    <v>3</v>
      </c>
      <c r="F72885">
        <v>6</v>
      </c>
      <c r="G72885" t="s">
        <v>2</v>
      </c>
      <c r="H72885" t="s">
        <v>8</v>
      </c>
      <c r="I72885" t="s">
        <v>208</v>
      </c>
    </row>
    <row r="72886" spans="1:9" x14ac:dyDescent="0.25">
      <c r="A72886">
        <v>206</v>
      </c>
      <c r="B72886">
        <v>2458</v>
      </c>
      <c r="C72886">
        <v>1114</v>
      </c>
      <c r="D72886" s="1">
        <v>38209</v>
      </c>
      <c r="E72886" t="s">
        <v>3</v>
      </c>
      <c r="F72886">
        <v>6</v>
      </c>
      <c r="G72886" t="s">
        <v>2</v>
      </c>
      <c r="H72886" t="s">
        <v>8</v>
      </c>
      <c r="I72886" t="s">
        <v>209</v>
      </c>
    </row>
    <row r="72887" spans="1:9" x14ac:dyDescent="0.25">
      <c r="A72887">
        <v>209</v>
      </c>
      <c r="B72887">
        <v>2210</v>
      </c>
      <c r="C72887">
        <v>68</v>
      </c>
      <c r="D72887" s="1">
        <v>38209</v>
      </c>
      <c r="E72887" t="s">
        <v>3</v>
      </c>
      <c r="F72887">
        <v>7.5</v>
      </c>
      <c r="G72887" t="s">
        <v>2</v>
      </c>
      <c r="H72887" t="s">
        <v>39</v>
      </c>
      <c r="I72887" t="s">
        <v>200</v>
      </c>
    </row>
    <row r="72888" spans="1:9" x14ac:dyDescent="0.25">
      <c r="A72888">
        <v>201</v>
      </c>
      <c r="B72888">
        <v>3328</v>
      </c>
      <c r="C72888">
        <v>3</v>
      </c>
      <c r="D72888" s="1">
        <v>38210</v>
      </c>
      <c r="E72888" t="s">
        <v>16</v>
      </c>
      <c r="F72888">
        <v>2</v>
      </c>
      <c r="G72888" t="s">
        <v>2</v>
      </c>
      <c r="H72888" t="s">
        <v>14</v>
      </c>
      <c r="I72888" t="s">
        <v>208</v>
      </c>
    </row>
    <row r="72889" spans="1:9" x14ac:dyDescent="0.25">
      <c r="A72889">
        <v>205</v>
      </c>
      <c r="B72889">
        <v>3435</v>
      </c>
      <c r="C72889">
        <v>3</v>
      </c>
      <c r="D72889" s="1">
        <v>38210</v>
      </c>
      <c r="E72889" t="s">
        <v>3</v>
      </c>
      <c r="F72889">
        <v>4</v>
      </c>
      <c r="G72889" t="s">
        <v>2</v>
      </c>
      <c r="H72889" t="s">
        <v>14</v>
      </c>
      <c r="I72889" t="s">
        <v>208</v>
      </c>
    </row>
    <row r="72890" spans="1:9" x14ac:dyDescent="0.25">
      <c r="A72890">
        <v>206</v>
      </c>
      <c r="B72890">
        <v>3276</v>
      </c>
      <c r="C72890">
        <v>3</v>
      </c>
      <c r="D72890" s="1">
        <v>38210</v>
      </c>
      <c r="E72890" t="s">
        <v>3</v>
      </c>
      <c r="F72890">
        <v>4</v>
      </c>
      <c r="G72890" t="s">
        <v>2</v>
      </c>
      <c r="H72890" t="s">
        <v>8</v>
      </c>
      <c r="I72890" t="s">
        <v>208</v>
      </c>
    </row>
    <row r="72891" spans="1:9" x14ac:dyDescent="0.25">
      <c r="A72891">
        <v>206</v>
      </c>
      <c r="B72891">
        <v>3409</v>
      </c>
      <c r="C72891">
        <v>3</v>
      </c>
      <c r="D72891" s="1">
        <v>38210</v>
      </c>
      <c r="E72891" t="s">
        <v>3</v>
      </c>
      <c r="F72891">
        <v>7</v>
      </c>
      <c r="G72891" t="s">
        <v>2</v>
      </c>
      <c r="H72891" t="s">
        <v>8</v>
      </c>
      <c r="I72891" t="s">
        <v>208</v>
      </c>
    </row>
    <row r="72892" spans="1:9" x14ac:dyDescent="0.25">
      <c r="A72892">
        <v>206</v>
      </c>
      <c r="B72892">
        <v>3418</v>
      </c>
      <c r="C72892">
        <v>3</v>
      </c>
      <c r="D72892" s="1">
        <v>38210</v>
      </c>
      <c r="E72892" t="s">
        <v>3</v>
      </c>
      <c r="F72892">
        <v>5</v>
      </c>
      <c r="G72892" t="s">
        <v>2</v>
      </c>
      <c r="H72892" t="s">
        <v>8</v>
      </c>
      <c r="I72892" t="s">
        <v>208</v>
      </c>
    </row>
    <row r="72893" spans="1:9" x14ac:dyDescent="0.25">
      <c r="A72893">
        <v>207</v>
      </c>
      <c r="B72893">
        <v>3418</v>
      </c>
      <c r="C72893">
        <v>3</v>
      </c>
      <c r="D72893" s="1">
        <v>40218</v>
      </c>
      <c r="E72893" t="s">
        <v>3</v>
      </c>
      <c r="F72893">
        <v>5</v>
      </c>
      <c r="G72893" t="s">
        <v>21</v>
      </c>
      <c r="H72893" t="s">
        <v>43</v>
      </c>
      <c r="I72893" t="s">
        <v>208</v>
      </c>
    </row>
    <row r="72894" spans="1:9" x14ac:dyDescent="0.25">
      <c r="A72894">
        <v>206</v>
      </c>
      <c r="B72894">
        <v>2105</v>
      </c>
      <c r="C72894">
        <v>1004</v>
      </c>
      <c r="D72894" s="1">
        <v>38258</v>
      </c>
      <c r="E72894" t="s">
        <v>3</v>
      </c>
      <c r="F72894">
        <v>8</v>
      </c>
      <c r="G72894" t="s">
        <v>2</v>
      </c>
      <c r="H72894" t="s">
        <v>8</v>
      </c>
      <c r="I72894" t="s">
        <v>191</v>
      </c>
    </row>
    <row r="72895" spans="1:9" x14ac:dyDescent="0.25">
      <c r="A72895">
        <v>201</v>
      </c>
      <c r="B72895">
        <v>3328</v>
      </c>
      <c r="C72895">
        <v>3</v>
      </c>
      <c r="D72895" s="1">
        <v>38259</v>
      </c>
      <c r="E72895" t="s">
        <v>3</v>
      </c>
      <c r="F72895">
        <v>8</v>
      </c>
      <c r="G72895" t="s">
        <v>2</v>
      </c>
      <c r="H72895" t="s">
        <v>14</v>
      </c>
      <c r="I72895" t="s">
        <v>208</v>
      </c>
    </row>
    <row r="72896" spans="1:9" x14ac:dyDescent="0.25">
      <c r="A72896">
        <v>206</v>
      </c>
      <c r="B72896">
        <v>962</v>
      </c>
      <c r="C72896">
        <v>3</v>
      </c>
      <c r="D72896" s="1">
        <v>38259</v>
      </c>
      <c r="E72896" t="s">
        <v>3</v>
      </c>
      <c r="F72896">
        <v>6</v>
      </c>
      <c r="G72896" t="s">
        <v>2</v>
      </c>
      <c r="H72896" t="s">
        <v>8</v>
      </c>
      <c r="I72896" t="s">
        <v>208</v>
      </c>
    </row>
    <row r="72897" spans="1:9" x14ac:dyDescent="0.25">
      <c r="A72897">
        <v>206</v>
      </c>
      <c r="B72897">
        <v>2328</v>
      </c>
      <c r="C72897">
        <v>6</v>
      </c>
      <c r="D72897" s="1">
        <v>38259</v>
      </c>
      <c r="E72897" t="s">
        <v>3</v>
      </c>
      <c r="F72897">
        <v>4</v>
      </c>
      <c r="G72897" t="s">
        <v>2</v>
      </c>
      <c r="H72897" t="s">
        <v>8</v>
      </c>
      <c r="I72897" t="s">
        <v>187</v>
      </c>
    </row>
    <row r="72898" spans="1:9" x14ac:dyDescent="0.25">
      <c r="A72898">
        <v>206</v>
      </c>
      <c r="B72898">
        <v>2584</v>
      </c>
      <c r="C72898">
        <v>6</v>
      </c>
      <c r="D72898" s="1">
        <v>38259</v>
      </c>
      <c r="E72898" t="s">
        <v>3</v>
      </c>
      <c r="F72898">
        <v>6</v>
      </c>
      <c r="G72898" t="s">
        <v>2</v>
      </c>
      <c r="H72898" t="s">
        <v>8</v>
      </c>
      <c r="I72898" t="s">
        <v>187</v>
      </c>
    </row>
    <row r="72899" spans="1:9" x14ac:dyDescent="0.25">
      <c r="A72899">
        <v>201</v>
      </c>
      <c r="B72899">
        <v>2662</v>
      </c>
      <c r="C72899">
        <v>6</v>
      </c>
      <c r="D72899" s="1">
        <v>38322</v>
      </c>
      <c r="E72899" t="s">
        <v>3</v>
      </c>
      <c r="F72899">
        <v>5</v>
      </c>
      <c r="G72899" t="s">
        <v>2</v>
      </c>
      <c r="H72899" t="s">
        <v>28</v>
      </c>
      <c r="I72899" t="s">
        <v>187</v>
      </c>
    </row>
    <row r="72900" spans="1:9" x14ac:dyDescent="0.25">
      <c r="A72900">
        <v>206</v>
      </c>
      <c r="B72900">
        <v>2662</v>
      </c>
      <c r="C72900">
        <v>6</v>
      </c>
      <c r="D72900" s="1">
        <v>38322</v>
      </c>
      <c r="E72900" t="s">
        <v>3</v>
      </c>
      <c r="F72900">
        <v>5</v>
      </c>
      <c r="G72900" t="s">
        <v>21</v>
      </c>
      <c r="H72900" t="s">
        <v>8</v>
      </c>
      <c r="I72900" t="s">
        <v>187</v>
      </c>
    </row>
    <row r="72901" spans="1:9" x14ac:dyDescent="0.25">
      <c r="A72901">
        <v>206</v>
      </c>
      <c r="B72901">
        <v>2876</v>
      </c>
      <c r="C72901">
        <v>6</v>
      </c>
      <c r="D72901" s="1">
        <v>38322</v>
      </c>
      <c r="E72901" t="s">
        <v>3</v>
      </c>
      <c r="F72901">
        <v>5</v>
      </c>
      <c r="G72901" t="s">
        <v>2</v>
      </c>
      <c r="H72901" t="s">
        <v>8</v>
      </c>
      <c r="I72901" t="s">
        <v>187</v>
      </c>
    </row>
    <row r="72902" spans="1:9" x14ac:dyDescent="0.25">
      <c r="A72902">
        <v>209</v>
      </c>
      <c r="B72902">
        <v>2936</v>
      </c>
      <c r="C72902">
        <v>6</v>
      </c>
      <c r="D72902" s="1">
        <v>38322</v>
      </c>
      <c r="E72902" t="s">
        <v>3</v>
      </c>
      <c r="F72902">
        <v>10</v>
      </c>
      <c r="G72902" t="s">
        <v>2</v>
      </c>
      <c r="H72902" t="s">
        <v>39</v>
      </c>
      <c r="I72902" t="s">
        <v>187</v>
      </c>
    </row>
    <row r="72903" spans="1:9" x14ac:dyDescent="0.25">
      <c r="A72903">
        <v>210</v>
      </c>
      <c r="B72903">
        <v>3032</v>
      </c>
      <c r="C72903">
        <v>122</v>
      </c>
      <c r="D72903" s="1">
        <v>38322</v>
      </c>
      <c r="E72903" t="s">
        <v>3</v>
      </c>
      <c r="F72903">
        <v>4</v>
      </c>
      <c r="G72903" t="s">
        <v>2</v>
      </c>
      <c r="H72903" t="s">
        <v>84</v>
      </c>
      <c r="I72903" t="s">
        <v>207</v>
      </c>
    </row>
    <row r="72904" spans="1:9" x14ac:dyDescent="0.25">
      <c r="A72904">
        <v>206</v>
      </c>
      <c r="B72904">
        <v>877</v>
      </c>
      <c r="C72904">
        <v>1114</v>
      </c>
      <c r="D72904" s="1">
        <v>38335</v>
      </c>
      <c r="E72904" t="s">
        <v>3</v>
      </c>
      <c r="F72904">
        <v>9</v>
      </c>
      <c r="G72904" t="s">
        <v>2</v>
      </c>
      <c r="H72904" t="s">
        <v>8</v>
      </c>
      <c r="I72904" t="s">
        <v>209</v>
      </c>
    </row>
    <row r="72905" spans="1:9" x14ac:dyDescent="0.25">
      <c r="A72905">
        <v>206</v>
      </c>
      <c r="B72905">
        <v>962</v>
      </c>
      <c r="C72905">
        <v>6</v>
      </c>
      <c r="D72905" s="1">
        <v>38336</v>
      </c>
      <c r="E72905" t="s">
        <v>3</v>
      </c>
      <c r="F72905">
        <v>4</v>
      </c>
      <c r="G72905" t="s">
        <v>2</v>
      </c>
      <c r="H72905" t="s">
        <v>8</v>
      </c>
      <c r="I72905" t="s">
        <v>187</v>
      </c>
    </row>
    <row r="72906" spans="1:9" x14ac:dyDescent="0.25">
      <c r="A72906">
        <v>206</v>
      </c>
      <c r="B72906">
        <v>2933</v>
      </c>
      <c r="C72906">
        <v>6</v>
      </c>
      <c r="D72906" s="1">
        <v>38336</v>
      </c>
      <c r="E72906" t="s">
        <v>16</v>
      </c>
      <c r="F72906">
        <v>2</v>
      </c>
      <c r="G72906" t="s">
        <v>2</v>
      </c>
      <c r="H72906" t="s">
        <v>8</v>
      </c>
      <c r="I72906" t="s">
        <v>187</v>
      </c>
    </row>
    <row r="72907" spans="1:9" x14ac:dyDescent="0.25">
      <c r="A72907">
        <v>206</v>
      </c>
      <c r="B72907">
        <v>3250</v>
      </c>
      <c r="C72907">
        <v>6</v>
      </c>
      <c r="D72907" s="1">
        <v>38336</v>
      </c>
      <c r="E72907" t="s">
        <v>16</v>
      </c>
      <c r="F72907">
        <v>2</v>
      </c>
      <c r="G72907" t="s">
        <v>2</v>
      </c>
      <c r="H72907" t="s">
        <v>8</v>
      </c>
      <c r="I72907" t="s">
        <v>187</v>
      </c>
    </row>
    <row r="72908" spans="1:9" x14ac:dyDescent="0.25">
      <c r="A72908">
        <v>201</v>
      </c>
      <c r="B72908">
        <v>3328</v>
      </c>
      <c r="C72908">
        <v>127</v>
      </c>
      <c r="D72908" s="1">
        <v>38336</v>
      </c>
      <c r="E72908" t="s">
        <v>16</v>
      </c>
      <c r="F72908">
        <v>3</v>
      </c>
      <c r="G72908" t="s">
        <v>2</v>
      </c>
      <c r="H72908" t="s">
        <v>14</v>
      </c>
      <c r="I72908" t="s">
        <v>184</v>
      </c>
    </row>
    <row r="72909" spans="1:9" x14ac:dyDescent="0.25">
      <c r="A72909">
        <v>201</v>
      </c>
      <c r="B72909">
        <v>3435</v>
      </c>
      <c r="C72909">
        <v>127</v>
      </c>
      <c r="D72909" s="1">
        <v>38772</v>
      </c>
      <c r="E72909" t="s">
        <v>3</v>
      </c>
      <c r="F72909">
        <v>7</v>
      </c>
      <c r="G72909" t="s">
        <v>21</v>
      </c>
      <c r="H72909" t="s">
        <v>14</v>
      </c>
      <c r="I72909" t="s">
        <v>184</v>
      </c>
    </row>
    <row r="72910" spans="1:9" x14ac:dyDescent="0.25">
      <c r="A72910">
        <v>205</v>
      </c>
      <c r="B72910">
        <v>3328</v>
      </c>
      <c r="C72910">
        <v>127</v>
      </c>
      <c r="D72910" s="1">
        <v>39869</v>
      </c>
      <c r="E72910" t="s">
        <v>16</v>
      </c>
      <c r="F72910">
        <v>3</v>
      </c>
      <c r="G72910" t="s">
        <v>21</v>
      </c>
      <c r="H72910" t="s">
        <v>14</v>
      </c>
      <c r="I72910" t="s">
        <v>184</v>
      </c>
    </row>
    <row r="72911" spans="1:9" x14ac:dyDescent="0.25">
      <c r="A72911">
        <v>205</v>
      </c>
      <c r="B72911">
        <v>3435</v>
      </c>
      <c r="C72911">
        <v>127</v>
      </c>
      <c r="D72911" s="1">
        <v>38336</v>
      </c>
      <c r="E72911" t="s">
        <v>3</v>
      </c>
      <c r="F72911">
        <v>7</v>
      </c>
      <c r="G72911" t="s">
        <v>2</v>
      </c>
      <c r="H72911" t="s">
        <v>14</v>
      </c>
      <c r="I72911" t="s">
        <v>184</v>
      </c>
    </row>
    <row r="72912" spans="1:9" x14ac:dyDescent="0.25">
      <c r="A72912">
        <v>206</v>
      </c>
      <c r="B72912">
        <v>3305</v>
      </c>
      <c r="C72912">
        <v>127</v>
      </c>
      <c r="D72912" s="1">
        <v>38336</v>
      </c>
      <c r="E72912" t="s">
        <v>3</v>
      </c>
      <c r="F72912">
        <v>7</v>
      </c>
      <c r="G72912" t="s">
        <v>2</v>
      </c>
      <c r="H72912" t="s">
        <v>9</v>
      </c>
      <c r="I72912" t="s">
        <v>184</v>
      </c>
    </row>
    <row r="72913" spans="1:9" x14ac:dyDescent="0.25">
      <c r="A72913">
        <v>206</v>
      </c>
      <c r="B72913">
        <v>3374</v>
      </c>
      <c r="C72913">
        <v>127</v>
      </c>
      <c r="D72913" s="1">
        <v>38336</v>
      </c>
      <c r="E72913" t="s">
        <v>3</v>
      </c>
      <c r="F72913">
        <v>7</v>
      </c>
      <c r="G72913" t="s">
        <v>2</v>
      </c>
      <c r="H72913" t="s">
        <v>9</v>
      </c>
      <c r="I72913" t="s">
        <v>184</v>
      </c>
    </row>
    <row r="72914" spans="1:9" x14ac:dyDescent="0.25">
      <c r="A72914">
        <v>206</v>
      </c>
      <c r="B72914">
        <v>3473</v>
      </c>
      <c r="C72914">
        <v>127</v>
      </c>
      <c r="D72914" s="1">
        <v>38336</v>
      </c>
      <c r="E72914" t="s">
        <v>3</v>
      </c>
      <c r="F72914">
        <v>9</v>
      </c>
      <c r="G72914" t="s">
        <v>2</v>
      </c>
      <c r="H72914" t="s">
        <v>9</v>
      </c>
      <c r="I72914" t="s">
        <v>184</v>
      </c>
    </row>
    <row r="72915" spans="1:9" x14ac:dyDescent="0.25">
      <c r="A72915">
        <v>210</v>
      </c>
      <c r="B72915">
        <v>3032</v>
      </c>
      <c r="C72915">
        <v>124</v>
      </c>
      <c r="D72915" s="1">
        <v>38336</v>
      </c>
      <c r="E72915" t="s">
        <v>16</v>
      </c>
      <c r="F72915">
        <v>2</v>
      </c>
      <c r="G72915" t="s">
        <v>2</v>
      </c>
      <c r="H72915" t="s">
        <v>84</v>
      </c>
      <c r="I72915" t="s">
        <v>206</v>
      </c>
    </row>
    <row r="72916" spans="1:9" x14ac:dyDescent="0.25">
      <c r="A72916">
        <v>206</v>
      </c>
      <c r="B72916">
        <v>2803</v>
      </c>
      <c r="C72916">
        <v>6</v>
      </c>
      <c r="D72916" s="1">
        <v>38392</v>
      </c>
      <c r="E72916" t="s">
        <v>16</v>
      </c>
      <c r="F72916">
        <v>2</v>
      </c>
      <c r="G72916" t="s">
        <v>2</v>
      </c>
      <c r="H72916" t="s">
        <v>8</v>
      </c>
      <c r="I72916" t="s">
        <v>187</v>
      </c>
    </row>
    <row r="72917" spans="1:9" x14ac:dyDescent="0.25">
      <c r="A72917">
        <v>206</v>
      </c>
      <c r="B72917">
        <v>3182</v>
      </c>
      <c r="C72917">
        <v>6</v>
      </c>
      <c r="D72917" s="1">
        <v>38392</v>
      </c>
      <c r="E72917" t="s">
        <v>3</v>
      </c>
      <c r="F72917">
        <v>4</v>
      </c>
      <c r="G72917" t="s">
        <v>2</v>
      </c>
      <c r="H72917" t="s">
        <v>8</v>
      </c>
      <c r="I72917" t="s">
        <v>187</v>
      </c>
    </row>
    <row r="72918" spans="1:9" x14ac:dyDescent="0.25">
      <c r="A72918">
        <v>206</v>
      </c>
      <c r="B72918">
        <v>2529</v>
      </c>
      <c r="C72918">
        <v>20</v>
      </c>
      <c r="D72918" s="1">
        <v>38394</v>
      </c>
      <c r="E72918" t="s">
        <v>3</v>
      </c>
      <c r="F72918">
        <v>6</v>
      </c>
      <c r="G72918" t="s">
        <v>2</v>
      </c>
      <c r="H72918" t="s">
        <v>8</v>
      </c>
      <c r="I72918" t="s">
        <v>185</v>
      </c>
    </row>
    <row r="72919" spans="1:9" x14ac:dyDescent="0.25">
      <c r="A72919">
        <v>206</v>
      </c>
      <c r="B72919">
        <v>3415</v>
      </c>
      <c r="C72919">
        <v>127</v>
      </c>
      <c r="D72919" s="1">
        <v>38406</v>
      </c>
      <c r="E72919" t="s">
        <v>3</v>
      </c>
      <c r="F72919">
        <v>5</v>
      </c>
      <c r="G72919" t="s">
        <v>2</v>
      </c>
      <c r="H72919" t="s">
        <v>9</v>
      </c>
      <c r="I72919" t="s">
        <v>184</v>
      </c>
    </row>
    <row r="72920" spans="1:9" x14ac:dyDescent="0.25">
      <c r="A72920">
        <v>206</v>
      </c>
      <c r="B72920">
        <v>2684</v>
      </c>
      <c r="C72920">
        <v>6</v>
      </c>
      <c r="D72920" s="1">
        <v>38406</v>
      </c>
      <c r="E72920" t="s">
        <v>3</v>
      </c>
      <c r="F72920">
        <v>5</v>
      </c>
      <c r="G72920" t="s">
        <v>2</v>
      </c>
      <c r="H72920" t="s">
        <v>8</v>
      </c>
      <c r="I72920" t="s">
        <v>187</v>
      </c>
    </row>
    <row r="72921" spans="1:9" x14ac:dyDescent="0.25">
      <c r="A72921">
        <v>206</v>
      </c>
      <c r="B72921">
        <v>3061</v>
      </c>
      <c r="C72921">
        <v>6</v>
      </c>
      <c r="D72921" s="1">
        <v>38406</v>
      </c>
      <c r="E72921" t="s">
        <v>3</v>
      </c>
      <c r="F72921">
        <v>6</v>
      </c>
      <c r="G72921" t="s">
        <v>2</v>
      </c>
      <c r="H72921" t="s">
        <v>8</v>
      </c>
      <c r="I72921" t="s">
        <v>187</v>
      </c>
    </row>
    <row r="72922" spans="1:9" x14ac:dyDescent="0.25">
      <c r="A72922">
        <v>210</v>
      </c>
      <c r="B72922">
        <v>2035</v>
      </c>
      <c r="C72922">
        <v>122</v>
      </c>
      <c r="D72922" s="1">
        <v>38408</v>
      </c>
      <c r="E72922" t="s">
        <v>3</v>
      </c>
      <c r="F72922">
        <v>4</v>
      </c>
      <c r="G72922" t="s">
        <v>2</v>
      </c>
      <c r="H72922" t="s">
        <v>84</v>
      </c>
      <c r="I72922" t="s">
        <v>207</v>
      </c>
    </row>
    <row r="72923" spans="1:9" x14ac:dyDescent="0.25">
      <c r="A72923">
        <v>206</v>
      </c>
      <c r="B72923">
        <v>2022</v>
      </c>
      <c r="C72923">
        <v>6</v>
      </c>
      <c r="D72923" s="1">
        <v>38420</v>
      </c>
      <c r="E72923" t="s">
        <v>3</v>
      </c>
      <c r="F72923">
        <v>7</v>
      </c>
      <c r="G72923" t="s">
        <v>2</v>
      </c>
      <c r="H72923" t="s">
        <v>8</v>
      </c>
      <c r="I72923" t="s">
        <v>187</v>
      </c>
    </row>
    <row r="72924" spans="1:9" x14ac:dyDescent="0.25">
      <c r="A72924">
        <v>206</v>
      </c>
      <c r="B72924">
        <v>2043</v>
      </c>
      <c r="C72924">
        <v>6</v>
      </c>
      <c r="D72924" s="1">
        <v>38420</v>
      </c>
      <c r="E72924" t="s">
        <v>3</v>
      </c>
      <c r="F72924">
        <v>8</v>
      </c>
      <c r="G72924" t="s">
        <v>2</v>
      </c>
      <c r="H72924" t="s">
        <v>8</v>
      </c>
      <c r="I72924" t="s">
        <v>187</v>
      </c>
    </row>
    <row r="72925" spans="1:9" x14ac:dyDescent="0.25">
      <c r="A72925">
        <v>206</v>
      </c>
      <c r="B72925">
        <v>2803</v>
      </c>
      <c r="C72925">
        <v>6</v>
      </c>
      <c r="D72925" s="1">
        <v>38420</v>
      </c>
      <c r="E72925" t="s">
        <v>16</v>
      </c>
      <c r="F72925">
        <v>2</v>
      </c>
      <c r="G72925" t="s">
        <v>2</v>
      </c>
      <c r="H72925" t="s">
        <v>8</v>
      </c>
      <c r="I72925" t="s">
        <v>187</v>
      </c>
    </row>
    <row r="72926" spans="1:9" x14ac:dyDescent="0.25">
      <c r="A72926">
        <v>206</v>
      </c>
      <c r="B72926">
        <v>2812</v>
      </c>
      <c r="C72926">
        <v>6</v>
      </c>
      <c r="D72926" s="1">
        <v>38420</v>
      </c>
      <c r="E72926" t="s">
        <v>3</v>
      </c>
      <c r="F72926">
        <v>4</v>
      </c>
      <c r="G72926" t="s">
        <v>2</v>
      </c>
      <c r="H72926" t="s">
        <v>8</v>
      </c>
      <c r="I72926" t="s">
        <v>187</v>
      </c>
    </row>
    <row r="72927" spans="1:9" x14ac:dyDescent="0.25">
      <c r="A72927">
        <v>206</v>
      </c>
      <c r="B72927">
        <v>3202</v>
      </c>
      <c r="C72927">
        <v>6</v>
      </c>
      <c r="D72927" s="1">
        <v>38420</v>
      </c>
      <c r="E72927" t="s">
        <v>3</v>
      </c>
      <c r="F72927">
        <v>4</v>
      </c>
      <c r="G72927" t="s">
        <v>2</v>
      </c>
      <c r="H72927" t="s">
        <v>8</v>
      </c>
      <c r="I72927" t="s">
        <v>187</v>
      </c>
    </row>
    <row r="72928" spans="1:9" x14ac:dyDescent="0.25">
      <c r="A72928">
        <v>206</v>
      </c>
      <c r="B72928">
        <v>3135</v>
      </c>
      <c r="C72928">
        <v>3</v>
      </c>
      <c r="D72928" s="1">
        <v>38420</v>
      </c>
      <c r="E72928" t="s">
        <v>3</v>
      </c>
      <c r="F72928">
        <v>5.5</v>
      </c>
      <c r="G72928" t="s">
        <v>2</v>
      </c>
      <c r="H72928" t="s">
        <v>8</v>
      </c>
      <c r="I72928" t="s">
        <v>208</v>
      </c>
    </row>
    <row r="72929" spans="1:9" x14ac:dyDescent="0.25">
      <c r="A72929">
        <v>206</v>
      </c>
      <c r="B72929">
        <v>3155</v>
      </c>
      <c r="C72929">
        <v>3</v>
      </c>
      <c r="D72929" s="1">
        <v>38420</v>
      </c>
      <c r="E72929" t="s">
        <v>3</v>
      </c>
      <c r="F72929">
        <v>7.5</v>
      </c>
      <c r="G72929" t="s">
        <v>2</v>
      </c>
      <c r="H72929" t="s">
        <v>8</v>
      </c>
      <c r="I72929" t="s">
        <v>208</v>
      </c>
    </row>
    <row r="72930" spans="1:9" x14ac:dyDescent="0.25">
      <c r="A72930">
        <v>206</v>
      </c>
      <c r="B72930">
        <v>2016</v>
      </c>
      <c r="C72930">
        <v>20</v>
      </c>
      <c r="D72930" s="1">
        <v>38422</v>
      </c>
      <c r="E72930" t="s">
        <v>3</v>
      </c>
      <c r="F72930">
        <v>4</v>
      </c>
      <c r="G72930" t="s">
        <v>2</v>
      </c>
      <c r="H72930" t="s">
        <v>8</v>
      </c>
      <c r="I72930" t="s">
        <v>185</v>
      </c>
    </row>
    <row r="72931" spans="1:9" x14ac:dyDescent="0.25">
      <c r="A72931">
        <v>206</v>
      </c>
      <c r="B72931">
        <v>2037</v>
      </c>
      <c r="C72931">
        <v>20</v>
      </c>
      <c r="D72931" s="1">
        <v>38422</v>
      </c>
      <c r="E72931" t="s">
        <v>3</v>
      </c>
      <c r="F72931">
        <v>8</v>
      </c>
      <c r="G72931" t="s">
        <v>2</v>
      </c>
      <c r="H72931" t="s">
        <v>8</v>
      </c>
      <c r="I72931" t="s">
        <v>185</v>
      </c>
    </row>
    <row r="72932" spans="1:9" x14ac:dyDescent="0.25">
      <c r="A72932">
        <v>206</v>
      </c>
      <c r="B72932">
        <v>2048</v>
      </c>
      <c r="C72932">
        <v>20</v>
      </c>
      <c r="D72932" s="1">
        <v>38422</v>
      </c>
      <c r="E72932" t="s">
        <v>16</v>
      </c>
      <c r="F72932">
        <v>2</v>
      </c>
      <c r="G72932" t="s">
        <v>2</v>
      </c>
      <c r="H72932" t="s">
        <v>8</v>
      </c>
      <c r="I72932" t="s">
        <v>185</v>
      </c>
    </row>
    <row r="72933" spans="1:9" x14ac:dyDescent="0.25">
      <c r="A72933">
        <v>206</v>
      </c>
      <c r="B72933">
        <v>3418</v>
      </c>
      <c r="C72933">
        <v>127</v>
      </c>
      <c r="D72933" s="1">
        <v>38483</v>
      </c>
      <c r="E72933" t="s">
        <v>16</v>
      </c>
      <c r="F72933">
        <v>2</v>
      </c>
      <c r="G72933" t="s">
        <v>2</v>
      </c>
      <c r="H72933" t="s">
        <v>9</v>
      </c>
      <c r="I72933" t="s">
        <v>184</v>
      </c>
    </row>
    <row r="72934" spans="1:9" x14ac:dyDescent="0.25">
      <c r="A72934">
        <v>206</v>
      </c>
      <c r="B72934">
        <v>2803</v>
      </c>
      <c r="C72934">
        <v>6</v>
      </c>
      <c r="D72934" s="1">
        <v>38483</v>
      </c>
      <c r="E72934" t="s">
        <v>3</v>
      </c>
      <c r="F72934">
        <v>4</v>
      </c>
      <c r="G72934" t="s">
        <v>2</v>
      </c>
      <c r="H72934" t="s">
        <v>8</v>
      </c>
      <c r="I72934" t="s">
        <v>187</v>
      </c>
    </row>
    <row r="72935" spans="1:9" x14ac:dyDescent="0.25">
      <c r="A72935">
        <v>206</v>
      </c>
      <c r="B72935">
        <v>3155</v>
      </c>
      <c r="C72935">
        <v>6</v>
      </c>
      <c r="D72935" s="1">
        <v>38483</v>
      </c>
      <c r="E72935" t="s">
        <v>3</v>
      </c>
      <c r="F72935">
        <v>4</v>
      </c>
      <c r="G72935" t="s">
        <v>2</v>
      </c>
      <c r="H72935" t="s">
        <v>8</v>
      </c>
      <c r="I72935" t="s">
        <v>187</v>
      </c>
    </row>
    <row r="72936" spans="1:9" x14ac:dyDescent="0.25">
      <c r="A72936">
        <v>210</v>
      </c>
      <c r="B72936">
        <v>3032</v>
      </c>
      <c r="C72936">
        <v>124</v>
      </c>
      <c r="D72936" s="1">
        <v>38499</v>
      </c>
      <c r="E72936" t="s">
        <v>16</v>
      </c>
      <c r="F72936">
        <v>2</v>
      </c>
      <c r="G72936" t="s">
        <v>2</v>
      </c>
      <c r="H72936" t="s">
        <v>84</v>
      </c>
      <c r="I72936" t="s">
        <v>206</v>
      </c>
    </row>
    <row r="72937" spans="1:9" x14ac:dyDescent="0.25">
      <c r="A72937">
        <v>206</v>
      </c>
      <c r="B72937">
        <v>1693</v>
      </c>
      <c r="C72937">
        <v>20</v>
      </c>
      <c r="D72937" s="1">
        <v>38499</v>
      </c>
      <c r="E72937" t="s">
        <v>3</v>
      </c>
      <c r="F72937">
        <v>4</v>
      </c>
      <c r="G72937" t="s">
        <v>2</v>
      </c>
      <c r="H72937" t="s">
        <v>8</v>
      </c>
      <c r="I72937" t="s">
        <v>185</v>
      </c>
    </row>
    <row r="72938" spans="1:9" x14ac:dyDescent="0.25">
      <c r="A72938">
        <v>206</v>
      </c>
      <c r="B72938">
        <v>1709</v>
      </c>
      <c r="C72938">
        <v>20</v>
      </c>
      <c r="D72938" s="1">
        <v>38499</v>
      </c>
      <c r="E72938" t="s">
        <v>16</v>
      </c>
      <c r="F72938">
        <v>2</v>
      </c>
      <c r="G72938" t="s">
        <v>2</v>
      </c>
      <c r="H72938" t="s">
        <v>8</v>
      </c>
      <c r="I72938" t="s">
        <v>185</v>
      </c>
    </row>
    <row r="72939" spans="1:9" x14ac:dyDescent="0.25">
      <c r="A72939">
        <v>206</v>
      </c>
      <c r="B72939">
        <v>2048</v>
      </c>
      <c r="C72939">
        <v>20</v>
      </c>
      <c r="D72939" s="1">
        <v>38499</v>
      </c>
      <c r="E72939" t="s">
        <v>16</v>
      </c>
      <c r="F72939">
        <v>2</v>
      </c>
      <c r="G72939" t="s">
        <v>2</v>
      </c>
      <c r="H72939" t="s">
        <v>8</v>
      </c>
      <c r="I72939" t="s">
        <v>185</v>
      </c>
    </row>
    <row r="72940" spans="1:9" x14ac:dyDescent="0.25">
      <c r="A72940">
        <v>206</v>
      </c>
      <c r="B72940">
        <v>2104</v>
      </c>
      <c r="C72940">
        <v>20</v>
      </c>
      <c r="D72940" s="1">
        <v>38499</v>
      </c>
      <c r="E72940" t="s">
        <v>3</v>
      </c>
      <c r="F72940">
        <v>8</v>
      </c>
      <c r="G72940" t="s">
        <v>2</v>
      </c>
      <c r="H72940" t="s">
        <v>8</v>
      </c>
      <c r="I72940" t="s">
        <v>185</v>
      </c>
    </row>
    <row r="72941" spans="1:9" x14ac:dyDescent="0.25">
      <c r="A72941">
        <v>206</v>
      </c>
      <c r="B72941">
        <v>2217</v>
      </c>
      <c r="C72941">
        <v>20</v>
      </c>
      <c r="D72941" s="1">
        <v>38499</v>
      </c>
      <c r="E72941" t="s">
        <v>3</v>
      </c>
      <c r="F72941">
        <v>6</v>
      </c>
      <c r="G72941" t="s">
        <v>2</v>
      </c>
      <c r="H72941" t="s">
        <v>8</v>
      </c>
      <c r="I72941" t="s">
        <v>185</v>
      </c>
    </row>
    <row r="72942" spans="1:9" x14ac:dyDescent="0.25">
      <c r="A72942">
        <v>206</v>
      </c>
      <c r="B72942">
        <v>2732</v>
      </c>
      <c r="C72942">
        <v>20</v>
      </c>
      <c r="D72942" s="1">
        <v>38499</v>
      </c>
      <c r="E72942" t="s">
        <v>3</v>
      </c>
      <c r="F72942">
        <v>9</v>
      </c>
      <c r="G72942" t="s">
        <v>2</v>
      </c>
      <c r="H72942" t="s">
        <v>8</v>
      </c>
      <c r="I72942" t="s">
        <v>185</v>
      </c>
    </row>
    <row r="72943" spans="1:9" x14ac:dyDescent="0.25">
      <c r="A72943">
        <v>206</v>
      </c>
      <c r="B72943">
        <v>1675</v>
      </c>
      <c r="C72943">
        <v>20</v>
      </c>
      <c r="D72943" s="1">
        <v>38541</v>
      </c>
      <c r="E72943" t="s">
        <v>3</v>
      </c>
      <c r="F72943">
        <v>4</v>
      </c>
      <c r="G72943" t="s">
        <v>2</v>
      </c>
      <c r="H72943" t="s">
        <v>8</v>
      </c>
      <c r="I72943" t="s">
        <v>185</v>
      </c>
    </row>
    <row r="72944" spans="1:9" x14ac:dyDescent="0.25">
      <c r="A72944">
        <v>206</v>
      </c>
      <c r="B72944">
        <v>1690</v>
      </c>
      <c r="C72944">
        <v>20</v>
      </c>
      <c r="D72944" s="1">
        <v>38541</v>
      </c>
      <c r="E72944" t="s">
        <v>3</v>
      </c>
      <c r="F72944">
        <v>6</v>
      </c>
      <c r="G72944" t="s">
        <v>2</v>
      </c>
      <c r="H72944" t="s">
        <v>8</v>
      </c>
      <c r="I72944" t="s">
        <v>185</v>
      </c>
    </row>
    <row r="72945" spans="1:9" x14ac:dyDescent="0.25">
      <c r="A72945">
        <v>206</v>
      </c>
      <c r="B72945">
        <v>1709</v>
      </c>
      <c r="C72945">
        <v>20</v>
      </c>
      <c r="D72945" s="1">
        <v>38541</v>
      </c>
      <c r="E72945" t="s">
        <v>16</v>
      </c>
      <c r="F72945">
        <v>2</v>
      </c>
      <c r="G72945" t="s">
        <v>2</v>
      </c>
      <c r="H72945" t="s">
        <v>8</v>
      </c>
      <c r="I72945" t="s">
        <v>185</v>
      </c>
    </row>
    <row r="72946" spans="1:9" x14ac:dyDescent="0.25">
      <c r="A72946">
        <v>206</v>
      </c>
      <c r="B72946">
        <v>1913</v>
      </c>
      <c r="C72946">
        <v>1015</v>
      </c>
      <c r="D72946" s="1">
        <v>38558</v>
      </c>
      <c r="E72946" t="s">
        <v>3</v>
      </c>
      <c r="F72946">
        <v>10</v>
      </c>
      <c r="G72946" t="s">
        <v>2</v>
      </c>
      <c r="H72946" t="s">
        <v>8</v>
      </c>
      <c r="I72946" t="s">
        <v>447</v>
      </c>
    </row>
    <row r="72947" spans="1:9" x14ac:dyDescent="0.25">
      <c r="A72947">
        <v>206</v>
      </c>
      <c r="B72947">
        <v>3111</v>
      </c>
      <c r="C72947">
        <v>6</v>
      </c>
      <c r="D72947" s="1">
        <v>38560</v>
      </c>
      <c r="E72947" t="s">
        <v>3</v>
      </c>
      <c r="F72947">
        <v>4</v>
      </c>
      <c r="G72947" t="s">
        <v>2</v>
      </c>
      <c r="H72947" t="s">
        <v>8</v>
      </c>
      <c r="I72947" t="s">
        <v>187</v>
      </c>
    </row>
    <row r="72948" spans="1:9" x14ac:dyDescent="0.25">
      <c r="A72948">
        <v>210</v>
      </c>
      <c r="B72948">
        <v>2035</v>
      </c>
      <c r="C72948">
        <v>124</v>
      </c>
      <c r="D72948" s="1">
        <v>38562</v>
      </c>
      <c r="E72948" t="s">
        <v>3</v>
      </c>
      <c r="F72948">
        <v>6</v>
      </c>
      <c r="G72948" t="s">
        <v>2</v>
      </c>
      <c r="H72948" t="s">
        <v>84</v>
      </c>
      <c r="I72948" t="s">
        <v>206</v>
      </c>
    </row>
    <row r="72949" spans="1:9" x14ac:dyDescent="0.25">
      <c r="A72949">
        <v>206</v>
      </c>
      <c r="B72949">
        <v>1709</v>
      </c>
      <c r="C72949">
        <v>20</v>
      </c>
      <c r="D72949" s="1">
        <v>38562</v>
      </c>
      <c r="E72949" t="s">
        <v>3</v>
      </c>
      <c r="F72949">
        <v>8</v>
      </c>
      <c r="G72949" t="s">
        <v>2</v>
      </c>
      <c r="H72949" t="s">
        <v>8</v>
      </c>
      <c r="I72949" t="s">
        <v>185</v>
      </c>
    </row>
    <row r="72950" spans="1:9" x14ac:dyDescent="0.25">
      <c r="A72950">
        <v>206</v>
      </c>
      <c r="B72950">
        <v>3488</v>
      </c>
      <c r="C72950">
        <v>127</v>
      </c>
      <c r="D72950" s="1">
        <v>38623</v>
      </c>
      <c r="E72950" t="s">
        <v>3</v>
      </c>
      <c r="F72950">
        <v>7</v>
      </c>
      <c r="G72950" t="s">
        <v>2</v>
      </c>
      <c r="H72950" t="s">
        <v>9</v>
      </c>
      <c r="I72950" t="s">
        <v>184</v>
      </c>
    </row>
    <row r="72951" spans="1:9" x14ac:dyDescent="0.25">
      <c r="A72951">
        <v>206</v>
      </c>
      <c r="B72951">
        <v>2048</v>
      </c>
      <c r="C72951">
        <v>20</v>
      </c>
      <c r="D72951" s="1">
        <v>38632</v>
      </c>
      <c r="E72951" t="s">
        <v>3</v>
      </c>
      <c r="F72951">
        <v>6</v>
      </c>
      <c r="G72951" t="s">
        <v>2</v>
      </c>
      <c r="H72951" t="s">
        <v>8</v>
      </c>
      <c r="I72951" t="s">
        <v>185</v>
      </c>
    </row>
    <row r="72952" spans="1:9" x14ac:dyDescent="0.25">
      <c r="A72952">
        <v>206</v>
      </c>
      <c r="B72952">
        <v>2521</v>
      </c>
      <c r="C72952">
        <v>20</v>
      </c>
      <c r="D72952" s="1">
        <v>38632</v>
      </c>
      <c r="E72952" t="s">
        <v>3</v>
      </c>
      <c r="F72952">
        <v>7</v>
      </c>
      <c r="G72952" t="s">
        <v>2</v>
      </c>
      <c r="H72952" t="s">
        <v>8</v>
      </c>
      <c r="I72952" t="s">
        <v>185</v>
      </c>
    </row>
    <row r="72953" spans="1:9" x14ac:dyDescent="0.25">
      <c r="A72953">
        <v>201</v>
      </c>
      <c r="B72953">
        <v>2222</v>
      </c>
      <c r="C72953">
        <v>149</v>
      </c>
      <c r="D72953" s="1">
        <v>38684</v>
      </c>
      <c r="E72953" t="s">
        <v>3</v>
      </c>
      <c r="F72953">
        <v>7</v>
      </c>
      <c r="G72953" t="s">
        <v>2</v>
      </c>
      <c r="H72953" t="s">
        <v>14</v>
      </c>
      <c r="I72953" t="s">
        <v>79</v>
      </c>
    </row>
    <row r="72954" spans="1:9" x14ac:dyDescent="0.25">
      <c r="A72954">
        <v>206</v>
      </c>
      <c r="B72954">
        <v>3038</v>
      </c>
      <c r="C72954">
        <v>20</v>
      </c>
      <c r="D72954" s="1">
        <v>38688</v>
      </c>
      <c r="E72954" t="s">
        <v>3</v>
      </c>
      <c r="F72954">
        <v>8</v>
      </c>
      <c r="G72954" t="s">
        <v>2</v>
      </c>
      <c r="H72954" t="s">
        <v>8</v>
      </c>
      <c r="I72954" t="s">
        <v>185</v>
      </c>
    </row>
    <row r="72955" spans="1:9" x14ac:dyDescent="0.25">
      <c r="A72955">
        <v>203</v>
      </c>
      <c r="B72955">
        <v>2163</v>
      </c>
      <c r="C72955">
        <v>68</v>
      </c>
      <c r="D72955" s="1">
        <v>38699</v>
      </c>
      <c r="E72955" t="s">
        <v>3</v>
      </c>
      <c r="F72955">
        <v>7.5</v>
      </c>
      <c r="G72955" t="s">
        <v>21</v>
      </c>
      <c r="H72955" t="s">
        <v>28</v>
      </c>
      <c r="I72955" t="s">
        <v>200</v>
      </c>
    </row>
    <row r="72956" spans="1:9" x14ac:dyDescent="0.25">
      <c r="A72956">
        <v>209</v>
      </c>
      <c r="B72956">
        <v>2163</v>
      </c>
      <c r="C72956">
        <v>68</v>
      </c>
      <c r="D72956" s="1">
        <v>38699</v>
      </c>
      <c r="E72956" t="s">
        <v>3</v>
      </c>
      <c r="F72956">
        <v>7.5</v>
      </c>
      <c r="G72956" t="s">
        <v>2</v>
      </c>
      <c r="H72956" t="s">
        <v>39</v>
      </c>
      <c r="I72956" t="s">
        <v>200</v>
      </c>
    </row>
    <row r="72957" spans="1:9" x14ac:dyDescent="0.25">
      <c r="A72957">
        <v>206</v>
      </c>
      <c r="B72957">
        <v>2933</v>
      </c>
      <c r="C72957">
        <v>6</v>
      </c>
      <c r="D72957" s="1">
        <v>38700</v>
      </c>
      <c r="E72957" t="s">
        <v>3</v>
      </c>
      <c r="F72957">
        <v>4</v>
      </c>
      <c r="G72957" t="s">
        <v>2</v>
      </c>
      <c r="H72957" t="s">
        <v>8</v>
      </c>
      <c r="I72957" t="s">
        <v>187</v>
      </c>
    </row>
    <row r="72958" spans="1:9" x14ac:dyDescent="0.25">
      <c r="A72958">
        <v>206</v>
      </c>
      <c r="B72958">
        <v>3250</v>
      </c>
      <c r="C72958">
        <v>6</v>
      </c>
      <c r="D72958" s="1">
        <v>38700</v>
      </c>
      <c r="E72958" t="s">
        <v>16</v>
      </c>
      <c r="F72958">
        <v>2</v>
      </c>
      <c r="G72958" t="s">
        <v>2</v>
      </c>
      <c r="H72958" t="s">
        <v>8</v>
      </c>
      <c r="I72958" t="s">
        <v>187</v>
      </c>
    </row>
    <row r="72959" spans="1:9" x14ac:dyDescent="0.25">
      <c r="A72959">
        <v>210</v>
      </c>
      <c r="B72959">
        <v>3032</v>
      </c>
      <c r="C72959">
        <v>124</v>
      </c>
      <c r="D72959" s="1">
        <v>38701</v>
      </c>
      <c r="E72959" t="s">
        <v>3</v>
      </c>
      <c r="F72959">
        <v>7</v>
      </c>
      <c r="G72959" t="s">
        <v>2</v>
      </c>
      <c r="H72959" t="s">
        <v>84</v>
      </c>
      <c r="I72959" t="s">
        <v>206</v>
      </c>
    </row>
    <row r="72960" spans="1:9" x14ac:dyDescent="0.25">
      <c r="A72960">
        <v>210</v>
      </c>
      <c r="B72960">
        <v>2246</v>
      </c>
      <c r="C72960">
        <v>122</v>
      </c>
      <c r="D72960" s="1">
        <v>38702</v>
      </c>
      <c r="E72960" t="s">
        <v>3</v>
      </c>
      <c r="F72960">
        <v>5</v>
      </c>
      <c r="G72960" t="s">
        <v>2</v>
      </c>
      <c r="H72960" t="s">
        <v>84</v>
      </c>
      <c r="I72960" t="s">
        <v>207</v>
      </c>
    </row>
    <row r="72961" spans="1:9" x14ac:dyDescent="0.25">
      <c r="A72961">
        <v>206</v>
      </c>
      <c r="B72961">
        <v>2999</v>
      </c>
      <c r="C72961">
        <v>6</v>
      </c>
      <c r="D72961" s="1">
        <v>38754</v>
      </c>
      <c r="E72961" t="s">
        <v>16</v>
      </c>
      <c r="F72961">
        <v>2</v>
      </c>
      <c r="G72961" t="s">
        <v>2</v>
      </c>
      <c r="H72961" t="s">
        <v>8</v>
      </c>
      <c r="I72961" t="s">
        <v>187</v>
      </c>
    </row>
    <row r="72962" spans="1:9" x14ac:dyDescent="0.25">
      <c r="A72962">
        <v>206</v>
      </c>
      <c r="B72962">
        <v>2087</v>
      </c>
      <c r="C72962">
        <v>20</v>
      </c>
      <c r="D72962" s="1">
        <v>38765</v>
      </c>
      <c r="E72962" t="s">
        <v>3</v>
      </c>
      <c r="F72962">
        <v>9</v>
      </c>
      <c r="G72962" t="s">
        <v>2</v>
      </c>
      <c r="H72962" t="s">
        <v>8</v>
      </c>
      <c r="I72962" t="s">
        <v>185</v>
      </c>
    </row>
    <row r="72963" spans="1:9" x14ac:dyDescent="0.25">
      <c r="A72963">
        <v>206</v>
      </c>
      <c r="B72963">
        <v>2999</v>
      </c>
      <c r="C72963">
        <v>6</v>
      </c>
      <c r="D72963" s="1">
        <v>38782</v>
      </c>
      <c r="E72963" t="s">
        <v>3</v>
      </c>
      <c r="F72963">
        <v>4</v>
      </c>
      <c r="G72963" t="s">
        <v>2</v>
      </c>
      <c r="H72963" t="s">
        <v>8</v>
      </c>
      <c r="I72963" t="s">
        <v>187</v>
      </c>
    </row>
    <row r="72964" spans="1:9" x14ac:dyDescent="0.25">
      <c r="A72964">
        <v>210</v>
      </c>
      <c r="B72964">
        <v>2246</v>
      </c>
      <c r="C72964">
        <v>124</v>
      </c>
      <c r="D72964" s="1">
        <v>38783</v>
      </c>
      <c r="E72964" t="s">
        <v>3</v>
      </c>
      <c r="F72964">
        <v>4</v>
      </c>
      <c r="G72964" t="s">
        <v>2</v>
      </c>
      <c r="H72964" t="s">
        <v>84</v>
      </c>
      <c r="I72964" t="s">
        <v>206</v>
      </c>
    </row>
    <row r="72965" spans="1:9" x14ac:dyDescent="0.25">
      <c r="A72965">
        <v>206</v>
      </c>
      <c r="B72965">
        <v>3693</v>
      </c>
      <c r="C72965">
        <v>127</v>
      </c>
      <c r="D72965" s="1">
        <v>38784</v>
      </c>
      <c r="E72965" t="s">
        <v>3</v>
      </c>
      <c r="F72965">
        <v>4</v>
      </c>
      <c r="G72965" t="s">
        <v>2</v>
      </c>
      <c r="H72965" t="s">
        <v>9</v>
      </c>
      <c r="I72965" t="s">
        <v>184</v>
      </c>
    </row>
    <row r="72966" spans="1:9" x14ac:dyDescent="0.25">
      <c r="A72966">
        <v>209</v>
      </c>
      <c r="B72966">
        <v>2936</v>
      </c>
      <c r="C72966">
        <v>83</v>
      </c>
      <c r="D72966" s="1">
        <v>38785</v>
      </c>
      <c r="E72966" t="s">
        <v>3</v>
      </c>
      <c r="F72966">
        <v>7</v>
      </c>
      <c r="G72966" t="s">
        <v>2</v>
      </c>
      <c r="H72966" t="s">
        <v>39</v>
      </c>
      <c r="I72966" t="s">
        <v>205</v>
      </c>
    </row>
    <row r="72967" spans="1:9" x14ac:dyDescent="0.25">
      <c r="A72967">
        <v>206</v>
      </c>
      <c r="B72967">
        <v>1697</v>
      </c>
      <c r="C72967">
        <v>1098</v>
      </c>
      <c r="D72967" s="1">
        <v>38785</v>
      </c>
      <c r="E72967" t="s">
        <v>3</v>
      </c>
      <c r="F72967">
        <v>9</v>
      </c>
      <c r="G72967" t="s">
        <v>2</v>
      </c>
      <c r="H72967" t="s">
        <v>8</v>
      </c>
      <c r="I72967" t="s">
        <v>211</v>
      </c>
    </row>
    <row r="72968" spans="1:9" x14ac:dyDescent="0.25">
      <c r="A72968">
        <v>206</v>
      </c>
      <c r="B72968">
        <v>2552</v>
      </c>
      <c r="C72968">
        <v>20</v>
      </c>
      <c r="D72968" s="1">
        <v>38786</v>
      </c>
      <c r="E72968" t="s">
        <v>3</v>
      </c>
      <c r="F72968">
        <v>6</v>
      </c>
      <c r="G72968" t="s">
        <v>2</v>
      </c>
      <c r="H72968" t="s">
        <v>8</v>
      </c>
      <c r="I72968" t="s">
        <v>185</v>
      </c>
    </row>
    <row r="72969" spans="1:9" x14ac:dyDescent="0.25">
      <c r="A72969">
        <v>201</v>
      </c>
      <c r="B72969">
        <v>2222</v>
      </c>
      <c r="C72969">
        <v>137</v>
      </c>
      <c r="D72969" s="1">
        <v>38826</v>
      </c>
      <c r="E72969" t="s">
        <v>3</v>
      </c>
      <c r="F72969">
        <v>10</v>
      </c>
      <c r="G72969" t="s">
        <v>2</v>
      </c>
      <c r="H72969" t="s">
        <v>14</v>
      </c>
      <c r="I72969" t="s">
        <v>190</v>
      </c>
    </row>
    <row r="72970" spans="1:9" x14ac:dyDescent="0.25">
      <c r="A72970">
        <v>206</v>
      </c>
      <c r="B72970">
        <v>2834</v>
      </c>
      <c r="C72970">
        <v>3</v>
      </c>
      <c r="D72970" s="1">
        <v>38847</v>
      </c>
      <c r="E72970" t="s">
        <v>3</v>
      </c>
      <c r="F72970">
        <v>5</v>
      </c>
      <c r="G72970" t="s">
        <v>2</v>
      </c>
      <c r="H72970" t="s">
        <v>8</v>
      </c>
      <c r="I72970" t="s">
        <v>208</v>
      </c>
    </row>
    <row r="72971" spans="1:9" x14ac:dyDescent="0.25">
      <c r="A72971">
        <v>206</v>
      </c>
      <c r="B72971">
        <v>1906</v>
      </c>
      <c r="C72971">
        <v>1086</v>
      </c>
      <c r="D72971" s="1">
        <v>38855</v>
      </c>
      <c r="E72971" t="s">
        <v>3</v>
      </c>
      <c r="F72971">
        <v>9</v>
      </c>
      <c r="G72971" t="s">
        <v>2</v>
      </c>
      <c r="H72971" t="s">
        <v>8</v>
      </c>
      <c r="I72971" t="s">
        <v>195</v>
      </c>
    </row>
    <row r="72972" spans="1:9" x14ac:dyDescent="0.25">
      <c r="A72972">
        <v>206</v>
      </c>
      <c r="B72972">
        <v>2181</v>
      </c>
      <c r="C72972">
        <v>20</v>
      </c>
      <c r="D72972" s="1">
        <v>38856</v>
      </c>
      <c r="E72972" t="s">
        <v>3</v>
      </c>
      <c r="F72972">
        <v>5</v>
      </c>
      <c r="G72972" t="s">
        <v>2</v>
      </c>
      <c r="H72972" t="s">
        <v>8</v>
      </c>
      <c r="I72972" t="s">
        <v>185</v>
      </c>
    </row>
    <row r="72973" spans="1:9" x14ac:dyDescent="0.25">
      <c r="A72973">
        <v>206</v>
      </c>
      <c r="B72973">
        <v>2248</v>
      </c>
      <c r="C72973">
        <v>20</v>
      </c>
      <c r="D72973" s="1">
        <v>38856</v>
      </c>
      <c r="E72973" t="s">
        <v>3</v>
      </c>
      <c r="F72973">
        <v>8</v>
      </c>
      <c r="G72973" t="s">
        <v>2</v>
      </c>
      <c r="H72973" t="s">
        <v>8</v>
      </c>
      <c r="I72973" t="s">
        <v>185</v>
      </c>
    </row>
    <row r="72974" spans="1:9" x14ac:dyDescent="0.25">
      <c r="A72974">
        <v>206</v>
      </c>
      <c r="B72974">
        <v>2436</v>
      </c>
      <c r="C72974">
        <v>20</v>
      </c>
      <c r="D72974" s="1">
        <v>38856</v>
      </c>
      <c r="E72974" t="s">
        <v>3</v>
      </c>
      <c r="F72974">
        <v>8.5</v>
      </c>
      <c r="G72974" t="s">
        <v>2</v>
      </c>
      <c r="H72974" t="s">
        <v>8</v>
      </c>
      <c r="I72974" t="s">
        <v>185</v>
      </c>
    </row>
    <row r="72975" spans="1:9" x14ac:dyDescent="0.25">
      <c r="A72975">
        <v>206</v>
      </c>
      <c r="B72975">
        <v>3004</v>
      </c>
      <c r="C72975">
        <v>1139</v>
      </c>
      <c r="D72975" s="1">
        <v>38937</v>
      </c>
      <c r="E72975" t="s">
        <v>3</v>
      </c>
      <c r="F72975">
        <v>10</v>
      </c>
      <c r="G72975" t="s">
        <v>2</v>
      </c>
      <c r="H72975" t="s">
        <v>8</v>
      </c>
      <c r="I72975" t="s">
        <v>443</v>
      </c>
    </row>
    <row r="72976" spans="1:9" x14ac:dyDescent="0.25">
      <c r="A72976">
        <v>201</v>
      </c>
      <c r="B72976">
        <v>3328</v>
      </c>
      <c r="C72976">
        <v>127</v>
      </c>
      <c r="D72976" s="1">
        <v>38938</v>
      </c>
      <c r="E72976" t="s">
        <v>3</v>
      </c>
      <c r="F72976">
        <v>6</v>
      </c>
      <c r="G72976" t="s">
        <v>2</v>
      </c>
      <c r="H72976" t="s">
        <v>14</v>
      </c>
      <c r="I72976" t="s">
        <v>184</v>
      </c>
    </row>
    <row r="72977" spans="1:9" x14ac:dyDescent="0.25">
      <c r="A72977">
        <v>205</v>
      </c>
      <c r="B72977">
        <v>3328</v>
      </c>
      <c r="C72977">
        <v>127</v>
      </c>
      <c r="D72977" s="1">
        <v>39869</v>
      </c>
      <c r="E72977" t="s">
        <v>3</v>
      </c>
      <c r="F72977">
        <v>6</v>
      </c>
      <c r="G72977" t="s">
        <v>21</v>
      </c>
      <c r="H72977" t="s">
        <v>14</v>
      </c>
      <c r="I72977" t="s">
        <v>184</v>
      </c>
    </row>
    <row r="72978" spans="1:9" x14ac:dyDescent="0.25">
      <c r="A72978">
        <v>206</v>
      </c>
      <c r="B72978">
        <v>3690</v>
      </c>
      <c r="C72978">
        <v>127</v>
      </c>
      <c r="D72978" s="1">
        <v>38938</v>
      </c>
      <c r="E72978" t="s">
        <v>3</v>
      </c>
      <c r="F72978">
        <v>6</v>
      </c>
      <c r="G72978" t="s">
        <v>2</v>
      </c>
      <c r="H72978" t="s">
        <v>9</v>
      </c>
      <c r="I72978" t="s">
        <v>184</v>
      </c>
    </row>
    <row r="72979" spans="1:9" x14ac:dyDescent="0.25">
      <c r="A72979">
        <v>206</v>
      </c>
      <c r="B72979">
        <v>3722</v>
      </c>
      <c r="C72979">
        <v>127</v>
      </c>
      <c r="D72979" s="1">
        <v>38938</v>
      </c>
      <c r="E72979" t="s">
        <v>16</v>
      </c>
      <c r="F72979">
        <v>2</v>
      </c>
      <c r="G72979" t="s">
        <v>2</v>
      </c>
      <c r="H72979" t="s">
        <v>9</v>
      </c>
      <c r="I72979" t="s">
        <v>184</v>
      </c>
    </row>
    <row r="72980" spans="1:9" x14ac:dyDescent="0.25">
      <c r="A72980">
        <v>206</v>
      </c>
      <c r="B72980">
        <v>2441</v>
      </c>
      <c r="C72980">
        <v>20</v>
      </c>
      <c r="D72980" s="1">
        <v>38940</v>
      </c>
      <c r="E72980" t="s">
        <v>3</v>
      </c>
      <c r="F72980">
        <v>6</v>
      </c>
      <c r="G72980" t="s">
        <v>2</v>
      </c>
      <c r="H72980" t="s">
        <v>8</v>
      </c>
      <c r="I72980" t="s">
        <v>185</v>
      </c>
    </row>
    <row r="72981" spans="1:9" x14ac:dyDescent="0.25">
      <c r="A72981">
        <v>206</v>
      </c>
      <c r="B72981">
        <v>2501</v>
      </c>
      <c r="C72981">
        <v>20</v>
      </c>
      <c r="D72981" s="1">
        <v>38940</v>
      </c>
      <c r="E72981" t="s">
        <v>3</v>
      </c>
      <c r="F72981">
        <v>7</v>
      </c>
      <c r="G72981" t="s">
        <v>2</v>
      </c>
      <c r="H72981" t="s">
        <v>8</v>
      </c>
      <c r="I72981" t="s">
        <v>185</v>
      </c>
    </row>
    <row r="72982" spans="1:9" x14ac:dyDescent="0.25">
      <c r="A72982">
        <v>206</v>
      </c>
      <c r="B72982">
        <v>2567</v>
      </c>
      <c r="C72982">
        <v>20</v>
      </c>
      <c r="D72982" s="1">
        <v>38940</v>
      </c>
      <c r="E72982" t="s">
        <v>3</v>
      </c>
      <c r="F72982">
        <v>4</v>
      </c>
      <c r="G72982" t="s">
        <v>2</v>
      </c>
      <c r="H72982" t="s">
        <v>8</v>
      </c>
      <c r="I72982" t="s">
        <v>185</v>
      </c>
    </row>
    <row r="72983" spans="1:9" x14ac:dyDescent="0.25">
      <c r="A72983">
        <v>206</v>
      </c>
      <c r="B72983">
        <v>3473</v>
      </c>
      <c r="C72983">
        <v>20</v>
      </c>
      <c r="D72983" s="1">
        <v>38940</v>
      </c>
      <c r="E72983" t="s">
        <v>3</v>
      </c>
      <c r="F72983">
        <v>8</v>
      </c>
      <c r="G72983" t="s">
        <v>2</v>
      </c>
      <c r="H72983" t="s">
        <v>9</v>
      </c>
      <c r="I72983" t="s">
        <v>185</v>
      </c>
    </row>
    <row r="72984" spans="1:9" x14ac:dyDescent="0.25">
      <c r="A72984">
        <v>206</v>
      </c>
      <c r="B72984">
        <v>3418</v>
      </c>
      <c r="C72984">
        <v>127</v>
      </c>
      <c r="D72984" s="1">
        <v>38987</v>
      </c>
      <c r="E72984" t="s">
        <v>3</v>
      </c>
      <c r="F72984">
        <v>5</v>
      </c>
      <c r="G72984" t="s">
        <v>2</v>
      </c>
      <c r="H72984" t="s">
        <v>9</v>
      </c>
      <c r="I72984" t="s">
        <v>184</v>
      </c>
    </row>
    <row r="72985" spans="1:9" x14ac:dyDescent="0.25">
      <c r="A72985">
        <v>206</v>
      </c>
      <c r="B72985">
        <v>2022</v>
      </c>
      <c r="C72985">
        <v>20</v>
      </c>
      <c r="D72985" s="1">
        <v>38995</v>
      </c>
      <c r="E72985" t="s">
        <v>3</v>
      </c>
      <c r="F72985">
        <v>7</v>
      </c>
      <c r="G72985" t="s">
        <v>2</v>
      </c>
      <c r="H72985" t="s">
        <v>8</v>
      </c>
      <c r="I72985" t="s">
        <v>185</v>
      </c>
    </row>
    <row r="72986" spans="1:9" x14ac:dyDescent="0.25">
      <c r="A72986">
        <v>201</v>
      </c>
      <c r="B72986">
        <v>2008</v>
      </c>
      <c r="C72986">
        <v>48</v>
      </c>
      <c r="D72986" s="1">
        <v>38996</v>
      </c>
      <c r="E72986" t="s">
        <v>3</v>
      </c>
      <c r="F72986">
        <v>10</v>
      </c>
      <c r="G72986" t="s">
        <v>2</v>
      </c>
      <c r="H72986" t="s">
        <v>28</v>
      </c>
      <c r="I72986" t="s">
        <v>188</v>
      </c>
    </row>
    <row r="72987" spans="1:9" x14ac:dyDescent="0.25">
      <c r="A72987">
        <v>209</v>
      </c>
      <c r="B72987">
        <v>2210</v>
      </c>
      <c r="C72987">
        <v>3021</v>
      </c>
      <c r="D72987" s="1">
        <v>38996</v>
      </c>
      <c r="E72987" t="s">
        <v>3</v>
      </c>
      <c r="F72987">
        <v>10</v>
      </c>
      <c r="G72987" t="s">
        <v>2</v>
      </c>
      <c r="H72987" t="s">
        <v>39</v>
      </c>
      <c r="I72987" t="s">
        <v>201</v>
      </c>
    </row>
    <row r="72988" spans="1:9" x14ac:dyDescent="0.25">
      <c r="A72988">
        <v>206</v>
      </c>
      <c r="B72988">
        <v>2740</v>
      </c>
      <c r="C72988">
        <v>20</v>
      </c>
      <c r="D72988" s="1">
        <v>39122</v>
      </c>
      <c r="E72988" t="s">
        <v>3</v>
      </c>
      <c r="F72988">
        <v>9</v>
      </c>
      <c r="G72988" t="s">
        <v>2</v>
      </c>
      <c r="H72988" t="s">
        <v>8</v>
      </c>
      <c r="I72988" t="s">
        <v>185</v>
      </c>
    </row>
    <row r="72989" spans="1:9" x14ac:dyDescent="0.25">
      <c r="A72989">
        <v>206</v>
      </c>
      <c r="B72989">
        <v>3409</v>
      </c>
      <c r="C72989">
        <v>127</v>
      </c>
      <c r="D72989" s="1">
        <v>39134</v>
      </c>
      <c r="E72989" t="s">
        <v>16</v>
      </c>
      <c r="F72989">
        <v>2</v>
      </c>
      <c r="G72989" t="s">
        <v>2</v>
      </c>
      <c r="H72989" t="s">
        <v>9</v>
      </c>
      <c r="I72989" t="s">
        <v>184</v>
      </c>
    </row>
    <row r="72990" spans="1:9" x14ac:dyDescent="0.25">
      <c r="A72990">
        <v>208</v>
      </c>
      <c r="B72990">
        <v>3409</v>
      </c>
      <c r="C72990">
        <v>127</v>
      </c>
      <c r="D72990" s="1">
        <v>41087</v>
      </c>
      <c r="E72990" t="s">
        <v>16</v>
      </c>
      <c r="F72990">
        <v>2</v>
      </c>
      <c r="G72990" t="s">
        <v>21</v>
      </c>
      <c r="H72990" t="s">
        <v>19</v>
      </c>
      <c r="I72990" t="s">
        <v>184</v>
      </c>
    </row>
    <row r="72991" spans="1:9" x14ac:dyDescent="0.25">
      <c r="A72991">
        <v>206</v>
      </c>
      <c r="B72991">
        <v>3305</v>
      </c>
      <c r="C72991">
        <v>20</v>
      </c>
      <c r="D72991" s="1">
        <v>39136</v>
      </c>
      <c r="E72991" t="s">
        <v>3</v>
      </c>
      <c r="F72991">
        <v>6</v>
      </c>
      <c r="G72991" t="s">
        <v>2</v>
      </c>
      <c r="H72991" t="s">
        <v>9</v>
      </c>
      <c r="I72991" t="s">
        <v>185</v>
      </c>
    </row>
    <row r="72992" spans="1:9" x14ac:dyDescent="0.25">
      <c r="A72992">
        <v>206</v>
      </c>
      <c r="B72992">
        <v>3409</v>
      </c>
      <c r="C72992">
        <v>127</v>
      </c>
      <c r="D72992" s="1">
        <v>39148</v>
      </c>
      <c r="E72992" t="s">
        <v>3</v>
      </c>
      <c r="F72992">
        <v>8</v>
      </c>
      <c r="G72992" t="s">
        <v>2</v>
      </c>
      <c r="H72992" t="s">
        <v>9</v>
      </c>
      <c r="I72992" t="s">
        <v>184</v>
      </c>
    </row>
    <row r="72993" spans="1:9" x14ac:dyDescent="0.25">
      <c r="A72993">
        <v>206</v>
      </c>
      <c r="B72993">
        <v>3958</v>
      </c>
      <c r="C72993">
        <v>127</v>
      </c>
      <c r="D72993" s="1">
        <v>39148</v>
      </c>
      <c r="E72993" t="s">
        <v>3</v>
      </c>
      <c r="F72993">
        <v>7</v>
      </c>
      <c r="G72993" t="s">
        <v>2</v>
      </c>
      <c r="H72993" t="s">
        <v>9</v>
      </c>
      <c r="I72993" t="s">
        <v>184</v>
      </c>
    </row>
    <row r="72994" spans="1:9" x14ac:dyDescent="0.25">
      <c r="A72994">
        <v>208</v>
      </c>
      <c r="B72994">
        <v>3409</v>
      </c>
      <c r="C72994">
        <v>127</v>
      </c>
      <c r="D72994" s="1">
        <v>41087</v>
      </c>
      <c r="E72994" t="s">
        <v>3</v>
      </c>
      <c r="F72994">
        <v>8</v>
      </c>
      <c r="G72994" t="s">
        <v>21</v>
      </c>
      <c r="H72994" t="s">
        <v>19</v>
      </c>
      <c r="I72994" t="s">
        <v>184</v>
      </c>
    </row>
    <row r="72995" spans="1:9" x14ac:dyDescent="0.25">
      <c r="A72995">
        <v>206</v>
      </c>
      <c r="B72995">
        <v>2444</v>
      </c>
      <c r="C72995">
        <v>20</v>
      </c>
      <c r="D72995" s="1">
        <v>39150</v>
      </c>
      <c r="E72995" t="s">
        <v>3</v>
      </c>
      <c r="F72995">
        <v>5.5</v>
      </c>
      <c r="G72995" t="s">
        <v>2</v>
      </c>
      <c r="H72995" t="s">
        <v>8</v>
      </c>
      <c r="I72995" t="s">
        <v>185</v>
      </c>
    </row>
    <row r="72996" spans="1:9" x14ac:dyDescent="0.25">
      <c r="A72996">
        <v>206</v>
      </c>
      <c r="B72996">
        <v>3135</v>
      </c>
      <c r="C72996">
        <v>6</v>
      </c>
      <c r="D72996" s="1">
        <v>39216</v>
      </c>
      <c r="E72996" t="s">
        <v>16</v>
      </c>
      <c r="F72996">
        <v>2</v>
      </c>
      <c r="G72996" t="s">
        <v>2</v>
      </c>
      <c r="H72996" t="s">
        <v>8</v>
      </c>
      <c r="I72996" t="s">
        <v>187</v>
      </c>
    </row>
    <row r="72997" spans="1:9" x14ac:dyDescent="0.25">
      <c r="A72997">
        <v>206</v>
      </c>
      <c r="B72997">
        <v>3837</v>
      </c>
      <c r="C72997">
        <v>127</v>
      </c>
      <c r="D72997" s="1">
        <v>39218</v>
      </c>
      <c r="E72997" t="s">
        <v>3</v>
      </c>
      <c r="F72997">
        <v>7</v>
      </c>
      <c r="G72997" t="s">
        <v>2</v>
      </c>
      <c r="H72997" t="s">
        <v>9</v>
      </c>
      <c r="I72997" t="s">
        <v>184</v>
      </c>
    </row>
    <row r="72998" spans="1:9" x14ac:dyDescent="0.25">
      <c r="A72998">
        <v>201</v>
      </c>
      <c r="B72998">
        <v>3925</v>
      </c>
      <c r="C72998">
        <v>127</v>
      </c>
      <c r="D72998" s="1">
        <v>39302</v>
      </c>
      <c r="E72998" t="s">
        <v>3</v>
      </c>
      <c r="F72998">
        <v>7</v>
      </c>
      <c r="G72998" t="s">
        <v>2</v>
      </c>
      <c r="H72998" t="s">
        <v>14</v>
      </c>
      <c r="I72998" t="s">
        <v>184</v>
      </c>
    </row>
    <row r="72999" spans="1:9" x14ac:dyDescent="0.25">
      <c r="A72999">
        <v>205</v>
      </c>
      <c r="B72999">
        <v>3925</v>
      </c>
      <c r="C72999">
        <v>127</v>
      </c>
      <c r="D72999" s="1">
        <v>39514</v>
      </c>
      <c r="E72999" t="s">
        <v>3</v>
      </c>
      <c r="F72999">
        <v>7</v>
      </c>
      <c r="G72999" t="s">
        <v>21</v>
      </c>
      <c r="H72999" t="s">
        <v>14</v>
      </c>
      <c r="I72999" t="s">
        <v>184</v>
      </c>
    </row>
    <row r="73000" spans="1:9" x14ac:dyDescent="0.25">
      <c r="A73000">
        <v>206</v>
      </c>
      <c r="B73000">
        <v>3925</v>
      </c>
      <c r="C73000">
        <v>127</v>
      </c>
      <c r="D73000" s="1">
        <v>39302</v>
      </c>
      <c r="E73000" t="s">
        <v>3</v>
      </c>
      <c r="F73000">
        <v>7</v>
      </c>
      <c r="G73000" t="s">
        <v>21</v>
      </c>
      <c r="H73000" t="s">
        <v>9</v>
      </c>
      <c r="I73000" t="s">
        <v>184</v>
      </c>
    </row>
    <row r="73001" spans="1:9" x14ac:dyDescent="0.25">
      <c r="A73001">
        <v>206</v>
      </c>
      <c r="B73001">
        <v>2416</v>
      </c>
      <c r="C73001">
        <v>20</v>
      </c>
      <c r="D73001" s="1">
        <v>39304</v>
      </c>
      <c r="E73001" t="s">
        <v>16</v>
      </c>
      <c r="F73001">
        <v>2</v>
      </c>
      <c r="G73001" t="s">
        <v>2</v>
      </c>
      <c r="H73001" t="s">
        <v>8</v>
      </c>
      <c r="I73001" t="s">
        <v>185</v>
      </c>
    </row>
    <row r="73002" spans="1:9" x14ac:dyDescent="0.25">
      <c r="A73002">
        <v>206</v>
      </c>
      <c r="B73002">
        <v>3306</v>
      </c>
      <c r="C73002">
        <v>127</v>
      </c>
      <c r="D73002" s="1">
        <v>39344</v>
      </c>
      <c r="E73002" t="s">
        <v>3</v>
      </c>
      <c r="F73002">
        <v>4</v>
      </c>
      <c r="G73002" t="s">
        <v>2</v>
      </c>
      <c r="H73002" t="s">
        <v>9</v>
      </c>
      <c r="I73002" t="s">
        <v>184</v>
      </c>
    </row>
    <row r="73003" spans="1:9" x14ac:dyDescent="0.25">
      <c r="A73003">
        <v>206</v>
      </c>
      <c r="B73003">
        <v>3590</v>
      </c>
      <c r="C73003">
        <v>127</v>
      </c>
      <c r="D73003" s="1">
        <v>39344</v>
      </c>
      <c r="E73003" t="s">
        <v>3</v>
      </c>
      <c r="F73003">
        <v>4</v>
      </c>
      <c r="G73003" t="s">
        <v>2</v>
      </c>
      <c r="H73003" t="s">
        <v>9</v>
      </c>
      <c r="I73003" t="s">
        <v>184</v>
      </c>
    </row>
    <row r="73004" spans="1:9" x14ac:dyDescent="0.25">
      <c r="A73004">
        <v>206</v>
      </c>
      <c r="B73004">
        <v>2426</v>
      </c>
      <c r="C73004">
        <v>20</v>
      </c>
      <c r="D73004" s="1">
        <v>39360</v>
      </c>
      <c r="E73004" t="s">
        <v>3</v>
      </c>
      <c r="F73004">
        <v>9</v>
      </c>
      <c r="G73004" t="s">
        <v>2</v>
      </c>
      <c r="H73004" t="s">
        <v>8</v>
      </c>
      <c r="I73004" t="s">
        <v>185</v>
      </c>
    </row>
    <row r="73005" spans="1:9" x14ac:dyDescent="0.25">
      <c r="A73005">
        <v>206</v>
      </c>
      <c r="B73005">
        <v>3135</v>
      </c>
      <c r="C73005">
        <v>6</v>
      </c>
      <c r="D73005" s="1">
        <v>39419</v>
      </c>
      <c r="E73005" t="s">
        <v>3</v>
      </c>
      <c r="F73005">
        <v>5</v>
      </c>
      <c r="G73005" t="s">
        <v>2</v>
      </c>
      <c r="H73005" t="s">
        <v>8</v>
      </c>
      <c r="I73005" t="s">
        <v>187</v>
      </c>
    </row>
    <row r="73006" spans="1:9" x14ac:dyDescent="0.25">
      <c r="A73006">
        <v>206</v>
      </c>
      <c r="B73006">
        <v>4139</v>
      </c>
      <c r="C73006">
        <v>127</v>
      </c>
      <c r="D73006" s="1">
        <v>39435</v>
      </c>
      <c r="E73006" t="s">
        <v>3</v>
      </c>
      <c r="F73006">
        <v>5</v>
      </c>
      <c r="G73006" t="s">
        <v>2</v>
      </c>
      <c r="H73006" t="s">
        <v>9</v>
      </c>
      <c r="I73006" t="s">
        <v>184</v>
      </c>
    </row>
    <row r="73007" spans="1:9" x14ac:dyDescent="0.25">
      <c r="A73007">
        <v>206</v>
      </c>
      <c r="B73007">
        <v>3061</v>
      </c>
      <c r="C73007">
        <v>20</v>
      </c>
      <c r="D73007" s="1">
        <v>39437</v>
      </c>
      <c r="E73007" t="s">
        <v>3</v>
      </c>
      <c r="F73007">
        <v>6</v>
      </c>
      <c r="G73007" t="s">
        <v>2</v>
      </c>
      <c r="H73007" t="s">
        <v>8</v>
      </c>
      <c r="I73007" t="s">
        <v>185</v>
      </c>
    </row>
    <row r="73008" spans="1:9" x14ac:dyDescent="0.25">
      <c r="A73008">
        <v>206</v>
      </c>
      <c r="B73008">
        <v>3604</v>
      </c>
      <c r="C73008">
        <v>20</v>
      </c>
      <c r="D73008" s="1">
        <v>39486</v>
      </c>
      <c r="E73008" t="s">
        <v>3</v>
      </c>
      <c r="F73008">
        <v>7.5</v>
      </c>
      <c r="G73008" t="s">
        <v>2</v>
      </c>
      <c r="H73008" t="s">
        <v>9</v>
      </c>
      <c r="I73008" t="s">
        <v>185</v>
      </c>
    </row>
    <row r="73009" spans="1:9" x14ac:dyDescent="0.25">
      <c r="A73009">
        <v>206</v>
      </c>
      <c r="B73009">
        <v>1644</v>
      </c>
      <c r="C73009">
        <v>1086</v>
      </c>
      <c r="D73009" s="1">
        <v>39486</v>
      </c>
      <c r="E73009" t="s">
        <v>3</v>
      </c>
      <c r="F73009">
        <v>8</v>
      </c>
      <c r="G73009" t="s">
        <v>2</v>
      </c>
      <c r="H73009" t="s">
        <v>8</v>
      </c>
      <c r="I73009" t="s">
        <v>195</v>
      </c>
    </row>
    <row r="73010" spans="1:9" x14ac:dyDescent="0.25">
      <c r="A73010">
        <v>212</v>
      </c>
      <c r="B73010">
        <v>1331</v>
      </c>
      <c r="C73010">
        <v>152</v>
      </c>
      <c r="D73010" s="1">
        <v>39511</v>
      </c>
      <c r="E73010" t="s">
        <v>3</v>
      </c>
      <c r="F73010">
        <v>8</v>
      </c>
      <c r="G73010" t="s">
        <v>2</v>
      </c>
      <c r="H73010" t="s">
        <v>13</v>
      </c>
      <c r="I73010" t="s">
        <v>197</v>
      </c>
    </row>
    <row r="73011" spans="1:9" x14ac:dyDescent="0.25">
      <c r="A73011">
        <v>201</v>
      </c>
      <c r="B73011">
        <v>4211</v>
      </c>
      <c r="C73011">
        <v>127</v>
      </c>
      <c r="D73011" s="1">
        <v>39512</v>
      </c>
      <c r="E73011" t="s">
        <v>3</v>
      </c>
      <c r="F73011">
        <v>7</v>
      </c>
      <c r="G73011" t="s">
        <v>21</v>
      </c>
      <c r="H73011" t="s">
        <v>14</v>
      </c>
      <c r="I73011" t="s">
        <v>184</v>
      </c>
    </row>
    <row r="73012" spans="1:9" x14ac:dyDescent="0.25">
      <c r="A73012">
        <v>205</v>
      </c>
      <c r="B73012">
        <v>4211</v>
      </c>
      <c r="C73012">
        <v>127</v>
      </c>
      <c r="D73012" s="1">
        <v>39512</v>
      </c>
      <c r="E73012" t="s">
        <v>3</v>
      </c>
      <c r="F73012">
        <v>7</v>
      </c>
      <c r="G73012" t="s">
        <v>21</v>
      </c>
      <c r="H73012" t="s">
        <v>14</v>
      </c>
      <c r="I73012" t="s">
        <v>184</v>
      </c>
    </row>
    <row r="73013" spans="1:9" x14ac:dyDescent="0.25">
      <c r="A73013">
        <v>206</v>
      </c>
      <c r="B73013">
        <v>3820</v>
      </c>
      <c r="C73013">
        <v>127</v>
      </c>
      <c r="D73013" s="1">
        <v>39512</v>
      </c>
      <c r="E73013" t="s">
        <v>3</v>
      </c>
      <c r="F73013">
        <v>7</v>
      </c>
      <c r="G73013" t="s">
        <v>2</v>
      </c>
      <c r="H73013" t="s">
        <v>9</v>
      </c>
      <c r="I73013" t="s">
        <v>184</v>
      </c>
    </row>
    <row r="73014" spans="1:9" x14ac:dyDescent="0.25">
      <c r="A73014">
        <v>206</v>
      </c>
      <c r="B73014">
        <v>4211</v>
      </c>
      <c r="C73014">
        <v>127</v>
      </c>
      <c r="D73014" s="1">
        <v>39512</v>
      </c>
      <c r="E73014" t="s">
        <v>3</v>
      </c>
      <c r="F73014">
        <v>7</v>
      </c>
      <c r="G73014" t="s">
        <v>2</v>
      </c>
      <c r="H73014" t="s">
        <v>9</v>
      </c>
      <c r="I73014" t="s">
        <v>184</v>
      </c>
    </row>
    <row r="73015" spans="1:9" x14ac:dyDescent="0.25">
      <c r="A73015">
        <v>206</v>
      </c>
      <c r="B73015">
        <v>2043</v>
      </c>
      <c r="C73015">
        <v>20</v>
      </c>
      <c r="D73015" s="1">
        <v>39514</v>
      </c>
      <c r="E73015" t="s">
        <v>3</v>
      </c>
      <c r="F73015">
        <v>4</v>
      </c>
      <c r="G73015" t="s">
        <v>2</v>
      </c>
      <c r="H73015" t="s">
        <v>8</v>
      </c>
      <c r="I73015" t="s">
        <v>185</v>
      </c>
    </row>
    <row r="73016" spans="1:9" x14ac:dyDescent="0.25">
      <c r="A73016">
        <v>206</v>
      </c>
      <c r="B73016">
        <v>2713</v>
      </c>
      <c r="C73016">
        <v>20</v>
      </c>
      <c r="D73016" s="1">
        <v>39514</v>
      </c>
      <c r="E73016" t="s">
        <v>16</v>
      </c>
      <c r="F73016">
        <v>2</v>
      </c>
      <c r="G73016" t="s">
        <v>2</v>
      </c>
      <c r="H73016" t="s">
        <v>8</v>
      </c>
      <c r="I73016" t="s">
        <v>185</v>
      </c>
    </row>
    <row r="73017" spans="1:9" x14ac:dyDescent="0.25">
      <c r="A73017">
        <v>206</v>
      </c>
      <c r="B73017">
        <v>3056</v>
      </c>
      <c r="C73017">
        <v>20</v>
      </c>
      <c r="D73017" s="1">
        <v>39514</v>
      </c>
      <c r="E73017" t="s">
        <v>3</v>
      </c>
      <c r="F73017">
        <v>8</v>
      </c>
      <c r="G73017" t="s">
        <v>2</v>
      </c>
      <c r="H73017" t="s">
        <v>8</v>
      </c>
      <c r="I73017" t="s">
        <v>185</v>
      </c>
    </row>
    <row r="73018" spans="1:9" x14ac:dyDescent="0.25">
      <c r="A73018">
        <v>206</v>
      </c>
      <c r="B73018">
        <v>3223</v>
      </c>
      <c r="C73018">
        <v>20</v>
      </c>
      <c r="D73018" s="1">
        <v>39514</v>
      </c>
      <c r="E73018" t="s">
        <v>3</v>
      </c>
      <c r="F73018">
        <v>4</v>
      </c>
      <c r="G73018" t="s">
        <v>2</v>
      </c>
      <c r="H73018" t="s">
        <v>8</v>
      </c>
      <c r="I73018" t="s">
        <v>185</v>
      </c>
    </row>
    <row r="73019" spans="1:9" x14ac:dyDescent="0.25">
      <c r="A73019">
        <v>206</v>
      </c>
      <c r="B73019">
        <v>2713</v>
      </c>
      <c r="C73019">
        <v>20</v>
      </c>
      <c r="D73019" s="1">
        <v>39577</v>
      </c>
      <c r="E73019" t="s">
        <v>3</v>
      </c>
      <c r="F73019">
        <v>6</v>
      </c>
      <c r="G73019" t="s">
        <v>2</v>
      </c>
      <c r="H73019" t="s">
        <v>8</v>
      </c>
      <c r="I73019" t="s">
        <v>185</v>
      </c>
    </row>
    <row r="73020" spans="1:9" x14ac:dyDescent="0.25">
      <c r="A73020">
        <v>206</v>
      </c>
      <c r="B73020">
        <v>3202</v>
      </c>
      <c r="C73020">
        <v>20</v>
      </c>
      <c r="D73020" s="1">
        <v>39577</v>
      </c>
      <c r="E73020" t="s">
        <v>3</v>
      </c>
      <c r="F73020">
        <v>9</v>
      </c>
      <c r="G73020" t="s">
        <v>2</v>
      </c>
      <c r="H73020" t="s">
        <v>8</v>
      </c>
      <c r="I73020" t="s">
        <v>185</v>
      </c>
    </row>
    <row r="73021" spans="1:9" x14ac:dyDescent="0.25">
      <c r="A73021">
        <v>206</v>
      </c>
      <c r="B73021">
        <v>3165</v>
      </c>
      <c r="C73021">
        <v>3</v>
      </c>
      <c r="D73021" s="1">
        <v>39589</v>
      </c>
      <c r="E73021" t="s">
        <v>3</v>
      </c>
      <c r="F73021">
        <v>6</v>
      </c>
      <c r="G73021" t="s">
        <v>2</v>
      </c>
      <c r="H73021" t="s">
        <v>8</v>
      </c>
      <c r="I73021" t="s">
        <v>208</v>
      </c>
    </row>
    <row r="73022" spans="1:9" x14ac:dyDescent="0.25">
      <c r="A73022">
        <v>206</v>
      </c>
      <c r="B73022">
        <v>2732</v>
      </c>
      <c r="C73022">
        <v>1004</v>
      </c>
      <c r="D73022" s="1">
        <v>39644</v>
      </c>
      <c r="E73022" t="s">
        <v>3</v>
      </c>
      <c r="F73022">
        <v>10</v>
      </c>
      <c r="G73022" t="s">
        <v>2</v>
      </c>
      <c r="H73022" t="s">
        <v>8</v>
      </c>
      <c r="I73022" t="s">
        <v>191</v>
      </c>
    </row>
    <row r="73023" spans="1:9" x14ac:dyDescent="0.25">
      <c r="A73023">
        <v>201</v>
      </c>
      <c r="B73023">
        <v>3328</v>
      </c>
      <c r="C73023">
        <v>149</v>
      </c>
      <c r="D73023" s="1">
        <v>39645</v>
      </c>
      <c r="E73023" t="s">
        <v>3</v>
      </c>
      <c r="F73023">
        <v>7</v>
      </c>
      <c r="G73023" t="s">
        <v>2</v>
      </c>
      <c r="H73023" t="s">
        <v>14</v>
      </c>
      <c r="I73023" t="s">
        <v>79</v>
      </c>
    </row>
    <row r="73024" spans="1:9" x14ac:dyDescent="0.25">
      <c r="A73024">
        <v>205</v>
      </c>
      <c r="B73024">
        <v>3328</v>
      </c>
      <c r="C73024">
        <v>149</v>
      </c>
      <c r="D73024" s="1">
        <v>39869</v>
      </c>
      <c r="E73024" t="s">
        <v>3</v>
      </c>
      <c r="F73024">
        <v>7</v>
      </c>
      <c r="G73024" t="s">
        <v>21</v>
      </c>
      <c r="H73024" t="s">
        <v>14</v>
      </c>
      <c r="I73024" t="s">
        <v>79</v>
      </c>
    </row>
    <row r="73025" spans="1:9" x14ac:dyDescent="0.25">
      <c r="A73025">
        <v>206</v>
      </c>
      <c r="B73025">
        <v>1641</v>
      </c>
      <c r="C73025">
        <v>176</v>
      </c>
      <c r="D73025" s="1">
        <v>39646</v>
      </c>
      <c r="E73025" t="s">
        <v>3</v>
      </c>
      <c r="F73025">
        <v>9</v>
      </c>
      <c r="G73025" t="s">
        <v>2</v>
      </c>
      <c r="H73025" t="s">
        <v>8</v>
      </c>
      <c r="I73025" t="s">
        <v>196</v>
      </c>
    </row>
    <row r="73026" spans="1:9" x14ac:dyDescent="0.25">
      <c r="A73026">
        <v>206</v>
      </c>
      <c r="B73026">
        <v>2812</v>
      </c>
      <c r="C73026">
        <v>20</v>
      </c>
      <c r="D73026" s="1">
        <v>39647</v>
      </c>
      <c r="E73026" t="s">
        <v>3</v>
      </c>
      <c r="F73026">
        <v>7</v>
      </c>
      <c r="G73026" t="s">
        <v>2</v>
      </c>
      <c r="H73026" t="s">
        <v>8</v>
      </c>
      <c r="I73026" t="s">
        <v>185</v>
      </c>
    </row>
    <row r="73027" spans="1:9" x14ac:dyDescent="0.25">
      <c r="A73027">
        <v>206</v>
      </c>
      <c r="B73027">
        <v>2552</v>
      </c>
      <c r="C73027">
        <v>1152</v>
      </c>
      <c r="D73027" s="1">
        <v>39647</v>
      </c>
      <c r="E73027" t="s">
        <v>3</v>
      </c>
      <c r="F73027">
        <v>10</v>
      </c>
      <c r="G73027" t="s">
        <v>2</v>
      </c>
      <c r="H73027" t="s">
        <v>8</v>
      </c>
      <c r="I73027" t="s">
        <v>199</v>
      </c>
    </row>
    <row r="73028" spans="1:9" x14ac:dyDescent="0.25">
      <c r="A73028">
        <v>206</v>
      </c>
      <c r="B73028">
        <v>2022</v>
      </c>
      <c r="C73028">
        <v>1086</v>
      </c>
      <c r="D73028" s="1">
        <v>39675</v>
      </c>
      <c r="E73028" t="s">
        <v>3</v>
      </c>
      <c r="F73028">
        <v>9</v>
      </c>
      <c r="G73028" t="s">
        <v>2</v>
      </c>
      <c r="H73028" t="s">
        <v>8</v>
      </c>
      <c r="I73028" t="s">
        <v>195</v>
      </c>
    </row>
    <row r="73029" spans="1:9" x14ac:dyDescent="0.25">
      <c r="A73029">
        <v>206</v>
      </c>
      <c r="B73029">
        <v>38</v>
      </c>
      <c r="C73029">
        <v>20</v>
      </c>
      <c r="D73029" s="1">
        <v>39675</v>
      </c>
      <c r="E73029" t="s">
        <v>3</v>
      </c>
      <c r="F73029">
        <v>7</v>
      </c>
      <c r="G73029" t="s">
        <v>2</v>
      </c>
      <c r="H73029" t="s">
        <v>8</v>
      </c>
      <c r="I73029" t="s">
        <v>185</v>
      </c>
    </row>
    <row r="73030" spans="1:9" x14ac:dyDescent="0.25">
      <c r="A73030">
        <v>206</v>
      </c>
      <c r="B73030">
        <v>2521</v>
      </c>
      <c r="C73030">
        <v>176</v>
      </c>
      <c r="D73030" s="1">
        <v>39695</v>
      </c>
      <c r="E73030" t="s">
        <v>3</v>
      </c>
      <c r="F73030">
        <v>8</v>
      </c>
      <c r="G73030" t="s">
        <v>2</v>
      </c>
      <c r="H73030" t="s">
        <v>8</v>
      </c>
      <c r="I73030" t="s">
        <v>196</v>
      </c>
    </row>
    <row r="73031" spans="1:9" x14ac:dyDescent="0.25">
      <c r="A73031">
        <v>211</v>
      </c>
      <c r="B73031">
        <v>3593</v>
      </c>
      <c r="C73031">
        <v>48</v>
      </c>
      <c r="D73031" s="1">
        <v>39787</v>
      </c>
      <c r="E73031" t="s">
        <v>3</v>
      </c>
      <c r="F73031">
        <v>10</v>
      </c>
      <c r="G73031" t="s">
        <v>2</v>
      </c>
      <c r="H73031" t="s">
        <v>14</v>
      </c>
      <c r="I73031" t="s">
        <v>188</v>
      </c>
    </row>
    <row r="73032" spans="1:9" x14ac:dyDescent="0.25">
      <c r="A73032">
        <v>206</v>
      </c>
      <c r="B73032">
        <v>3907</v>
      </c>
      <c r="C73032">
        <v>20</v>
      </c>
      <c r="D73032" s="1">
        <v>39787</v>
      </c>
      <c r="E73032" t="s">
        <v>3</v>
      </c>
      <c r="F73032">
        <v>8.5</v>
      </c>
      <c r="G73032" t="s">
        <v>2</v>
      </c>
      <c r="H73032" t="s">
        <v>9</v>
      </c>
      <c r="I73032" t="s">
        <v>185</v>
      </c>
    </row>
    <row r="73033" spans="1:9" x14ac:dyDescent="0.25">
      <c r="A73033">
        <v>204</v>
      </c>
      <c r="B73033">
        <v>2926</v>
      </c>
      <c r="C73033">
        <v>6</v>
      </c>
      <c r="D73033" s="1">
        <v>39797</v>
      </c>
      <c r="E73033" t="s">
        <v>16</v>
      </c>
      <c r="F73033">
        <v>2</v>
      </c>
      <c r="G73033" t="s">
        <v>2</v>
      </c>
      <c r="H73033" t="s">
        <v>9</v>
      </c>
      <c r="I73033" t="s">
        <v>187</v>
      </c>
    </row>
    <row r="73034" spans="1:9" x14ac:dyDescent="0.25">
      <c r="A73034">
        <v>206</v>
      </c>
      <c r="B73034">
        <v>2217</v>
      </c>
      <c r="C73034">
        <v>1004</v>
      </c>
      <c r="D73034" s="1">
        <v>39798</v>
      </c>
      <c r="E73034" t="s">
        <v>3</v>
      </c>
      <c r="F73034">
        <v>10</v>
      </c>
      <c r="G73034" t="s">
        <v>2</v>
      </c>
      <c r="H73034" t="s">
        <v>8</v>
      </c>
      <c r="I73034" t="s">
        <v>191</v>
      </c>
    </row>
    <row r="73035" spans="1:9" x14ac:dyDescent="0.25">
      <c r="A73035">
        <v>206</v>
      </c>
      <c r="B73035">
        <v>3473</v>
      </c>
      <c r="C73035">
        <v>1004</v>
      </c>
      <c r="D73035" s="1">
        <v>39798</v>
      </c>
      <c r="E73035" t="s">
        <v>3</v>
      </c>
      <c r="F73035">
        <v>10</v>
      </c>
      <c r="G73035" t="s">
        <v>2</v>
      </c>
      <c r="H73035" t="s">
        <v>9</v>
      </c>
      <c r="I73035" t="s">
        <v>191</v>
      </c>
    </row>
    <row r="73036" spans="1:9" x14ac:dyDescent="0.25">
      <c r="A73036">
        <v>206</v>
      </c>
      <c r="B73036">
        <v>3815</v>
      </c>
      <c r="C73036">
        <v>127</v>
      </c>
      <c r="D73036" s="1">
        <v>39799</v>
      </c>
      <c r="E73036" t="s">
        <v>3</v>
      </c>
      <c r="F73036">
        <v>7</v>
      </c>
      <c r="G73036" t="s">
        <v>2</v>
      </c>
      <c r="H73036" t="s">
        <v>9</v>
      </c>
      <c r="I73036" t="s">
        <v>184</v>
      </c>
    </row>
    <row r="73037" spans="1:9" x14ac:dyDescent="0.25">
      <c r="A73037">
        <v>206</v>
      </c>
      <c r="B73037">
        <v>3922</v>
      </c>
      <c r="C73037">
        <v>127</v>
      </c>
      <c r="D73037" s="1">
        <v>39799</v>
      </c>
      <c r="E73037" t="s">
        <v>16</v>
      </c>
      <c r="F73037">
        <v>1</v>
      </c>
      <c r="G73037" t="s">
        <v>2</v>
      </c>
      <c r="H73037" t="s">
        <v>9</v>
      </c>
      <c r="I73037" t="s">
        <v>184</v>
      </c>
    </row>
    <row r="73038" spans="1:9" x14ac:dyDescent="0.25">
      <c r="A73038">
        <v>206</v>
      </c>
      <c r="B73038">
        <v>4437</v>
      </c>
      <c r="C73038">
        <v>127</v>
      </c>
      <c r="D73038" s="1">
        <v>39799</v>
      </c>
      <c r="E73038" t="s">
        <v>16</v>
      </c>
      <c r="F73038">
        <v>1</v>
      </c>
      <c r="G73038" t="s">
        <v>2</v>
      </c>
      <c r="H73038" t="s">
        <v>9</v>
      </c>
      <c r="I73038" t="s">
        <v>184</v>
      </c>
    </row>
    <row r="73039" spans="1:9" x14ac:dyDescent="0.25">
      <c r="A73039">
        <v>206</v>
      </c>
      <c r="B73039">
        <v>4145</v>
      </c>
      <c r="C73039">
        <v>127</v>
      </c>
      <c r="D73039" s="1">
        <v>39855</v>
      </c>
      <c r="E73039" t="s">
        <v>16</v>
      </c>
      <c r="F73039">
        <v>2</v>
      </c>
      <c r="G73039" t="s">
        <v>2</v>
      </c>
      <c r="H73039" t="s">
        <v>9</v>
      </c>
      <c r="I73039" t="s">
        <v>184</v>
      </c>
    </row>
    <row r="73040" spans="1:9" x14ac:dyDescent="0.25">
      <c r="A73040">
        <v>206</v>
      </c>
      <c r="B73040">
        <v>3861</v>
      </c>
      <c r="C73040">
        <v>20</v>
      </c>
      <c r="D73040" s="1">
        <v>39857</v>
      </c>
      <c r="E73040" t="s">
        <v>3</v>
      </c>
      <c r="F73040">
        <v>8</v>
      </c>
      <c r="G73040" t="s">
        <v>2</v>
      </c>
      <c r="H73040" t="s">
        <v>9</v>
      </c>
      <c r="I73040" t="s">
        <v>185</v>
      </c>
    </row>
    <row r="73041" spans="1:9" x14ac:dyDescent="0.25">
      <c r="A73041">
        <v>207</v>
      </c>
      <c r="B73041">
        <v>3861</v>
      </c>
      <c r="C73041">
        <v>20</v>
      </c>
      <c r="D73041" s="1">
        <v>40232</v>
      </c>
      <c r="E73041" t="s">
        <v>3</v>
      </c>
      <c r="F73041">
        <v>8</v>
      </c>
      <c r="G73041" t="s">
        <v>21</v>
      </c>
      <c r="H73041" t="s">
        <v>43</v>
      </c>
      <c r="I73041" t="s">
        <v>185</v>
      </c>
    </row>
    <row r="73042" spans="1:9" x14ac:dyDescent="0.25">
      <c r="A73042">
        <v>204</v>
      </c>
      <c r="B73042">
        <v>2926</v>
      </c>
      <c r="C73042">
        <v>6</v>
      </c>
      <c r="D73042" s="1">
        <v>39867</v>
      </c>
      <c r="E73042" t="s">
        <v>3</v>
      </c>
      <c r="F73042">
        <v>5</v>
      </c>
      <c r="G73042" t="s">
        <v>2</v>
      </c>
      <c r="H73042" t="s">
        <v>9</v>
      </c>
      <c r="I73042" t="s">
        <v>187</v>
      </c>
    </row>
    <row r="73043" spans="1:9" x14ac:dyDescent="0.25">
      <c r="A73043">
        <v>206</v>
      </c>
      <c r="B73043">
        <v>4145</v>
      </c>
      <c r="C73043">
        <v>127</v>
      </c>
      <c r="D73043" s="1">
        <v>39869</v>
      </c>
      <c r="E73043" t="s">
        <v>3</v>
      </c>
      <c r="F73043">
        <v>8</v>
      </c>
      <c r="G73043" t="s">
        <v>2</v>
      </c>
      <c r="H73043" t="s">
        <v>9</v>
      </c>
      <c r="I73043" t="s">
        <v>184</v>
      </c>
    </row>
    <row r="73044" spans="1:9" x14ac:dyDescent="0.25">
      <c r="A73044">
        <v>206</v>
      </c>
      <c r="B73044">
        <v>4527</v>
      </c>
      <c r="C73044">
        <v>127</v>
      </c>
      <c r="D73044" s="1">
        <v>39869</v>
      </c>
      <c r="E73044" t="s">
        <v>3</v>
      </c>
      <c r="F73044">
        <v>6</v>
      </c>
      <c r="G73044" t="s">
        <v>2</v>
      </c>
      <c r="H73044" t="s">
        <v>9</v>
      </c>
      <c r="I73044" t="s">
        <v>184</v>
      </c>
    </row>
    <row r="73045" spans="1:9" x14ac:dyDescent="0.25">
      <c r="A73045">
        <v>206</v>
      </c>
      <c r="B73045">
        <v>3849</v>
      </c>
      <c r="C73045">
        <v>127</v>
      </c>
      <c r="D73045" s="1">
        <v>39883</v>
      </c>
      <c r="E73045" t="s">
        <v>3</v>
      </c>
      <c r="F73045">
        <v>7</v>
      </c>
      <c r="G73045" t="s">
        <v>2</v>
      </c>
      <c r="H73045" t="s">
        <v>9</v>
      </c>
      <c r="I73045" t="s">
        <v>184</v>
      </c>
    </row>
    <row r="73046" spans="1:9" x14ac:dyDescent="0.25">
      <c r="A73046">
        <v>206</v>
      </c>
      <c r="B73046">
        <v>4102</v>
      </c>
      <c r="C73046">
        <v>127</v>
      </c>
      <c r="D73046" s="1">
        <v>39883</v>
      </c>
      <c r="E73046" t="s">
        <v>3</v>
      </c>
      <c r="F73046">
        <v>4</v>
      </c>
      <c r="G73046" t="s">
        <v>2</v>
      </c>
      <c r="H73046" t="s">
        <v>9</v>
      </c>
      <c r="I73046" t="s">
        <v>184</v>
      </c>
    </row>
    <row r="73047" spans="1:9" x14ac:dyDescent="0.25">
      <c r="A73047">
        <v>206</v>
      </c>
      <c r="B73047">
        <v>2545</v>
      </c>
      <c r="C73047">
        <v>3</v>
      </c>
      <c r="D73047" s="1">
        <v>39883</v>
      </c>
      <c r="E73047" t="s">
        <v>3</v>
      </c>
      <c r="F73047">
        <v>5.5</v>
      </c>
      <c r="G73047" t="s">
        <v>2</v>
      </c>
      <c r="H73047" t="s">
        <v>8</v>
      </c>
      <c r="I73047" t="s">
        <v>208</v>
      </c>
    </row>
    <row r="73048" spans="1:9" x14ac:dyDescent="0.25">
      <c r="A73048">
        <v>205</v>
      </c>
      <c r="B73048">
        <v>3977</v>
      </c>
      <c r="C73048">
        <v>149</v>
      </c>
      <c r="D73048" s="1">
        <v>39884</v>
      </c>
      <c r="E73048" t="s">
        <v>3</v>
      </c>
      <c r="F73048">
        <v>7</v>
      </c>
      <c r="G73048" t="s">
        <v>2</v>
      </c>
      <c r="H73048" t="s">
        <v>14</v>
      </c>
      <c r="I73048" t="s">
        <v>79</v>
      </c>
    </row>
    <row r="73049" spans="1:9" x14ac:dyDescent="0.25">
      <c r="A73049">
        <v>206</v>
      </c>
      <c r="B73049">
        <v>2684</v>
      </c>
      <c r="C73049">
        <v>20</v>
      </c>
      <c r="D73049" s="1">
        <v>39885</v>
      </c>
      <c r="E73049" t="s">
        <v>3</v>
      </c>
      <c r="F73049">
        <v>7</v>
      </c>
      <c r="G73049" t="s">
        <v>2</v>
      </c>
      <c r="H73049" t="s">
        <v>8</v>
      </c>
      <c r="I73049" t="s">
        <v>185</v>
      </c>
    </row>
    <row r="73050" spans="1:9" x14ac:dyDescent="0.25">
      <c r="A73050">
        <v>206</v>
      </c>
      <c r="B73050">
        <v>3690</v>
      </c>
      <c r="C73050">
        <v>20</v>
      </c>
      <c r="D73050" s="1">
        <v>39885</v>
      </c>
      <c r="E73050" t="s">
        <v>3</v>
      </c>
      <c r="F73050">
        <v>8</v>
      </c>
      <c r="G73050" t="s">
        <v>2</v>
      </c>
      <c r="H73050" t="s">
        <v>9</v>
      </c>
      <c r="I73050" t="s">
        <v>185</v>
      </c>
    </row>
    <row r="73051" spans="1:9" x14ac:dyDescent="0.25">
      <c r="A73051">
        <v>206</v>
      </c>
      <c r="B73051">
        <v>2328</v>
      </c>
      <c r="C73051">
        <v>20</v>
      </c>
      <c r="D73051" s="1">
        <v>39941</v>
      </c>
      <c r="E73051" t="s">
        <v>3</v>
      </c>
      <c r="F73051">
        <v>8</v>
      </c>
      <c r="G73051" t="s">
        <v>2</v>
      </c>
      <c r="H73051" t="s">
        <v>8</v>
      </c>
      <c r="I73051" t="s">
        <v>185</v>
      </c>
    </row>
    <row r="73052" spans="1:9" x14ac:dyDescent="0.25">
      <c r="A73052">
        <v>206</v>
      </c>
      <c r="B73052">
        <v>3111</v>
      </c>
      <c r="C73052">
        <v>20</v>
      </c>
      <c r="D73052" s="1">
        <v>39941</v>
      </c>
      <c r="E73052" t="s">
        <v>16</v>
      </c>
      <c r="F73052">
        <v>2</v>
      </c>
      <c r="G73052" t="s">
        <v>2</v>
      </c>
      <c r="H73052" t="s">
        <v>8</v>
      </c>
      <c r="I73052" t="s">
        <v>185</v>
      </c>
    </row>
    <row r="73053" spans="1:9" x14ac:dyDescent="0.25">
      <c r="A73053">
        <v>206</v>
      </c>
      <c r="B73053">
        <v>3182</v>
      </c>
      <c r="C73053">
        <v>20</v>
      </c>
      <c r="D73053" s="1">
        <v>39941</v>
      </c>
      <c r="E73053" t="s">
        <v>3</v>
      </c>
      <c r="F73053">
        <v>8</v>
      </c>
      <c r="G73053" t="s">
        <v>2</v>
      </c>
      <c r="H73053" t="s">
        <v>8</v>
      </c>
      <c r="I73053" t="s">
        <v>185</v>
      </c>
    </row>
    <row r="73054" spans="1:9" x14ac:dyDescent="0.25">
      <c r="A73054">
        <v>206</v>
      </c>
      <c r="B73054">
        <v>2545</v>
      </c>
      <c r="C73054">
        <v>6</v>
      </c>
      <c r="D73054" s="1">
        <v>39951</v>
      </c>
      <c r="E73054" t="s">
        <v>3</v>
      </c>
      <c r="F73054">
        <v>4</v>
      </c>
      <c r="G73054" t="s">
        <v>2</v>
      </c>
      <c r="H73054" t="s">
        <v>8</v>
      </c>
      <c r="I73054" t="s">
        <v>187</v>
      </c>
    </row>
    <row r="73055" spans="1:9" x14ac:dyDescent="0.25">
      <c r="A73055">
        <v>206</v>
      </c>
      <c r="B73055">
        <v>3305</v>
      </c>
      <c r="C73055">
        <v>1004</v>
      </c>
      <c r="D73055" s="1">
        <v>39952</v>
      </c>
      <c r="E73055" t="s">
        <v>3</v>
      </c>
      <c r="F73055">
        <v>9</v>
      </c>
      <c r="G73055" t="s">
        <v>2</v>
      </c>
      <c r="H73055" t="s">
        <v>9</v>
      </c>
      <c r="I73055" t="s">
        <v>191</v>
      </c>
    </row>
    <row r="73056" spans="1:9" x14ac:dyDescent="0.25">
      <c r="A73056">
        <v>206</v>
      </c>
      <c r="B73056">
        <v>4074</v>
      </c>
      <c r="C73056">
        <v>127</v>
      </c>
      <c r="D73056" s="1">
        <v>39953</v>
      </c>
      <c r="E73056" t="s">
        <v>3</v>
      </c>
      <c r="F73056">
        <v>5</v>
      </c>
      <c r="G73056" t="s">
        <v>2</v>
      </c>
      <c r="H73056" t="s">
        <v>9</v>
      </c>
      <c r="I73056" t="s">
        <v>184</v>
      </c>
    </row>
    <row r="73057" spans="1:9" x14ac:dyDescent="0.25">
      <c r="A73057">
        <v>208</v>
      </c>
      <c r="B73057">
        <v>4074</v>
      </c>
      <c r="C73057">
        <v>127</v>
      </c>
      <c r="D73057" s="1">
        <v>40619</v>
      </c>
      <c r="E73057" t="s">
        <v>3</v>
      </c>
      <c r="F73057">
        <v>5</v>
      </c>
      <c r="G73057" t="s">
        <v>21</v>
      </c>
      <c r="H73057" t="s">
        <v>19</v>
      </c>
      <c r="I73057" t="s">
        <v>184</v>
      </c>
    </row>
    <row r="73058" spans="1:9" x14ac:dyDescent="0.25">
      <c r="A73058">
        <v>206</v>
      </c>
      <c r="B73058">
        <v>3409</v>
      </c>
      <c r="C73058">
        <v>20</v>
      </c>
      <c r="D73058" s="1">
        <v>40039</v>
      </c>
      <c r="E73058" t="s">
        <v>3</v>
      </c>
      <c r="F73058">
        <v>8</v>
      </c>
      <c r="G73058" t="s">
        <v>2</v>
      </c>
      <c r="H73058" t="s">
        <v>9</v>
      </c>
      <c r="I73058" t="s">
        <v>185</v>
      </c>
    </row>
    <row r="73059" spans="1:9" x14ac:dyDescent="0.25">
      <c r="A73059">
        <v>208</v>
      </c>
      <c r="B73059">
        <v>3409</v>
      </c>
      <c r="C73059">
        <v>20</v>
      </c>
      <c r="D73059" s="1">
        <v>41087</v>
      </c>
      <c r="E73059" t="s">
        <v>3</v>
      </c>
      <c r="F73059">
        <v>8</v>
      </c>
      <c r="G73059" t="s">
        <v>21</v>
      </c>
      <c r="H73059" t="s">
        <v>19</v>
      </c>
      <c r="I73059" t="s">
        <v>185</v>
      </c>
    </row>
    <row r="73060" spans="1:9" x14ac:dyDescent="0.25">
      <c r="A73060">
        <v>206</v>
      </c>
      <c r="B73060">
        <v>2688</v>
      </c>
      <c r="C73060">
        <v>20</v>
      </c>
      <c r="D73060" s="1">
        <v>40053</v>
      </c>
      <c r="E73060" t="s">
        <v>16</v>
      </c>
      <c r="F73060">
        <v>2</v>
      </c>
      <c r="G73060" t="s">
        <v>2</v>
      </c>
      <c r="H73060" t="s">
        <v>8</v>
      </c>
      <c r="I73060" t="s">
        <v>185</v>
      </c>
    </row>
    <row r="73061" spans="1:9" x14ac:dyDescent="0.25">
      <c r="A73061">
        <v>206</v>
      </c>
      <c r="B73061">
        <v>3111</v>
      </c>
      <c r="C73061">
        <v>20</v>
      </c>
      <c r="D73061" s="1">
        <v>40053</v>
      </c>
      <c r="E73061" t="s">
        <v>3</v>
      </c>
      <c r="F73061">
        <v>8</v>
      </c>
      <c r="G73061" t="s">
        <v>2</v>
      </c>
      <c r="H73061" t="s">
        <v>8</v>
      </c>
      <c r="I73061" t="s">
        <v>185</v>
      </c>
    </row>
    <row r="73062" spans="1:9" x14ac:dyDescent="0.25">
      <c r="A73062">
        <v>206</v>
      </c>
      <c r="B73062">
        <v>3981</v>
      </c>
      <c r="C73062">
        <v>20</v>
      </c>
      <c r="D73062" s="1">
        <v>40053</v>
      </c>
      <c r="E73062" t="s">
        <v>3</v>
      </c>
      <c r="F73062">
        <v>8</v>
      </c>
      <c r="G73062" t="s">
        <v>2</v>
      </c>
      <c r="H73062" t="s">
        <v>9</v>
      </c>
      <c r="I73062" t="s">
        <v>185</v>
      </c>
    </row>
    <row r="73063" spans="1:9" x14ac:dyDescent="0.25">
      <c r="A73063">
        <v>206</v>
      </c>
      <c r="B73063">
        <v>4327</v>
      </c>
      <c r="C73063">
        <v>127</v>
      </c>
      <c r="D73063" s="1">
        <v>40065</v>
      </c>
      <c r="E73063" t="s">
        <v>3</v>
      </c>
      <c r="F73063">
        <v>4</v>
      </c>
      <c r="G73063" t="s">
        <v>2</v>
      </c>
      <c r="H73063" t="s">
        <v>9</v>
      </c>
      <c r="I73063" t="s">
        <v>184</v>
      </c>
    </row>
    <row r="73064" spans="1:9" x14ac:dyDescent="0.25">
      <c r="A73064">
        <v>206</v>
      </c>
      <c r="B73064">
        <v>2079</v>
      </c>
      <c r="C73064">
        <v>176</v>
      </c>
      <c r="D73064" s="1">
        <v>40080</v>
      </c>
      <c r="E73064" t="s">
        <v>3</v>
      </c>
      <c r="F73064">
        <v>10</v>
      </c>
      <c r="G73064" t="s">
        <v>2</v>
      </c>
      <c r="H73064" t="s">
        <v>8</v>
      </c>
      <c r="I73064" t="s">
        <v>196</v>
      </c>
    </row>
    <row r="73065" spans="1:9" x14ac:dyDescent="0.25">
      <c r="A73065">
        <v>206</v>
      </c>
      <c r="B73065">
        <v>2087</v>
      </c>
      <c r="C73065">
        <v>176</v>
      </c>
      <c r="D73065" s="1">
        <v>40080</v>
      </c>
      <c r="E73065" t="s">
        <v>3</v>
      </c>
      <c r="F73065">
        <v>9</v>
      </c>
      <c r="G73065" t="s">
        <v>2</v>
      </c>
      <c r="H73065" t="s">
        <v>8</v>
      </c>
      <c r="I73065" t="s">
        <v>196</v>
      </c>
    </row>
    <row r="73066" spans="1:9" x14ac:dyDescent="0.25">
      <c r="A73066">
        <v>206</v>
      </c>
      <c r="B73066">
        <v>2883</v>
      </c>
      <c r="C73066">
        <v>20</v>
      </c>
      <c r="D73066" s="1">
        <v>40081</v>
      </c>
      <c r="E73066" t="s">
        <v>3</v>
      </c>
      <c r="F73066">
        <v>6</v>
      </c>
      <c r="G73066" t="s">
        <v>2</v>
      </c>
      <c r="H73066" t="s">
        <v>8</v>
      </c>
      <c r="I73066" t="s">
        <v>185</v>
      </c>
    </row>
    <row r="73067" spans="1:9" x14ac:dyDescent="0.25">
      <c r="A73067">
        <v>206</v>
      </c>
      <c r="B73067">
        <v>2688</v>
      </c>
      <c r="C73067">
        <v>20</v>
      </c>
      <c r="D73067" s="1">
        <v>40151</v>
      </c>
      <c r="E73067" t="s">
        <v>3</v>
      </c>
      <c r="F73067">
        <v>8</v>
      </c>
      <c r="G73067" t="s">
        <v>2</v>
      </c>
      <c r="H73067" t="s">
        <v>8</v>
      </c>
      <c r="I73067" t="s">
        <v>185</v>
      </c>
    </row>
    <row r="73068" spans="1:9" x14ac:dyDescent="0.25">
      <c r="A73068">
        <v>201</v>
      </c>
      <c r="B73068">
        <v>4593</v>
      </c>
      <c r="C73068">
        <v>127</v>
      </c>
      <c r="D73068" s="1">
        <v>40163</v>
      </c>
      <c r="E73068" t="s">
        <v>3</v>
      </c>
      <c r="F73068">
        <v>6</v>
      </c>
      <c r="G73068" t="s">
        <v>2</v>
      </c>
      <c r="H73068" t="s">
        <v>14</v>
      </c>
      <c r="I73068" t="s">
        <v>184</v>
      </c>
    </row>
    <row r="73069" spans="1:9" x14ac:dyDescent="0.25">
      <c r="A73069">
        <v>205</v>
      </c>
      <c r="B73069">
        <v>4593</v>
      </c>
      <c r="C73069">
        <v>127</v>
      </c>
      <c r="D73069" s="1">
        <v>42053</v>
      </c>
      <c r="E73069" t="s">
        <v>3</v>
      </c>
      <c r="F73069">
        <v>6</v>
      </c>
      <c r="G73069" t="s">
        <v>21</v>
      </c>
      <c r="H73069" t="s">
        <v>14</v>
      </c>
      <c r="I73069" t="s">
        <v>184</v>
      </c>
    </row>
    <row r="73070" spans="1:9" x14ac:dyDescent="0.25">
      <c r="A73070">
        <v>206</v>
      </c>
      <c r="B73070">
        <v>4328</v>
      </c>
      <c r="C73070">
        <v>127</v>
      </c>
      <c r="D73070" s="1">
        <v>40163</v>
      </c>
      <c r="E73070" t="s">
        <v>3</v>
      </c>
      <c r="F73070">
        <v>4</v>
      </c>
      <c r="G73070" t="s">
        <v>2</v>
      </c>
      <c r="H73070" t="s">
        <v>9</v>
      </c>
      <c r="I73070" t="s">
        <v>184</v>
      </c>
    </row>
    <row r="73071" spans="1:9" x14ac:dyDescent="0.25">
      <c r="A73071">
        <v>206</v>
      </c>
      <c r="B73071">
        <v>4593</v>
      </c>
      <c r="C73071">
        <v>127</v>
      </c>
      <c r="D73071" s="1">
        <v>40163</v>
      </c>
      <c r="E73071" t="s">
        <v>3</v>
      </c>
      <c r="F73071">
        <v>6</v>
      </c>
      <c r="G73071" t="s">
        <v>21</v>
      </c>
      <c r="H73071" t="s">
        <v>9</v>
      </c>
      <c r="I73071" t="s">
        <v>184</v>
      </c>
    </row>
    <row r="73072" spans="1:9" x14ac:dyDescent="0.25">
      <c r="A73072">
        <v>201</v>
      </c>
      <c r="B73072">
        <v>4059</v>
      </c>
      <c r="C73072">
        <v>149</v>
      </c>
      <c r="D73072" s="1">
        <v>40164</v>
      </c>
      <c r="E73072" t="s">
        <v>3</v>
      </c>
      <c r="F73072">
        <v>6</v>
      </c>
      <c r="G73072" t="s">
        <v>2</v>
      </c>
      <c r="H73072" t="s">
        <v>14</v>
      </c>
      <c r="I73072" t="s">
        <v>79</v>
      </c>
    </row>
    <row r="73073" spans="1:9" x14ac:dyDescent="0.25">
      <c r="A73073">
        <v>205</v>
      </c>
      <c r="B73073">
        <v>4059</v>
      </c>
      <c r="C73073">
        <v>149</v>
      </c>
      <c r="D73073" s="1">
        <v>40164</v>
      </c>
      <c r="E73073" t="s">
        <v>3</v>
      </c>
      <c r="F73073">
        <v>6</v>
      </c>
      <c r="G73073" t="s">
        <v>21</v>
      </c>
      <c r="H73073" t="s">
        <v>14</v>
      </c>
      <c r="I73073" t="s">
        <v>79</v>
      </c>
    </row>
    <row r="73074" spans="1:9" x14ac:dyDescent="0.25">
      <c r="A73074">
        <v>206</v>
      </c>
      <c r="B73074">
        <v>4333</v>
      </c>
      <c r="C73074">
        <v>127</v>
      </c>
      <c r="D73074" s="1">
        <v>40219</v>
      </c>
      <c r="E73074" t="s">
        <v>3</v>
      </c>
      <c r="F73074">
        <v>7</v>
      </c>
      <c r="G73074" t="s">
        <v>2</v>
      </c>
      <c r="H73074" t="s">
        <v>9</v>
      </c>
      <c r="I73074" t="s">
        <v>184</v>
      </c>
    </row>
    <row r="73075" spans="1:9" x14ac:dyDescent="0.25">
      <c r="A73075">
        <v>206</v>
      </c>
      <c r="B73075">
        <v>3900</v>
      </c>
      <c r="C73075">
        <v>20</v>
      </c>
      <c r="D73075" s="1">
        <v>40221</v>
      </c>
      <c r="E73075" t="s">
        <v>16</v>
      </c>
      <c r="F73075">
        <v>2</v>
      </c>
      <c r="G73075" t="s">
        <v>2</v>
      </c>
      <c r="H73075" t="s">
        <v>9</v>
      </c>
      <c r="I73075" t="s">
        <v>185</v>
      </c>
    </row>
    <row r="73076" spans="1:9" x14ac:dyDescent="0.25">
      <c r="A73076">
        <v>206</v>
      </c>
      <c r="B73076">
        <v>3922</v>
      </c>
      <c r="C73076">
        <v>127</v>
      </c>
      <c r="D73076" s="1">
        <v>40233</v>
      </c>
      <c r="E73076" t="s">
        <v>16</v>
      </c>
      <c r="F73076">
        <v>1</v>
      </c>
      <c r="G73076" t="s">
        <v>2</v>
      </c>
      <c r="H73076" t="s">
        <v>9</v>
      </c>
      <c r="I73076" t="s">
        <v>184</v>
      </c>
    </row>
    <row r="73077" spans="1:9" x14ac:dyDescent="0.25">
      <c r="A73077">
        <v>206</v>
      </c>
      <c r="B73077">
        <v>3632</v>
      </c>
      <c r="C73077">
        <v>20</v>
      </c>
      <c r="D73077" s="1">
        <v>40235</v>
      </c>
      <c r="E73077" t="s">
        <v>3</v>
      </c>
      <c r="F73077">
        <v>9</v>
      </c>
      <c r="G73077" t="s">
        <v>2</v>
      </c>
      <c r="H73077" t="s">
        <v>9</v>
      </c>
      <c r="I73077" t="s">
        <v>185</v>
      </c>
    </row>
    <row r="73078" spans="1:9" x14ac:dyDescent="0.25">
      <c r="A73078">
        <v>206</v>
      </c>
      <c r="B73078">
        <v>3889</v>
      </c>
      <c r="C73078">
        <v>20</v>
      </c>
      <c r="D73078" s="1">
        <v>40235</v>
      </c>
      <c r="E73078" t="s">
        <v>3</v>
      </c>
      <c r="F73078">
        <v>7</v>
      </c>
      <c r="G73078" t="s">
        <v>2</v>
      </c>
      <c r="H73078" t="s">
        <v>9</v>
      </c>
      <c r="I73078" t="s">
        <v>185</v>
      </c>
    </row>
    <row r="73079" spans="1:9" x14ac:dyDescent="0.25">
      <c r="A73079">
        <v>206</v>
      </c>
      <c r="B73079">
        <v>3900</v>
      </c>
      <c r="C73079">
        <v>20</v>
      </c>
      <c r="D73079" s="1">
        <v>40235</v>
      </c>
      <c r="E73079" t="s">
        <v>3</v>
      </c>
      <c r="F73079">
        <v>9</v>
      </c>
      <c r="G73079" t="s">
        <v>2</v>
      </c>
      <c r="H73079" t="s">
        <v>9</v>
      </c>
      <c r="I73079" t="s">
        <v>185</v>
      </c>
    </row>
    <row r="73080" spans="1:9" x14ac:dyDescent="0.25">
      <c r="A73080">
        <v>201</v>
      </c>
      <c r="B73080">
        <v>3328</v>
      </c>
      <c r="C73080">
        <v>137</v>
      </c>
      <c r="D73080" s="1">
        <v>40245</v>
      </c>
      <c r="E73080" t="s">
        <v>3</v>
      </c>
      <c r="F73080">
        <v>6</v>
      </c>
      <c r="G73080" t="s">
        <v>2</v>
      </c>
      <c r="H73080" t="s">
        <v>14</v>
      </c>
      <c r="I73080" t="s">
        <v>190</v>
      </c>
    </row>
    <row r="73081" spans="1:9" x14ac:dyDescent="0.25">
      <c r="A73081">
        <v>206</v>
      </c>
      <c r="B73081">
        <v>4086</v>
      </c>
      <c r="C73081">
        <v>127</v>
      </c>
      <c r="D73081" s="1">
        <v>40247</v>
      </c>
      <c r="E73081" t="s">
        <v>3</v>
      </c>
      <c r="F73081">
        <v>6</v>
      </c>
      <c r="G73081" t="s">
        <v>2</v>
      </c>
      <c r="H73081" t="s">
        <v>9</v>
      </c>
      <c r="I73081" t="s">
        <v>184</v>
      </c>
    </row>
    <row r="73082" spans="1:9" x14ac:dyDescent="0.25">
      <c r="A73082">
        <v>206</v>
      </c>
      <c r="B73082">
        <v>4672</v>
      </c>
      <c r="C73082">
        <v>127</v>
      </c>
      <c r="D73082" s="1">
        <v>40247</v>
      </c>
      <c r="E73082" t="s">
        <v>3</v>
      </c>
      <c r="F73082">
        <v>5</v>
      </c>
      <c r="G73082" t="s">
        <v>2</v>
      </c>
      <c r="H73082" t="s">
        <v>9</v>
      </c>
      <c r="I73082" t="s">
        <v>184</v>
      </c>
    </row>
    <row r="73083" spans="1:9" x14ac:dyDescent="0.25">
      <c r="A73083">
        <v>205</v>
      </c>
      <c r="B73083">
        <v>4209</v>
      </c>
      <c r="C73083">
        <v>149</v>
      </c>
      <c r="D73083" s="1">
        <v>40248</v>
      </c>
      <c r="E73083" t="s">
        <v>3</v>
      </c>
      <c r="F73083">
        <v>7</v>
      </c>
      <c r="G73083" t="s">
        <v>2</v>
      </c>
      <c r="H73083" t="s">
        <v>14</v>
      </c>
      <c r="I73083" t="s">
        <v>79</v>
      </c>
    </row>
    <row r="73084" spans="1:9" x14ac:dyDescent="0.25">
      <c r="A73084">
        <v>206</v>
      </c>
      <c r="B73084">
        <v>38</v>
      </c>
      <c r="C73084">
        <v>1086</v>
      </c>
      <c r="D73084" s="1">
        <v>40249</v>
      </c>
      <c r="E73084" t="s">
        <v>3</v>
      </c>
      <c r="F73084">
        <v>10</v>
      </c>
      <c r="G73084" t="s">
        <v>2</v>
      </c>
      <c r="H73084" t="s">
        <v>8</v>
      </c>
      <c r="I73084" t="s">
        <v>195</v>
      </c>
    </row>
    <row r="73085" spans="1:9" x14ac:dyDescent="0.25">
      <c r="A73085">
        <v>206</v>
      </c>
      <c r="B73085">
        <v>4565</v>
      </c>
      <c r="C73085">
        <v>127</v>
      </c>
      <c r="D73085" s="1">
        <v>40303</v>
      </c>
      <c r="E73085" t="s">
        <v>3</v>
      </c>
      <c r="F73085">
        <v>10</v>
      </c>
      <c r="G73085" t="s">
        <v>2</v>
      </c>
      <c r="H73085" t="s">
        <v>9</v>
      </c>
      <c r="I73085" t="s">
        <v>184</v>
      </c>
    </row>
    <row r="73086" spans="1:9" x14ac:dyDescent="0.25">
      <c r="A73086">
        <v>201</v>
      </c>
      <c r="B73086">
        <v>2662</v>
      </c>
      <c r="C73086">
        <v>149</v>
      </c>
      <c r="D73086" s="1">
        <v>40318</v>
      </c>
      <c r="E73086" t="s">
        <v>3</v>
      </c>
      <c r="F73086">
        <v>5</v>
      </c>
      <c r="G73086" t="s">
        <v>2</v>
      </c>
      <c r="H73086" t="s">
        <v>14</v>
      </c>
      <c r="I73086" t="s">
        <v>79</v>
      </c>
    </row>
    <row r="73087" spans="1:9" x14ac:dyDescent="0.25">
      <c r="A73087">
        <v>201</v>
      </c>
      <c r="B73087">
        <v>3925</v>
      </c>
      <c r="C73087">
        <v>149</v>
      </c>
      <c r="D73087" s="1">
        <v>40318</v>
      </c>
      <c r="E73087" t="s">
        <v>3</v>
      </c>
      <c r="F73087">
        <v>4</v>
      </c>
      <c r="G73087" t="s">
        <v>2</v>
      </c>
      <c r="H73087" t="s">
        <v>14</v>
      </c>
      <c r="I73087" t="s">
        <v>79</v>
      </c>
    </row>
    <row r="73088" spans="1:9" x14ac:dyDescent="0.25">
      <c r="A73088">
        <v>206</v>
      </c>
      <c r="B73088">
        <v>4198</v>
      </c>
      <c r="C73088">
        <v>20</v>
      </c>
      <c r="D73088" s="1">
        <v>40319</v>
      </c>
      <c r="E73088" t="s">
        <v>3</v>
      </c>
      <c r="F73088">
        <v>9</v>
      </c>
      <c r="G73088" t="s">
        <v>2</v>
      </c>
      <c r="H73088" t="s">
        <v>9</v>
      </c>
      <c r="I73088" t="s">
        <v>185</v>
      </c>
    </row>
    <row r="73089" spans="1:9" x14ac:dyDescent="0.25">
      <c r="A73089">
        <v>206</v>
      </c>
      <c r="B73089">
        <v>1675</v>
      </c>
      <c r="C73089">
        <v>1004</v>
      </c>
      <c r="D73089" s="1">
        <v>40393</v>
      </c>
      <c r="E73089" t="s">
        <v>3</v>
      </c>
      <c r="F73089">
        <v>10</v>
      </c>
      <c r="G73089" t="s">
        <v>2</v>
      </c>
      <c r="H73089" t="s">
        <v>8</v>
      </c>
      <c r="I73089" t="s">
        <v>191</v>
      </c>
    </row>
    <row r="73090" spans="1:9" x14ac:dyDescent="0.25">
      <c r="A73090">
        <v>206</v>
      </c>
      <c r="B73090">
        <v>3922</v>
      </c>
      <c r="C73090">
        <v>127</v>
      </c>
      <c r="D73090" s="1">
        <v>40394</v>
      </c>
      <c r="E73090" t="s">
        <v>3</v>
      </c>
      <c r="F73090">
        <v>4</v>
      </c>
      <c r="G73090" t="s">
        <v>2</v>
      </c>
      <c r="H73090" t="s">
        <v>9</v>
      </c>
      <c r="I73090" t="s">
        <v>184</v>
      </c>
    </row>
    <row r="73091" spans="1:9" x14ac:dyDescent="0.25">
      <c r="A73091">
        <v>206</v>
      </c>
      <c r="B73091">
        <v>4482</v>
      </c>
      <c r="C73091">
        <v>127</v>
      </c>
      <c r="D73091" s="1">
        <v>40394</v>
      </c>
      <c r="E73091" t="s">
        <v>3</v>
      </c>
      <c r="F73091">
        <v>10</v>
      </c>
      <c r="G73091" t="s">
        <v>2</v>
      </c>
      <c r="H73091" t="s">
        <v>9</v>
      </c>
      <c r="I73091" t="s">
        <v>184</v>
      </c>
    </row>
    <row r="73092" spans="1:9" x14ac:dyDescent="0.25">
      <c r="A73092">
        <v>211</v>
      </c>
      <c r="B73092">
        <v>4023</v>
      </c>
      <c r="C73092">
        <v>48</v>
      </c>
      <c r="D73092" s="1">
        <v>40396</v>
      </c>
      <c r="E73092" t="s">
        <v>3</v>
      </c>
      <c r="F73092">
        <v>9</v>
      </c>
      <c r="G73092" t="s">
        <v>2</v>
      </c>
      <c r="H73092" t="s">
        <v>14</v>
      </c>
      <c r="I73092" t="s">
        <v>188</v>
      </c>
    </row>
    <row r="73093" spans="1:9" x14ac:dyDescent="0.25">
      <c r="A73093">
        <v>206</v>
      </c>
      <c r="B73093">
        <v>3488</v>
      </c>
      <c r="C73093">
        <v>20</v>
      </c>
      <c r="D73093" s="1">
        <v>40396</v>
      </c>
      <c r="E73093" t="s">
        <v>3</v>
      </c>
      <c r="F73093">
        <v>7</v>
      </c>
      <c r="G73093" t="s">
        <v>2</v>
      </c>
      <c r="H73093" t="s">
        <v>9</v>
      </c>
      <c r="I73093" t="s">
        <v>185</v>
      </c>
    </row>
    <row r="73094" spans="1:9" x14ac:dyDescent="0.25">
      <c r="A73094">
        <v>206</v>
      </c>
      <c r="B73094">
        <v>3923</v>
      </c>
      <c r="C73094">
        <v>20</v>
      </c>
      <c r="D73094" s="1">
        <v>40396</v>
      </c>
      <c r="E73094" t="s">
        <v>3</v>
      </c>
      <c r="F73094">
        <v>9</v>
      </c>
      <c r="G73094" t="s">
        <v>2</v>
      </c>
      <c r="H73094" t="s">
        <v>9</v>
      </c>
      <c r="I73094" t="s">
        <v>185</v>
      </c>
    </row>
    <row r="73095" spans="1:9" x14ac:dyDescent="0.25">
      <c r="A73095">
        <v>206</v>
      </c>
      <c r="B73095">
        <v>3418</v>
      </c>
      <c r="C73095">
        <v>20</v>
      </c>
      <c r="D73095" s="1">
        <v>40445</v>
      </c>
      <c r="E73095" t="s">
        <v>3</v>
      </c>
      <c r="F73095">
        <v>5</v>
      </c>
      <c r="G73095" t="s">
        <v>2</v>
      </c>
      <c r="H73095" t="s">
        <v>9</v>
      </c>
      <c r="I73095" t="s">
        <v>185</v>
      </c>
    </row>
    <row r="73096" spans="1:9" x14ac:dyDescent="0.25">
      <c r="A73096">
        <v>206</v>
      </c>
      <c r="B73096">
        <v>3111</v>
      </c>
      <c r="C73096">
        <v>1108</v>
      </c>
      <c r="D73096" s="1">
        <v>40513</v>
      </c>
      <c r="E73096" t="s">
        <v>3</v>
      </c>
      <c r="F73096">
        <v>10</v>
      </c>
      <c r="G73096" t="s">
        <v>2</v>
      </c>
      <c r="H73096" t="s">
        <v>8</v>
      </c>
      <c r="I73096" t="s">
        <v>202</v>
      </c>
    </row>
    <row r="73097" spans="1:9" x14ac:dyDescent="0.25">
      <c r="A73097">
        <v>201</v>
      </c>
      <c r="B73097">
        <v>4880</v>
      </c>
      <c r="C73097">
        <v>127</v>
      </c>
      <c r="D73097" s="1">
        <v>40527</v>
      </c>
      <c r="E73097" t="s">
        <v>3</v>
      </c>
      <c r="F73097">
        <v>6</v>
      </c>
      <c r="G73097" t="s">
        <v>2</v>
      </c>
      <c r="H73097" t="s">
        <v>14</v>
      </c>
      <c r="I73097" t="s">
        <v>184</v>
      </c>
    </row>
    <row r="73098" spans="1:9" x14ac:dyDescent="0.25">
      <c r="A73098">
        <v>206</v>
      </c>
      <c r="B73098">
        <v>4437</v>
      </c>
      <c r="C73098">
        <v>127</v>
      </c>
      <c r="D73098" s="1">
        <v>40527</v>
      </c>
      <c r="E73098" t="s">
        <v>3</v>
      </c>
      <c r="F73098">
        <v>5</v>
      </c>
      <c r="G73098" t="s">
        <v>2</v>
      </c>
      <c r="H73098" t="s">
        <v>9</v>
      </c>
      <c r="I73098" t="s">
        <v>184</v>
      </c>
    </row>
    <row r="73099" spans="1:9" x14ac:dyDescent="0.25">
      <c r="A73099">
        <v>206</v>
      </c>
      <c r="B73099">
        <v>2529</v>
      </c>
      <c r="C73099">
        <v>1108</v>
      </c>
      <c r="D73099" s="1">
        <v>40527</v>
      </c>
      <c r="E73099" t="s">
        <v>3</v>
      </c>
      <c r="F73099">
        <v>10</v>
      </c>
      <c r="G73099" t="s">
        <v>2</v>
      </c>
      <c r="H73099" t="s">
        <v>8</v>
      </c>
      <c r="I73099" t="s">
        <v>202</v>
      </c>
    </row>
    <row r="73100" spans="1:9" x14ac:dyDescent="0.25">
      <c r="A73100">
        <v>205</v>
      </c>
      <c r="B73100">
        <v>3435</v>
      </c>
      <c r="C73100">
        <v>149</v>
      </c>
      <c r="D73100" s="1">
        <v>40528</v>
      </c>
      <c r="E73100" t="s">
        <v>3</v>
      </c>
      <c r="F73100">
        <v>7</v>
      </c>
      <c r="G73100" t="s">
        <v>2</v>
      </c>
      <c r="H73100" t="s">
        <v>14</v>
      </c>
      <c r="I73100" t="s">
        <v>79</v>
      </c>
    </row>
    <row r="73101" spans="1:9" x14ac:dyDescent="0.25">
      <c r="A73101">
        <v>206</v>
      </c>
      <c r="B73101">
        <v>3820</v>
      </c>
      <c r="C73101">
        <v>20</v>
      </c>
      <c r="D73101" s="1">
        <v>40529</v>
      </c>
      <c r="E73101" t="s">
        <v>3</v>
      </c>
      <c r="F73101">
        <v>7</v>
      </c>
      <c r="G73101" t="s">
        <v>2</v>
      </c>
      <c r="H73101" t="s">
        <v>9</v>
      </c>
      <c r="I73101" t="s">
        <v>185</v>
      </c>
    </row>
    <row r="73102" spans="1:9" x14ac:dyDescent="0.25">
      <c r="A73102">
        <v>206</v>
      </c>
      <c r="B73102">
        <v>2545</v>
      </c>
      <c r="C73102">
        <v>20</v>
      </c>
      <c r="D73102" s="1">
        <v>40592</v>
      </c>
      <c r="E73102" t="s">
        <v>3</v>
      </c>
      <c r="F73102">
        <v>8</v>
      </c>
      <c r="G73102" t="s">
        <v>2</v>
      </c>
      <c r="H73102" t="s">
        <v>8</v>
      </c>
      <c r="I73102" t="s">
        <v>185</v>
      </c>
    </row>
    <row r="73103" spans="1:9" x14ac:dyDescent="0.25">
      <c r="A73103">
        <v>206</v>
      </c>
      <c r="B73103">
        <v>4824</v>
      </c>
      <c r="C73103">
        <v>127</v>
      </c>
      <c r="D73103" s="1">
        <v>40604</v>
      </c>
      <c r="E73103" t="s">
        <v>3</v>
      </c>
      <c r="F73103">
        <v>6</v>
      </c>
      <c r="G73103" t="s">
        <v>2</v>
      </c>
      <c r="H73103" t="s">
        <v>9</v>
      </c>
      <c r="I73103" t="s">
        <v>184</v>
      </c>
    </row>
    <row r="73104" spans="1:9" x14ac:dyDescent="0.25">
      <c r="A73104">
        <v>206</v>
      </c>
      <c r="B73104">
        <v>4829</v>
      </c>
      <c r="C73104">
        <v>20</v>
      </c>
      <c r="D73104" s="1">
        <v>40606</v>
      </c>
      <c r="E73104" t="s">
        <v>3</v>
      </c>
      <c r="F73104">
        <v>9</v>
      </c>
      <c r="G73104" t="s">
        <v>2</v>
      </c>
      <c r="H73104" t="s">
        <v>9</v>
      </c>
      <c r="I73104" t="s">
        <v>185</v>
      </c>
    </row>
    <row r="73105" spans="1:9" x14ac:dyDescent="0.25">
      <c r="A73105">
        <v>206</v>
      </c>
      <c r="B73105">
        <v>4736</v>
      </c>
      <c r="C73105">
        <v>127</v>
      </c>
      <c r="D73105" s="1">
        <v>40618</v>
      </c>
      <c r="E73105" t="s">
        <v>3</v>
      </c>
      <c r="F73105">
        <v>8</v>
      </c>
      <c r="G73105" t="s">
        <v>2</v>
      </c>
      <c r="H73105" t="s">
        <v>9</v>
      </c>
      <c r="I73105" t="s">
        <v>184</v>
      </c>
    </row>
    <row r="73106" spans="1:9" x14ac:dyDescent="0.25">
      <c r="A73106">
        <v>206</v>
      </c>
      <c r="B73106">
        <v>5034</v>
      </c>
      <c r="C73106">
        <v>127</v>
      </c>
      <c r="D73106" s="1">
        <v>40618</v>
      </c>
      <c r="E73106" t="s">
        <v>16</v>
      </c>
      <c r="F73106">
        <v>1</v>
      </c>
      <c r="G73106" t="s">
        <v>2</v>
      </c>
      <c r="H73106" t="s">
        <v>9</v>
      </c>
      <c r="I73106" t="s">
        <v>184</v>
      </c>
    </row>
    <row r="73107" spans="1:9" x14ac:dyDescent="0.25">
      <c r="A73107">
        <v>211</v>
      </c>
      <c r="B73107">
        <v>3823</v>
      </c>
      <c r="C73107">
        <v>48</v>
      </c>
      <c r="D73107" s="1">
        <v>40620</v>
      </c>
      <c r="E73107" t="s">
        <v>3</v>
      </c>
      <c r="F73107">
        <v>10</v>
      </c>
      <c r="G73107" t="s">
        <v>2</v>
      </c>
      <c r="H73107" t="s">
        <v>14</v>
      </c>
      <c r="I73107" t="s">
        <v>188</v>
      </c>
    </row>
    <row r="73108" spans="1:9" x14ac:dyDescent="0.25">
      <c r="A73108">
        <v>206</v>
      </c>
      <c r="B73108">
        <v>4397</v>
      </c>
      <c r="C73108">
        <v>20</v>
      </c>
      <c r="D73108" s="1">
        <v>40620</v>
      </c>
      <c r="E73108" t="s">
        <v>3</v>
      </c>
      <c r="F73108">
        <v>7</v>
      </c>
      <c r="G73108" t="s">
        <v>2</v>
      </c>
      <c r="H73108" t="s">
        <v>9</v>
      </c>
      <c r="I73108" t="s">
        <v>185</v>
      </c>
    </row>
    <row r="73109" spans="1:9" x14ac:dyDescent="0.25">
      <c r="A73109">
        <v>206</v>
      </c>
      <c r="B73109">
        <v>3690</v>
      </c>
      <c r="C73109">
        <v>1086</v>
      </c>
      <c r="D73109" s="1">
        <v>40620</v>
      </c>
      <c r="E73109" t="s">
        <v>3</v>
      </c>
      <c r="F73109">
        <v>8</v>
      </c>
      <c r="G73109" t="s">
        <v>2</v>
      </c>
      <c r="H73109" t="s">
        <v>9</v>
      </c>
      <c r="I73109" t="s">
        <v>195</v>
      </c>
    </row>
    <row r="73110" spans="1:9" x14ac:dyDescent="0.25">
      <c r="A73110">
        <v>206</v>
      </c>
      <c r="B73110">
        <v>2237</v>
      </c>
      <c r="C73110">
        <v>20</v>
      </c>
      <c r="D73110" s="1">
        <v>40683</v>
      </c>
      <c r="E73110" t="s">
        <v>3</v>
      </c>
      <c r="F73110">
        <v>6</v>
      </c>
      <c r="G73110" t="s">
        <v>2</v>
      </c>
      <c r="H73110" t="s">
        <v>8</v>
      </c>
      <c r="I73110" t="s">
        <v>185</v>
      </c>
    </row>
    <row r="73111" spans="1:9" x14ac:dyDescent="0.25">
      <c r="A73111">
        <v>206</v>
      </c>
      <c r="B73111">
        <v>3155</v>
      </c>
      <c r="C73111">
        <v>20</v>
      </c>
      <c r="D73111" s="1">
        <v>40683</v>
      </c>
      <c r="E73111" t="s">
        <v>3</v>
      </c>
      <c r="F73111">
        <v>7</v>
      </c>
      <c r="G73111" t="s">
        <v>2</v>
      </c>
      <c r="H73111" t="s">
        <v>8</v>
      </c>
      <c r="I73111" t="s">
        <v>185</v>
      </c>
    </row>
    <row r="73112" spans="1:9" x14ac:dyDescent="0.25">
      <c r="A73112">
        <v>206</v>
      </c>
      <c r="B73112">
        <v>4395</v>
      </c>
      <c r="C73112">
        <v>20</v>
      </c>
      <c r="D73112" s="1">
        <v>40683</v>
      </c>
      <c r="E73112" t="s">
        <v>3</v>
      </c>
      <c r="F73112">
        <v>8</v>
      </c>
      <c r="G73112" t="s">
        <v>2</v>
      </c>
      <c r="H73112" t="s">
        <v>9</v>
      </c>
      <c r="I73112" t="s">
        <v>185</v>
      </c>
    </row>
    <row r="73113" spans="1:9" x14ac:dyDescent="0.25">
      <c r="A73113">
        <v>208</v>
      </c>
      <c r="B73113">
        <v>3155</v>
      </c>
      <c r="C73113">
        <v>20</v>
      </c>
      <c r="D73113" s="1">
        <v>40969</v>
      </c>
      <c r="E73113" t="s">
        <v>3</v>
      </c>
      <c r="F73113">
        <v>7</v>
      </c>
      <c r="G73113" t="s">
        <v>21</v>
      </c>
      <c r="H73113" t="s">
        <v>19</v>
      </c>
      <c r="I73113" t="s">
        <v>185</v>
      </c>
    </row>
    <row r="73114" spans="1:9" x14ac:dyDescent="0.25">
      <c r="A73114">
        <v>204</v>
      </c>
      <c r="B73114">
        <v>2926</v>
      </c>
      <c r="C73114">
        <v>68</v>
      </c>
      <c r="D73114" s="1">
        <v>40736</v>
      </c>
      <c r="E73114" t="s">
        <v>3</v>
      </c>
      <c r="F73114">
        <v>8.5</v>
      </c>
      <c r="G73114" t="s">
        <v>2</v>
      </c>
      <c r="H73114" t="s">
        <v>23</v>
      </c>
      <c r="I73114" t="s">
        <v>200</v>
      </c>
    </row>
    <row r="73115" spans="1:9" x14ac:dyDescent="0.25">
      <c r="A73115">
        <v>212</v>
      </c>
      <c r="B73115">
        <v>4931</v>
      </c>
      <c r="C73115">
        <v>152</v>
      </c>
      <c r="D73115" s="1">
        <v>40736</v>
      </c>
      <c r="E73115" t="s">
        <v>16</v>
      </c>
      <c r="F73115">
        <v>2</v>
      </c>
      <c r="G73115" t="s">
        <v>2</v>
      </c>
      <c r="H73115" t="s">
        <v>13</v>
      </c>
      <c r="I73115" t="s">
        <v>197</v>
      </c>
    </row>
    <row r="73116" spans="1:9" x14ac:dyDescent="0.25">
      <c r="A73116">
        <v>206</v>
      </c>
      <c r="B73116">
        <v>3958</v>
      </c>
      <c r="C73116">
        <v>20</v>
      </c>
      <c r="D73116" s="1">
        <v>40739</v>
      </c>
      <c r="E73116" t="s">
        <v>3</v>
      </c>
      <c r="F73116">
        <v>9</v>
      </c>
      <c r="G73116" t="s">
        <v>2</v>
      </c>
      <c r="H73116" t="s">
        <v>9</v>
      </c>
      <c r="I73116" t="s">
        <v>185</v>
      </c>
    </row>
    <row r="73117" spans="1:9" x14ac:dyDescent="0.25">
      <c r="A73117">
        <v>212</v>
      </c>
      <c r="B73117">
        <v>4931</v>
      </c>
      <c r="C73117">
        <v>152</v>
      </c>
      <c r="D73117" s="1">
        <v>40757</v>
      </c>
      <c r="E73117" t="s">
        <v>3</v>
      </c>
      <c r="F73117">
        <v>8</v>
      </c>
      <c r="G73117" t="s">
        <v>2</v>
      </c>
      <c r="H73117" t="s">
        <v>13</v>
      </c>
      <c r="I73117" t="s">
        <v>197</v>
      </c>
    </row>
    <row r="73118" spans="1:9" x14ac:dyDescent="0.25">
      <c r="A73118">
        <v>211</v>
      </c>
      <c r="B73118">
        <v>4254</v>
      </c>
      <c r="C73118">
        <v>48</v>
      </c>
      <c r="D73118" s="1">
        <v>40760</v>
      </c>
      <c r="E73118" t="s">
        <v>3</v>
      </c>
      <c r="F73118">
        <v>7</v>
      </c>
      <c r="G73118" t="s">
        <v>2</v>
      </c>
      <c r="H73118" t="s">
        <v>14</v>
      </c>
      <c r="I73118" t="s">
        <v>188</v>
      </c>
    </row>
    <row r="73119" spans="1:9" x14ac:dyDescent="0.25">
      <c r="A73119">
        <v>206</v>
      </c>
      <c r="B73119">
        <v>4580</v>
      </c>
      <c r="C73119">
        <v>20</v>
      </c>
      <c r="D73119" s="1">
        <v>40809</v>
      </c>
      <c r="E73119" t="s">
        <v>3</v>
      </c>
      <c r="F73119">
        <v>8</v>
      </c>
      <c r="G73119" t="s">
        <v>2</v>
      </c>
      <c r="H73119" t="s">
        <v>9</v>
      </c>
      <c r="I73119" t="s">
        <v>185</v>
      </c>
    </row>
    <row r="73120" spans="1:9" x14ac:dyDescent="0.25">
      <c r="A73120">
        <v>205</v>
      </c>
      <c r="B73120">
        <v>4193</v>
      </c>
      <c r="C73120">
        <v>148</v>
      </c>
      <c r="D73120" s="1">
        <v>40891</v>
      </c>
      <c r="E73120" t="s">
        <v>3</v>
      </c>
      <c r="F73120">
        <v>9</v>
      </c>
      <c r="G73120" t="s">
        <v>2</v>
      </c>
      <c r="H73120" t="s">
        <v>14</v>
      </c>
      <c r="I73120" t="s">
        <v>204</v>
      </c>
    </row>
    <row r="73121" spans="1:9" x14ac:dyDescent="0.25">
      <c r="A73121">
        <v>206</v>
      </c>
      <c r="B73121">
        <v>5034</v>
      </c>
      <c r="C73121">
        <v>127</v>
      </c>
      <c r="D73121" s="1">
        <v>40891</v>
      </c>
      <c r="E73121" t="s">
        <v>3</v>
      </c>
      <c r="F73121">
        <v>6</v>
      </c>
      <c r="G73121" t="s">
        <v>2</v>
      </c>
      <c r="H73121" t="s">
        <v>9</v>
      </c>
      <c r="I73121" t="s">
        <v>184</v>
      </c>
    </row>
    <row r="73122" spans="1:9" x14ac:dyDescent="0.25">
      <c r="A73122">
        <v>206</v>
      </c>
      <c r="B73122">
        <v>5218</v>
      </c>
      <c r="C73122">
        <v>127</v>
      </c>
      <c r="D73122" s="1">
        <v>40891</v>
      </c>
      <c r="E73122" t="s">
        <v>16</v>
      </c>
      <c r="F73122">
        <v>1</v>
      </c>
      <c r="G73122" t="s">
        <v>2</v>
      </c>
      <c r="H73122" t="s">
        <v>9</v>
      </c>
      <c r="I73122" t="s">
        <v>184</v>
      </c>
    </row>
    <row r="73123" spans="1:9" x14ac:dyDescent="0.25">
      <c r="A73123">
        <v>206</v>
      </c>
      <c r="B73123">
        <v>4527</v>
      </c>
      <c r="C73123">
        <v>20</v>
      </c>
      <c r="D73123" s="1">
        <v>40893</v>
      </c>
      <c r="E73123" t="s">
        <v>16</v>
      </c>
      <c r="F73123">
        <v>2</v>
      </c>
      <c r="G73123" t="s">
        <v>2</v>
      </c>
      <c r="H73123" t="s">
        <v>9</v>
      </c>
      <c r="I73123" t="s">
        <v>185</v>
      </c>
    </row>
    <row r="73124" spans="1:9" x14ac:dyDescent="0.25">
      <c r="A73124">
        <v>206</v>
      </c>
      <c r="B73124">
        <v>5104</v>
      </c>
      <c r="C73124">
        <v>127</v>
      </c>
      <c r="D73124" s="1">
        <v>40954</v>
      </c>
      <c r="E73124" t="s">
        <v>3</v>
      </c>
      <c r="F73124">
        <v>6</v>
      </c>
      <c r="G73124" t="s">
        <v>2</v>
      </c>
      <c r="H73124" t="s">
        <v>9</v>
      </c>
      <c r="I73124" t="s">
        <v>184</v>
      </c>
    </row>
    <row r="73125" spans="1:9" x14ac:dyDescent="0.25">
      <c r="A73125">
        <v>206</v>
      </c>
      <c r="B73125">
        <v>3819</v>
      </c>
      <c r="C73125">
        <v>20</v>
      </c>
      <c r="D73125" s="1">
        <v>40956</v>
      </c>
      <c r="E73125" t="s">
        <v>3</v>
      </c>
      <c r="F73125">
        <v>8</v>
      </c>
      <c r="G73125" t="s">
        <v>2</v>
      </c>
      <c r="H73125" t="s">
        <v>9</v>
      </c>
      <c r="I73125" t="s">
        <v>185</v>
      </c>
    </row>
    <row r="73126" spans="1:9" x14ac:dyDescent="0.25">
      <c r="A73126">
        <v>206</v>
      </c>
      <c r="B73126">
        <v>4806</v>
      </c>
      <c r="C73126">
        <v>127</v>
      </c>
      <c r="D73126" s="1">
        <v>40968</v>
      </c>
      <c r="E73126" t="s">
        <v>3</v>
      </c>
      <c r="F73126">
        <v>8</v>
      </c>
      <c r="G73126" t="s">
        <v>2</v>
      </c>
      <c r="H73126" t="s">
        <v>9</v>
      </c>
      <c r="I73126" t="s">
        <v>184</v>
      </c>
    </row>
    <row r="73127" spans="1:9" x14ac:dyDescent="0.25">
      <c r="A73127">
        <v>206</v>
      </c>
      <c r="B73127">
        <v>4086</v>
      </c>
      <c r="C73127">
        <v>20</v>
      </c>
      <c r="D73127" s="1">
        <v>40984</v>
      </c>
      <c r="E73127" t="s">
        <v>3</v>
      </c>
      <c r="F73127">
        <v>5</v>
      </c>
      <c r="G73127" t="s">
        <v>2</v>
      </c>
      <c r="H73127" t="s">
        <v>9</v>
      </c>
      <c r="I73127" t="s">
        <v>185</v>
      </c>
    </row>
    <row r="73128" spans="1:9" x14ac:dyDescent="0.25">
      <c r="A73128">
        <v>206</v>
      </c>
      <c r="B73128">
        <v>3306</v>
      </c>
      <c r="C73128">
        <v>20</v>
      </c>
      <c r="D73128" s="1">
        <v>41033</v>
      </c>
      <c r="E73128" t="s">
        <v>3</v>
      </c>
      <c r="F73128">
        <v>4</v>
      </c>
      <c r="G73128" t="s">
        <v>2</v>
      </c>
      <c r="H73128" t="s">
        <v>9</v>
      </c>
      <c r="I73128" t="s">
        <v>185</v>
      </c>
    </row>
    <row r="73129" spans="1:9" x14ac:dyDescent="0.25">
      <c r="A73129">
        <v>206</v>
      </c>
      <c r="B73129">
        <v>5043</v>
      </c>
      <c r="C73129">
        <v>127</v>
      </c>
      <c r="D73129" s="1">
        <v>41045</v>
      </c>
      <c r="E73129" t="s">
        <v>3</v>
      </c>
      <c r="F73129">
        <v>4</v>
      </c>
      <c r="G73129" t="s">
        <v>2</v>
      </c>
      <c r="H73129" t="s">
        <v>9</v>
      </c>
      <c r="I73129" t="s">
        <v>184</v>
      </c>
    </row>
    <row r="73130" spans="1:9" x14ac:dyDescent="0.25">
      <c r="A73130">
        <v>206</v>
      </c>
      <c r="B73130">
        <v>3693</v>
      </c>
      <c r="C73130">
        <v>20</v>
      </c>
      <c r="D73130" s="1">
        <v>41103</v>
      </c>
      <c r="E73130" t="s">
        <v>3</v>
      </c>
      <c r="F73130">
        <v>7</v>
      </c>
      <c r="G73130" t="s">
        <v>2</v>
      </c>
      <c r="H73130" t="s">
        <v>9</v>
      </c>
      <c r="I73130" t="s">
        <v>185</v>
      </c>
    </row>
    <row r="73131" spans="1:9" x14ac:dyDescent="0.25">
      <c r="A73131">
        <v>206</v>
      </c>
      <c r="B73131">
        <v>4794</v>
      </c>
      <c r="C73131">
        <v>20</v>
      </c>
      <c r="D73131" s="1">
        <v>41103</v>
      </c>
      <c r="E73131" t="s">
        <v>3</v>
      </c>
      <c r="F73131">
        <v>7</v>
      </c>
      <c r="G73131" t="s">
        <v>2</v>
      </c>
      <c r="H73131" t="s">
        <v>9</v>
      </c>
      <c r="I73131" t="s">
        <v>185</v>
      </c>
    </row>
    <row r="73132" spans="1:9" x14ac:dyDescent="0.25">
      <c r="A73132">
        <v>201</v>
      </c>
      <c r="B73132">
        <v>4059</v>
      </c>
      <c r="C73132">
        <v>137</v>
      </c>
      <c r="D73132" s="1">
        <v>41120</v>
      </c>
      <c r="E73132" t="s">
        <v>3</v>
      </c>
      <c r="F73132">
        <v>10</v>
      </c>
      <c r="G73132" t="s">
        <v>2</v>
      </c>
      <c r="H73132" t="s">
        <v>14</v>
      </c>
      <c r="I73132" t="s">
        <v>190</v>
      </c>
    </row>
    <row r="73133" spans="1:9" x14ac:dyDescent="0.25">
      <c r="A73133">
        <v>206</v>
      </c>
      <c r="B73133">
        <v>4563</v>
      </c>
      <c r="C73133">
        <v>20</v>
      </c>
      <c r="D73133" s="1">
        <v>41124</v>
      </c>
      <c r="E73133" t="s">
        <v>3</v>
      </c>
      <c r="F73133">
        <v>5</v>
      </c>
      <c r="G73133" t="s">
        <v>2</v>
      </c>
      <c r="H73133" t="s">
        <v>9</v>
      </c>
      <c r="I73133" t="s">
        <v>185</v>
      </c>
    </row>
    <row r="73134" spans="1:9" x14ac:dyDescent="0.25">
      <c r="A73134">
        <v>211</v>
      </c>
      <c r="B73134">
        <v>3829</v>
      </c>
      <c r="C73134">
        <v>48</v>
      </c>
      <c r="D73134" s="1">
        <v>41159</v>
      </c>
      <c r="E73134" t="s">
        <v>3</v>
      </c>
      <c r="F73134">
        <v>9</v>
      </c>
      <c r="G73134" t="s">
        <v>2</v>
      </c>
      <c r="H73134" t="s">
        <v>14</v>
      </c>
      <c r="I73134" t="s">
        <v>188</v>
      </c>
    </row>
    <row r="73135" spans="1:9" x14ac:dyDescent="0.25">
      <c r="A73135">
        <v>212</v>
      </c>
      <c r="B73135">
        <v>4991</v>
      </c>
      <c r="C73135">
        <v>152</v>
      </c>
      <c r="D73135" s="1">
        <v>41170</v>
      </c>
      <c r="E73135" t="s">
        <v>16</v>
      </c>
      <c r="F73135">
        <v>2</v>
      </c>
      <c r="G73135" t="s">
        <v>2</v>
      </c>
      <c r="H73135" t="s">
        <v>13</v>
      </c>
      <c r="I73135" t="s">
        <v>197</v>
      </c>
    </row>
    <row r="73136" spans="1:9" x14ac:dyDescent="0.25">
      <c r="A73136">
        <v>206</v>
      </c>
      <c r="B73136">
        <v>5006</v>
      </c>
      <c r="C73136">
        <v>127</v>
      </c>
      <c r="D73136" s="1">
        <v>41171</v>
      </c>
      <c r="E73136" t="s">
        <v>3</v>
      </c>
      <c r="F73136">
        <v>4</v>
      </c>
      <c r="G73136" t="s">
        <v>2</v>
      </c>
      <c r="H73136" t="s">
        <v>9</v>
      </c>
      <c r="I73136" t="s">
        <v>184</v>
      </c>
    </row>
    <row r="73137" spans="1:9" x14ac:dyDescent="0.25">
      <c r="A73137">
        <v>205</v>
      </c>
      <c r="B73137">
        <v>3977</v>
      </c>
      <c r="C73137">
        <v>148</v>
      </c>
      <c r="D73137" s="1">
        <v>41212</v>
      </c>
      <c r="E73137" t="s">
        <v>3</v>
      </c>
      <c r="F73137">
        <v>10</v>
      </c>
      <c r="G73137" t="s">
        <v>2</v>
      </c>
      <c r="H73137" t="s">
        <v>14</v>
      </c>
      <c r="I73137" t="s">
        <v>204</v>
      </c>
    </row>
    <row r="73138" spans="1:9" x14ac:dyDescent="0.25">
      <c r="A73138">
        <v>206</v>
      </c>
      <c r="B73138">
        <v>3415</v>
      </c>
      <c r="C73138">
        <v>20</v>
      </c>
      <c r="D73138" s="1">
        <v>41248</v>
      </c>
      <c r="E73138" t="s">
        <v>3</v>
      </c>
      <c r="F73138">
        <v>7</v>
      </c>
      <c r="G73138" t="s">
        <v>2</v>
      </c>
      <c r="H73138" t="s">
        <v>9</v>
      </c>
      <c r="I73138" t="s">
        <v>185</v>
      </c>
    </row>
    <row r="73139" spans="1:9" x14ac:dyDescent="0.25">
      <c r="A73139">
        <v>206</v>
      </c>
      <c r="B73139">
        <v>2545</v>
      </c>
      <c r="C73139">
        <v>176</v>
      </c>
      <c r="D73139" s="1">
        <v>41249</v>
      </c>
      <c r="E73139" t="s">
        <v>3</v>
      </c>
      <c r="F73139">
        <v>7.3</v>
      </c>
      <c r="G73139" t="s">
        <v>2</v>
      </c>
      <c r="H73139" t="s">
        <v>8</v>
      </c>
      <c r="I73139" t="s">
        <v>196</v>
      </c>
    </row>
    <row r="73140" spans="1:9" x14ac:dyDescent="0.25">
      <c r="A73140">
        <v>205</v>
      </c>
      <c r="B73140">
        <v>4193</v>
      </c>
      <c r="C73140">
        <v>1072</v>
      </c>
      <c r="D73140" s="1">
        <v>41263</v>
      </c>
      <c r="E73140" t="s">
        <v>3</v>
      </c>
      <c r="F73140">
        <v>10</v>
      </c>
      <c r="G73140" t="s">
        <v>2</v>
      </c>
      <c r="H73140" t="s">
        <v>14</v>
      </c>
      <c r="I73140" t="s">
        <v>504</v>
      </c>
    </row>
    <row r="73141" spans="1:9" x14ac:dyDescent="0.25">
      <c r="A73141">
        <v>206</v>
      </c>
      <c r="B73141">
        <v>4193</v>
      </c>
      <c r="C73141">
        <v>1072</v>
      </c>
      <c r="D73141" s="1">
        <v>41263</v>
      </c>
      <c r="E73141" t="s">
        <v>3</v>
      </c>
      <c r="F73141">
        <v>10</v>
      </c>
      <c r="G73141" t="s">
        <v>21</v>
      </c>
      <c r="H73141" t="s">
        <v>9</v>
      </c>
      <c r="I73141" t="s">
        <v>504</v>
      </c>
    </row>
    <row r="73142" spans="1:9" x14ac:dyDescent="0.25">
      <c r="A73142">
        <v>206</v>
      </c>
      <c r="B73142">
        <v>4086</v>
      </c>
      <c r="C73142">
        <v>176</v>
      </c>
      <c r="D73142" s="1">
        <v>41263</v>
      </c>
      <c r="E73142" t="s">
        <v>3</v>
      </c>
      <c r="F73142">
        <v>9</v>
      </c>
      <c r="G73142" t="s">
        <v>2</v>
      </c>
      <c r="H73142" t="s">
        <v>9</v>
      </c>
      <c r="I73142" t="s">
        <v>196</v>
      </c>
    </row>
    <row r="73143" spans="1:9" x14ac:dyDescent="0.25">
      <c r="A73143">
        <v>206</v>
      </c>
      <c r="B73143">
        <v>4565</v>
      </c>
      <c r="C73143">
        <v>176</v>
      </c>
      <c r="D73143" s="1">
        <v>41263</v>
      </c>
      <c r="E73143" t="s">
        <v>3</v>
      </c>
      <c r="F73143">
        <v>9</v>
      </c>
      <c r="G73143" t="s">
        <v>2</v>
      </c>
      <c r="H73143" t="s">
        <v>9</v>
      </c>
      <c r="I73143" t="s">
        <v>196</v>
      </c>
    </row>
    <row r="73144" spans="1:9" x14ac:dyDescent="0.25">
      <c r="A73144">
        <v>206</v>
      </c>
      <c r="B73144">
        <v>3306</v>
      </c>
      <c r="C73144">
        <v>1108</v>
      </c>
      <c r="D73144" s="1">
        <v>41318</v>
      </c>
      <c r="E73144" t="s">
        <v>3</v>
      </c>
      <c r="F73144">
        <v>9</v>
      </c>
      <c r="G73144" t="s">
        <v>2</v>
      </c>
      <c r="H73144" t="s">
        <v>9</v>
      </c>
      <c r="I73144" t="s">
        <v>202</v>
      </c>
    </row>
    <row r="73145" spans="1:9" x14ac:dyDescent="0.25">
      <c r="A73145">
        <v>206</v>
      </c>
      <c r="B73145">
        <v>4145</v>
      </c>
      <c r="C73145">
        <v>20</v>
      </c>
      <c r="D73145" s="1">
        <v>41318</v>
      </c>
      <c r="E73145" t="s">
        <v>3</v>
      </c>
      <c r="F73145">
        <v>6</v>
      </c>
      <c r="G73145" t="s">
        <v>2</v>
      </c>
      <c r="H73145" t="s">
        <v>9</v>
      </c>
      <c r="I73145" t="s">
        <v>185</v>
      </c>
    </row>
    <row r="73146" spans="1:9" x14ac:dyDescent="0.25">
      <c r="A73146">
        <v>206</v>
      </c>
      <c r="B73146">
        <v>4473</v>
      </c>
      <c r="C73146">
        <v>127</v>
      </c>
      <c r="D73146" s="1">
        <v>41318</v>
      </c>
      <c r="E73146" t="s">
        <v>3</v>
      </c>
      <c r="F73146">
        <v>6</v>
      </c>
      <c r="G73146" t="s">
        <v>2</v>
      </c>
      <c r="H73146" t="s">
        <v>9</v>
      </c>
      <c r="I73146" t="s">
        <v>184</v>
      </c>
    </row>
    <row r="73147" spans="1:9" x14ac:dyDescent="0.25">
      <c r="A73147">
        <v>206</v>
      </c>
      <c r="B73147">
        <v>5180</v>
      </c>
      <c r="C73147">
        <v>127</v>
      </c>
      <c r="D73147" s="1">
        <v>41332</v>
      </c>
      <c r="E73147" t="s">
        <v>3</v>
      </c>
      <c r="F73147">
        <v>4</v>
      </c>
      <c r="G73147" t="s">
        <v>2</v>
      </c>
      <c r="H73147" t="s">
        <v>9</v>
      </c>
      <c r="I73147" t="s">
        <v>184</v>
      </c>
    </row>
    <row r="73148" spans="1:9" x14ac:dyDescent="0.25">
      <c r="A73148">
        <v>206</v>
      </c>
      <c r="B73148">
        <v>3223</v>
      </c>
      <c r="C73148">
        <v>1086</v>
      </c>
      <c r="D73148" s="1">
        <v>41334</v>
      </c>
      <c r="E73148" t="s">
        <v>3</v>
      </c>
      <c r="F73148">
        <v>8</v>
      </c>
      <c r="G73148" t="s">
        <v>2</v>
      </c>
      <c r="H73148" t="s">
        <v>8</v>
      </c>
      <c r="I73148" t="s">
        <v>195</v>
      </c>
    </row>
    <row r="73149" spans="1:9" x14ac:dyDescent="0.25">
      <c r="A73149">
        <v>206</v>
      </c>
      <c r="B73149">
        <v>4395</v>
      </c>
      <c r="C73149">
        <v>1086</v>
      </c>
      <c r="D73149" s="1">
        <v>41334</v>
      </c>
      <c r="E73149" t="s">
        <v>3</v>
      </c>
      <c r="F73149">
        <v>8</v>
      </c>
      <c r="G73149" t="s">
        <v>2</v>
      </c>
      <c r="H73149" t="s">
        <v>9</v>
      </c>
      <c r="I73149" t="s">
        <v>195</v>
      </c>
    </row>
    <row r="73150" spans="1:9" x14ac:dyDescent="0.25">
      <c r="A73150">
        <v>212</v>
      </c>
      <c r="B73150">
        <v>4991</v>
      </c>
      <c r="C73150">
        <v>152</v>
      </c>
      <c r="D73150" s="1">
        <v>41338</v>
      </c>
      <c r="E73150" t="s">
        <v>16</v>
      </c>
      <c r="F73150">
        <v>2</v>
      </c>
      <c r="G73150" t="s">
        <v>2</v>
      </c>
      <c r="H73150" t="s">
        <v>13</v>
      </c>
      <c r="I73150" t="s">
        <v>197</v>
      </c>
    </row>
    <row r="73151" spans="1:9" x14ac:dyDescent="0.25">
      <c r="A73151">
        <v>206</v>
      </c>
      <c r="B73151">
        <v>5218</v>
      </c>
      <c r="C73151">
        <v>127</v>
      </c>
      <c r="D73151" s="1">
        <v>41346</v>
      </c>
      <c r="E73151" t="s">
        <v>16</v>
      </c>
      <c r="F73151">
        <v>2</v>
      </c>
      <c r="G73151" t="s">
        <v>2</v>
      </c>
      <c r="H73151" t="s">
        <v>9</v>
      </c>
      <c r="I73151" t="s">
        <v>184</v>
      </c>
    </row>
    <row r="73152" spans="1:9" x14ac:dyDescent="0.25">
      <c r="A73152">
        <v>206</v>
      </c>
      <c r="B73152">
        <v>4397</v>
      </c>
      <c r="C73152">
        <v>1004</v>
      </c>
      <c r="D73152" s="1">
        <v>41352</v>
      </c>
      <c r="E73152" t="s">
        <v>3</v>
      </c>
      <c r="F73152">
        <v>9</v>
      </c>
      <c r="G73152" t="s">
        <v>2</v>
      </c>
      <c r="H73152" t="s">
        <v>9</v>
      </c>
      <c r="I73152" t="s">
        <v>191</v>
      </c>
    </row>
    <row r="73153" spans="1:9" x14ac:dyDescent="0.25">
      <c r="A73153">
        <v>206</v>
      </c>
      <c r="B73153">
        <v>4074</v>
      </c>
      <c r="C73153">
        <v>20</v>
      </c>
      <c r="D73153" s="1">
        <v>41402</v>
      </c>
      <c r="E73153" t="s">
        <v>16</v>
      </c>
      <c r="F73153">
        <v>2</v>
      </c>
      <c r="G73153" t="s">
        <v>2</v>
      </c>
      <c r="H73153" t="s">
        <v>9</v>
      </c>
      <c r="I73153" t="s">
        <v>185</v>
      </c>
    </row>
    <row r="73154" spans="1:9" x14ac:dyDescent="0.25">
      <c r="A73154">
        <v>206</v>
      </c>
      <c r="B73154">
        <v>4074</v>
      </c>
      <c r="C73154">
        <v>20</v>
      </c>
      <c r="D73154" s="1">
        <v>41458</v>
      </c>
      <c r="E73154" t="s">
        <v>3</v>
      </c>
      <c r="F73154">
        <v>9</v>
      </c>
      <c r="G73154" t="s">
        <v>2</v>
      </c>
      <c r="H73154" t="s">
        <v>9</v>
      </c>
      <c r="I73154" t="s">
        <v>185</v>
      </c>
    </row>
    <row r="73155" spans="1:9" x14ac:dyDescent="0.25">
      <c r="A73155">
        <v>206</v>
      </c>
      <c r="B73155">
        <v>4527</v>
      </c>
      <c r="C73155">
        <v>20</v>
      </c>
      <c r="D73155" s="1">
        <v>41458</v>
      </c>
      <c r="E73155" t="s">
        <v>3</v>
      </c>
      <c r="F73155">
        <v>6</v>
      </c>
      <c r="G73155" t="s">
        <v>2</v>
      </c>
      <c r="H73155" t="s">
        <v>9</v>
      </c>
      <c r="I73155" t="s">
        <v>185</v>
      </c>
    </row>
    <row r="73156" spans="1:9" x14ac:dyDescent="0.25">
      <c r="A73156">
        <v>208</v>
      </c>
      <c r="B73156">
        <v>4074</v>
      </c>
      <c r="C73156">
        <v>20</v>
      </c>
      <c r="D73156" s="1">
        <v>41458</v>
      </c>
      <c r="E73156" t="s">
        <v>3</v>
      </c>
      <c r="F73156">
        <v>9</v>
      </c>
      <c r="G73156" t="s">
        <v>21</v>
      </c>
      <c r="H73156" t="s">
        <v>19</v>
      </c>
      <c r="I73156" t="s">
        <v>185</v>
      </c>
    </row>
    <row r="73157" spans="1:9" x14ac:dyDescent="0.25">
      <c r="A73157">
        <v>201</v>
      </c>
      <c r="B73157">
        <v>2662</v>
      </c>
      <c r="C73157">
        <v>137</v>
      </c>
      <c r="D73157" s="1">
        <v>41484</v>
      </c>
      <c r="E73157" t="s">
        <v>3</v>
      </c>
      <c r="F73157">
        <v>7</v>
      </c>
      <c r="G73157" t="s">
        <v>2</v>
      </c>
      <c r="H73157" t="s">
        <v>14</v>
      </c>
      <c r="I73157" t="s">
        <v>190</v>
      </c>
    </row>
    <row r="73158" spans="1:9" x14ac:dyDescent="0.25">
      <c r="A73158">
        <v>212</v>
      </c>
      <c r="B73158">
        <v>4991</v>
      </c>
      <c r="C73158">
        <v>152</v>
      </c>
      <c r="D73158" s="1">
        <v>41485</v>
      </c>
      <c r="E73158" t="s">
        <v>16</v>
      </c>
      <c r="F73158">
        <v>2</v>
      </c>
      <c r="G73158" t="s">
        <v>2</v>
      </c>
      <c r="H73158" t="s">
        <v>13</v>
      </c>
      <c r="I73158" t="s">
        <v>197</v>
      </c>
    </row>
    <row r="73159" spans="1:9" x14ac:dyDescent="0.25">
      <c r="A73159">
        <v>206</v>
      </c>
      <c r="B73159">
        <v>4328</v>
      </c>
      <c r="C73159">
        <v>20</v>
      </c>
      <c r="D73159" s="1">
        <v>41486</v>
      </c>
      <c r="E73159" t="s">
        <v>3</v>
      </c>
      <c r="F73159">
        <v>5</v>
      </c>
      <c r="G73159" t="s">
        <v>2</v>
      </c>
      <c r="H73159" t="s">
        <v>9</v>
      </c>
      <c r="I73159" t="s">
        <v>185</v>
      </c>
    </row>
    <row r="73160" spans="1:9" x14ac:dyDescent="0.25">
      <c r="A73160">
        <v>206</v>
      </c>
      <c r="B73160">
        <v>4580</v>
      </c>
      <c r="C73160">
        <v>176</v>
      </c>
      <c r="D73160" s="1">
        <v>41487</v>
      </c>
      <c r="E73160" t="s">
        <v>3</v>
      </c>
      <c r="F73160">
        <v>9</v>
      </c>
      <c r="G73160" t="s">
        <v>2</v>
      </c>
      <c r="H73160" t="s">
        <v>9</v>
      </c>
      <c r="I73160" t="s">
        <v>196</v>
      </c>
    </row>
    <row r="73161" spans="1:9" x14ac:dyDescent="0.25">
      <c r="A73161">
        <v>204</v>
      </c>
      <c r="B73161">
        <v>2926</v>
      </c>
      <c r="C73161">
        <v>74</v>
      </c>
      <c r="D73161" s="1">
        <v>41519</v>
      </c>
      <c r="E73161" t="s">
        <v>3</v>
      </c>
      <c r="F73161">
        <v>10</v>
      </c>
      <c r="G73161" t="s">
        <v>2</v>
      </c>
      <c r="H73161" t="s">
        <v>23</v>
      </c>
      <c r="I73161" t="s">
        <v>194</v>
      </c>
    </row>
    <row r="73162" spans="1:9" x14ac:dyDescent="0.25">
      <c r="A73162">
        <v>206</v>
      </c>
      <c r="B73162">
        <v>4794</v>
      </c>
      <c r="C73162">
        <v>1004</v>
      </c>
      <c r="D73162" s="1">
        <v>41520</v>
      </c>
      <c r="E73162" t="s">
        <v>3</v>
      </c>
      <c r="F73162">
        <v>10</v>
      </c>
      <c r="G73162" t="s">
        <v>2</v>
      </c>
      <c r="H73162" t="s">
        <v>9</v>
      </c>
      <c r="I73162" t="s">
        <v>191</v>
      </c>
    </row>
    <row r="73163" spans="1:9" x14ac:dyDescent="0.25">
      <c r="A73163">
        <v>206</v>
      </c>
      <c r="B73163">
        <v>4198</v>
      </c>
      <c r="C73163">
        <v>1152</v>
      </c>
      <c r="D73163" s="1">
        <v>41537</v>
      </c>
      <c r="E73163" t="s">
        <v>3</v>
      </c>
      <c r="F73163">
        <v>10</v>
      </c>
      <c r="G73163" t="s">
        <v>2</v>
      </c>
      <c r="H73163" t="s">
        <v>9</v>
      </c>
      <c r="I73163" t="s">
        <v>199</v>
      </c>
    </row>
    <row r="73164" spans="1:9" x14ac:dyDescent="0.25">
      <c r="A73164">
        <v>212</v>
      </c>
      <c r="B73164">
        <v>4991</v>
      </c>
      <c r="C73164">
        <v>152</v>
      </c>
      <c r="D73164" s="1">
        <v>41611</v>
      </c>
      <c r="E73164" t="s">
        <v>3</v>
      </c>
      <c r="F73164">
        <v>8</v>
      </c>
      <c r="G73164" t="s">
        <v>2</v>
      </c>
      <c r="H73164" t="s">
        <v>13</v>
      </c>
      <c r="I73164" t="s">
        <v>197</v>
      </c>
    </row>
    <row r="73165" spans="1:9" x14ac:dyDescent="0.25">
      <c r="A73165">
        <v>205</v>
      </c>
      <c r="B73165">
        <v>5618</v>
      </c>
      <c r="C73165">
        <v>127</v>
      </c>
      <c r="D73165" s="1">
        <v>41612</v>
      </c>
      <c r="E73165" t="s">
        <v>3</v>
      </c>
      <c r="F73165">
        <v>8</v>
      </c>
      <c r="G73165" t="s">
        <v>2</v>
      </c>
      <c r="H73165" t="s">
        <v>14</v>
      </c>
      <c r="I73165" t="s">
        <v>184</v>
      </c>
    </row>
    <row r="73166" spans="1:9" x14ac:dyDescent="0.25">
      <c r="A73166">
        <v>206</v>
      </c>
      <c r="B73166">
        <v>5537</v>
      </c>
      <c r="C73166">
        <v>127</v>
      </c>
      <c r="D73166" s="1">
        <v>41612</v>
      </c>
      <c r="E73166" t="s">
        <v>3</v>
      </c>
      <c r="F73166">
        <v>6</v>
      </c>
      <c r="G73166" t="s">
        <v>2</v>
      </c>
      <c r="H73166" t="s">
        <v>1</v>
      </c>
      <c r="I73166" t="s">
        <v>184</v>
      </c>
    </row>
    <row r="73167" spans="1:9" x14ac:dyDescent="0.25">
      <c r="A73167">
        <v>206</v>
      </c>
      <c r="B73167">
        <v>5653</v>
      </c>
      <c r="C73167">
        <v>127</v>
      </c>
      <c r="D73167" s="1">
        <v>41612</v>
      </c>
      <c r="E73167" t="s">
        <v>3</v>
      </c>
      <c r="F73167">
        <v>8</v>
      </c>
      <c r="G73167" t="s">
        <v>2</v>
      </c>
      <c r="H73167" t="s">
        <v>1</v>
      </c>
      <c r="I73167" t="s">
        <v>184</v>
      </c>
    </row>
    <row r="73168" spans="1:9" x14ac:dyDescent="0.25">
      <c r="A73168">
        <v>206</v>
      </c>
      <c r="B73168">
        <v>4829</v>
      </c>
      <c r="C73168">
        <v>1086</v>
      </c>
      <c r="D73168" s="1">
        <v>41614</v>
      </c>
      <c r="E73168" t="s">
        <v>3</v>
      </c>
      <c r="F73168">
        <v>8</v>
      </c>
      <c r="G73168" t="s">
        <v>2</v>
      </c>
      <c r="H73168" t="s">
        <v>9</v>
      </c>
      <c r="I73168" t="s">
        <v>195</v>
      </c>
    </row>
    <row r="73169" spans="1:9" x14ac:dyDescent="0.25">
      <c r="A73169">
        <v>209</v>
      </c>
      <c r="B73169">
        <v>5529</v>
      </c>
      <c r="C73169">
        <v>6</v>
      </c>
      <c r="D73169" s="1">
        <v>41624</v>
      </c>
      <c r="E73169" t="s">
        <v>3</v>
      </c>
      <c r="F73169">
        <v>10</v>
      </c>
      <c r="G73169" t="s">
        <v>2</v>
      </c>
      <c r="H73169" t="s">
        <v>25</v>
      </c>
      <c r="I73169" t="s">
        <v>187</v>
      </c>
    </row>
    <row r="73170" spans="1:9" x14ac:dyDescent="0.25">
      <c r="A73170">
        <v>206</v>
      </c>
      <c r="B73170">
        <v>4081</v>
      </c>
      <c r="C73170">
        <v>20</v>
      </c>
      <c r="D73170" s="1">
        <v>41626</v>
      </c>
      <c r="E73170" t="s">
        <v>3</v>
      </c>
      <c r="F73170">
        <v>6</v>
      </c>
      <c r="G73170" t="s">
        <v>2</v>
      </c>
      <c r="H73170" t="s">
        <v>9</v>
      </c>
      <c r="I73170" t="s">
        <v>185</v>
      </c>
    </row>
    <row r="73171" spans="1:9" x14ac:dyDescent="0.25">
      <c r="A73171">
        <v>211</v>
      </c>
      <c r="B73171">
        <v>4867</v>
      </c>
      <c r="C73171">
        <v>48</v>
      </c>
      <c r="D73171" s="1">
        <v>41628</v>
      </c>
      <c r="E73171" t="s">
        <v>3</v>
      </c>
      <c r="F73171">
        <v>9</v>
      </c>
      <c r="G73171" t="s">
        <v>2</v>
      </c>
      <c r="H73171" t="s">
        <v>14</v>
      </c>
      <c r="I73171" t="s">
        <v>188</v>
      </c>
    </row>
    <row r="73172" spans="1:9" x14ac:dyDescent="0.25">
      <c r="A73172">
        <v>206</v>
      </c>
      <c r="B73172">
        <v>4806</v>
      </c>
      <c r="C73172">
        <v>20</v>
      </c>
      <c r="D73172" s="1">
        <v>41682</v>
      </c>
      <c r="E73172" t="s">
        <v>3</v>
      </c>
      <c r="F73172">
        <v>9</v>
      </c>
      <c r="G73172" t="s">
        <v>2</v>
      </c>
      <c r="H73172" t="s">
        <v>9</v>
      </c>
      <c r="I73172" t="s">
        <v>185</v>
      </c>
    </row>
    <row r="73173" spans="1:9" x14ac:dyDescent="0.25">
      <c r="A73173">
        <v>201</v>
      </c>
      <c r="B73173">
        <v>5483</v>
      </c>
      <c r="C73173">
        <v>127</v>
      </c>
      <c r="D73173" s="1">
        <v>41696</v>
      </c>
      <c r="E73173" t="s">
        <v>3</v>
      </c>
      <c r="F73173">
        <v>4</v>
      </c>
      <c r="G73173" t="s">
        <v>2</v>
      </c>
      <c r="H73173" t="s">
        <v>14</v>
      </c>
      <c r="I73173" t="s">
        <v>184</v>
      </c>
    </row>
    <row r="73174" spans="1:9" x14ac:dyDescent="0.25">
      <c r="A73174">
        <v>201</v>
      </c>
      <c r="B73174">
        <v>4880</v>
      </c>
      <c r="C73174">
        <v>149</v>
      </c>
      <c r="D73174" s="1">
        <v>41696</v>
      </c>
      <c r="E73174" t="s">
        <v>3</v>
      </c>
      <c r="F73174">
        <v>5</v>
      </c>
      <c r="G73174" t="s">
        <v>2</v>
      </c>
      <c r="H73174" t="s">
        <v>14</v>
      </c>
      <c r="I73174" t="s">
        <v>79</v>
      </c>
    </row>
    <row r="73175" spans="1:9" x14ac:dyDescent="0.25">
      <c r="A73175">
        <v>205</v>
      </c>
      <c r="B73175">
        <v>4880</v>
      </c>
      <c r="C73175">
        <v>149</v>
      </c>
      <c r="D73175" s="1">
        <v>41696</v>
      </c>
      <c r="E73175" t="s">
        <v>3</v>
      </c>
      <c r="F73175">
        <v>5</v>
      </c>
      <c r="G73175" t="s">
        <v>21</v>
      </c>
      <c r="H73175" t="s">
        <v>14</v>
      </c>
      <c r="I73175" t="s">
        <v>79</v>
      </c>
    </row>
    <row r="73176" spans="1:9" x14ac:dyDescent="0.25">
      <c r="A73176">
        <v>201</v>
      </c>
      <c r="B73176">
        <v>4593</v>
      </c>
      <c r="C73176">
        <v>149</v>
      </c>
      <c r="D73176" s="1">
        <v>41710</v>
      </c>
      <c r="E73176" t="s">
        <v>3</v>
      </c>
      <c r="F73176">
        <v>4</v>
      </c>
      <c r="G73176" t="s">
        <v>2</v>
      </c>
      <c r="H73176" t="s">
        <v>14</v>
      </c>
      <c r="I73176" t="s">
        <v>79</v>
      </c>
    </row>
    <row r="73177" spans="1:9" x14ac:dyDescent="0.25">
      <c r="A73177">
        <v>205</v>
      </c>
      <c r="B73177">
        <v>4593</v>
      </c>
      <c r="C73177">
        <v>149</v>
      </c>
      <c r="D73177" s="1">
        <v>42053</v>
      </c>
      <c r="E73177" t="s">
        <v>3</v>
      </c>
      <c r="F73177">
        <v>4</v>
      </c>
      <c r="G73177" t="s">
        <v>21</v>
      </c>
      <c r="H73177" t="s">
        <v>14</v>
      </c>
      <c r="I73177" t="s">
        <v>79</v>
      </c>
    </row>
    <row r="73178" spans="1:9" x14ac:dyDescent="0.25">
      <c r="A73178">
        <v>206</v>
      </c>
      <c r="B73178">
        <v>5218</v>
      </c>
      <c r="C73178">
        <v>127</v>
      </c>
      <c r="D73178" s="1">
        <v>41710</v>
      </c>
      <c r="E73178" t="s">
        <v>3</v>
      </c>
      <c r="F73178">
        <v>4</v>
      </c>
      <c r="G73178" t="s">
        <v>2</v>
      </c>
      <c r="H73178" t="s">
        <v>9</v>
      </c>
      <c r="I73178" t="s">
        <v>184</v>
      </c>
    </row>
    <row r="73179" spans="1:9" x14ac:dyDescent="0.25">
      <c r="A73179">
        <v>206</v>
      </c>
      <c r="B73179">
        <v>4824</v>
      </c>
      <c r="C73179">
        <v>20</v>
      </c>
      <c r="D73179" s="1">
        <v>41766</v>
      </c>
      <c r="E73179" t="s">
        <v>3</v>
      </c>
      <c r="F73179">
        <v>9</v>
      </c>
      <c r="G73179" t="s">
        <v>2</v>
      </c>
      <c r="H73179" t="s">
        <v>9</v>
      </c>
      <c r="I73179" t="s">
        <v>185</v>
      </c>
    </row>
    <row r="73180" spans="1:9" x14ac:dyDescent="0.25">
      <c r="A73180">
        <v>206</v>
      </c>
      <c r="B73180">
        <v>5164</v>
      </c>
      <c r="C73180">
        <v>20</v>
      </c>
      <c r="D73180" s="1">
        <v>41766</v>
      </c>
      <c r="E73180" t="s">
        <v>3</v>
      </c>
      <c r="F73180">
        <v>8</v>
      </c>
      <c r="G73180" t="s">
        <v>2</v>
      </c>
      <c r="H73180" t="s">
        <v>9</v>
      </c>
      <c r="I73180" t="s">
        <v>185</v>
      </c>
    </row>
    <row r="73181" spans="1:9" x14ac:dyDescent="0.25">
      <c r="A73181">
        <v>206</v>
      </c>
      <c r="B73181">
        <v>4565</v>
      </c>
      <c r="C73181">
        <v>20</v>
      </c>
      <c r="D73181" s="1">
        <v>41822</v>
      </c>
      <c r="E73181" t="s">
        <v>3</v>
      </c>
      <c r="F73181">
        <v>9</v>
      </c>
      <c r="G73181" t="s">
        <v>2</v>
      </c>
      <c r="H73181" t="s">
        <v>9</v>
      </c>
      <c r="I73181" t="s">
        <v>185</v>
      </c>
    </row>
    <row r="73182" spans="1:9" x14ac:dyDescent="0.25">
      <c r="A73182">
        <v>212</v>
      </c>
      <c r="B73182">
        <v>5703</v>
      </c>
      <c r="C73182">
        <v>152</v>
      </c>
      <c r="D73182" s="1">
        <v>41828</v>
      </c>
      <c r="E73182" t="s">
        <v>3</v>
      </c>
      <c r="F73182">
        <v>4</v>
      </c>
      <c r="G73182" t="s">
        <v>2</v>
      </c>
      <c r="H73182" t="s">
        <v>13</v>
      </c>
      <c r="I73182" t="s">
        <v>197</v>
      </c>
    </row>
    <row r="73183" spans="1:9" x14ac:dyDescent="0.25">
      <c r="A73183">
        <v>212</v>
      </c>
      <c r="B73183">
        <v>5418</v>
      </c>
      <c r="C73183">
        <v>152</v>
      </c>
      <c r="D73183" s="1">
        <v>41856</v>
      </c>
      <c r="E73183" t="s">
        <v>3</v>
      </c>
      <c r="F73183">
        <v>7</v>
      </c>
      <c r="G73183" t="s">
        <v>2</v>
      </c>
      <c r="H73183" t="s">
        <v>13</v>
      </c>
      <c r="I73183" t="s">
        <v>197</v>
      </c>
    </row>
    <row r="73184" spans="1:9" x14ac:dyDescent="0.25">
      <c r="A73184">
        <v>206</v>
      </c>
      <c r="B73184">
        <v>5679</v>
      </c>
      <c r="C73184">
        <v>127</v>
      </c>
      <c r="D73184" s="1">
        <v>41857</v>
      </c>
      <c r="E73184" t="s">
        <v>3</v>
      </c>
      <c r="F73184">
        <v>6</v>
      </c>
      <c r="G73184" t="s">
        <v>2</v>
      </c>
      <c r="H73184" t="s">
        <v>1</v>
      </c>
      <c r="I73184" t="s">
        <v>184</v>
      </c>
    </row>
    <row r="73185" spans="1:9" x14ac:dyDescent="0.25">
      <c r="A73185">
        <v>206</v>
      </c>
      <c r="B73185">
        <v>4333</v>
      </c>
      <c r="C73185">
        <v>20</v>
      </c>
      <c r="D73185" s="1">
        <v>41857</v>
      </c>
      <c r="E73185" t="s">
        <v>3</v>
      </c>
      <c r="F73185">
        <v>5</v>
      </c>
      <c r="G73185" t="s">
        <v>2</v>
      </c>
      <c r="H73185" t="s">
        <v>9</v>
      </c>
      <c r="I73185" t="s">
        <v>185</v>
      </c>
    </row>
    <row r="73186" spans="1:9" x14ac:dyDescent="0.25">
      <c r="A73186">
        <v>206</v>
      </c>
      <c r="B73186">
        <v>5306</v>
      </c>
      <c r="C73186">
        <v>20</v>
      </c>
      <c r="D73186" s="1">
        <v>41885</v>
      </c>
      <c r="E73186" t="s">
        <v>3</v>
      </c>
      <c r="F73186">
        <v>8</v>
      </c>
      <c r="G73186" t="s">
        <v>2</v>
      </c>
      <c r="H73186" t="s">
        <v>1</v>
      </c>
      <c r="I73186" t="s">
        <v>185</v>
      </c>
    </row>
    <row r="73187" spans="1:9" x14ac:dyDescent="0.25">
      <c r="A73187">
        <v>206</v>
      </c>
      <c r="B73187">
        <v>4824</v>
      </c>
      <c r="C73187">
        <v>1086</v>
      </c>
      <c r="D73187" s="1">
        <v>41901</v>
      </c>
      <c r="E73187" t="s">
        <v>3</v>
      </c>
      <c r="F73187">
        <v>9</v>
      </c>
      <c r="G73187" t="s">
        <v>2</v>
      </c>
      <c r="H73187" t="s">
        <v>9</v>
      </c>
      <c r="I73187" t="s">
        <v>195</v>
      </c>
    </row>
    <row r="73188" spans="1:9" x14ac:dyDescent="0.25">
      <c r="A73188">
        <v>206</v>
      </c>
      <c r="B73188">
        <v>5312</v>
      </c>
      <c r="C73188">
        <v>127</v>
      </c>
      <c r="D73188" s="1">
        <v>41976</v>
      </c>
      <c r="E73188" t="s">
        <v>3</v>
      </c>
      <c r="F73188">
        <v>9</v>
      </c>
      <c r="G73188" t="s">
        <v>2</v>
      </c>
      <c r="H73188" t="s">
        <v>1</v>
      </c>
      <c r="I73188" t="s">
        <v>184</v>
      </c>
    </row>
    <row r="73189" spans="1:9" x14ac:dyDescent="0.25">
      <c r="A73189">
        <v>205</v>
      </c>
      <c r="B73189">
        <v>5618</v>
      </c>
      <c r="C73189">
        <v>149</v>
      </c>
      <c r="D73189" s="1">
        <v>41976</v>
      </c>
      <c r="E73189" t="s">
        <v>3</v>
      </c>
      <c r="F73189">
        <v>10</v>
      </c>
      <c r="G73189" t="s">
        <v>2</v>
      </c>
      <c r="H73189" t="s">
        <v>14</v>
      </c>
      <c r="I73189" t="s">
        <v>79</v>
      </c>
    </row>
    <row r="73190" spans="1:9" x14ac:dyDescent="0.25">
      <c r="A73190">
        <v>209</v>
      </c>
      <c r="B73190">
        <v>5879</v>
      </c>
      <c r="C73190">
        <v>6</v>
      </c>
      <c r="D73190" s="1">
        <v>41988</v>
      </c>
      <c r="E73190" t="s">
        <v>3</v>
      </c>
      <c r="F73190">
        <v>10</v>
      </c>
      <c r="G73190" t="s">
        <v>2</v>
      </c>
      <c r="H73190" t="s">
        <v>25</v>
      </c>
      <c r="I73190" t="s">
        <v>187</v>
      </c>
    </row>
    <row r="73191" spans="1:9" x14ac:dyDescent="0.25">
      <c r="A73191">
        <v>206</v>
      </c>
      <c r="B73191">
        <v>5104</v>
      </c>
      <c r="C73191">
        <v>20</v>
      </c>
      <c r="D73191" s="1">
        <v>41990</v>
      </c>
      <c r="E73191" t="s">
        <v>3</v>
      </c>
      <c r="F73191">
        <v>9</v>
      </c>
      <c r="G73191" t="s">
        <v>2</v>
      </c>
      <c r="H73191" t="s">
        <v>9</v>
      </c>
      <c r="I73191" t="s">
        <v>185</v>
      </c>
    </row>
    <row r="73192" spans="1:9" x14ac:dyDescent="0.25">
      <c r="A73192">
        <v>211</v>
      </c>
      <c r="B73192">
        <v>4766</v>
      </c>
      <c r="C73192">
        <v>48</v>
      </c>
      <c r="D73192" s="1">
        <v>41992</v>
      </c>
      <c r="E73192" t="s">
        <v>3</v>
      </c>
      <c r="F73192">
        <v>9</v>
      </c>
      <c r="G73192" t="s">
        <v>2</v>
      </c>
      <c r="H73192" t="s">
        <v>14</v>
      </c>
      <c r="I73192" t="s">
        <v>188</v>
      </c>
    </row>
    <row r="73193" spans="1:9" x14ac:dyDescent="0.25">
      <c r="A73193">
        <v>201</v>
      </c>
      <c r="B73193">
        <v>5822</v>
      </c>
      <c r="C73193">
        <v>127</v>
      </c>
      <c r="D73193" s="1">
        <v>42046</v>
      </c>
      <c r="E73193" t="s">
        <v>3</v>
      </c>
      <c r="F73193">
        <v>6</v>
      </c>
      <c r="G73193" t="s">
        <v>2</v>
      </c>
      <c r="H73193" t="s">
        <v>14</v>
      </c>
      <c r="I73193" t="s">
        <v>184</v>
      </c>
    </row>
    <row r="73194" spans="1:9" x14ac:dyDescent="0.25">
      <c r="A73194">
        <v>205</v>
      </c>
      <c r="B73194">
        <v>5822</v>
      </c>
      <c r="C73194">
        <v>127</v>
      </c>
      <c r="D73194" s="1">
        <v>42095</v>
      </c>
      <c r="E73194" t="s">
        <v>3</v>
      </c>
      <c r="F73194">
        <v>6</v>
      </c>
      <c r="G73194" t="s">
        <v>21</v>
      </c>
      <c r="H73194" t="s">
        <v>14</v>
      </c>
      <c r="I73194" t="s">
        <v>184</v>
      </c>
    </row>
    <row r="73195" spans="1:9" x14ac:dyDescent="0.25">
      <c r="A73195">
        <v>206</v>
      </c>
      <c r="B73195">
        <v>4437</v>
      </c>
      <c r="C73195">
        <v>20</v>
      </c>
      <c r="D73195" s="1">
        <v>42060</v>
      </c>
      <c r="E73195" t="s">
        <v>3</v>
      </c>
      <c r="F73195">
        <v>7</v>
      </c>
      <c r="G73195" t="s">
        <v>2</v>
      </c>
      <c r="H73195" t="s">
        <v>9</v>
      </c>
      <c r="I73195" t="s">
        <v>185</v>
      </c>
    </row>
    <row r="73196" spans="1:9" x14ac:dyDescent="0.25">
      <c r="A73196">
        <v>206</v>
      </c>
      <c r="B73196">
        <v>5158</v>
      </c>
      <c r="C73196">
        <v>127</v>
      </c>
      <c r="D73196" s="1">
        <v>42074</v>
      </c>
      <c r="E73196" t="s">
        <v>16</v>
      </c>
      <c r="F73196">
        <v>2</v>
      </c>
      <c r="G73196" t="s">
        <v>2</v>
      </c>
      <c r="H73196" t="s">
        <v>9</v>
      </c>
      <c r="I73196" t="s">
        <v>184</v>
      </c>
    </row>
    <row r="73197" spans="1:9" x14ac:dyDescent="0.25">
      <c r="A73197">
        <v>206</v>
      </c>
      <c r="B73197">
        <v>5452</v>
      </c>
      <c r="C73197">
        <v>127</v>
      </c>
      <c r="D73197" s="1">
        <v>42074</v>
      </c>
      <c r="E73197" t="s">
        <v>3</v>
      </c>
      <c r="F73197">
        <v>6</v>
      </c>
      <c r="G73197" t="s">
        <v>2</v>
      </c>
      <c r="H73197" t="s">
        <v>1</v>
      </c>
      <c r="I73197" t="s">
        <v>184</v>
      </c>
    </row>
    <row r="73198" spans="1:9" x14ac:dyDescent="0.25">
      <c r="A73198">
        <v>206</v>
      </c>
      <c r="B73198">
        <v>5892</v>
      </c>
      <c r="C73198">
        <v>127</v>
      </c>
      <c r="D73198" s="1">
        <v>42074</v>
      </c>
      <c r="E73198" t="s">
        <v>3</v>
      </c>
      <c r="F73198">
        <v>7</v>
      </c>
      <c r="G73198" t="s">
        <v>2</v>
      </c>
      <c r="H73198" t="s">
        <v>1</v>
      </c>
      <c r="I73198" t="s">
        <v>184</v>
      </c>
    </row>
    <row r="73199" spans="1:9" x14ac:dyDescent="0.25">
      <c r="A73199">
        <v>206</v>
      </c>
      <c r="B73199">
        <v>4473</v>
      </c>
      <c r="C73199">
        <v>20</v>
      </c>
      <c r="D73199" s="1">
        <v>42074</v>
      </c>
      <c r="E73199" t="s">
        <v>3</v>
      </c>
      <c r="F73199">
        <v>5</v>
      </c>
      <c r="G73199" t="s">
        <v>2</v>
      </c>
      <c r="H73199" t="s">
        <v>9</v>
      </c>
      <c r="I73199" t="s">
        <v>185</v>
      </c>
    </row>
    <row r="73200" spans="1:9" x14ac:dyDescent="0.25">
      <c r="A73200">
        <v>206</v>
      </c>
      <c r="B73200">
        <v>4919</v>
      </c>
      <c r="C73200">
        <v>20</v>
      </c>
      <c r="D73200" s="1">
        <v>42074</v>
      </c>
      <c r="E73200" t="s">
        <v>3</v>
      </c>
      <c r="F73200">
        <v>8</v>
      </c>
      <c r="G73200" t="s">
        <v>2</v>
      </c>
      <c r="H73200" t="s">
        <v>9</v>
      </c>
      <c r="I73200" t="s">
        <v>185</v>
      </c>
    </row>
    <row r="73201" spans="1:9" x14ac:dyDescent="0.25">
      <c r="A73201">
        <v>208</v>
      </c>
      <c r="B73201">
        <v>5660</v>
      </c>
      <c r="C73201">
        <v>127</v>
      </c>
      <c r="D73201" s="1">
        <v>42186</v>
      </c>
      <c r="E73201" t="s">
        <v>3</v>
      </c>
      <c r="F73201">
        <v>9</v>
      </c>
      <c r="G73201" t="s">
        <v>2</v>
      </c>
      <c r="H73201" t="s">
        <v>19</v>
      </c>
      <c r="I73201" t="s">
        <v>184</v>
      </c>
    </row>
    <row r="73202" spans="1:9" x14ac:dyDescent="0.25">
      <c r="A73202">
        <v>213</v>
      </c>
      <c r="B73202">
        <v>5282</v>
      </c>
      <c r="C73202">
        <v>198</v>
      </c>
      <c r="D73202" s="1">
        <v>42191</v>
      </c>
      <c r="E73202" t="s">
        <v>3</v>
      </c>
      <c r="F73202">
        <v>7</v>
      </c>
      <c r="G73202" t="s">
        <v>2</v>
      </c>
      <c r="H73202" t="s">
        <v>5</v>
      </c>
      <c r="I73202" t="s">
        <v>181</v>
      </c>
    </row>
    <row r="73203" spans="1:9" x14ac:dyDescent="0.25">
      <c r="A73203">
        <v>213</v>
      </c>
      <c r="B73203">
        <v>5282</v>
      </c>
      <c r="C73203">
        <v>218</v>
      </c>
      <c r="D73203" s="1">
        <v>42191</v>
      </c>
      <c r="E73203" t="s">
        <v>3</v>
      </c>
      <c r="F73203">
        <v>7</v>
      </c>
      <c r="G73203" t="s">
        <v>2</v>
      </c>
      <c r="H73203" t="s">
        <v>5</v>
      </c>
      <c r="I73203" t="s">
        <v>182</v>
      </c>
    </row>
    <row r="73204" spans="1:9" x14ac:dyDescent="0.25">
      <c r="A73204">
        <v>213</v>
      </c>
      <c r="B73204">
        <v>5703</v>
      </c>
      <c r="C73204">
        <v>218</v>
      </c>
      <c r="D73204" s="1">
        <v>42191</v>
      </c>
      <c r="E73204" t="s">
        <v>3</v>
      </c>
      <c r="F73204">
        <v>5.5</v>
      </c>
      <c r="G73204" t="s">
        <v>2</v>
      </c>
      <c r="H73204" t="s">
        <v>5</v>
      </c>
      <c r="I73204" t="s">
        <v>182</v>
      </c>
    </row>
    <row r="73205" spans="1:9" x14ac:dyDescent="0.25">
      <c r="A73205">
        <v>206</v>
      </c>
      <c r="B73205">
        <v>5158</v>
      </c>
      <c r="C73205">
        <v>127</v>
      </c>
      <c r="D73205" s="1">
        <v>42221</v>
      </c>
      <c r="E73205" t="s">
        <v>16</v>
      </c>
      <c r="F73205">
        <v>2</v>
      </c>
      <c r="G73205" t="s">
        <v>2</v>
      </c>
      <c r="H73205" t="s">
        <v>9</v>
      </c>
      <c r="I73205" t="s">
        <v>184</v>
      </c>
    </row>
    <row r="73206" spans="1:9" x14ac:dyDescent="0.25">
      <c r="A73206">
        <v>206</v>
      </c>
      <c r="B73206">
        <v>4565</v>
      </c>
      <c r="C73206">
        <v>1004</v>
      </c>
      <c r="D73206" s="1">
        <v>42255</v>
      </c>
      <c r="E73206" t="s">
        <v>3</v>
      </c>
      <c r="F73206">
        <v>10</v>
      </c>
      <c r="G73206" t="s">
        <v>2</v>
      </c>
      <c r="H73206" t="s">
        <v>9</v>
      </c>
      <c r="I73206" t="s">
        <v>191</v>
      </c>
    </row>
    <row r="73207" spans="1:9" x14ac:dyDescent="0.25">
      <c r="A73207">
        <v>206</v>
      </c>
      <c r="B73207">
        <v>4527</v>
      </c>
      <c r="C73207">
        <v>1086</v>
      </c>
      <c r="D73207" s="1">
        <v>42272</v>
      </c>
      <c r="E73207" t="s">
        <v>3</v>
      </c>
      <c r="F73207">
        <v>9</v>
      </c>
      <c r="G73207" t="s">
        <v>2</v>
      </c>
      <c r="H73207" t="s">
        <v>9</v>
      </c>
      <c r="I73207" t="s">
        <v>195</v>
      </c>
    </row>
    <row r="73208" spans="1:9" x14ac:dyDescent="0.25">
      <c r="A73208">
        <v>206</v>
      </c>
      <c r="B73208">
        <v>5813</v>
      </c>
      <c r="C73208">
        <v>127</v>
      </c>
      <c r="D73208" s="1">
        <v>42354</v>
      </c>
      <c r="E73208" t="s">
        <v>3</v>
      </c>
      <c r="F73208">
        <v>6</v>
      </c>
      <c r="G73208" t="s">
        <v>2</v>
      </c>
      <c r="H73208" t="s">
        <v>1</v>
      </c>
      <c r="I73208" t="s">
        <v>184</v>
      </c>
    </row>
    <row r="73209" spans="1:9" x14ac:dyDescent="0.25">
      <c r="A73209">
        <v>206</v>
      </c>
      <c r="B73209">
        <v>5942</v>
      </c>
      <c r="C73209">
        <v>127</v>
      </c>
      <c r="D73209" s="1">
        <v>42354</v>
      </c>
      <c r="E73209" t="s">
        <v>3</v>
      </c>
      <c r="F73209">
        <v>5</v>
      </c>
      <c r="G73209" t="s">
        <v>2</v>
      </c>
      <c r="H73209" t="s">
        <v>1</v>
      </c>
      <c r="I73209" t="s">
        <v>184</v>
      </c>
    </row>
    <row r="73210" spans="1:9" x14ac:dyDescent="0.25">
      <c r="A73210">
        <v>206</v>
      </c>
      <c r="B73210">
        <v>5944</v>
      </c>
      <c r="C73210">
        <v>127</v>
      </c>
      <c r="D73210" s="1">
        <v>42354</v>
      </c>
      <c r="E73210" t="s">
        <v>16</v>
      </c>
      <c r="F73210">
        <v>2</v>
      </c>
      <c r="G73210" t="s">
        <v>2</v>
      </c>
      <c r="H73210" t="s">
        <v>1</v>
      </c>
      <c r="I73210" t="s">
        <v>184</v>
      </c>
    </row>
    <row r="73211" spans="1:9" x14ac:dyDescent="0.25">
      <c r="A73211">
        <v>206</v>
      </c>
      <c r="B73211">
        <v>5973</v>
      </c>
      <c r="C73211">
        <v>127</v>
      </c>
      <c r="D73211" s="1">
        <v>42354</v>
      </c>
      <c r="E73211" t="s">
        <v>3</v>
      </c>
      <c r="F73211">
        <v>5</v>
      </c>
      <c r="G73211" t="s">
        <v>2</v>
      </c>
      <c r="H73211" t="s">
        <v>1</v>
      </c>
      <c r="I73211" t="s">
        <v>184</v>
      </c>
    </row>
    <row r="73212" spans="1:9" x14ac:dyDescent="0.25">
      <c r="A73212">
        <v>206</v>
      </c>
      <c r="B73212">
        <v>5979</v>
      </c>
      <c r="C73212">
        <v>127</v>
      </c>
      <c r="D73212" s="1">
        <v>42354</v>
      </c>
      <c r="E73212" t="s">
        <v>3</v>
      </c>
      <c r="F73212">
        <v>5</v>
      </c>
      <c r="G73212" t="s">
        <v>2</v>
      </c>
      <c r="H73212" t="s">
        <v>1</v>
      </c>
      <c r="I73212" t="s">
        <v>184</v>
      </c>
    </row>
    <row r="73213" spans="1:9" x14ac:dyDescent="0.25">
      <c r="A73213">
        <v>206</v>
      </c>
      <c r="B73213">
        <v>5180</v>
      </c>
      <c r="C73213">
        <v>20</v>
      </c>
      <c r="D73213" s="1">
        <v>42354</v>
      </c>
      <c r="E73213" t="s">
        <v>3</v>
      </c>
      <c r="F73213">
        <v>6</v>
      </c>
      <c r="G73213" t="s">
        <v>2</v>
      </c>
      <c r="H73213" t="s">
        <v>9</v>
      </c>
      <c r="I73213" t="s">
        <v>185</v>
      </c>
    </row>
    <row r="73214" spans="1:9" x14ac:dyDescent="0.25">
      <c r="A73214">
        <v>206</v>
      </c>
      <c r="B73214">
        <v>4482</v>
      </c>
      <c r="C73214">
        <v>20</v>
      </c>
      <c r="D73214" s="1">
        <v>42410</v>
      </c>
      <c r="E73214" t="s">
        <v>16</v>
      </c>
      <c r="F73214">
        <v>2</v>
      </c>
      <c r="G73214" t="s">
        <v>2</v>
      </c>
      <c r="H73214" t="s">
        <v>9</v>
      </c>
      <c r="I73214" t="s">
        <v>185</v>
      </c>
    </row>
    <row r="73215" spans="1:9" x14ac:dyDescent="0.25">
      <c r="A73215">
        <v>201</v>
      </c>
      <c r="B73215">
        <v>4593</v>
      </c>
      <c r="C73215">
        <v>137</v>
      </c>
      <c r="D73215" s="1">
        <v>42422</v>
      </c>
      <c r="E73215" t="s">
        <v>3</v>
      </c>
      <c r="F73215">
        <v>6</v>
      </c>
      <c r="G73215" t="s">
        <v>2</v>
      </c>
      <c r="H73215" t="s">
        <v>14</v>
      </c>
      <c r="I73215" t="s">
        <v>190</v>
      </c>
    </row>
    <row r="73216" spans="1:9" x14ac:dyDescent="0.25">
      <c r="A73216">
        <v>206</v>
      </c>
      <c r="B73216">
        <v>5944</v>
      </c>
      <c r="C73216">
        <v>127</v>
      </c>
      <c r="D73216" s="1">
        <v>42424</v>
      </c>
      <c r="E73216" t="s">
        <v>3</v>
      </c>
      <c r="F73216">
        <v>4</v>
      </c>
      <c r="G73216" t="s">
        <v>2</v>
      </c>
      <c r="H73216" t="s">
        <v>1</v>
      </c>
      <c r="I73216" t="s">
        <v>184</v>
      </c>
    </row>
    <row r="73217" spans="1:9" x14ac:dyDescent="0.25">
      <c r="A73217">
        <v>206</v>
      </c>
      <c r="B73217">
        <v>4102</v>
      </c>
      <c r="C73217">
        <v>20</v>
      </c>
      <c r="D73217" s="1">
        <v>42424</v>
      </c>
      <c r="E73217" t="s">
        <v>3</v>
      </c>
      <c r="F73217">
        <v>5</v>
      </c>
      <c r="G73217" t="s">
        <v>2</v>
      </c>
      <c r="H73217" t="s">
        <v>9</v>
      </c>
      <c r="I73217" t="s">
        <v>185</v>
      </c>
    </row>
    <row r="73218" spans="1:9" x14ac:dyDescent="0.25">
      <c r="A73218">
        <v>206</v>
      </c>
      <c r="B73218">
        <v>4473</v>
      </c>
      <c r="C73218">
        <v>176</v>
      </c>
      <c r="D73218" s="1">
        <v>42509</v>
      </c>
      <c r="E73218" t="s">
        <v>3</v>
      </c>
      <c r="F73218">
        <v>9</v>
      </c>
      <c r="G73218" t="s">
        <v>2</v>
      </c>
      <c r="H73218" t="s">
        <v>9</v>
      </c>
      <c r="I73218" t="s">
        <v>196</v>
      </c>
    </row>
    <row r="73219" spans="1:9" x14ac:dyDescent="0.25">
      <c r="A73219">
        <v>206</v>
      </c>
      <c r="B73219">
        <v>5237</v>
      </c>
      <c r="C73219">
        <v>20</v>
      </c>
      <c r="D73219" s="1">
        <v>42557</v>
      </c>
      <c r="E73219" t="s">
        <v>3</v>
      </c>
      <c r="F73219">
        <v>7</v>
      </c>
      <c r="G73219" t="s">
        <v>2</v>
      </c>
      <c r="H73219" t="s">
        <v>9</v>
      </c>
      <c r="I73219" t="s">
        <v>185</v>
      </c>
    </row>
    <row r="73220" spans="1:9" x14ac:dyDescent="0.25">
      <c r="A73220">
        <v>206</v>
      </c>
      <c r="B73220">
        <v>5158</v>
      </c>
      <c r="C73220">
        <v>127</v>
      </c>
      <c r="D73220" s="1">
        <v>42585</v>
      </c>
      <c r="E73220" t="s">
        <v>3</v>
      </c>
      <c r="F73220">
        <v>5</v>
      </c>
      <c r="G73220" t="s">
        <v>2</v>
      </c>
      <c r="H73220" t="s">
        <v>9</v>
      </c>
      <c r="I73220" t="s">
        <v>184</v>
      </c>
    </row>
    <row r="73221" spans="1:9" x14ac:dyDescent="0.25">
      <c r="A73221">
        <v>213</v>
      </c>
      <c r="B73221">
        <v>5282</v>
      </c>
      <c r="C73221">
        <v>223</v>
      </c>
      <c r="D73221" s="1">
        <v>42585</v>
      </c>
      <c r="E73221" t="s">
        <v>3</v>
      </c>
      <c r="F73221">
        <v>4</v>
      </c>
      <c r="G73221" t="s">
        <v>2</v>
      </c>
      <c r="H73221" t="s">
        <v>5</v>
      </c>
      <c r="I73221" t="s">
        <v>186</v>
      </c>
    </row>
    <row r="73222" spans="1:9" x14ac:dyDescent="0.25">
      <c r="A73222">
        <v>201</v>
      </c>
      <c r="B73222">
        <v>5822</v>
      </c>
      <c r="C73222">
        <v>149</v>
      </c>
      <c r="D73222" s="1">
        <v>42620</v>
      </c>
      <c r="E73222" t="s">
        <v>3</v>
      </c>
      <c r="F73222">
        <v>10</v>
      </c>
      <c r="G73222" t="s">
        <v>2</v>
      </c>
      <c r="H73222" t="s">
        <v>14</v>
      </c>
      <c r="I73222" t="s">
        <v>79</v>
      </c>
    </row>
    <row r="73223" spans="1:9" x14ac:dyDescent="0.25">
      <c r="A73223">
        <v>206</v>
      </c>
      <c r="B73223">
        <v>5278</v>
      </c>
      <c r="C73223">
        <v>127</v>
      </c>
      <c r="D73223" s="1">
        <v>42620</v>
      </c>
      <c r="E73223" t="s">
        <v>3</v>
      </c>
      <c r="F73223">
        <v>6</v>
      </c>
      <c r="G73223" t="s">
        <v>2</v>
      </c>
      <c r="H73223" t="s">
        <v>1</v>
      </c>
      <c r="I73223" t="s">
        <v>184</v>
      </c>
    </row>
    <row r="73224" spans="1:9" x14ac:dyDescent="0.25">
      <c r="A73224">
        <v>206</v>
      </c>
      <c r="B73224">
        <v>5951</v>
      </c>
      <c r="C73224">
        <v>127</v>
      </c>
      <c r="D73224" s="1">
        <v>42620</v>
      </c>
      <c r="E73224" t="s">
        <v>3</v>
      </c>
      <c r="F73224">
        <v>6</v>
      </c>
      <c r="G73224" t="s">
        <v>2</v>
      </c>
      <c r="H73224" t="s">
        <v>1</v>
      </c>
      <c r="I73224" t="s">
        <v>184</v>
      </c>
    </row>
    <row r="73225" spans="1:9" x14ac:dyDescent="0.25">
      <c r="A73225">
        <v>206</v>
      </c>
      <c r="B73225">
        <v>4672</v>
      </c>
      <c r="C73225">
        <v>20</v>
      </c>
      <c r="D73225" s="1">
        <v>42620</v>
      </c>
      <c r="E73225" t="s">
        <v>3</v>
      </c>
      <c r="F73225">
        <v>5</v>
      </c>
      <c r="G73225" t="s">
        <v>2</v>
      </c>
      <c r="H73225" t="s">
        <v>9</v>
      </c>
      <c r="I73225" t="s">
        <v>185</v>
      </c>
    </row>
    <row r="73226" spans="1:9" x14ac:dyDescent="0.25">
      <c r="A73226">
        <v>206</v>
      </c>
      <c r="B73226">
        <v>4437</v>
      </c>
      <c r="C73226">
        <v>176</v>
      </c>
      <c r="D73226" s="1">
        <v>42635</v>
      </c>
      <c r="E73226" t="s">
        <v>3</v>
      </c>
      <c r="F73226">
        <v>9</v>
      </c>
      <c r="G73226" t="s">
        <v>2</v>
      </c>
      <c r="H73226" t="s">
        <v>9</v>
      </c>
      <c r="I73226" t="s">
        <v>196</v>
      </c>
    </row>
    <row r="73227" spans="1:9" x14ac:dyDescent="0.25">
      <c r="A73227">
        <v>206</v>
      </c>
      <c r="B73227">
        <v>4473</v>
      </c>
      <c r="C73227">
        <v>1086</v>
      </c>
      <c r="D73227" s="1">
        <v>42636</v>
      </c>
      <c r="E73227" t="s">
        <v>3</v>
      </c>
      <c r="F73227">
        <v>9</v>
      </c>
      <c r="G73227" t="s">
        <v>2</v>
      </c>
      <c r="H73227" t="s">
        <v>9</v>
      </c>
      <c r="I73227" t="s">
        <v>195</v>
      </c>
    </row>
    <row r="73228" spans="1:9" x14ac:dyDescent="0.25">
      <c r="A73228">
        <v>206</v>
      </c>
      <c r="B73228">
        <v>5892</v>
      </c>
      <c r="C73228">
        <v>20</v>
      </c>
      <c r="D73228" s="1">
        <v>42704</v>
      </c>
      <c r="E73228" t="s">
        <v>3</v>
      </c>
      <c r="F73228">
        <v>8</v>
      </c>
      <c r="G73228" t="s">
        <v>2</v>
      </c>
      <c r="H73228" t="s">
        <v>1</v>
      </c>
      <c r="I73228" t="s">
        <v>185</v>
      </c>
    </row>
    <row r="73229" spans="1:9" x14ac:dyDescent="0.25">
      <c r="A73229">
        <v>206</v>
      </c>
      <c r="B73229">
        <v>5981</v>
      </c>
      <c r="C73229">
        <v>127</v>
      </c>
      <c r="D73229" s="1">
        <v>42718</v>
      </c>
      <c r="E73229" t="s">
        <v>16</v>
      </c>
      <c r="F73229">
        <v>1</v>
      </c>
      <c r="G73229" t="s">
        <v>2</v>
      </c>
      <c r="H73229" t="s">
        <v>1</v>
      </c>
      <c r="I73229" t="s">
        <v>184</v>
      </c>
    </row>
    <row r="73230" spans="1:9" x14ac:dyDescent="0.25">
      <c r="A73230">
        <v>206</v>
      </c>
      <c r="B73230">
        <v>5679</v>
      </c>
      <c r="C73230">
        <v>20</v>
      </c>
      <c r="D73230" s="1">
        <v>42718</v>
      </c>
      <c r="E73230" t="s">
        <v>3</v>
      </c>
      <c r="F73230">
        <v>6</v>
      </c>
      <c r="G73230" t="s">
        <v>2</v>
      </c>
      <c r="H73230" t="s">
        <v>1</v>
      </c>
      <c r="I73230" t="s">
        <v>185</v>
      </c>
    </row>
    <row r="73231" spans="1:9" x14ac:dyDescent="0.25">
      <c r="A73231">
        <v>206</v>
      </c>
      <c r="B73231">
        <v>4328</v>
      </c>
      <c r="C73231">
        <v>1086</v>
      </c>
      <c r="D73231" s="1">
        <v>42720</v>
      </c>
      <c r="E73231" t="s">
        <v>3</v>
      </c>
      <c r="F73231">
        <v>8</v>
      </c>
      <c r="G73231" t="s">
        <v>2</v>
      </c>
      <c r="H73231" t="s">
        <v>9</v>
      </c>
      <c r="I73231" t="s">
        <v>195</v>
      </c>
    </row>
    <row r="73232" spans="1:9" x14ac:dyDescent="0.25">
      <c r="A73232">
        <v>206</v>
      </c>
      <c r="B73232">
        <v>5981</v>
      </c>
      <c r="C73232">
        <v>127</v>
      </c>
      <c r="D73232" s="1">
        <v>42774</v>
      </c>
      <c r="E73232" t="s">
        <v>3</v>
      </c>
      <c r="F73232">
        <v>4</v>
      </c>
      <c r="G73232" t="s">
        <v>2</v>
      </c>
      <c r="H73232" t="s">
        <v>1</v>
      </c>
      <c r="I73232" t="s">
        <v>184</v>
      </c>
    </row>
    <row r="73233" spans="1:9" x14ac:dyDescent="0.25">
      <c r="A73233">
        <v>206</v>
      </c>
      <c r="B73233">
        <v>5819</v>
      </c>
      <c r="C73233">
        <v>127</v>
      </c>
      <c r="D73233" s="1">
        <v>42802</v>
      </c>
      <c r="E73233" t="s">
        <v>3</v>
      </c>
      <c r="F73233">
        <v>8</v>
      </c>
      <c r="G73233" t="s">
        <v>2</v>
      </c>
      <c r="H73233" t="s">
        <v>1</v>
      </c>
      <c r="I73233" t="s">
        <v>184</v>
      </c>
    </row>
    <row r="73234" spans="1:9" x14ac:dyDescent="0.25">
      <c r="A73234">
        <v>206</v>
      </c>
      <c r="B73234">
        <v>6091</v>
      </c>
      <c r="C73234">
        <v>127</v>
      </c>
      <c r="D73234" s="1">
        <v>42802</v>
      </c>
      <c r="E73234" t="s">
        <v>3</v>
      </c>
      <c r="F73234">
        <v>7</v>
      </c>
      <c r="G73234" t="s">
        <v>2</v>
      </c>
      <c r="H73234" t="s">
        <v>1</v>
      </c>
      <c r="I73234" t="s">
        <v>184</v>
      </c>
    </row>
    <row r="73235" spans="1:9" x14ac:dyDescent="0.25">
      <c r="A73235">
        <v>206</v>
      </c>
      <c r="B73235">
        <v>6143</v>
      </c>
      <c r="C73235">
        <v>127</v>
      </c>
      <c r="D73235" s="1">
        <v>42802</v>
      </c>
      <c r="E73235" t="s">
        <v>3</v>
      </c>
      <c r="F73235">
        <v>4</v>
      </c>
      <c r="G73235" t="s">
        <v>2</v>
      </c>
      <c r="H73235" t="s">
        <v>1</v>
      </c>
      <c r="I73235" t="s">
        <v>184</v>
      </c>
    </row>
    <row r="73236" spans="1:9" x14ac:dyDescent="0.25">
      <c r="A73236">
        <v>206</v>
      </c>
      <c r="B73236">
        <v>6251</v>
      </c>
      <c r="C73236">
        <v>127</v>
      </c>
      <c r="D73236" s="1">
        <v>42802</v>
      </c>
      <c r="E73236" t="s">
        <v>3</v>
      </c>
      <c r="F73236">
        <v>4</v>
      </c>
      <c r="G73236" t="s">
        <v>2</v>
      </c>
      <c r="H73236" t="s">
        <v>1</v>
      </c>
      <c r="I73236" t="s">
        <v>184</v>
      </c>
    </row>
    <row r="73237" spans="1:9" x14ac:dyDescent="0.25">
      <c r="A73237">
        <v>206</v>
      </c>
      <c r="B73237">
        <v>5738</v>
      </c>
      <c r="C73237">
        <v>20</v>
      </c>
      <c r="D73237" s="1">
        <v>42865</v>
      </c>
      <c r="E73237" t="s">
        <v>3</v>
      </c>
      <c r="F73237">
        <v>8</v>
      </c>
      <c r="G73237" t="s">
        <v>2</v>
      </c>
      <c r="H73237" t="s">
        <v>1</v>
      </c>
      <c r="I73237" t="s">
        <v>185</v>
      </c>
    </row>
    <row r="73238" spans="1:9" x14ac:dyDescent="0.25">
      <c r="A73238">
        <v>205</v>
      </c>
      <c r="B73238">
        <v>5618</v>
      </c>
      <c r="C73238">
        <v>4078</v>
      </c>
      <c r="D73238" s="1">
        <v>42919</v>
      </c>
      <c r="E73238" t="s">
        <v>3</v>
      </c>
      <c r="F73238">
        <v>10</v>
      </c>
      <c r="G73238" t="s">
        <v>2</v>
      </c>
      <c r="H73238" t="s">
        <v>14</v>
      </c>
      <c r="I73238" t="s">
        <v>517</v>
      </c>
    </row>
    <row r="73239" spans="1:9" x14ac:dyDescent="0.25">
      <c r="A73239">
        <v>213</v>
      </c>
      <c r="B73239">
        <v>6462</v>
      </c>
      <c r="C73239">
        <v>198</v>
      </c>
      <c r="D73239" s="1">
        <v>42919</v>
      </c>
      <c r="E73239" t="s">
        <v>3</v>
      </c>
      <c r="F73239">
        <v>5</v>
      </c>
      <c r="G73239" t="s">
        <v>2</v>
      </c>
      <c r="H73239" t="s">
        <v>5</v>
      </c>
      <c r="I73239" t="s">
        <v>181</v>
      </c>
    </row>
    <row r="73240" spans="1:9" x14ac:dyDescent="0.25">
      <c r="A73240">
        <v>213</v>
      </c>
      <c r="B73240">
        <v>6481</v>
      </c>
      <c r="C73240">
        <v>198</v>
      </c>
      <c r="D73240" s="1">
        <v>42919</v>
      </c>
      <c r="E73240" t="s">
        <v>3</v>
      </c>
      <c r="F73240">
        <v>7</v>
      </c>
      <c r="G73240" t="s">
        <v>2</v>
      </c>
      <c r="H73240" t="s">
        <v>5</v>
      </c>
      <c r="I73240" t="s">
        <v>181</v>
      </c>
    </row>
    <row r="73241" spans="1:9" x14ac:dyDescent="0.25">
      <c r="A73241">
        <v>213</v>
      </c>
      <c r="B73241">
        <v>6481</v>
      </c>
      <c r="C73241">
        <v>218</v>
      </c>
      <c r="D73241" s="1">
        <v>42920</v>
      </c>
      <c r="E73241" t="s">
        <v>3</v>
      </c>
      <c r="F73241">
        <v>8</v>
      </c>
      <c r="G73241" t="s">
        <v>2</v>
      </c>
      <c r="H73241" t="s">
        <v>5</v>
      </c>
      <c r="I73241" t="s">
        <v>182</v>
      </c>
    </row>
    <row r="73242" spans="1:9" x14ac:dyDescent="0.25">
      <c r="A73242">
        <v>206</v>
      </c>
      <c r="B73242">
        <v>4482</v>
      </c>
      <c r="C73242">
        <v>20</v>
      </c>
      <c r="D73242" s="1">
        <v>42921</v>
      </c>
      <c r="E73242" t="s">
        <v>3</v>
      </c>
      <c r="F73242">
        <v>5</v>
      </c>
      <c r="G73242" t="s">
        <v>2</v>
      </c>
      <c r="H73242" t="s">
        <v>9</v>
      </c>
      <c r="I73242" t="s">
        <v>185</v>
      </c>
    </row>
    <row r="73243" spans="1:9" x14ac:dyDescent="0.25">
      <c r="A73243">
        <v>206</v>
      </c>
      <c r="B73243">
        <v>5653</v>
      </c>
      <c r="C73243">
        <v>20</v>
      </c>
      <c r="D73243" s="1">
        <v>42921</v>
      </c>
      <c r="E73243" t="s">
        <v>3</v>
      </c>
      <c r="F73243">
        <v>9</v>
      </c>
      <c r="G73243" t="s">
        <v>2</v>
      </c>
      <c r="H73243" t="s">
        <v>1</v>
      </c>
      <c r="I73243" t="s">
        <v>185</v>
      </c>
    </row>
    <row r="73244" spans="1:9" x14ac:dyDescent="0.25">
      <c r="A73244">
        <v>209</v>
      </c>
      <c r="B73244">
        <v>5529</v>
      </c>
      <c r="C73244">
        <v>176</v>
      </c>
      <c r="D73244" s="1">
        <v>42922</v>
      </c>
      <c r="E73244" t="s">
        <v>3</v>
      </c>
      <c r="F73244">
        <v>9</v>
      </c>
      <c r="G73244" t="s">
        <v>2</v>
      </c>
      <c r="H73244" t="s">
        <v>25</v>
      </c>
      <c r="I73244" t="s">
        <v>196</v>
      </c>
    </row>
    <row r="73245" spans="1:9" x14ac:dyDescent="0.25">
      <c r="A73245">
        <v>213</v>
      </c>
      <c r="B73245">
        <v>5971</v>
      </c>
      <c r="C73245">
        <v>218</v>
      </c>
      <c r="D73245" s="1">
        <v>42948</v>
      </c>
      <c r="E73245" t="s">
        <v>3</v>
      </c>
      <c r="F73245">
        <v>6</v>
      </c>
      <c r="G73245" t="s">
        <v>2</v>
      </c>
      <c r="H73245" t="s">
        <v>5</v>
      </c>
      <c r="I73245" t="s">
        <v>182</v>
      </c>
    </row>
    <row r="73246" spans="1:9" x14ac:dyDescent="0.25">
      <c r="A73246">
        <v>213</v>
      </c>
      <c r="B73246">
        <v>6462</v>
      </c>
      <c r="C73246">
        <v>218</v>
      </c>
      <c r="D73246" s="1">
        <v>42948</v>
      </c>
      <c r="E73246" t="s">
        <v>3</v>
      </c>
      <c r="F73246">
        <v>4.5</v>
      </c>
      <c r="G73246" t="s">
        <v>2</v>
      </c>
      <c r="H73246" t="s">
        <v>5</v>
      </c>
      <c r="I73246" t="s">
        <v>182</v>
      </c>
    </row>
    <row r="73247" spans="1:9" x14ac:dyDescent="0.25">
      <c r="A73247">
        <v>205</v>
      </c>
      <c r="B73247">
        <v>5618</v>
      </c>
      <c r="C73247">
        <v>148</v>
      </c>
      <c r="D73247" s="1">
        <v>42949</v>
      </c>
      <c r="E73247" t="s">
        <v>3</v>
      </c>
      <c r="F73247">
        <v>10</v>
      </c>
      <c r="G73247" t="s">
        <v>2</v>
      </c>
      <c r="H73247" t="s">
        <v>14</v>
      </c>
      <c r="I73247" t="s">
        <v>204</v>
      </c>
    </row>
    <row r="73248" spans="1:9" x14ac:dyDescent="0.25">
      <c r="A73248">
        <v>206</v>
      </c>
      <c r="B73248">
        <v>5452</v>
      </c>
      <c r="C73248">
        <v>20</v>
      </c>
      <c r="D73248" s="1">
        <v>42998</v>
      </c>
      <c r="E73248" t="s">
        <v>3</v>
      </c>
      <c r="F73248">
        <v>9</v>
      </c>
      <c r="G73248" t="s">
        <v>2</v>
      </c>
      <c r="H73248" t="s">
        <v>1</v>
      </c>
      <c r="I73248" t="s">
        <v>185</v>
      </c>
    </row>
    <row r="73249" spans="1:9" x14ac:dyDescent="0.25">
      <c r="A73249">
        <v>213</v>
      </c>
      <c r="B73249">
        <v>3837</v>
      </c>
      <c r="C73249">
        <v>223</v>
      </c>
      <c r="D73249" s="1">
        <v>42998</v>
      </c>
      <c r="E73249" t="s">
        <v>3</v>
      </c>
      <c r="F73249">
        <v>4</v>
      </c>
      <c r="G73249" t="s">
        <v>2</v>
      </c>
      <c r="H73249" t="s">
        <v>5</v>
      </c>
      <c r="I73249" t="s">
        <v>186</v>
      </c>
    </row>
    <row r="73250" spans="1:9" x14ac:dyDescent="0.25">
      <c r="A73250">
        <v>213</v>
      </c>
      <c r="B73250">
        <v>5703</v>
      </c>
      <c r="C73250">
        <v>223</v>
      </c>
      <c r="D73250" s="1">
        <v>42998</v>
      </c>
      <c r="E73250" t="s">
        <v>3</v>
      </c>
      <c r="F73250">
        <v>4</v>
      </c>
      <c r="G73250" t="s">
        <v>2</v>
      </c>
      <c r="H73250" t="s">
        <v>5</v>
      </c>
      <c r="I73250" t="s">
        <v>186</v>
      </c>
    </row>
    <row r="73251" spans="1:9" x14ac:dyDescent="0.25">
      <c r="A73251">
        <v>201</v>
      </c>
      <c r="B73251">
        <v>4880</v>
      </c>
      <c r="C73251">
        <v>137</v>
      </c>
      <c r="D73251" s="1">
        <v>43028</v>
      </c>
      <c r="E73251" t="s">
        <v>3</v>
      </c>
      <c r="F73251">
        <v>10</v>
      </c>
      <c r="G73251" t="s">
        <v>2</v>
      </c>
      <c r="H73251" t="s">
        <v>14</v>
      </c>
      <c r="I73251" t="s">
        <v>190</v>
      </c>
    </row>
    <row r="73252" spans="1:9" x14ac:dyDescent="0.25">
      <c r="A73252">
        <v>213</v>
      </c>
      <c r="B73252">
        <v>6359</v>
      </c>
      <c r="C73252">
        <v>198</v>
      </c>
      <c r="D73252" s="1">
        <v>43073</v>
      </c>
      <c r="E73252" t="s">
        <v>3</v>
      </c>
      <c r="F73252">
        <v>5.5</v>
      </c>
      <c r="G73252" t="s">
        <v>2</v>
      </c>
      <c r="H73252" t="s">
        <v>5</v>
      </c>
      <c r="I73252" t="s">
        <v>181</v>
      </c>
    </row>
    <row r="73253" spans="1:9" x14ac:dyDescent="0.25">
      <c r="A73253">
        <v>206</v>
      </c>
      <c r="B73253">
        <v>4074</v>
      </c>
      <c r="C73253">
        <v>1245</v>
      </c>
      <c r="D73253" s="1">
        <v>43081</v>
      </c>
      <c r="E73253" t="s">
        <v>3</v>
      </c>
      <c r="F73253">
        <v>10</v>
      </c>
      <c r="G73253" t="s">
        <v>2</v>
      </c>
      <c r="H73253" t="s">
        <v>9</v>
      </c>
      <c r="I73253" t="s">
        <v>183</v>
      </c>
    </row>
    <row r="73254" spans="1:9" x14ac:dyDescent="0.25">
      <c r="A73254">
        <v>206</v>
      </c>
      <c r="B73254">
        <v>5653</v>
      </c>
      <c r="C73254">
        <v>1245</v>
      </c>
      <c r="D73254" s="1">
        <v>43081</v>
      </c>
      <c r="E73254" t="s">
        <v>3</v>
      </c>
      <c r="F73254">
        <v>10</v>
      </c>
      <c r="G73254" t="s">
        <v>2</v>
      </c>
      <c r="H73254" t="s">
        <v>1</v>
      </c>
      <c r="I73254" t="s">
        <v>183</v>
      </c>
    </row>
    <row r="73255" spans="1:9" x14ac:dyDescent="0.25">
      <c r="A73255">
        <v>206</v>
      </c>
      <c r="B73255">
        <v>5679</v>
      </c>
      <c r="C73255">
        <v>1245</v>
      </c>
      <c r="D73255" s="1">
        <v>43081</v>
      </c>
      <c r="E73255" t="s">
        <v>3</v>
      </c>
      <c r="F73255">
        <v>10</v>
      </c>
      <c r="G73255" t="s">
        <v>2</v>
      </c>
      <c r="H73255" t="s">
        <v>1</v>
      </c>
      <c r="I73255" t="s">
        <v>183</v>
      </c>
    </row>
    <row r="73256" spans="1:9" x14ac:dyDescent="0.25">
      <c r="A73256">
        <v>206</v>
      </c>
      <c r="B73256">
        <v>5813</v>
      </c>
      <c r="C73256">
        <v>1245</v>
      </c>
      <c r="D73256" s="1">
        <v>43081</v>
      </c>
      <c r="E73256" t="s">
        <v>3</v>
      </c>
      <c r="F73256">
        <v>10</v>
      </c>
      <c r="G73256" t="s">
        <v>2</v>
      </c>
      <c r="H73256" t="s">
        <v>1</v>
      </c>
      <c r="I73256" t="s">
        <v>183</v>
      </c>
    </row>
    <row r="73257" spans="1:9" x14ac:dyDescent="0.25">
      <c r="A73257">
        <v>206</v>
      </c>
      <c r="B73257">
        <v>6200</v>
      </c>
      <c r="C73257">
        <v>127</v>
      </c>
      <c r="D73257" s="1">
        <v>43082</v>
      </c>
      <c r="E73257" t="s">
        <v>16</v>
      </c>
      <c r="F73257">
        <v>3</v>
      </c>
      <c r="G73257" t="s">
        <v>2</v>
      </c>
      <c r="H73257" t="s">
        <v>1</v>
      </c>
      <c r="I73257" t="s">
        <v>184</v>
      </c>
    </row>
    <row r="73258" spans="1:9" x14ac:dyDescent="0.25">
      <c r="A73258">
        <v>206</v>
      </c>
      <c r="B73258">
        <v>5738</v>
      </c>
      <c r="C73258">
        <v>1245</v>
      </c>
      <c r="D73258" s="1">
        <v>43151</v>
      </c>
      <c r="E73258" t="s">
        <v>3</v>
      </c>
      <c r="F73258">
        <v>10</v>
      </c>
      <c r="G73258" t="s">
        <v>2</v>
      </c>
      <c r="H73258" t="s">
        <v>1</v>
      </c>
      <c r="I73258" t="s">
        <v>183</v>
      </c>
    </row>
    <row r="73259" spans="1:9" x14ac:dyDescent="0.25">
      <c r="A73259">
        <v>206</v>
      </c>
      <c r="B73259">
        <v>5237</v>
      </c>
      <c r="C73259">
        <v>1245</v>
      </c>
      <c r="D73259" s="1">
        <v>43165</v>
      </c>
      <c r="E73259" t="s">
        <v>3</v>
      </c>
      <c r="F73259">
        <v>10</v>
      </c>
      <c r="G73259" t="s">
        <v>2</v>
      </c>
      <c r="H73259" t="s">
        <v>9</v>
      </c>
      <c r="I73259" t="s">
        <v>183</v>
      </c>
    </row>
    <row r="73260" spans="1:9" x14ac:dyDescent="0.25">
      <c r="A73260">
        <v>206</v>
      </c>
      <c r="B73260">
        <v>5537</v>
      </c>
      <c r="C73260">
        <v>20</v>
      </c>
      <c r="D73260" s="1">
        <v>43166</v>
      </c>
      <c r="E73260" t="s">
        <v>3</v>
      </c>
      <c r="F73260">
        <v>8</v>
      </c>
      <c r="G73260" t="s">
        <v>2</v>
      </c>
      <c r="H73260" t="s">
        <v>1</v>
      </c>
      <c r="I73260" t="s">
        <v>185</v>
      </c>
    </row>
    <row r="73261" spans="1:9" x14ac:dyDescent="0.25">
      <c r="A73261">
        <v>206</v>
      </c>
      <c r="B73261">
        <v>5813</v>
      </c>
      <c r="C73261">
        <v>20</v>
      </c>
      <c r="D73261" s="1">
        <v>43166</v>
      </c>
      <c r="E73261" t="s">
        <v>3</v>
      </c>
      <c r="F73261">
        <v>7</v>
      </c>
      <c r="G73261" t="s">
        <v>2</v>
      </c>
      <c r="H73261" t="s">
        <v>1</v>
      </c>
      <c r="I73261" t="s">
        <v>185</v>
      </c>
    </row>
    <row r="73262" spans="1:9" x14ac:dyDescent="0.25">
      <c r="A73262">
        <v>213</v>
      </c>
      <c r="B73262">
        <v>3837</v>
      </c>
      <c r="C73262">
        <v>225</v>
      </c>
      <c r="D73262" s="1">
        <v>43166</v>
      </c>
      <c r="E73262" t="s">
        <v>3</v>
      </c>
      <c r="F73262">
        <v>8</v>
      </c>
      <c r="G73262" t="s">
        <v>2</v>
      </c>
      <c r="H73262" t="s">
        <v>5</v>
      </c>
      <c r="I73262" t="s">
        <v>189</v>
      </c>
    </row>
    <row r="73263" spans="1:9" x14ac:dyDescent="0.25">
      <c r="A73263">
        <v>206</v>
      </c>
      <c r="B73263">
        <v>6200</v>
      </c>
      <c r="C73263">
        <v>127</v>
      </c>
      <c r="D73263" s="1">
        <v>43166</v>
      </c>
      <c r="E73263" t="s">
        <v>3</v>
      </c>
      <c r="F73263">
        <v>4</v>
      </c>
      <c r="G73263" t="s">
        <v>2</v>
      </c>
      <c r="H73263" t="s">
        <v>1</v>
      </c>
      <c r="I73263" t="s">
        <v>184</v>
      </c>
    </row>
    <row r="73264" spans="1:9" x14ac:dyDescent="0.25">
      <c r="A73264">
        <v>206</v>
      </c>
      <c r="B73264">
        <v>6453</v>
      </c>
      <c r="C73264">
        <v>127</v>
      </c>
      <c r="D73264" s="1">
        <v>43166</v>
      </c>
      <c r="E73264" t="s">
        <v>3</v>
      </c>
      <c r="F73264">
        <v>7</v>
      </c>
      <c r="G73264" t="s">
        <v>2</v>
      </c>
      <c r="H73264" t="s">
        <v>1</v>
      </c>
      <c r="I73264" t="s">
        <v>184</v>
      </c>
    </row>
    <row r="73265" spans="1:9" x14ac:dyDescent="0.25">
      <c r="A73265">
        <v>206</v>
      </c>
      <c r="B73265">
        <v>6022</v>
      </c>
      <c r="C73265">
        <v>127</v>
      </c>
      <c r="D73265" s="1">
        <v>43180</v>
      </c>
      <c r="E73265" t="s">
        <v>3</v>
      </c>
      <c r="F73265">
        <v>8</v>
      </c>
      <c r="G73265" t="s">
        <v>2</v>
      </c>
      <c r="H73265" t="s">
        <v>1</v>
      </c>
      <c r="I73265" t="s">
        <v>184</v>
      </c>
    </row>
    <row r="73266" spans="1:9" x14ac:dyDescent="0.25">
      <c r="A73266">
        <v>206</v>
      </c>
      <c r="B73266">
        <v>6096</v>
      </c>
      <c r="C73266">
        <v>127</v>
      </c>
      <c r="D73266" s="1">
        <v>43180</v>
      </c>
      <c r="E73266" t="s">
        <v>3</v>
      </c>
      <c r="F73266">
        <v>7</v>
      </c>
      <c r="G73266" t="s">
        <v>2</v>
      </c>
      <c r="H73266" t="s">
        <v>1</v>
      </c>
      <c r="I73266" t="s">
        <v>184</v>
      </c>
    </row>
    <row r="73267" spans="1:9" x14ac:dyDescent="0.25">
      <c r="A73267">
        <v>201</v>
      </c>
      <c r="B73267">
        <v>5822</v>
      </c>
      <c r="C73267">
        <v>137</v>
      </c>
      <c r="D73267" s="1">
        <v>43206</v>
      </c>
      <c r="E73267" t="s">
        <v>3</v>
      </c>
      <c r="F73267">
        <v>10</v>
      </c>
      <c r="G73267" t="s">
        <v>2</v>
      </c>
      <c r="H73267" t="s">
        <v>14</v>
      </c>
      <c r="I73267" t="s">
        <v>190</v>
      </c>
    </row>
    <row r="73268" spans="1:9" x14ac:dyDescent="0.25">
      <c r="A73268">
        <v>206</v>
      </c>
      <c r="B73268">
        <v>5944</v>
      </c>
      <c r="C73268">
        <v>1245</v>
      </c>
      <c r="D73268" s="1">
        <v>43207</v>
      </c>
      <c r="E73268" t="s">
        <v>3</v>
      </c>
      <c r="F73268">
        <v>10</v>
      </c>
      <c r="G73268" t="s">
        <v>2</v>
      </c>
      <c r="H73268" t="s">
        <v>1</v>
      </c>
      <c r="I73268" t="s">
        <v>183</v>
      </c>
    </row>
    <row r="73269" spans="1:9" x14ac:dyDescent="0.25">
      <c r="A73269">
        <v>213</v>
      </c>
      <c r="B73269">
        <v>5712</v>
      </c>
      <c r="C73269">
        <v>218</v>
      </c>
      <c r="D73269" s="1">
        <v>43291</v>
      </c>
      <c r="E73269" t="s">
        <v>3</v>
      </c>
      <c r="F73269">
        <v>4</v>
      </c>
      <c r="G73269" t="s">
        <v>2</v>
      </c>
      <c r="H73269" t="s">
        <v>5</v>
      </c>
      <c r="I73269" t="s">
        <v>182</v>
      </c>
    </row>
    <row r="73270" spans="1:9" x14ac:dyDescent="0.25">
      <c r="A73270">
        <v>206</v>
      </c>
      <c r="B73270">
        <v>5876</v>
      </c>
      <c r="C73270">
        <v>127</v>
      </c>
      <c r="D73270" s="1">
        <v>43292</v>
      </c>
      <c r="E73270" t="s">
        <v>3</v>
      </c>
      <c r="F73270">
        <v>8</v>
      </c>
      <c r="G73270" t="s">
        <v>2</v>
      </c>
      <c r="H73270" t="s">
        <v>1</v>
      </c>
      <c r="I73270" t="s">
        <v>184</v>
      </c>
    </row>
    <row r="73271" spans="1:9" x14ac:dyDescent="0.25">
      <c r="A73271">
        <v>213</v>
      </c>
      <c r="B73271">
        <v>5971</v>
      </c>
      <c r="C73271">
        <v>198</v>
      </c>
      <c r="D73271" s="1">
        <v>43318</v>
      </c>
      <c r="E73271" t="s">
        <v>3</v>
      </c>
      <c r="F73271">
        <v>6.5</v>
      </c>
      <c r="G73271" t="s">
        <v>2</v>
      </c>
      <c r="H73271" t="s">
        <v>5</v>
      </c>
      <c r="I73271" t="s">
        <v>181</v>
      </c>
    </row>
    <row r="73272" spans="1:9" x14ac:dyDescent="0.25">
      <c r="A73272">
        <v>213</v>
      </c>
      <c r="B73272">
        <v>6943</v>
      </c>
      <c r="C73272">
        <v>198</v>
      </c>
      <c r="D73272" s="1">
        <v>43318</v>
      </c>
      <c r="E73272" t="s">
        <v>3</v>
      </c>
      <c r="F73272">
        <v>6</v>
      </c>
      <c r="G73272" t="s">
        <v>2</v>
      </c>
      <c r="H73272" t="s">
        <v>5</v>
      </c>
      <c r="I73272" t="s">
        <v>181</v>
      </c>
    </row>
    <row r="73273" spans="1:9" x14ac:dyDescent="0.25">
      <c r="A73273">
        <v>213</v>
      </c>
      <c r="B73273">
        <v>6943</v>
      </c>
      <c r="C73273">
        <v>218</v>
      </c>
      <c r="D73273" s="1">
        <v>43319</v>
      </c>
      <c r="E73273" t="s">
        <v>16</v>
      </c>
      <c r="F73273">
        <v>2</v>
      </c>
      <c r="G73273" t="s">
        <v>2</v>
      </c>
      <c r="H73273" t="s">
        <v>5</v>
      </c>
      <c r="I73273" t="s">
        <v>182</v>
      </c>
    </row>
    <row r="73274" spans="1:9" x14ac:dyDescent="0.25">
      <c r="A73274">
        <v>204</v>
      </c>
      <c r="B73274">
        <v>5976</v>
      </c>
      <c r="C73274">
        <v>68</v>
      </c>
      <c r="D73274" s="1">
        <v>43319</v>
      </c>
      <c r="E73274" t="s">
        <v>3</v>
      </c>
      <c r="F73274">
        <v>9</v>
      </c>
      <c r="G73274" t="s">
        <v>2</v>
      </c>
      <c r="H73274" t="s">
        <v>23</v>
      </c>
      <c r="I73274" t="s">
        <v>200</v>
      </c>
    </row>
    <row r="73275" spans="1:9" x14ac:dyDescent="0.25">
      <c r="A73275">
        <v>209</v>
      </c>
      <c r="B73275">
        <v>5879</v>
      </c>
      <c r="C73275">
        <v>176</v>
      </c>
      <c r="D73275" s="1">
        <v>43321</v>
      </c>
      <c r="E73275" t="s">
        <v>3</v>
      </c>
      <c r="F73275">
        <v>6.5</v>
      </c>
      <c r="G73275" t="s">
        <v>2</v>
      </c>
      <c r="H73275" t="s">
        <v>25</v>
      </c>
      <c r="I73275" t="s">
        <v>196</v>
      </c>
    </row>
    <row r="73276" spans="1:9" x14ac:dyDescent="0.25">
      <c r="A73276">
        <v>209</v>
      </c>
      <c r="B73276">
        <v>6001</v>
      </c>
      <c r="C73276">
        <v>176</v>
      </c>
      <c r="D73276" s="1">
        <v>43321</v>
      </c>
      <c r="E73276" t="s">
        <v>3</v>
      </c>
      <c r="F73276">
        <v>8</v>
      </c>
      <c r="G73276" t="s">
        <v>2</v>
      </c>
      <c r="H73276" t="s">
        <v>25</v>
      </c>
      <c r="I73276" t="s">
        <v>196</v>
      </c>
    </row>
    <row r="73277" spans="1:9" x14ac:dyDescent="0.25">
      <c r="A73277">
        <v>206</v>
      </c>
      <c r="B73277">
        <v>5312</v>
      </c>
      <c r="C73277">
        <v>20</v>
      </c>
      <c r="D73277" s="1">
        <v>43348</v>
      </c>
      <c r="E73277" t="s">
        <v>3</v>
      </c>
      <c r="F73277">
        <v>9</v>
      </c>
      <c r="G73277" t="s">
        <v>2</v>
      </c>
      <c r="H73277" t="s">
        <v>1</v>
      </c>
      <c r="I73277" t="s">
        <v>185</v>
      </c>
    </row>
    <row r="73278" spans="1:9" x14ac:dyDescent="0.25">
      <c r="A73278">
        <v>205</v>
      </c>
      <c r="B73278">
        <v>5618</v>
      </c>
      <c r="C73278">
        <v>4085</v>
      </c>
      <c r="D73278" s="1">
        <v>43404</v>
      </c>
      <c r="E73278" t="s">
        <v>3</v>
      </c>
      <c r="F73278">
        <v>10</v>
      </c>
      <c r="G73278" t="s">
        <v>2</v>
      </c>
      <c r="H73278" t="s">
        <v>14</v>
      </c>
      <c r="I73278" t="s">
        <v>516</v>
      </c>
    </row>
    <row r="73279" spans="1:9" x14ac:dyDescent="0.25">
      <c r="A73279">
        <v>209</v>
      </c>
      <c r="B73279">
        <v>6816</v>
      </c>
      <c r="C73279">
        <v>6</v>
      </c>
      <c r="D73279" s="1">
        <v>43438</v>
      </c>
      <c r="E73279" t="s">
        <v>3</v>
      </c>
      <c r="F73279">
        <v>9</v>
      </c>
      <c r="G73279" t="s">
        <v>2</v>
      </c>
      <c r="H73279" t="s">
        <v>25</v>
      </c>
      <c r="I73279" t="s">
        <v>187</v>
      </c>
    </row>
    <row r="73280" spans="1:9" x14ac:dyDescent="0.25">
      <c r="A73280">
        <v>206</v>
      </c>
      <c r="B73280">
        <v>6091</v>
      </c>
      <c r="C73280">
        <v>20</v>
      </c>
      <c r="D73280" s="1">
        <v>43439</v>
      </c>
      <c r="E73280" t="s">
        <v>3</v>
      </c>
      <c r="F73280">
        <v>9</v>
      </c>
      <c r="G73280" t="s">
        <v>2</v>
      </c>
      <c r="H73280" t="s">
        <v>1</v>
      </c>
      <c r="I73280" t="s">
        <v>185</v>
      </c>
    </row>
    <row r="73281" spans="1:9" x14ac:dyDescent="0.25">
      <c r="A73281">
        <v>206</v>
      </c>
      <c r="B73281">
        <v>2545</v>
      </c>
      <c r="C73281">
        <v>1086</v>
      </c>
      <c r="D73281" s="1">
        <v>43441</v>
      </c>
      <c r="E73281" t="s">
        <v>3</v>
      </c>
      <c r="F73281">
        <v>10</v>
      </c>
      <c r="G73281" t="s">
        <v>2</v>
      </c>
      <c r="H73281" t="s">
        <v>8</v>
      </c>
      <c r="I73281" t="s">
        <v>195</v>
      </c>
    </row>
    <row r="73282" spans="1:9" x14ac:dyDescent="0.25">
      <c r="A73282">
        <v>213</v>
      </c>
      <c r="B73282">
        <v>5712</v>
      </c>
      <c r="C73282">
        <v>198</v>
      </c>
      <c r="D73282" s="1">
        <v>43451</v>
      </c>
      <c r="E73282" t="s">
        <v>16</v>
      </c>
      <c r="F73282">
        <v>2</v>
      </c>
      <c r="G73282" t="s">
        <v>2</v>
      </c>
      <c r="H73282" t="s">
        <v>5</v>
      </c>
      <c r="I73282" t="s">
        <v>181</v>
      </c>
    </row>
    <row r="73283" spans="1:9" x14ac:dyDescent="0.25">
      <c r="A73283">
        <v>213</v>
      </c>
      <c r="B73283">
        <v>6943</v>
      </c>
      <c r="C73283">
        <v>218</v>
      </c>
      <c r="D73283" s="1">
        <v>43452</v>
      </c>
      <c r="E73283" t="s">
        <v>3</v>
      </c>
      <c r="F73283">
        <v>8</v>
      </c>
      <c r="G73283" t="s">
        <v>2</v>
      </c>
      <c r="H73283" t="s">
        <v>5</v>
      </c>
      <c r="I73283" t="s">
        <v>182</v>
      </c>
    </row>
    <row r="73284" spans="1:9" x14ac:dyDescent="0.25">
      <c r="A73284">
        <v>212</v>
      </c>
      <c r="B73284">
        <v>6780</v>
      </c>
      <c r="C73284">
        <v>152</v>
      </c>
      <c r="D73284" s="1">
        <v>43452</v>
      </c>
      <c r="E73284" t="s">
        <v>16</v>
      </c>
      <c r="F73284">
        <v>2</v>
      </c>
      <c r="G73284" t="s">
        <v>2</v>
      </c>
      <c r="H73284" t="s">
        <v>13</v>
      </c>
      <c r="I73284" t="s">
        <v>197</v>
      </c>
    </row>
    <row r="73285" spans="1:9" x14ac:dyDescent="0.25">
      <c r="A73285">
        <v>206</v>
      </c>
      <c r="B73285">
        <v>5929</v>
      </c>
      <c r="C73285">
        <v>127</v>
      </c>
      <c r="D73285" s="1">
        <v>43453</v>
      </c>
      <c r="E73285" t="s">
        <v>3</v>
      </c>
      <c r="F73285">
        <v>5</v>
      </c>
      <c r="G73285" t="s">
        <v>2</v>
      </c>
      <c r="H73285" t="s">
        <v>1</v>
      </c>
      <c r="I73285" t="s">
        <v>184</v>
      </c>
    </row>
    <row r="73286" spans="1:9" x14ac:dyDescent="0.25">
      <c r="A73286">
        <v>213</v>
      </c>
      <c r="B73286">
        <v>6143</v>
      </c>
      <c r="C73286">
        <v>198</v>
      </c>
      <c r="D73286" s="1">
        <v>43661</v>
      </c>
      <c r="E73286" t="s">
        <v>3</v>
      </c>
      <c r="F73286">
        <v>8.5</v>
      </c>
      <c r="G73286" t="s">
        <v>2</v>
      </c>
      <c r="H73286" t="s">
        <v>5</v>
      </c>
      <c r="I73286" t="s">
        <v>181</v>
      </c>
    </row>
    <row r="73287" spans="1:9" x14ac:dyDescent="0.25">
      <c r="A73287">
        <v>206</v>
      </c>
      <c r="B73287">
        <v>5944</v>
      </c>
      <c r="C73287">
        <v>20</v>
      </c>
      <c r="D73287" s="1">
        <v>43663</v>
      </c>
      <c r="E73287" t="s">
        <v>3</v>
      </c>
      <c r="F73287">
        <v>9</v>
      </c>
      <c r="G73287" t="s">
        <v>2</v>
      </c>
      <c r="H73287" t="s">
        <v>1</v>
      </c>
      <c r="I73287" t="s">
        <v>185</v>
      </c>
    </row>
    <row r="73288" spans="1:9" x14ac:dyDescent="0.25">
      <c r="A73288">
        <v>213</v>
      </c>
      <c r="B73288">
        <v>6462</v>
      </c>
      <c r="C73288">
        <v>223</v>
      </c>
      <c r="D73288" s="1">
        <v>43691</v>
      </c>
      <c r="E73288" t="s">
        <v>3</v>
      </c>
      <c r="F73288">
        <v>4</v>
      </c>
      <c r="G73288" t="s">
        <v>2</v>
      </c>
      <c r="H73288" t="s">
        <v>5</v>
      </c>
      <c r="I73288" t="s">
        <v>186</v>
      </c>
    </row>
    <row r="73289" spans="1:9" x14ac:dyDescent="0.25">
      <c r="A73289">
        <v>213</v>
      </c>
      <c r="B73289">
        <v>6051</v>
      </c>
      <c r="C73289">
        <v>198</v>
      </c>
      <c r="D73289" s="1">
        <v>43692</v>
      </c>
      <c r="E73289" t="s">
        <v>3</v>
      </c>
      <c r="F73289">
        <v>8</v>
      </c>
      <c r="G73289" t="s">
        <v>2</v>
      </c>
      <c r="H73289" t="s">
        <v>5</v>
      </c>
      <c r="I73289" t="s">
        <v>181</v>
      </c>
    </row>
    <row r="73290" spans="1:9" x14ac:dyDescent="0.25">
      <c r="A73290">
        <v>213</v>
      </c>
      <c r="B73290">
        <v>6932</v>
      </c>
      <c r="C73290">
        <v>198</v>
      </c>
      <c r="D73290" s="1">
        <v>43692</v>
      </c>
      <c r="E73290" t="s">
        <v>3</v>
      </c>
      <c r="F73290">
        <v>8</v>
      </c>
      <c r="G73290" t="s">
        <v>2</v>
      </c>
      <c r="H73290" t="s">
        <v>5</v>
      </c>
      <c r="I73290" t="s">
        <v>181</v>
      </c>
    </row>
    <row r="73291" spans="1:9" x14ac:dyDescent="0.25">
      <c r="A73291">
        <v>213</v>
      </c>
      <c r="B73291">
        <v>6744</v>
      </c>
      <c r="C73291">
        <v>198</v>
      </c>
      <c r="D73291" s="1">
        <v>43717</v>
      </c>
      <c r="E73291" t="s">
        <v>16</v>
      </c>
      <c r="F73291">
        <v>2</v>
      </c>
      <c r="G73291" t="s">
        <v>2</v>
      </c>
      <c r="H73291" t="s">
        <v>5</v>
      </c>
      <c r="I73291" t="s">
        <v>181</v>
      </c>
    </row>
    <row r="73292" spans="1:9" x14ac:dyDescent="0.25">
      <c r="A73292">
        <v>213</v>
      </c>
      <c r="B73292">
        <v>6791</v>
      </c>
      <c r="C73292">
        <v>198</v>
      </c>
      <c r="D73292" s="1">
        <v>43717</v>
      </c>
      <c r="E73292" t="s">
        <v>3</v>
      </c>
      <c r="F73292">
        <v>6</v>
      </c>
      <c r="G73292" t="s">
        <v>2</v>
      </c>
      <c r="H73292" t="s">
        <v>5</v>
      </c>
      <c r="I73292" t="s">
        <v>181</v>
      </c>
    </row>
    <row r="73293" spans="1:9" x14ac:dyDescent="0.25">
      <c r="A73293">
        <v>213</v>
      </c>
      <c r="B73293">
        <v>6051</v>
      </c>
      <c r="C73293">
        <v>218</v>
      </c>
      <c r="D73293" s="1">
        <v>43718</v>
      </c>
      <c r="E73293" t="s">
        <v>3</v>
      </c>
      <c r="F73293">
        <v>7</v>
      </c>
      <c r="G73293" t="s">
        <v>2</v>
      </c>
      <c r="H73293" t="s">
        <v>5</v>
      </c>
      <c r="I73293" t="s">
        <v>182</v>
      </c>
    </row>
    <row r="73294" spans="1:9" x14ac:dyDescent="0.25">
      <c r="A73294">
        <v>206</v>
      </c>
      <c r="B73294">
        <v>6678</v>
      </c>
      <c r="C73294">
        <v>127</v>
      </c>
      <c r="D73294" s="1">
        <v>43719</v>
      </c>
      <c r="E73294" t="s">
        <v>3</v>
      </c>
      <c r="F73294">
        <v>7</v>
      </c>
      <c r="G73294" t="s">
        <v>2</v>
      </c>
      <c r="H73294" t="s">
        <v>1</v>
      </c>
      <c r="I73294" t="s">
        <v>184</v>
      </c>
    </row>
    <row r="73295" spans="1:9" x14ac:dyDescent="0.25">
      <c r="A73295">
        <v>213</v>
      </c>
      <c r="B73295">
        <v>6744</v>
      </c>
      <c r="C73295">
        <v>198</v>
      </c>
      <c r="D73295" s="1">
        <v>43801</v>
      </c>
      <c r="E73295" t="s">
        <v>16</v>
      </c>
      <c r="F73295">
        <v>2</v>
      </c>
      <c r="G73295" t="s">
        <v>2</v>
      </c>
      <c r="H73295" t="s">
        <v>5</v>
      </c>
      <c r="I73295" t="s">
        <v>181</v>
      </c>
    </row>
    <row r="73296" spans="1:9" x14ac:dyDescent="0.25">
      <c r="A73296">
        <v>212</v>
      </c>
      <c r="B73296">
        <v>3922</v>
      </c>
      <c r="C73296">
        <v>152</v>
      </c>
      <c r="D73296" s="1">
        <v>43802</v>
      </c>
      <c r="E73296" t="s">
        <v>3</v>
      </c>
      <c r="F73296">
        <v>9</v>
      </c>
      <c r="G73296" t="s">
        <v>2</v>
      </c>
      <c r="H73296" t="s">
        <v>13</v>
      </c>
      <c r="I73296" t="s">
        <v>197</v>
      </c>
    </row>
    <row r="73297" spans="1:9" x14ac:dyDescent="0.25">
      <c r="A73297">
        <v>213</v>
      </c>
      <c r="B73297">
        <v>6832</v>
      </c>
      <c r="C73297">
        <v>218</v>
      </c>
      <c r="D73297" s="1">
        <v>43802</v>
      </c>
      <c r="E73297" t="s">
        <v>3</v>
      </c>
      <c r="F73297">
        <v>5</v>
      </c>
      <c r="G73297" t="s">
        <v>2</v>
      </c>
      <c r="H73297" t="s">
        <v>5</v>
      </c>
      <c r="I73297" t="s">
        <v>182</v>
      </c>
    </row>
    <row r="73298" spans="1:9" x14ac:dyDescent="0.25">
      <c r="A73298">
        <v>213</v>
      </c>
      <c r="B73298">
        <v>5712</v>
      </c>
      <c r="C73298">
        <v>198</v>
      </c>
      <c r="D73298" s="1">
        <v>43815</v>
      </c>
      <c r="E73298" t="s">
        <v>16</v>
      </c>
      <c r="F73298">
        <v>2</v>
      </c>
      <c r="G73298" t="s">
        <v>2</v>
      </c>
      <c r="H73298" t="s">
        <v>5</v>
      </c>
      <c r="I73298" t="s">
        <v>181</v>
      </c>
    </row>
    <row r="73299" spans="1:9" x14ac:dyDescent="0.25">
      <c r="A73299">
        <v>213</v>
      </c>
      <c r="B73299">
        <v>7181</v>
      </c>
      <c r="C73299">
        <v>198</v>
      </c>
      <c r="D73299" s="1">
        <v>43815</v>
      </c>
      <c r="E73299" t="s">
        <v>3</v>
      </c>
      <c r="F73299">
        <v>5</v>
      </c>
      <c r="G73299" t="s">
        <v>2</v>
      </c>
      <c r="H73299" t="s">
        <v>5</v>
      </c>
      <c r="I73299" t="s">
        <v>181</v>
      </c>
    </row>
    <row r="73300" spans="1:9" x14ac:dyDescent="0.25">
      <c r="A73300">
        <v>206</v>
      </c>
      <c r="B73300">
        <v>5763</v>
      </c>
      <c r="C73300">
        <v>127</v>
      </c>
      <c r="D73300" s="1">
        <v>43817</v>
      </c>
      <c r="E73300" t="s">
        <v>3</v>
      </c>
      <c r="F73300">
        <v>8</v>
      </c>
      <c r="G73300" t="s">
        <v>2</v>
      </c>
      <c r="H73300" t="s">
        <v>1</v>
      </c>
      <c r="I73300" t="s">
        <v>184</v>
      </c>
    </row>
    <row r="73301" spans="1:9" x14ac:dyDescent="0.25">
      <c r="A73301">
        <v>206</v>
      </c>
      <c r="B73301">
        <v>7063</v>
      </c>
      <c r="C73301">
        <v>127</v>
      </c>
      <c r="D73301" s="1">
        <v>43817</v>
      </c>
      <c r="E73301" t="s">
        <v>3</v>
      </c>
      <c r="F73301">
        <v>6</v>
      </c>
      <c r="G73301" t="s">
        <v>2</v>
      </c>
      <c r="H73301" t="s">
        <v>1</v>
      </c>
      <c r="I73301" t="s">
        <v>184</v>
      </c>
    </row>
    <row r="73302" spans="1:9" x14ac:dyDescent="0.25">
      <c r="A73302">
        <v>209</v>
      </c>
      <c r="B73302">
        <v>5529</v>
      </c>
      <c r="C73302">
        <v>179</v>
      </c>
      <c r="D73302" s="1">
        <v>43818</v>
      </c>
      <c r="E73302" t="s">
        <v>3</v>
      </c>
      <c r="F73302">
        <v>10</v>
      </c>
      <c r="G73302" t="s">
        <v>2</v>
      </c>
      <c r="H73302" t="s">
        <v>136</v>
      </c>
      <c r="I73302" t="s">
        <v>192</v>
      </c>
    </row>
    <row r="73303" spans="1:9" x14ac:dyDescent="0.25">
      <c r="A73303">
        <v>213</v>
      </c>
      <c r="B73303">
        <v>7330</v>
      </c>
      <c r="C73303">
        <v>198</v>
      </c>
      <c r="D73303" s="1">
        <v>43878</v>
      </c>
      <c r="E73303" t="s">
        <v>16</v>
      </c>
      <c r="F73303">
        <v>2</v>
      </c>
      <c r="G73303" t="s">
        <v>2</v>
      </c>
      <c r="H73303" t="s">
        <v>5</v>
      </c>
      <c r="I73303" t="s">
        <v>181</v>
      </c>
    </row>
    <row r="73304" spans="1:9" x14ac:dyDescent="0.25">
      <c r="A73304">
        <v>213</v>
      </c>
      <c r="B73304">
        <v>5971</v>
      </c>
      <c r="C73304">
        <v>225</v>
      </c>
      <c r="D73304" s="1">
        <v>43880</v>
      </c>
      <c r="E73304" t="s">
        <v>3</v>
      </c>
      <c r="F73304">
        <v>7</v>
      </c>
      <c r="G73304" t="s">
        <v>2</v>
      </c>
      <c r="H73304" t="s">
        <v>5</v>
      </c>
      <c r="I73304" t="s">
        <v>189</v>
      </c>
    </row>
    <row r="73305" spans="1:9" x14ac:dyDescent="0.25">
      <c r="A73305">
        <v>206</v>
      </c>
      <c r="B73305">
        <v>6787</v>
      </c>
      <c r="C73305">
        <v>127</v>
      </c>
      <c r="D73305" s="1">
        <v>43880</v>
      </c>
      <c r="E73305" t="s">
        <v>3</v>
      </c>
      <c r="F73305">
        <v>7</v>
      </c>
      <c r="G73305" t="s">
        <v>2</v>
      </c>
      <c r="H73305" t="s">
        <v>1</v>
      </c>
      <c r="I73305" t="s">
        <v>184</v>
      </c>
    </row>
    <row r="73306" spans="1:9" x14ac:dyDescent="0.25">
      <c r="A73306">
        <v>206</v>
      </c>
      <c r="B73306">
        <v>7053</v>
      </c>
      <c r="C73306">
        <v>127</v>
      </c>
      <c r="D73306" s="1">
        <v>43880</v>
      </c>
      <c r="E73306" t="s">
        <v>3</v>
      </c>
      <c r="F73306">
        <v>7</v>
      </c>
      <c r="G73306" t="s">
        <v>2</v>
      </c>
      <c r="H73306" t="s">
        <v>1</v>
      </c>
      <c r="I73306" t="s">
        <v>184</v>
      </c>
    </row>
    <row r="73307" spans="1:9" x14ac:dyDescent="0.25">
      <c r="A73307">
        <v>206</v>
      </c>
      <c r="B73307">
        <v>5969</v>
      </c>
      <c r="C73307">
        <v>127</v>
      </c>
      <c r="D73307" s="1">
        <v>43894</v>
      </c>
      <c r="E73307" t="s">
        <v>3</v>
      </c>
      <c r="F73307">
        <v>4</v>
      </c>
      <c r="G73307" t="s">
        <v>2</v>
      </c>
      <c r="H73307" t="s">
        <v>1</v>
      </c>
      <c r="I73307" t="s">
        <v>184</v>
      </c>
    </row>
    <row r="73308" spans="1:9" x14ac:dyDescent="0.25">
      <c r="A73308">
        <v>209</v>
      </c>
      <c r="B73308">
        <v>6001</v>
      </c>
      <c r="C73308">
        <v>179</v>
      </c>
      <c r="D73308" s="1">
        <v>43895</v>
      </c>
      <c r="E73308" t="s">
        <v>3</v>
      </c>
      <c r="F73308">
        <v>10</v>
      </c>
      <c r="G73308" t="s">
        <v>2</v>
      </c>
      <c r="H73308" t="s">
        <v>136</v>
      </c>
      <c r="I73308" t="s">
        <v>192</v>
      </c>
    </row>
    <row r="73309" spans="1:9" x14ac:dyDescent="0.25">
      <c r="A73309">
        <v>211</v>
      </c>
      <c r="B73309">
        <v>5473</v>
      </c>
      <c r="C73309">
        <v>48</v>
      </c>
      <c r="D73309" s="1">
        <v>43908</v>
      </c>
      <c r="E73309" t="s">
        <v>3</v>
      </c>
      <c r="F73309">
        <v>10</v>
      </c>
      <c r="G73309" t="s">
        <v>2</v>
      </c>
      <c r="H73309" t="s">
        <v>14</v>
      </c>
      <c r="I73309" t="s">
        <v>188</v>
      </c>
    </row>
    <row r="73310" spans="1:9" x14ac:dyDescent="0.25">
      <c r="A73310">
        <v>206</v>
      </c>
      <c r="B73310">
        <v>6345</v>
      </c>
      <c r="C73310">
        <v>20</v>
      </c>
      <c r="D73310" s="1">
        <v>44055</v>
      </c>
      <c r="E73310" t="s">
        <v>3</v>
      </c>
      <c r="F73310">
        <v>5</v>
      </c>
      <c r="G73310" t="s">
        <v>2</v>
      </c>
      <c r="H73310" t="s">
        <v>1</v>
      </c>
      <c r="I73310" t="s">
        <v>185</v>
      </c>
    </row>
    <row r="73311" spans="1:9" x14ac:dyDescent="0.25">
      <c r="A73311">
        <v>213</v>
      </c>
      <c r="B73311">
        <v>6143</v>
      </c>
      <c r="C73311">
        <v>225</v>
      </c>
      <c r="D73311" s="1">
        <v>44097</v>
      </c>
      <c r="E73311" t="s">
        <v>3</v>
      </c>
      <c r="F73311">
        <v>8</v>
      </c>
      <c r="G73311" t="s">
        <v>2</v>
      </c>
      <c r="H73311" t="s">
        <v>5</v>
      </c>
      <c r="I73311" t="s">
        <v>189</v>
      </c>
    </row>
    <row r="73312" spans="1:9" x14ac:dyDescent="0.25">
      <c r="A73312">
        <v>213</v>
      </c>
      <c r="B73312">
        <v>7338</v>
      </c>
      <c r="C73312">
        <v>223</v>
      </c>
      <c r="D73312" s="1">
        <v>44097</v>
      </c>
      <c r="E73312" t="s">
        <v>3</v>
      </c>
      <c r="F73312">
        <v>9</v>
      </c>
      <c r="G73312" t="s">
        <v>2</v>
      </c>
      <c r="H73312" t="s">
        <v>5</v>
      </c>
      <c r="I73312" t="s">
        <v>186</v>
      </c>
    </row>
    <row r="73313" spans="1:9" x14ac:dyDescent="0.25">
      <c r="A73313">
        <v>204</v>
      </c>
      <c r="B73313">
        <v>5976</v>
      </c>
      <c r="C73313">
        <v>74</v>
      </c>
      <c r="D73313" s="1">
        <v>44162</v>
      </c>
      <c r="E73313" t="s">
        <v>3</v>
      </c>
      <c r="F73313">
        <v>10</v>
      </c>
      <c r="G73313" t="s">
        <v>2</v>
      </c>
      <c r="H73313" t="s">
        <v>57</v>
      </c>
      <c r="I73313" t="s">
        <v>194</v>
      </c>
    </row>
    <row r="73314" spans="1:9" x14ac:dyDescent="0.25">
      <c r="A73314">
        <v>206</v>
      </c>
      <c r="B73314">
        <v>5819</v>
      </c>
      <c r="C73314">
        <v>20</v>
      </c>
      <c r="D73314" s="1">
        <v>44167</v>
      </c>
      <c r="E73314" t="s">
        <v>16</v>
      </c>
      <c r="F73314">
        <v>2</v>
      </c>
      <c r="G73314" t="s">
        <v>2</v>
      </c>
      <c r="H73314" t="s">
        <v>1</v>
      </c>
      <c r="I73314" t="s">
        <v>185</v>
      </c>
    </row>
    <row r="73315" spans="1:9" x14ac:dyDescent="0.25">
      <c r="A73315">
        <v>213</v>
      </c>
      <c r="B73315">
        <v>7391</v>
      </c>
      <c r="C73315">
        <v>223</v>
      </c>
      <c r="D73315" s="1">
        <v>44174</v>
      </c>
      <c r="E73315" t="s">
        <v>3</v>
      </c>
      <c r="F73315">
        <v>5</v>
      </c>
      <c r="G73315" t="s">
        <v>2</v>
      </c>
      <c r="H73315" t="s">
        <v>5</v>
      </c>
      <c r="I73315" t="s">
        <v>186</v>
      </c>
    </row>
    <row r="73316" spans="1:9" x14ac:dyDescent="0.25">
      <c r="A73316">
        <v>209</v>
      </c>
      <c r="B73316">
        <v>7482</v>
      </c>
      <c r="C73316">
        <v>6</v>
      </c>
      <c r="D73316" s="1">
        <v>44180</v>
      </c>
      <c r="E73316" t="s">
        <v>16</v>
      </c>
      <c r="F73316">
        <v>2</v>
      </c>
      <c r="G73316" t="s">
        <v>2</v>
      </c>
      <c r="H73316" t="s">
        <v>136</v>
      </c>
      <c r="I73316" t="s">
        <v>187</v>
      </c>
    </row>
    <row r="73317" spans="1:9" x14ac:dyDescent="0.25">
      <c r="A73317">
        <v>213</v>
      </c>
      <c r="B73317">
        <v>7294</v>
      </c>
      <c r="C73317">
        <v>218</v>
      </c>
      <c r="D73317" s="1">
        <v>44245</v>
      </c>
      <c r="E73317" t="s">
        <v>3</v>
      </c>
      <c r="F73317">
        <v>9</v>
      </c>
      <c r="G73317" t="s">
        <v>2</v>
      </c>
      <c r="H73317" t="s">
        <v>5</v>
      </c>
      <c r="I73317" t="s">
        <v>182</v>
      </c>
    </row>
    <row r="73318" spans="1:9" x14ac:dyDescent="0.25">
      <c r="A73318">
        <v>213</v>
      </c>
      <c r="B73318">
        <v>7411</v>
      </c>
      <c r="C73318">
        <v>198</v>
      </c>
      <c r="D73318" s="1">
        <v>44245</v>
      </c>
      <c r="E73318" t="s">
        <v>3</v>
      </c>
      <c r="F73318">
        <v>9</v>
      </c>
      <c r="G73318" t="s">
        <v>2</v>
      </c>
      <c r="H73318" t="s">
        <v>5</v>
      </c>
      <c r="I73318" t="s">
        <v>181</v>
      </c>
    </row>
    <row r="73319" spans="1:9" x14ac:dyDescent="0.25">
      <c r="A73319">
        <v>205</v>
      </c>
      <c r="B73319">
        <v>5822</v>
      </c>
      <c r="C73319">
        <v>4096</v>
      </c>
      <c r="D73319" s="1">
        <v>44245</v>
      </c>
      <c r="E73319" t="s">
        <v>3</v>
      </c>
      <c r="F73319">
        <v>10</v>
      </c>
      <c r="G73319" t="s">
        <v>2</v>
      </c>
      <c r="H73319" t="s">
        <v>14</v>
      </c>
      <c r="I73319" t="s">
        <v>441</v>
      </c>
    </row>
    <row r="73320" spans="1:9" x14ac:dyDescent="0.25">
      <c r="A73320">
        <v>206</v>
      </c>
      <c r="B73320">
        <v>5951</v>
      </c>
      <c r="C73320">
        <v>20</v>
      </c>
      <c r="D73320" s="1">
        <v>44251</v>
      </c>
      <c r="E73320" t="s">
        <v>3</v>
      </c>
      <c r="F73320">
        <v>7</v>
      </c>
      <c r="G73320" t="s">
        <v>2</v>
      </c>
      <c r="H73320" t="s">
        <v>1</v>
      </c>
      <c r="I73320" t="s">
        <v>185</v>
      </c>
    </row>
    <row r="73321" spans="1:9" x14ac:dyDescent="0.25">
      <c r="A73321">
        <v>205</v>
      </c>
      <c r="B73321">
        <v>5822</v>
      </c>
      <c r="C73321">
        <v>4094</v>
      </c>
      <c r="D73321" s="1">
        <v>44253</v>
      </c>
      <c r="E73321" t="s">
        <v>3</v>
      </c>
      <c r="F73321">
        <v>10</v>
      </c>
      <c r="G73321" t="s">
        <v>2</v>
      </c>
      <c r="H73321" t="s">
        <v>14</v>
      </c>
      <c r="I73321" t="s">
        <v>442</v>
      </c>
    </row>
    <row r="73322" spans="1:9" x14ac:dyDescent="0.25">
      <c r="A73322">
        <v>209</v>
      </c>
      <c r="B73322">
        <v>7482</v>
      </c>
      <c r="C73322">
        <v>6</v>
      </c>
      <c r="D73322" s="1">
        <v>44257</v>
      </c>
      <c r="E73322" t="s">
        <v>3</v>
      </c>
      <c r="F73322">
        <v>7</v>
      </c>
      <c r="G73322" t="s">
        <v>2</v>
      </c>
      <c r="H73322" t="s">
        <v>136</v>
      </c>
      <c r="I73322" t="s">
        <v>187</v>
      </c>
    </row>
    <row r="73323" spans="1:9" x14ac:dyDescent="0.25">
      <c r="A73323">
        <v>206</v>
      </c>
      <c r="B73323">
        <v>5819</v>
      </c>
      <c r="C73323">
        <v>20</v>
      </c>
      <c r="D73323" s="1">
        <v>44265</v>
      </c>
      <c r="E73323" t="s">
        <v>3</v>
      </c>
      <c r="F73323">
        <v>5</v>
      </c>
      <c r="G73323" t="s">
        <v>2</v>
      </c>
      <c r="H73323" t="s">
        <v>1</v>
      </c>
      <c r="I73323" t="s">
        <v>185</v>
      </c>
    </row>
    <row r="73324" spans="1:9" x14ac:dyDescent="0.25">
      <c r="A73324">
        <v>213</v>
      </c>
      <c r="B73324">
        <v>7338</v>
      </c>
      <c r="C73324">
        <v>198</v>
      </c>
      <c r="D73324" s="1">
        <v>44267</v>
      </c>
      <c r="E73324" t="s">
        <v>3</v>
      </c>
      <c r="F73324">
        <v>9</v>
      </c>
      <c r="G73324" t="s">
        <v>2</v>
      </c>
      <c r="H73324" t="s">
        <v>5</v>
      </c>
      <c r="I73324" t="s">
        <v>181</v>
      </c>
    </row>
    <row r="73325" spans="1:9" x14ac:dyDescent="0.25">
      <c r="A73325">
        <v>213</v>
      </c>
      <c r="B73325">
        <v>7475</v>
      </c>
      <c r="C73325">
        <v>198</v>
      </c>
      <c r="D73325" s="1">
        <v>44270</v>
      </c>
      <c r="E73325" t="s">
        <v>3</v>
      </c>
      <c r="F73325">
        <v>8</v>
      </c>
      <c r="G73325" t="s">
        <v>2</v>
      </c>
      <c r="H73325" t="s">
        <v>5</v>
      </c>
      <c r="I73325" t="s">
        <v>181</v>
      </c>
    </row>
    <row r="73326" spans="1:9" x14ac:dyDescent="0.25">
      <c r="A73326">
        <v>213</v>
      </c>
      <c r="B73326">
        <v>7797</v>
      </c>
      <c r="C73326">
        <v>218</v>
      </c>
      <c r="D73326" s="1">
        <v>44273</v>
      </c>
      <c r="E73326" t="s">
        <v>3</v>
      </c>
      <c r="F73326">
        <v>4</v>
      </c>
      <c r="G73326" t="s">
        <v>2</v>
      </c>
      <c r="H73326" t="s">
        <v>5</v>
      </c>
      <c r="I73326" t="s">
        <v>182</v>
      </c>
    </row>
    <row r="73327" spans="1:9" x14ac:dyDescent="0.25">
      <c r="A73327">
        <v>206</v>
      </c>
      <c r="B73327">
        <v>6124</v>
      </c>
      <c r="C73327">
        <v>127</v>
      </c>
      <c r="D73327" s="1">
        <v>44280</v>
      </c>
      <c r="E73327" t="s">
        <v>3</v>
      </c>
      <c r="F73327">
        <v>4</v>
      </c>
      <c r="G73327" t="s">
        <v>2</v>
      </c>
      <c r="H73327" t="s">
        <v>1</v>
      </c>
      <c r="I73327" t="s">
        <v>184</v>
      </c>
    </row>
    <row r="73328" spans="1:9" x14ac:dyDescent="0.25">
      <c r="A73328">
        <v>206</v>
      </c>
      <c r="B73328">
        <v>6096</v>
      </c>
      <c r="C73328">
        <v>20</v>
      </c>
      <c r="D73328" s="1">
        <v>44281</v>
      </c>
      <c r="E73328" t="s">
        <v>3</v>
      </c>
      <c r="F73328">
        <v>9</v>
      </c>
      <c r="G73328" t="s">
        <v>2</v>
      </c>
      <c r="H73328" t="s">
        <v>1</v>
      </c>
      <c r="I73328" t="s">
        <v>185</v>
      </c>
    </row>
    <row r="73329" spans="1:9" x14ac:dyDescent="0.25">
      <c r="A73329">
        <v>206</v>
      </c>
      <c r="B73329">
        <v>6689</v>
      </c>
      <c r="C73329">
        <v>20</v>
      </c>
      <c r="D73329" s="1">
        <v>44281</v>
      </c>
      <c r="E73329" t="s">
        <v>3</v>
      </c>
      <c r="F73329">
        <v>9</v>
      </c>
      <c r="G73329" t="s">
        <v>2</v>
      </c>
      <c r="H73329" t="s">
        <v>1</v>
      </c>
      <c r="I73329" t="s">
        <v>185</v>
      </c>
    </row>
    <row r="73330" spans="1:9" x14ac:dyDescent="0.25">
      <c r="A73330">
        <v>213</v>
      </c>
      <c r="B73330">
        <v>7475</v>
      </c>
      <c r="C73330">
        <v>218</v>
      </c>
      <c r="D73330" s="1">
        <v>44273</v>
      </c>
      <c r="E73330" t="s">
        <v>3</v>
      </c>
      <c r="F73330">
        <v>7</v>
      </c>
      <c r="G73330" t="s">
        <v>2</v>
      </c>
      <c r="H73330" t="s">
        <v>5</v>
      </c>
      <c r="I73330" t="s">
        <v>182</v>
      </c>
    </row>
    <row r="73331" spans="1:9" x14ac:dyDescent="0.25">
      <c r="A73331">
        <v>213</v>
      </c>
      <c r="B73331">
        <v>6460</v>
      </c>
      <c r="C73331">
        <v>223</v>
      </c>
      <c r="D73331" s="1">
        <v>44384</v>
      </c>
      <c r="E73331" t="s">
        <v>3</v>
      </c>
      <c r="F73331">
        <v>8</v>
      </c>
      <c r="G73331" t="s">
        <v>2</v>
      </c>
      <c r="H73331" t="s">
        <v>5</v>
      </c>
      <c r="I73331" t="s">
        <v>186</v>
      </c>
    </row>
    <row r="73332" spans="1:9" x14ac:dyDescent="0.25">
      <c r="A73332">
        <v>213</v>
      </c>
      <c r="B73332">
        <v>7814</v>
      </c>
      <c r="C73332">
        <v>223</v>
      </c>
      <c r="D73332" s="1">
        <v>44384</v>
      </c>
      <c r="E73332" t="s">
        <v>3</v>
      </c>
      <c r="F73332">
        <v>8</v>
      </c>
      <c r="G73332" t="s">
        <v>2</v>
      </c>
      <c r="H73332" t="s">
        <v>5</v>
      </c>
      <c r="I73332" t="s">
        <v>186</v>
      </c>
    </row>
    <row r="73333" spans="1:9" x14ac:dyDescent="0.25">
      <c r="A73333">
        <v>206</v>
      </c>
      <c r="B73333">
        <v>6338</v>
      </c>
      <c r="C73333">
        <v>20</v>
      </c>
      <c r="D73333" s="1">
        <v>44391</v>
      </c>
      <c r="E73333" t="s">
        <v>3</v>
      </c>
      <c r="F73333">
        <v>9</v>
      </c>
      <c r="G73333" t="s">
        <v>2</v>
      </c>
      <c r="H73333" t="s">
        <v>1</v>
      </c>
      <c r="I73333" t="s">
        <v>185</v>
      </c>
    </row>
    <row r="73334" spans="1:9" x14ac:dyDescent="0.25">
      <c r="A73334">
        <v>205</v>
      </c>
      <c r="B73334">
        <v>7081</v>
      </c>
      <c r="C73334">
        <v>127</v>
      </c>
      <c r="D73334" s="1">
        <v>44391</v>
      </c>
      <c r="E73334" t="s">
        <v>16</v>
      </c>
      <c r="F73334">
        <v>1</v>
      </c>
      <c r="G73334" t="s">
        <v>2</v>
      </c>
      <c r="H73334" t="s">
        <v>14</v>
      </c>
      <c r="I73334" t="s">
        <v>184</v>
      </c>
    </row>
    <row r="73335" spans="1:9" x14ac:dyDescent="0.25">
      <c r="A73335">
        <v>213</v>
      </c>
      <c r="B73335">
        <v>8521</v>
      </c>
      <c r="C73335">
        <v>198</v>
      </c>
      <c r="D73335" s="1">
        <v>44417</v>
      </c>
      <c r="E73335" t="s">
        <v>16</v>
      </c>
      <c r="F73335">
        <v>1</v>
      </c>
      <c r="G73335" t="s">
        <v>2</v>
      </c>
      <c r="H73335" t="s">
        <v>5</v>
      </c>
      <c r="I73335" t="s">
        <v>181</v>
      </c>
    </row>
    <row r="73336" spans="1:9" x14ac:dyDescent="0.25">
      <c r="A73336">
        <v>213</v>
      </c>
      <c r="B73336">
        <v>8205</v>
      </c>
      <c r="C73336">
        <v>218</v>
      </c>
      <c r="D73336" s="1">
        <v>44418</v>
      </c>
      <c r="E73336" t="s">
        <v>3</v>
      </c>
      <c r="F73336">
        <v>8</v>
      </c>
      <c r="G73336" t="s">
        <v>2</v>
      </c>
      <c r="H73336" t="s">
        <v>5</v>
      </c>
      <c r="I73336" t="s">
        <v>182</v>
      </c>
    </row>
    <row r="73337" spans="1:9" x14ac:dyDescent="0.25">
      <c r="A73337">
        <v>213</v>
      </c>
      <c r="B73337">
        <v>7294</v>
      </c>
      <c r="C73337">
        <v>225</v>
      </c>
      <c r="D73337" s="1">
        <v>44419</v>
      </c>
      <c r="E73337" t="s">
        <v>3</v>
      </c>
      <c r="F73337">
        <v>5</v>
      </c>
      <c r="G73337" t="s">
        <v>2</v>
      </c>
      <c r="H73337" t="s">
        <v>5</v>
      </c>
      <c r="I73337" t="s">
        <v>189</v>
      </c>
    </row>
    <row r="73338" spans="1:9" x14ac:dyDescent="0.25">
      <c r="A73338">
        <v>213</v>
      </c>
      <c r="B73338">
        <v>7411</v>
      </c>
      <c r="C73338">
        <v>225</v>
      </c>
      <c r="D73338" s="1">
        <v>44419</v>
      </c>
      <c r="E73338" t="s">
        <v>3</v>
      </c>
      <c r="F73338">
        <v>6</v>
      </c>
      <c r="G73338" t="s">
        <v>2</v>
      </c>
      <c r="H73338" t="s">
        <v>5</v>
      </c>
      <c r="I73338" t="s">
        <v>189</v>
      </c>
    </row>
    <row r="73339" spans="1:9" x14ac:dyDescent="0.25">
      <c r="A73339">
        <v>213</v>
      </c>
      <c r="B73339">
        <v>7475</v>
      </c>
      <c r="C73339">
        <v>225</v>
      </c>
      <c r="D73339" s="1">
        <v>44419</v>
      </c>
      <c r="E73339" t="s">
        <v>3</v>
      </c>
      <c r="F73339">
        <v>8</v>
      </c>
      <c r="G73339" t="s">
        <v>2</v>
      </c>
      <c r="H73339" t="s">
        <v>5</v>
      </c>
      <c r="I73339" t="s">
        <v>189</v>
      </c>
    </row>
    <row r="73340" spans="1:9" x14ac:dyDescent="0.25">
      <c r="A73340">
        <v>213</v>
      </c>
      <c r="B73340">
        <v>7391</v>
      </c>
      <c r="C73340">
        <v>225</v>
      </c>
      <c r="D73340" s="1">
        <v>44419</v>
      </c>
      <c r="E73340" t="s">
        <v>3</v>
      </c>
      <c r="F73340">
        <v>4</v>
      </c>
      <c r="G73340" t="s">
        <v>2</v>
      </c>
      <c r="H73340" t="s">
        <v>5</v>
      </c>
      <c r="I73340" t="s">
        <v>189</v>
      </c>
    </row>
    <row r="73341" spans="1:9" x14ac:dyDescent="0.25">
      <c r="A73341">
        <v>213</v>
      </c>
      <c r="B73341">
        <v>7475</v>
      </c>
      <c r="C73341">
        <v>223</v>
      </c>
      <c r="D73341" s="1">
        <v>44421</v>
      </c>
      <c r="E73341" t="s">
        <v>3</v>
      </c>
      <c r="F73341">
        <v>8</v>
      </c>
      <c r="G73341" t="s">
        <v>2</v>
      </c>
      <c r="H73341" t="s">
        <v>5</v>
      </c>
      <c r="I73341" t="s">
        <v>186</v>
      </c>
    </row>
    <row r="73342" spans="1:9" x14ac:dyDescent="0.25">
      <c r="A73342">
        <v>213</v>
      </c>
      <c r="B73342">
        <v>1032</v>
      </c>
      <c r="C73342">
        <v>218</v>
      </c>
      <c r="D73342" s="1">
        <v>44418</v>
      </c>
      <c r="E73342" t="s">
        <v>3</v>
      </c>
      <c r="F73342">
        <v>9</v>
      </c>
      <c r="G73342" t="s">
        <v>2</v>
      </c>
      <c r="H73342" t="s">
        <v>5</v>
      </c>
      <c r="I73342" t="s">
        <v>182</v>
      </c>
    </row>
    <row r="73343" spans="1:9" x14ac:dyDescent="0.25">
      <c r="A73343">
        <v>213</v>
      </c>
      <c r="B73343">
        <v>8493</v>
      </c>
      <c r="C73343">
        <v>198</v>
      </c>
      <c r="D73343" s="1">
        <v>44452</v>
      </c>
      <c r="E73343" t="s">
        <v>3</v>
      </c>
      <c r="F73343">
        <v>8</v>
      </c>
      <c r="G73343" t="s">
        <v>2</v>
      </c>
      <c r="H73343" t="s">
        <v>5</v>
      </c>
      <c r="I73343" t="s">
        <v>181</v>
      </c>
    </row>
    <row r="73344" spans="1:9" x14ac:dyDescent="0.25">
      <c r="A73344">
        <v>213</v>
      </c>
      <c r="B73344">
        <v>8493</v>
      </c>
      <c r="C73344">
        <v>218</v>
      </c>
      <c r="D73344" s="1">
        <v>44453</v>
      </c>
      <c r="E73344" t="s">
        <v>16</v>
      </c>
      <c r="F73344">
        <v>2</v>
      </c>
      <c r="G73344" t="s">
        <v>2</v>
      </c>
      <c r="H73344" t="s">
        <v>5</v>
      </c>
      <c r="I73344" t="s">
        <v>182</v>
      </c>
    </row>
    <row r="73345" spans="1:9" x14ac:dyDescent="0.25">
      <c r="A73345">
        <v>213</v>
      </c>
      <c r="B73345">
        <v>6602</v>
      </c>
      <c r="C73345">
        <v>223</v>
      </c>
      <c r="D73345" s="1">
        <v>44463</v>
      </c>
      <c r="E73345" t="s">
        <v>3</v>
      </c>
      <c r="F73345">
        <v>4</v>
      </c>
      <c r="G73345" t="s">
        <v>2</v>
      </c>
      <c r="H73345" t="s">
        <v>5</v>
      </c>
      <c r="I73345" t="s">
        <v>186</v>
      </c>
    </row>
    <row r="73346" spans="1:9" x14ac:dyDescent="0.25">
      <c r="A73346">
        <v>213</v>
      </c>
      <c r="B73346">
        <v>7364</v>
      </c>
      <c r="C73346">
        <v>223</v>
      </c>
      <c r="D73346" s="1">
        <v>44463</v>
      </c>
      <c r="E73346" t="s">
        <v>3</v>
      </c>
      <c r="F73346">
        <v>7</v>
      </c>
      <c r="G73346" t="s">
        <v>2</v>
      </c>
      <c r="H73346" t="s">
        <v>5</v>
      </c>
      <c r="I73346" t="s">
        <v>186</v>
      </c>
    </row>
    <row r="73347" spans="1:9" x14ac:dyDescent="0.25">
      <c r="A73347">
        <v>213</v>
      </c>
      <c r="B73347">
        <v>6831</v>
      </c>
      <c r="C73347">
        <v>198</v>
      </c>
      <c r="D73347" s="1">
        <v>44529</v>
      </c>
      <c r="E73347" t="s">
        <v>3</v>
      </c>
      <c r="F73347">
        <v>7</v>
      </c>
      <c r="G73347" t="s">
        <v>2</v>
      </c>
      <c r="H73347" t="s">
        <v>5</v>
      </c>
      <c r="I73347" t="s">
        <v>181</v>
      </c>
    </row>
    <row r="73348" spans="1:9" x14ac:dyDescent="0.25">
      <c r="A73348">
        <v>213</v>
      </c>
      <c r="B73348">
        <v>7799</v>
      </c>
      <c r="C73348">
        <v>225</v>
      </c>
      <c r="D73348" s="1">
        <v>44531</v>
      </c>
      <c r="E73348" t="s">
        <v>3</v>
      </c>
      <c r="F73348">
        <v>7</v>
      </c>
      <c r="G73348" t="s">
        <v>2</v>
      </c>
      <c r="H73348" t="s">
        <v>5</v>
      </c>
      <c r="I73348" t="s">
        <v>189</v>
      </c>
    </row>
    <row r="73349" spans="1:9" x14ac:dyDescent="0.25">
      <c r="A73349">
        <v>211</v>
      </c>
      <c r="B73349">
        <v>7523</v>
      </c>
      <c r="C73349">
        <v>48</v>
      </c>
      <c r="D73349" s="1">
        <v>44545</v>
      </c>
      <c r="E73349" t="s">
        <v>3</v>
      </c>
      <c r="F73349">
        <v>9</v>
      </c>
      <c r="G73349" t="s">
        <v>2</v>
      </c>
      <c r="H73349" t="s">
        <v>14</v>
      </c>
      <c r="I73349" t="s">
        <v>188</v>
      </c>
    </row>
    <row r="73350" spans="1:9" x14ac:dyDescent="0.25">
      <c r="A73350">
        <v>205</v>
      </c>
      <c r="B73350">
        <v>7081</v>
      </c>
      <c r="C73350">
        <v>127</v>
      </c>
      <c r="D73350" s="1">
        <v>44545</v>
      </c>
      <c r="E73350" t="s">
        <v>3</v>
      </c>
      <c r="F73350">
        <v>7</v>
      </c>
      <c r="G73350" t="s">
        <v>2</v>
      </c>
      <c r="H73350" t="s">
        <v>14</v>
      </c>
      <c r="I73350" t="s">
        <v>184</v>
      </c>
    </row>
    <row r="73351" spans="1:9" x14ac:dyDescent="0.25">
      <c r="A73351">
        <v>213</v>
      </c>
      <c r="B73351">
        <v>7797</v>
      </c>
      <c r="C73351">
        <v>198</v>
      </c>
      <c r="D73351" s="1">
        <v>44547</v>
      </c>
      <c r="E73351" t="s">
        <v>3</v>
      </c>
      <c r="F73351">
        <v>4</v>
      </c>
      <c r="G73351" t="s">
        <v>2</v>
      </c>
      <c r="H73351" t="s">
        <v>5</v>
      </c>
      <c r="I73351" t="s">
        <v>181</v>
      </c>
    </row>
    <row r="73352" spans="1:9" x14ac:dyDescent="0.25">
      <c r="A73352">
        <v>206</v>
      </c>
      <c r="B73352">
        <v>5951</v>
      </c>
      <c r="C73352">
        <v>1246</v>
      </c>
      <c r="D73352" s="1">
        <v>44610</v>
      </c>
      <c r="E73352" t="s">
        <v>3</v>
      </c>
      <c r="F73352">
        <v>10</v>
      </c>
      <c r="G73352" t="s">
        <v>2</v>
      </c>
      <c r="H73352" t="s">
        <v>1</v>
      </c>
      <c r="I73352" t="s">
        <v>433</v>
      </c>
    </row>
    <row r="73353" spans="1:9" x14ac:dyDescent="0.25">
      <c r="A73353">
        <v>206</v>
      </c>
      <c r="B73353">
        <v>6251</v>
      </c>
      <c r="C73353">
        <v>20</v>
      </c>
      <c r="D73353" s="1">
        <v>44622</v>
      </c>
      <c r="E73353" t="s">
        <v>3</v>
      </c>
      <c r="F73353">
        <v>6</v>
      </c>
      <c r="G73353" t="s">
        <v>2</v>
      </c>
      <c r="H73353" t="s">
        <v>1</v>
      </c>
      <c r="I73353" t="s">
        <v>185</v>
      </c>
    </row>
    <row r="73354" spans="1:9" x14ac:dyDescent="0.25">
      <c r="A73354">
        <v>211</v>
      </c>
      <c r="B73354">
        <v>7542</v>
      </c>
      <c r="C73354">
        <v>48</v>
      </c>
      <c r="D73354" s="1">
        <v>44636</v>
      </c>
      <c r="E73354" t="s">
        <v>3</v>
      </c>
      <c r="F73354">
        <v>10</v>
      </c>
      <c r="G73354" t="s">
        <v>2</v>
      </c>
      <c r="H73354" t="s">
        <v>14</v>
      </c>
      <c r="I73354" t="s">
        <v>188</v>
      </c>
    </row>
    <row r="73355" spans="1:9" x14ac:dyDescent="0.25">
      <c r="A73355">
        <v>205</v>
      </c>
      <c r="B73355">
        <v>7466</v>
      </c>
      <c r="C73355">
        <v>149</v>
      </c>
      <c r="D73355" s="1">
        <v>44636</v>
      </c>
      <c r="E73355" t="s">
        <v>3</v>
      </c>
      <c r="F73355">
        <v>10</v>
      </c>
      <c r="G73355" t="s">
        <v>2</v>
      </c>
      <c r="H73355" t="s">
        <v>14</v>
      </c>
      <c r="I73355" t="s">
        <v>79</v>
      </c>
    </row>
    <row r="73356" spans="1:9" x14ac:dyDescent="0.25">
      <c r="A73356">
        <v>213</v>
      </c>
      <c r="B73356">
        <v>8187</v>
      </c>
      <c r="C73356">
        <v>198</v>
      </c>
      <c r="D73356" s="1">
        <v>44641</v>
      </c>
      <c r="E73356" t="s">
        <v>16</v>
      </c>
      <c r="F73356">
        <v>2</v>
      </c>
      <c r="G73356" t="s">
        <v>2</v>
      </c>
      <c r="H73356" t="s">
        <v>5</v>
      </c>
      <c r="I73356" t="s">
        <v>181</v>
      </c>
    </row>
    <row r="73357" spans="1:9" x14ac:dyDescent="0.25">
      <c r="A73357">
        <v>206</v>
      </c>
      <c r="B73357">
        <v>6632</v>
      </c>
      <c r="C73357">
        <v>1245</v>
      </c>
      <c r="D73357" s="1">
        <v>44642</v>
      </c>
      <c r="E73357" t="s">
        <v>3</v>
      </c>
      <c r="F73357">
        <v>10</v>
      </c>
      <c r="G73357" t="s">
        <v>2</v>
      </c>
      <c r="H73357" t="s">
        <v>1</v>
      </c>
      <c r="I73357" t="s">
        <v>183</v>
      </c>
    </row>
    <row r="73358" spans="1:9" x14ac:dyDescent="0.25">
      <c r="A73358">
        <v>206</v>
      </c>
      <c r="B73358">
        <v>6678</v>
      </c>
      <c r="C73358">
        <v>1245</v>
      </c>
      <c r="D73358" s="1">
        <v>44642</v>
      </c>
      <c r="E73358" t="s">
        <v>3</v>
      </c>
      <c r="F73358">
        <v>10</v>
      </c>
      <c r="G73358" t="s">
        <v>2</v>
      </c>
      <c r="H73358" t="s">
        <v>1</v>
      </c>
      <c r="I73358" t="s">
        <v>183</v>
      </c>
    </row>
    <row r="73359" spans="1:9" x14ac:dyDescent="0.25">
      <c r="A73359">
        <v>206</v>
      </c>
      <c r="B73359">
        <v>7838</v>
      </c>
      <c r="C73359">
        <v>1245</v>
      </c>
      <c r="D73359" s="1">
        <v>44642</v>
      </c>
      <c r="E73359" t="s">
        <v>3</v>
      </c>
      <c r="F73359">
        <v>10</v>
      </c>
      <c r="G73359" t="s">
        <v>2</v>
      </c>
      <c r="H73359" t="s">
        <v>1</v>
      </c>
      <c r="I73359" t="s">
        <v>183</v>
      </c>
    </row>
    <row r="73360" spans="1:9" x14ac:dyDescent="0.25">
      <c r="A73360">
        <v>213</v>
      </c>
      <c r="B73360">
        <v>6791</v>
      </c>
      <c r="C73360">
        <v>218</v>
      </c>
      <c r="D73360" s="1">
        <v>44645</v>
      </c>
      <c r="E73360" t="s">
        <v>3</v>
      </c>
      <c r="F73360">
        <v>4</v>
      </c>
      <c r="G73360" t="s">
        <v>2</v>
      </c>
      <c r="H73360" t="s">
        <v>5</v>
      </c>
      <c r="I73360" t="s">
        <v>182</v>
      </c>
    </row>
    <row r="73361" spans="1:9" x14ac:dyDescent="0.25">
      <c r="A73361">
        <v>213</v>
      </c>
      <c r="B73361">
        <v>8493</v>
      </c>
      <c r="C73361">
        <v>218</v>
      </c>
      <c r="D73361" s="1">
        <v>44645</v>
      </c>
      <c r="E73361" t="s">
        <v>3</v>
      </c>
      <c r="F73361">
        <v>4</v>
      </c>
      <c r="G73361" t="s">
        <v>2</v>
      </c>
      <c r="H73361" t="s">
        <v>5</v>
      </c>
      <c r="I73361" t="s">
        <v>182</v>
      </c>
    </row>
    <row r="73362" spans="1:9" x14ac:dyDescent="0.25">
      <c r="A73362">
        <v>213</v>
      </c>
      <c r="B73362">
        <v>6460</v>
      </c>
      <c r="C73362">
        <v>218</v>
      </c>
      <c r="D73362" s="1">
        <v>44648</v>
      </c>
      <c r="E73362" t="s">
        <v>3</v>
      </c>
      <c r="F73362">
        <v>10</v>
      </c>
      <c r="G73362" t="s">
        <v>2</v>
      </c>
      <c r="H73362" t="s">
        <v>5</v>
      </c>
      <c r="I73362" t="s">
        <v>182</v>
      </c>
    </row>
    <row r="73363" spans="1:9" x14ac:dyDescent="0.25">
      <c r="A73363">
        <v>206</v>
      </c>
      <c r="B73363">
        <v>5876</v>
      </c>
      <c r="C73363">
        <v>20</v>
      </c>
      <c r="D73363" s="1">
        <v>44671</v>
      </c>
      <c r="E73363" t="s">
        <v>3</v>
      </c>
      <c r="F73363">
        <v>5</v>
      </c>
      <c r="G73363" t="s">
        <v>2</v>
      </c>
      <c r="H73363" t="s">
        <v>1</v>
      </c>
      <c r="I73363" t="s">
        <v>185</v>
      </c>
    </row>
    <row r="73364" spans="1:9" x14ac:dyDescent="0.25">
      <c r="A73364">
        <v>205</v>
      </c>
      <c r="B73364">
        <v>7081</v>
      </c>
      <c r="C73364">
        <v>149</v>
      </c>
      <c r="D73364" s="1">
        <v>44671</v>
      </c>
      <c r="E73364" t="s">
        <v>3</v>
      </c>
      <c r="F73364">
        <v>10</v>
      </c>
      <c r="G73364" t="s">
        <v>2</v>
      </c>
      <c r="H73364" t="s">
        <v>14</v>
      </c>
      <c r="I73364" t="s">
        <v>79</v>
      </c>
    </row>
    <row r="73365" spans="1:9" x14ac:dyDescent="0.25">
      <c r="A73365">
        <v>204</v>
      </c>
      <c r="B73365">
        <v>2705</v>
      </c>
      <c r="C73365">
        <v>58</v>
      </c>
      <c r="D73365" s="1">
        <v>37456</v>
      </c>
      <c r="E73365" t="s">
        <v>3</v>
      </c>
      <c r="F73365">
        <v>9</v>
      </c>
      <c r="G73365" t="s">
        <v>2</v>
      </c>
      <c r="H73365" t="s">
        <v>9</v>
      </c>
      <c r="I73365" t="s">
        <v>147</v>
      </c>
    </row>
    <row r="73366" spans="1:9" x14ac:dyDescent="0.25">
      <c r="A73366">
        <v>206</v>
      </c>
      <c r="B73366">
        <v>17</v>
      </c>
      <c r="C73366">
        <v>4</v>
      </c>
      <c r="D73366" s="1">
        <v>33021</v>
      </c>
      <c r="E73366" t="s">
        <v>3</v>
      </c>
      <c r="F73366">
        <v>9</v>
      </c>
      <c r="G73366" t="s">
        <v>2</v>
      </c>
      <c r="H73366" t="s">
        <v>8</v>
      </c>
      <c r="I73366" t="s">
        <v>134</v>
      </c>
    </row>
    <row r="73367" spans="1:9" x14ac:dyDescent="0.25">
      <c r="A73367">
        <v>206</v>
      </c>
      <c r="B73367">
        <v>965</v>
      </c>
      <c r="C73367">
        <v>4</v>
      </c>
      <c r="D73367" s="1">
        <v>35416</v>
      </c>
      <c r="E73367" t="s">
        <v>3</v>
      </c>
      <c r="F73367">
        <v>6</v>
      </c>
      <c r="G73367" t="s">
        <v>2</v>
      </c>
      <c r="H73367" t="s">
        <v>8</v>
      </c>
      <c r="I73367" t="s">
        <v>134</v>
      </c>
    </row>
    <row r="73368" spans="1:9" x14ac:dyDescent="0.25">
      <c r="A73368">
        <v>206</v>
      </c>
      <c r="B73368">
        <v>1262</v>
      </c>
      <c r="C73368">
        <v>4</v>
      </c>
      <c r="D73368" s="1">
        <v>35416</v>
      </c>
      <c r="E73368" t="s">
        <v>3</v>
      </c>
      <c r="F73368">
        <v>4</v>
      </c>
      <c r="G73368" t="s">
        <v>2</v>
      </c>
      <c r="H73368" t="s">
        <v>8</v>
      </c>
      <c r="I73368" t="s">
        <v>134</v>
      </c>
    </row>
    <row r="73369" spans="1:9" x14ac:dyDescent="0.25">
      <c r="A73369">
        <v>206</v>
      </c>
      <c r="B73369">
        <v>1262</v>
      </c>
      <c r="C73369">
        <v>4</v>
      </c>
      <c r="D73369" s="1">
        <v>35275</v>
      </c>
      <c r="E73369" t="s">
        <v>16</v>
      </c>
      <c r="F73369">
        <v>2</v>
      </c>
      <c r="G73369" t="s">
        <v>2</v>
      </c>
      <c r="H73369" t="s">
        <v>8</v>
      </c>
      <c r="I73369" t="s">
        <v>134</v>
      </c>
    </row>
    <row r="73370" spans="1:9" x14ac:dyDescent="0.25">
      <c r="A73370">
        <v>206</v>
      </c>
      <c r="B73370">
        <v>965</v>
      </c>
      <c r="C73370">
        <v>4</v>
      </c>
      <c r="D73370" s="1">
        <v>35339</v>
      </c>
      <c r="E73370" t="s">
        <v>16</v>
      </c>
      <c r="F73370">
        <v>2</v>
      </c>
      <c r="G73370" t="s">
        <v>2</v>
      </c>
      <c r="H73370" t="s">
        <v>8</v>
      </c>
      <c r="I73370" t="s">
        <v>134</v>
      </c>
    </row>
    <row r="73371" spans="1:9" x14ac:dyDescent="0.25">
      <c r="A73371">
        <v>206</v>
      </c>
      <c r="B73371">
        <v>1303</v>
      </c>
      <c r="C73371">
        <v>4</v>
      </c>
      <c r="D73371" s="1">
        <v>35339</v>
      </c>
      <c r="E73371" t="s">
        <v>3</v>
      </c>
      <c r="F73371">
        <v>5</v>
      </c>
      <c r="G73371" t="s">
        <v>2</v>
      </c>
      <c r="H73371" t="s">
        <v>8</v>
      </c>
      <c r="I73371" t="s">
        <v>134</v>
      </c>
    </row>
    <row r="73372" spans="1:9" x14ac:dyDescent="0.25">
      <c r="A73372">
        <v>206</v>
      </c>
      <c r="B73372">
        <v>1341</v>
      </c>
      <c r="C73372">
        <v>4</v>
      </c>
      <c r="D73372" s="1">
        <v>35339</v>
      </c>
      <c r="E73372" t="s">
        <v>16</v>
      </c>
      <c r="F73372">
        <v>2</v>
      </c>
      <c r="G73372" t="s">
        <v>2</v>
      </c>
      <c r="H73372" t="s">
        <v>8</v>
      </c>
      <c r="I73372" t="s">
        <v>134</v>
      </c>
    </row>
    <row r="73373" spans="1:9" x14ac:dyDescent="0.25">
      <c r="A73373">
        <v>206</v>
      </c>
      <c r="B73373">
        <v>1466</v>
      </c>
      <c r="C73373">
        <v>4</v>
      </c>
      <c r="D73373" s="1">
        <v>35768</v>
      </c>
      <c r="E73373" t="s">
        <v>3</v>
      </c>
      <c r="F73373">
        <v>7</v>
      </c>
      <c r="G73373" t="s">
        <v>2</v>
      </c>
      <c r="H73373" t="s">
        <v>8</v>
      </c>
      <c r="I73373" t="s">
        <v>134</v>
      </c>
    </row>
    <row r="73374" spans="1:9" x14ac:dyDescent="0.25">
      <c r="A73374">
        <v>206</v>
      </c>
      <c r="B73374">
        <v>1486</v>
      </c>
      <c r="C73374">
        <v>4</v>
      </c>
      <c r="D73374" s="1">
        <v>35768</v>
      </c>
      <c r="E73374" t="s">
        <v>16</v>
      </c>
      <c r="F73374">
        <v>3</v>
      </c>
      <c r="G73374" t="s">
        <v>2</v>
      </c>
      <c r="H73374" t="s">
        <v>8</v>
      </c>
      <c r="I73374" t="s">
        <v>134</v>
      </c>
    </row>
    <row r="73375" spans="1:9" x14ac:dyDescent="0.25">
      <c r="A73375">
        <v>206</v>
      </c>
      <c r="B73375">
        <v>1053</v>
      </c>
      <c r="C73375">
        <v>4</v>
      </c>
      <c r="D73375" s="1">
        <v>35782</v>
      </c>
      <c r="E73375" t="s">
        <v>3</v>
      </c>
      <c r="F73375">
        <v>6</v>
      </c>
      <c r="G73375" t="s">
        <v>2</v>
      </c>
      <c r="H73375" t="s">
        <v>8</v>
      </c>
      <c r="I73375" t="s">
        <v>134</v>
      </c>
    </row>
    <row r="73376" spans="1:9" x14ac:dyDescent="0.25">
      <c r="A73376">
        <v>206</v>
      </c>
      <c r="B73376">
        <v>1496</v>
      </c>
      <c r="C73376">
        <v>4</v>
      </c>
      <c r="D73376" s="1">
        <v>35782</v>
      </c>
      <c r="E73376" t="s">
        <v>3</v>
      </c>
      <c r="F73376">
        <v>7</v>
      </c>
      <c r="G73376" t="s">
        <v>2</v>
      </c>
      <c r="H73376" t="s">
        <v>8</v>
      </c>
      <c r="I73376" t="s">
        <v>134</v>
      </c>
    </row>
    <row r="73377" spans="1:9" x14ac:dyDescent="0.25">
      <c r="A73377">
        <v>206</v>
      </c>
      <c r="B73377">
        <v>1504</v>
      </c>
      <c r="C73377">
        <v>4</v>
      </c>
      <c r="D73377" s="1">
        <v>35782</v>
      </c>
      <c r="E73377" t="s">
        <v>16</v>
      </c>
      <c r="F73377">
        <v>3</v>
      </c>
      <c r="G73377" t="s">
        <v>2</v>
      </c>
      <c r="H73377" t="s">
        <v>8</v>
      </c>
      <c r="I73377" t="s">
        <v>134</v>
      </c>
    </row>
    <row r="73378" spans="1:9" x14ac:dyDescent="0.25">
      <c r="A73378">
        <v>206</v>
      </c>
      <c r="B73378">
        <v>1533</v>
      </c>
      <c r="C73378">
        <v>4</v>
      </c>
      <c r="D73378" s="1">
        <v>35782</v>
      </c>
      <c r="E73378" t="s">
        <v>16</v>
      </c>
      <c r="F73378">
        <v>2</v>
      </c>
      <c r="G73378" t="s">
        <v>2</v>
      </c>
      <c r="H73378" t="s">
        <v>8</v>
      </c>
      <c r="I73378" t="s">
        <v>134</v>
      </c>
    </row>
    <row r="73379" spans="1:9" x14ac:dyDescent="0.25">
      <c r="A73379">
        <v>207</v>
      </c>
      <c r="B73379">
        <v>1504</v>
      </c>
      <c r="C73379">
        <v>4</v>
      </c>
      <c r="D73379" s="1">
        <v>37669</v>
      </c>
      <c r="E73379" t="s">
        <v>16</v>
      </c>
      <c r="F73379">
        <v>3</v>
      </c>
      <c r="G73379" t="s">
        <v>21</v>
      </c>
      <c r="H73379" t="s">
        <v>43</v>
      </c>
      <c r="I73379" t="s">
        <v>134</v>
      </c>
    </row>
    <row r="73380" spans="1:9" x14ac:dyDescent="0.25">
      <c r="A73380">
        <v>206</v>
      </c>
      <c r="B73380">
        <v>1331</v>
      </c>
      <c r="C73380">
        <v>4</v>
      </c>
      <c r="D73380" s="1">
        <v>35642</v>
      </c>
      <c r="E73380" t="s">
        <v>3</v>
      </c>
      <c r="F73380">
        <v>6</v>
      </c>
      <c r="G73380" t="s">
        <v>2</v>
      </c>
      <c r="H73380" t="s">
        <v>8</v>
      </c>
      <c r="I73380" t="s">
        <v>134</v>
      </c>
    </row>
    <row r="73381" spans="1:9" x14ac:dyDescent="0.25">
      <c r="A73381">
        <v>207</v>
      </c>
      <c r="B73381">
        <v>1331</v>
      </c>
      <c r="C73381">
        <v>4</v>
      </c>
      <c r="D73381" s="1">
        <v>38771</v>
      </c>
      <c r="E73381" t="s">
        <v>3</v>
      </c>
      <c r="F73381">
        <v>6</v>
      </c>
      <c r="G73381" t="s">
        <v>21</v>
      </c>
      <c r="H73381" t="s">
        <v>43</v>
      </c>
      <c r="I73381" t="s">
        <v>134</v>
      </c>
    </row>
    <row r="73382" spans="1:9" x14ac:dyDescent="0.25">
      <c r="A73382">
        <v>208</v>
      </c>
      <c r="B73382">
        <v>1331</v>
      </c>
      <c r="C73382">
        <v>4</v>
      </c>
      <c r="D73382" s="1">
        <v>40996</v>
      </c>
      <c r="E73382" t="s">
        <v>3</v>
      </c>
      <c r="F73382">
        <v>6</v>
      </c>
      <c r="G73382" t="s">
        <v>21</v>
      </c>
      <c r="H73382" t="s">
        <v>19</v>
      </c>
      <c r="I73382" t="s">
        <v>134</v>
      </c>
    </row>
    <row r="73383" spans="1:9" x14ac:dyDescent="0.25">
      <c r="A73383">
        <v>206</v>
      </c>
      <c r="B73383">
        <v>780</v>
      </c>
      <c r="C73383">
        <v>4</v>
      </c>
      <c r="D73383" s="1">
        <v>35465</v>
      </c>
      <c r="E73383" t="s">
        <v>16</v>
      </c>
      <c r="F73383">
        <v>3</v>
      </c>
      <c r="G73383" t="s">
        <v>2</v>
      </c>
      <c r="H73383" t="s">
        <v>8</v>
      </c>
      <c r="I73383" t="s">
        <v>134</v>
      </c>
    </row>
    <row r="73384" spans="1:9" x14ac:dyDescent="0.25">
      <c r="A73384">
        <v>206</v>
      </c>
      <c r="B73384">
        <v>780</v>
      </c>
      <c r="C73384">
        <v>4</v>
      </c>
      <c r="D73384" s="1">
        <v>35479</v>
      </c>
      <c r="E73384" t="s">
        <v>16</v>
      </c>
      <c r="F73384">
        <v>2</v>
      </c>
      <c r="G73384" t="s">
        <v>2</v>
      </c>
      <c r="H73384" t="s">
        <v>8</v>
      </c>
      <c r="I73384" t="s">
        <v>134</v>
      </c>
    </row>
    <row r="73385" spans="1:9" x14ac:dyDescent="0.25">
      <c r="A73385">
        <v>206</v>
      </c>
      <c r="B73385">
        <v>1075</v>
      </c>
      <c r="C73385">
        <v>4</v>
      </c>
      <c r="D73385" s="1">
        <v>35479</v>
      </c>
      <c r="E73385" t="s">
        <v>3</v>
      </c>
      <c r="F73385">
        <v>5</v>
      </c>
      <c r="G73385" t="s">
        <v>2</v>
      </c>
      <c r="H73385" t="s">
        <v>8</v>
      </c>
      <c r="I73385" t="s">
        <v>134</v>
      </c>
    </row>
    <row r="73386" spans="1:9" x14ac:dyDescent="0.25">
      <c r="A73386">
        <v>206</v>
      </c>
      <c r="B73386">
        <v>877</v>
      </c>
      <c r="C73386">
        <v>4</v>
      </c>
      <c r="D73386" s="1">
        <v>35698</v>
      </c>
      <c r="E73386" t="s">
        <v>3</v>
      </c>
      <c r="F73386">
        <v>4</v>
      </c>
      <c r="G73386" t="s">
        <v>2</v>
      </c>
      <c r="H73386" t="s">
        <v>8</v>
      </c>
      <c r="I73386" t="s">
        <v>134</v>
      </c>
    </row>
    <row r="73387" spans="1:9" x14ac:dyDescent="0.25">
      <c r="A73387">
        <v>206</v>
      </c>
      <c r="B73387">
        <v>1675</v>
      </c>
      <c r="C73387">
        <v>4</v>
      </c>
      <c r="D73387" s="1">
        <v>36132</v>
      </c>
      <c r="E73387" t="s">
        <v>16</v>
      </c>
      <c r="F73387">
        <v>2</v>
      </c>
      <c r="G73387" t="s">
        <v>2</v>
      </c>
      <c r="H73387" t="s">
        <v>8</v>
      </c>
      <c r="I73387" t="s">
        <v>134</v>
      </c>
    </row>
    <row r="73388" spans="1:9" x14ac:dyDescent="0.25">
      <c r="A73388">
        <v>206</v>
      </c>
      <c r="B73388">
        <v>1823</v>
      </c>
      <c r="C73388">
        <v>4</v>
      </c>
      <c r="D73388" s="1">
        <v>36132</v>
      </c>
      <c r="E73388" t="s">
        <v>16</v>
      </c>
      <c r="F73388">
        <v>2</v>
      </c>
      <c r="G73388" t="s">
        <v>2</v>
      </c>
      <c r="H73388" t="s">
        <v>8</v>
      </c>
      <c r="I73388" t="s">
        <v>134</v>
      </c>
    </row>
    <row r="73389" spans="1:9" x14ac:dyDescent="0.25">
      <c r="A73389">
        <v>206</v>
      </c>
      <c r="B73389">
        <v>1517</v>
      </c>
      <c r="C73389">
        <v>4</v>
      </c>
      <c r="D73389" s="1">
        <v>36146</v>
      </c>
      <c r="E73389" t="s">
        <v>16</v>
      </c>
      <c r="F73389">
        <v>2</v>
      </c>
      <c r="G73389" t="s">
        <v>2</v>
      </c>
      <c r="H73389" t="s">
        <v>8</v>
      </c>
      <c r="I73389" t="s">
        <v>134</v>
      </c>
    </row>
    <row r="73390" spans="1:9" x14ac:dyDescent="0.25">
      <c r="A73390">
        <v>206</v>
      </c>
      <c r="B73390">
        <v>1593</v>
      </c>
      <c r="C73390">
        <v>4</v>
      </c>
      <c r="D73390" s="1">
        <v>36146</v>
      </c>
      <c r="E73390" t="s">
        <v>3</v>
      </c>
      <c r="F73390">
        <v>6.5</v>
      </c>
      <c r="G73390" t="s">
        <v>2</v>
      </c>
      <c r="H73390" t="s">
        <v>8</v>
      </c>
      <c r="I73390" t="s">
        <v>134</v>
      </c>
    </row>
    <row r="73391" spans="1:9" x14ac:dyDescent="0.25">
      <c r="A73391">
        <v>206</v>
      </c>
      <c r="B73391">
        <v>1656</v>
      </c>
      <c r="C73391">
        <v>4</v>
      </c>
      <c r="D73391" s="1">
        <v>36146</v>
      </c>
      <c r="E73391" t="s">
        <v>3</v>
      </c>
      <c r="F73391">
        <v>6.5</v>
      </c>
      <c r="G73391" t="s">
        <v>2</v>
      </c>
      <c r="H73391" t="s">
        <v>8</v>
      </c>
      <c r="I73391" t="s">
        <v>134</v>
      </c>
    </row>
    <row r="73392" spans="1:9" x14ac:dyDescent="0.25">
      <c r="A73392">
        <v>206</v>
      </c>
      <c r="B73392">
        <v>1675</v>
      </c>
      <c r="C73392">
        <v>4</v>
      </c>
      <c r="D73392" s="1">
        <v>36146</v>
      </c>
      <c r="E73392" t="s">
        <v>3</v>
      </c>
      <c r="F73392">
        <v>6</v>
      </c>
      <c r="G73392" t="s">
        <v>2</v>
      </c>
      <c r="H73392" t="s">
        <v>8</v>
      </c>
      <c r="I73392" t="s">
        <v>134</v>
      </c>
    </row>
    <row r="73393" spans="1:9" x14ac:dyDescent="0.25">
      <c r="A73393">
        <v>206</v>
      </c>
      <c r="B73393">
        <v>1690</v>
      </c>
      <c r="C73393">
        <v>4</v>
      </c>
      <c r="D73393" s="1">
        <v>36146</v>
      </c>
      <c r="E73393" t="s">
        <v>3</v>
      </c>
      <c r="F73393">
        <v>6.5</v>
      </c>
      <c r="G73393" t="s">
        <v>2</v>
      </c>
      <c r="H73393" t="s">
        <v>8</v>
      </c>
      <c r="I73393" t="s">
        <v>134</v>
      </c>
    </row>
    <row r="73394" spans="1:9" x14ac:dyDescent="0.25">
      <c r="A73394">
        <v>206</v>
      </c>
      <c r="B73394">
        <v>1697</v>
      </c>
      <c r="C73394">
        <v>4</v>
      </c>
      <c r="D73394" s="1">
        <v>36146</v>
      </c>
      <c r="E73394" t="s">
        <v>3</v>
      </c>
      <c r="F73394">
        <v>6</v>
      </c>
      <c r="G73394" t="s">
        <v>2</v>
      </c>
      <c r="H73394" t="s">
        <v>8</v>
      </c>
      <c r="I73394" t="s">
        <v>134</v>
      </c>
    </row>
    <row r="73395" spans="1:9" x14ac:dyDescent="0.25">
      <c r="A73395">
        <v>206</v>
      </c>
      <c r="B73395">
        <v>1742</v>
      </c>
      <c r="C73395">
        <v>4</v>
      </c>
      <c r="D73395" s="1">
        <v>36146</v>
      </c>
      <c r="E73395" t="s">
        <v>16</v>
      </c>
      <c r="F73395">
        <v>2</v>
      </c>
      <c r="G73395" t="s">
        <v>2</v>
      </c>
      <c r="H73395" t="s">
        <v>8</v>
      </c>
      <c r="I73395" t="s">
        <v>134</v>
      </c>
    </row>
    <row r="73396" spans="1:9" x14ac:dyDescent="0.25">
      <c r="A73396">
        <v>206</v>
      </c>
      <c r="B73396">
        <v>1750</v>
      </c>
      <c r="C73396">
        <v>4</v>
      </c>
      <c r="D73396" s="1">
        <v>36146</v>
      </c>
      <c r="E73396" t="s">
        <v>3</v>
      </c>
      <c r="F73396">
        <v>5.5</v>
      </c>
      <c r="G73396" t="s">
        <v>2</v>
      </c>
      <c r="H73396" t="s">
        <v>8</v>
      </c>
      <c r="I73396" t="s">
        <v>134</v>
      </c>
    </row>
    <row r="73397" spans="1:9" x14ac:dyDescent="0.25">
      <c r="A73397">
        <v>206</v>
      </c>
      <c r="B73397">
        <v>1823</v>
      </c>
      <c r="C73397">
        <v>4</v>
      </c>
      <c r="D73397" s="1">
        <v>36146</v>
      </c>
      <c r="E73397" t="s">
        <v>16</v>
      </c>
      <c r="F73397">
        <v>2</v>
      </c>
      <c r="G73397" t="s">
        <v>2</v>
      </c>
      <c r="H73397" t="s">
        <v>8</v>
      </c>
      <c r="I73397" t="s">
        <v>134</v>
      </c>
    </row>
    <row r="73398" spans="1:9" x14ac:dyDescent="0.25">
      <c r="A73398">
        <v>206</v>
      </c>
      <c r="B73398">
        <v>1852</v>
      </c>
      <c r="C73398">
        <v>4</v>
      </c>
      <c r="D73398" s="1">
        <v>36146</v>
      </c>
      <c r="E73398" t="s">
        <v>3</v>
      </c>
      <c r="F73398">
        <v>7</v>
      </c>
      <c r="G73398" t="s">
        <v>2</v>
      </c>
      <c r="H73398" t="s">
        <v>8</v>
      </c>
      <c r="I73398" t="s">
        <v>134</v>
      </c>
    </row>
    <row r="73399" spans="1:9" x14ac:dyDescent="0.25">
      <c r="A73399">
        <v>206</v>
      </c>
      <c r="B73399">
        <v>1486</v>
      </c>
      <c r="C73399">
        <v>4</v>
      </c>
      <c r="D73399" s="1">
        <v>35992</v>
      </c>
      <c r="E73399" t="s">
        <v>3</v>
      </c>
      <c r="F73399">
        <v>6</v>
      </c>
      <c r="G73399" t="s">
        <v>2</v>
      </c>
      <c r="H73399" t="s">
        <v>8</v>
      </c>
      <c r="I73399" t="s">
        <v>134</v>
      </c>
    </row>
    <row r="73400" spans="1:9" x14ac:dyDescent="0.25">
      <c r="A73400">
        <v>206</v>
      </c>
      <c r="B73400">
        <v>629</v>
      </c>
      <c r="C73400">
        <v>4</v>
      </c>
      <c r="D73400" s="1">
        <v>36006</v>
      </c>
      <c r="E73400" t="s">
        <v>16</v>
      </c>
      <c r="F73400">
        <v>2</v>
      </c>
      <c r="G73400" t="s">
        <v>2</v>
      </c>
      <c r="H73400" t="s">
        <v>8</v>
      </c>
      <c r="I73400" t="s">
        <v>134</v>
      </c>
    </row>
    <row r="73401" spans="1:9" x14ac:dyDescent="0.25">
      <c r="A73401">
        <v>206</v>
      </c>
      <c r="B73401">
        <v>1321</v>
      </c>
      <c r="C73401">
        <v>4</v>
      </c>
      <c r="D73401" s="1">
        <v>36006</v>
      </c>
      <c r="E73401" t="s">
        <v>3</v>
      </c>
      <c r="F73401">
        <v>6</v>
      </c>
      <c r="G73401" t="s">
        <v>2</v>
      </c>
      <c r="H73401" t="s">
        <v>8</v>
      </c>
      <c r="I73401" t="s">
        <v>134</v>
      </c>
    </row>
    <row r="73402" spans="1:9" x14ac:dyDescent="0.25">
      <c r="A73402">
        <v>206</v>
      </c>
      <c r="B73402">
        <v>1517</v>
      </c>
      <c r="C73402">
        <v>4</v>
      </c>
      <c r="D73402" s="1">
        <v>36006</v>
      </c>
      <c r="E73402" t="s">
        <v>16</v>
      </c>
      <c r="F73402">
        <v>2</v>
      </c>
      <c r="G73402" t="s">
        <v>2</v>
      </c>
      <c r="H73402" t="s">
        <v>8</v>
      </c>
      <c r="I73402" t="s">
        <v>134</v>
      </c>
    </row>
    <row r="73403" spans="1:9" x14ac:dyDescent="0.25">
      <c r="A73403">
        <v>206</v>
      </c>
      <c r="B73403">
        <v>1593</v>
      </c>
      <c r="C73403">
        <v>4</v>
      </c>
      <c r="D73403" s="1">
        <v>36006</v>
      </c>
      <c r="E73403" t="s">
        <v>16</v>
      </c>
      <c r="F73403">
        <v>2</v>
      </c>
      <c r="G73403" t="s">
        <v>2</v>
      </c>
      <c r="H73403" t="s">
        <v>8</v>
      </c>
      <c r="I73403" t="s">
        <v>134</v>
      </c>
    </row>
    <row r="73404" spans="1:9" x14ac:dyDescent="0.25">
      <c r="A73404">
        <v>206</v>
      </c>
      <c r="B73404">
        <v>1504</v>
      </c>
      <c r="C73404">
        <v>4</v>
      </c>
      <c r="D73404" s="1">
        <v>35838</v>
      </c>
      <c r="E73404" t="s">
        <v>3</v>
      </c>
      <c r="F73404">
        <v>7</v>
      </c>
      <c r="G73404" t="s">
        <v>2</v>
      </c>
      <c r="H73404" t="s">
        <v>8</v>
      </c>
      <c r="I73404" t="s">
        <v>134</v>
      </c>
    </row>
    <row r="73405" spans="1:9" x14ac:dyDescent="0.25">
      <c r="A73405">
        <v>207</v>
      </c>
      <c r="B73405">
        <v>1504</v>
      </c>
      <c r="C73405">
        <v>4</v>
      </c>
      <c r="D73405" s="1">
        <v>37669</v>
      </c>
      <c r="E73405" t="s">
        <v>3</v>
      </c>
      <c r="F73405">
        <v>7</v>
      </c>
      <c r="G73405" t="s">
        <v>21</v>
      </c>
      <c r="H73405" t="s">
        <v>43</v>
      </c>
      <c r="I73405" t="s">
        <v>134</v>
      </c>
    </row>
    <row r="73406" spans="1:9" x14ac:dyDescent="0.25">
      <c r="A73406">
        <v>206</v>
      </c>
      <c r="B73406">
        <v>1593</v>
      </c>
      <c r="C73406">
        <v>4</v>
      </c>
      <c r="D73406" s="1">
        <v>35852</v>
      </c>
      <c r="E73406" t="s">
        <v>16</v>
      </c>
      <c r="F73406">
        <v>2</v>
      </c>
      <c r="G73406" t="s">
        <v>2</v>
      </c>
      <c r="H73406" t="s">
        <v>8</v>
      </c>
      <c r="I73406" t="s">
        <v>134</v>
      </c>
    </row>
    <row r="73407" spans="1:9" x14ac:dyDescent="0.25">
      <c r="A73407">
        <v>206</v>
      </c>
      <c r="B73407">
        <v>1482</v>
      </c>
      <c r="C73407">
        <v>4</v>
      </c>
      <c r="D73407" s="1">
        <v>35866</v>
      </c>
      <c r="E73407" t="s">
        <v>3</v>
      </c>
      <c r="F73407">
        <v>6</v>
      </c>
      <c r="G73407" t="s">
        <v>2</v>
      </c>
      <c r="H73407" t="s">
        <v>8</v>
      </c>
      <c r="I73407" t="s">
        <v>134</v>
      </c>
    </row>
    <row r="73408" spans="1:9" x14ac:dyDescent="0.25">
      <c r="A73408">
        <v>206</v>
      </c>
      <c r="B73408">
        <v>189</v>
      </c>
      <c r="C73408">
        <v>4</v>
      </c>
      <c r="D73408" s="1">
        <v>35944</v>
      </c>
      <c r="E73408" t="s">
        <v>3</v>
      </c>
      <c r="F73408">
        <v>8.5</v>
      </c>
      <c r="G73408" t="s">
        <v>2</v>
      </c>
      <c r="H73408" t="s">
        <v>8</v>
      </c>
      <c r="I73408" t="s">
        <v>134</v>
      </c>
    </row>
    <row r="73409" spans="1:9" x14ac:dyDescent="0.25">
      <c r="A73409">
        <v>206</v>
      </c>
      <c r="B73409">
        <v>774</v>
      </c>
      <c r="C73409">
        <v>4</v>
      </c>
      <c r="D73409" s="1">
        <v>35944</v>
      </c>
      <c r="E73409" t="s">
        <v>3</v>
      </c>
      <c r="F73409">
        <v>5</v>
      </c>
      <c r="G73409" t="s">
        <v>2</v>
      </c>
      <c r="H73409" t="s">
        <v>8</v>
      </c>
      <c r="I73409" t="s">
        <v>134</v>
      </c>
    </row>
    <row r="73410" spans="1:9" x14ac:dyDescent="0.25">
      <c r="A73410">
        <v>206</v>
      </c>
      <c r="B73410">
        <v>894</v>
      </c>
      <c r="C73410">
        <v>4</v>
      </c>
      <c r="D73410" s="1">
        <v>35944</v>
      </c>
      <c r="E73410" t="s">
        <v>3</v>
      </c>
      <c r="F73410">
        <v>9</v>
      </c>
      <c r="G73410" t="s">
        <v>2</v>
      </c>
      <c r="H73410" t="s">
        <v>8</v>
      </c>
      <c r="I73410" t="s">
        <v>134</v>
      </c>
    </row>
    <row r="73411" spans="1:9" x14ac:dyDescent="0.25">
      <c r="A73411">
        <v>206</v>
      </c>
      <c r="B73411">
        <v>1157</v>
      </c>
      <c r="C73411">
        <v>4</v>
      </c>
      <c r="D73411" s="1">
        <v>35944</v>
      </c>
      <c r="E73411" t="s">
        <v>3</v>
      </c>
      <c r="F73411">
        <v>7</v>
      </c>
      <c r="G73411" t="s">
        <v>2</v>
      </c>
      <c r="H73411" t="s">
        <v>8</v>
      </c>
      <c r="I73411" t="s">
        <v>134</v>
      </c>
    </row>
    <row r="73412" spans="1:9" x14ac:dyDescent="0.25">
      <c r="A73412">
        <v>206</v>
      </c>
      <c r="B73412">
        <v>1321</v>
      </c>
      <c r="C73412">
        <v>4</v>
      </c>
      <c r="D73412" s="1">
        <v>35944</v>
      </c>
      <c r="E73412" t="s">
        <v>16</v>
      </c>
      <c r="F73412">
        <v>2</v>
      </c>
      <c r="G73412" t="s">
        <v>2</v>
      </c>
      <c r="H73412" t="s">
        <v>8</v>
      </c>
      <c r="I73412" t="s">
        <v>134</v>
      </c>
    </row>
    <row r="73413" spans="1:9" x14ac:dyDescent="0.25">
      <c r="A73413">
        <v>207</v>
      </c>
      <c r="B73413">
        <v>189</v>
      </c>
      <c r="C73413">
        <v>4</v>
      </c>
      <c r="D73413" s="1">
        <v>38412</v>
      </c>
      <c r="E73413" t="s">
        <v>3</v>
      </c>
      <c r="F73413">
        <v>8.5</v>
      </c>
      <c r="G73413" t="s">
        <v>21</v>
      </c>
      <c r="H73413" t="s">
        <v>43</v>
      </c>
      <c r="I73413" t="s">
        <v>134</v>
      </c>
    </row>
    <row r="73414" spans="1:9" x14ac:dyDescent="0.25">
      <c r="A73414">
        <v>206</v>
      </c>
      <c r="B73414">
        <v>629</v>
      </c>
      <c r="C73414">
        <v>4</v>
      </c>
      <c r="D73414" s="1">
        <v>36062</v>
      </c>
      <c r="E73414" t="s">
        <v>3</v>
      </c>
      <c r="F73414">
        <v>7</v>
      </c>
      <c r="G73414" t="s">
        <v>2</v>
      </c>
      <c r="H73414" t="s">
        <v>8</v>
      </c>
      <c r="I73414" t="s">
        <v>134</v>
      </c>
    </row>
    <row r="73415" spans="1:9" x14ac:dyDescent="0.25">
      <c r="A73415">
        <v>206</v>
      </c>
      <c r="B73415">
        <v>1533</v>
      </c>
      <c r="C73415">
        <v>4</v>
      </c>
      <c r="D73415" s="1">
        <v>36062</v>
      </c>
      <c r="E73415" t="s">
        <v>3</v>
      </c>
      <c r="F73415">
        <v>7</v>
      </c>
      <c r="G73415" t="s">
        <v>2</v>
      </c>
      <c r="H73415" t="s">
        <v>8</v>
      </c>
      <c r="I73415" t="s">
        <v>134</v>
      </c>
    </row>
    <row r="73416" spans="1:9" x14ac:dyDescent="0.25">
      <c r="A73416">
        <v>206</v>
      </c>
      <c r="B73416">
        <v>1540</v>
      </c>
      <c r="C73416">
        <v>4</v>
      </c>
      <c r="D73416" s="1">
        <v>36510</v>
      </c>
      <c r="E73416" t="s">
        <v>16</v>
      </c>
      <c r="F73416">
        <v>2</v>
      </c>
      <c r="G73416" t="s">
        <v>2</v>
      </c>
      <c r="H73416" t="s">
        <v>8</v>
      </c>
      <c r="I73416" t="s">
        <v>134</v>
      </c>
    </row>
    <row r="73417" spans="1:9" x14ac:dyDescent="0.25">
      <c r="A73417">
        <v>206</v>
      </c>
      <c r="B73417">
        <v>1687</v>
      </c>
      <c r="C73417">
        <v>4</v>
      </c>
      <c r="D73417" s="1">
        <v>36510</v>
      </c>
      <c r="E73417" t="s">
        <v>3</v>
      </c>
      <c r="F73417">
        <v>8</v>
      </c>
      <c r="G73417" t="s">
        <v>2</v>
      </c>
      <c r="H73417" t="s">
        <v>8</v>
      </c>
      <c r="I73417" t="s">
        <v>134</v>
      </c>
    </row>
    <row r="73418" spans="1:9" x14ac:dyDescent="0.25">
      <c r="A73418">
        <v>206</v>
      </c>
      <c r="B73418">
        <v>1953</v>
      </c>
      <c r="C73418">
        <v>4</v>
      </c>
      <c r="D73418" s="1">
        <v>36510</v>
      </c>
      <c r="E73418" t="s">
        <v>3</v>
      </c>
      <c r="F73418">
        <v>9</v>
      </c>
      <c r="G73418" t="s">
        <v>2</v>
      </c>
      <c r="H73418" t="s">
        <v>8</v>
      </c>
      <c r="I73418" t="s">
        <v>134</v>
      </c>
    </row>
    <row r="73419" spans="1:9" x14ac:dyDescent="0.25">
      <c r="A73419">
        <v>206</v>
      </c>
      <c r="B73419">
        <v>2043</v>
      </c>
      <c r="C73419">
        <v>4</v>
      </c>
      <c r="D73419" s="1">
        <v>36510</v>
      </c>
      <c r="E73419" t="s">
        <v>16</v>
      </c>
      <c r="F73419">
        <v>2</v>
      </c>
      <c r="G73419" t="s">
        <v>2</v>
      </c>
      <c r="H73419" t="s">
        <v>8</v>
      </c>
      <c r="I73419" t="s">
        <v>134</v>
      </c>
    </row>
    <row r="73420" spans="1:9" x14ac:dyDescent="0.25">
      <c r="A73420">
        <v>206</v>
      </c>
      <c r="B73420">
        <v>2068</v>
      </c>
      <c r="C73420">
        <v>4</v>
      </c>
      <c r="D73420" s="1">
        <v>36510</v>
      </c>
      <c r="E73420" t="s">
        <v>16</v>
      </c>
      <c r="F73420">
        <v>2</v>
      </c>
      <c r="G73420" t="s">
        <v>2</v>
      </c>
      <c r="H73420" t="s">
        <v>8</v>
      </c>
      <c r="I73420" t="s">
        <v>134</v>
      </c>
    </row>
    <row r="73421" spans="1:9" x14ac:dyDescent="0.25">
      <c r="A73421">
        <v>207</v>
      </c>
      <c r="B73421">
        <v>1687</v>
      </c>
      <c r="C73421">
        <v>4</v>
      </c>
      <c r="D73421" s="1">
        <v>36510</v>
      </c>
      <c r="E73421" t="s">
        <v>3</v>
      </c>
      <c r="F73421">
        <v>8</v>
      </c>
      <c r="G73421" t="s">
        <v>21</v>
      </c>
      <c r="H73421" t="s">
        <v>43</v>
      </c>
      <c r="I73421" t="s">
        <v>134</v>
      </c>
    </row>
    <row r="73422" spans="1:9" x14ac:dyDescent="0.25">
      <c r="A73422">
        <v>206</v>
      </c>
      <c r="B73422">
        <v>1680</v>
      </c>
      <c r="C73422">
        <v>4</v>
      </c>
      <c r="D73422" s="1">
        <v>36356</v>
      </c>
      <c r="E73422" t="s">
        <v>3</v>
      </c>
      <c r="F73422">
        <v>6.5</v>
      </c>
      <c r="G73422" t="s">
        <v>2</v>
      </c>
      <c r="H73422" t="s">
        <v>8</v>
      </c>
      <c r="I73422" t="s">
        <v>134</v>
      </c>
    </row>
    <row r="73423" spans="1:9" x14ac:dyDescent="0.25">
      <c r="A73423">
        <v>206</v>
      </c>
      <c r="B73423">
        <v>1032</v>
      </c>
      <c r="C73423">
        <v>4</v>
      </c>
      <c r="D73423" s="1">
        <v>36370</v>
      </c>
      <c r="E73423" t="s">
        <v>16</v>
      </c>
      <c r="F73423">
        <v>2</v>
      </c>
      <c r="G73423" t="s">
        <v>2</v>
      </c>
      <c r="H73423" t="s">
        <v>8</v>
      </c>
      <c r="I73423" t="s">
        <v>134</v>
      </c>
    </row>
    <row r="73424" spans="1:9" x14ac:dyDescent="0.25">
      <c r="A73424">
        <v>206</v>
      </c>
      <c r="B73424">
        <v>1375</v>
      </c>
      <c r="C73424">
        <v>4</v>
      </c>
      <c r="D73424" s="1">
        <v>36216</v>
      </c>
      <c r="E73424" t="s">
        <v>3</v>
      </c>
      <c r="F73424">
        <v>8.5</v>
      </c>
      <c r="G73424" t="s">
        <v>2</v>
      </c>
      <c r="H73424" t="s">
        <v>8</v>
      </c>
      <c r="I73424" t="s">
        <v>134</v>
      </c>
    </row>
    <row r="73425" spans="1:9" x14ac:dyDescent="0.25">
      <c r="A73425">
        <v>206</v>
      </c>
      <c r="B73425">
        <v>1680</v>
      </c>
      <c r="C73425">
        <v>4</v>
      </c>
      <c r="D73425" s="1">
        <v>36216</v>
      </c>
      <c r="E73425" t="s">
        <v>16</v>
      </c>
      <c r="F73425">
        <v>2</v>
      </c>
      <c r="G73425" t="s">
        <v>2</v>
      </c>
      <c r="H73425" t="s">
        <v>8</v>
      </c>
      <c r="I73425" t="s">
        <v>134</v>
      </c>
    </row>
    <row r="73426" spans="1:9" x14ac:dyDescent="0.25">
      <c r="A73426">
        <v>206</v>
      </c>
      <c r="B73426">
        <v>1709</v>
      </c>
      <c r="C73426">
        <v>4</v>
      </c>
      <c r="D73426" s="1">
        <v>36216</v>
      </c>
      <c r="E73426" t="s">
        <v>16</v>
      </c>
      <c r="F73426">
        <v>2</v>
      </c>
      <c r="G73426" t="s">
        <v>2</v>
      </c>
      <c r="H73426" t="s">
        <v>8</v>
      </c>
      <c r="I73426" t="s">
        <v>134</v>
      </c>
    </row>
    <row r="73427" spans="1:9" x14ac:dyDescent="0.25">
      <c r="A73427">
        <v>208</v>
      </c>
      <c r="B73427">
        <v>1375</v>
      </c>
      <c r="C73427">
        <v>4</v>
      </c>
      <c r="D73427" s="1">
        <v>43151</v>
      </c>
      <c r="E73427" t="s">
        <v>3</v>
      </c>
      <c r="F73427">
        <v>8.5</v>
      </c>
      <c r="G73427" t="s">
        <v>21</v>
      </c>
      <c r="H73427" t="s">
        <v>19</v>
      </c>
      <c r="I73427" t="s">
        <v>134</v>
      </c>
    </row>
    <row r="73428" spans="1:9" x14ac:dyDescent="0.25">
      <c r="A73428">
        <v>206</v>
      </c>
      <c r="B73428">
        <v>614</v>
      </c>
      <c r="C73428">
        <v>4</v>
      </c>
      <c r="D73428" s="1">
        <v>36230</v>
      </c>
      <c r="E73428" t="s">
        <v>3</v>
      </c>
      <c r="F73428">
        <v>6.5</v>
      </c>
      <c r="G73428" t="s">
        <v>2</v>
      </c>
      <c r="H73428" t="s">
        <v>8</v>
      </c>
      <c r="I73428" t="s">
        <v>134</v>
      </c>
    </row>
    <row r="73429" spans="1:9" x14ac:dyDescent="0.25">
      <c r="A73429">
        <v>206</v>
      </c>
      <c r="B73429">
        <v>780</v>
      </c>
      <c r="C73429">
        <v>4</v>
      </c>
      <c r="D73429" s="1">
        <v>36230</v>
      </c>
      <c r="E73429" t="s">
        <v>3</v>
      </c>
      <c r="F73429">
        <v>5</v>
      </c>
      <c r="G73429" t="s">
        <v>2</v>
      </c>
      <c r="H73429" t="s">
        <v>8</v>
      </c>
      <c r="I73429" t="s">
        <v>134</v>
      </c>
    </row>
    <row r="73430" spans="1:9" x14ac:dyDescent="0.25">
      <c r="A73430">
        <v>206</v>
      </c>
      <c r="B73430">
        <v>1517</v>
      </c>
      <c r="C73430">
        <v>4</v>
      </c>
      <c r="D73430" s="1">
        <v>36230</v>
      </c>
      <c r="E73430" t="s">
        <v>3</v>
      </c>
      <c r="F73430">
        <v>4</v>
      </c>
      <c r="G73430" t="s">
        <v>2</v>
      </c>
      <c r="H73430" t="s">
        <v>8</v>
      </c>
      <c r="I73430" t="s">
        <v>134</v>
      </c>
    </row>
    <row r="73431" spans="1:9" x14ac:dyDescent="0.25">
      <c r="A73431">
        <v>206</v>
      </c>
      <c r="B73431">
        <v>1644</v>
      </c>
      <c r="C73431">
        <v>4</v>
      </c>
      <c r="D73431" s="1">
        <v>36230</v>
      </c>
      <c r="E73431" t="s">
        <v>3</v>
      </c>
      <c r="F73431">
        <v>8.5</v>
      </c>
      <c r="G73431" t="s">
        <v>2</v>
      </c>
      <c r="H73431" t="s">
        <v>8</v>
      </c>
      <c r="I73431" t="s">
        <v>134</v>
      </c>
    </row>
    <row r="73432" spans="1:9" x14ac:dyDescent="0.25">
      <c r="A73432">
        <v>206</v>
      </c>
      <c r="B73432">
        <v>1529</v>
      </c>
      <c r="C73432">
        <v>4</v>
      </c>
      <c r="D73432" s="1">
        <v>36307</v>
      </c>
      <c r="E73432" t="s">
        <v>3</v>
      </c>
      <c r="F73432">
        <v>6.5</v>
      </c>
      <c r="G73432" t="s">
        <v>2</v>
      </c>
      <c r="H73432" t="s">
        <v>8</v>
      </c>
      <c r="I73432" t="s">
        <v>134</v>
      </c>
    </row>
    <row r="73433" spans="1:9" x14ac:dyDescent="0.25">
      <c r="A73433">
        <v>206</v>
      </c>
      <c r="B73433">
        <v>696</v>
      </c>
      <c r="C73433">
        <v>4</v>
      </c>
      <c r="D73433" s="1">
        <v>36440</v>
      </c>
      <c r="E73433" t="s">
        <v>3</v>
      </c>
      <c r="F73433">
        <v>4</v>
      </c>
      <c r="G73433" t="s">
        <v>2</v>
      </c>
      <c r="H73433" t="s">
        <v>8</v>
      </c>
      <c r="I73433" t="s">
        <v>134</v>
      </c>
    </row>
    <row r="73434" spans="1:9" x14ac:dyDescent="0.25">
      <c r="A73434">
        <v>206</v>
      </c>
      <c r="B73434">
        <v>928</v>
      </c>
      <c r="C73434">
        <v>4</v>
      </c>
      <c r="D73434" s="1">
        <v>36440</v>
      </c>
      <c r="E73434" t="s">
        <v>3</v>
      </c>
      <c r="F73434">
        <v>9</v>
      </c>
      <c r="G73434" t="s">
        <v>2</v>
      </c>
      <c r="H73434" t="s">
        <v>8</v>
      </c>
      <c r="I73434" t="s">
        <v>134</v>
      </c>
    </row>
    <row r="73435" spans="1:9" x14ac:dyDescent="0.25">
      <c r="A73435">
        <v>206</v>
      </c>
      <c r="B73435">
        <v>1588</v>
      </c>
      <c r="C73435">
        <v>4</v>
      </c>
      <c r="D73435" s="1">
        <v>36440</v>
      </c>
      <c r="E73435" t="s">
        <v>3</v>
      </c>
      <c r="F73435">
        <v>5</v>
      </c>
      <c r="G73435" t="s">
        <v>2</v>
      </c>
      <c r="H73435" t="s">
        <v>8</v>
      </c>
      <c r="I73435" t="s">
        <v>134</v>
      </c>
    </row>
    <row r="73436" spans="1:9" x14ac:dyDescent="0.25">
      <c r="A73436">
        <v>206</v>
      </c>
      <c r="B73436">
        <v>2022</v>
      </c>
      <c r="C73436">
        <v>4</v>
      </c>
      <c r="D73436" s="1">
        <v>36861</v>
      </c>
      <c r="E73436" t="s">
        <v>3</v>
      </c>
      <c r="F73436">
        <v>7</v>
      </c>
      <c r="G73436" t="s">
        <v>2</v>
      </c>
      <c r="H73436" t="s">
        <v>8</v>
      </c>
      <c r="I73436" t="s">
        <v>134</v>
      </c>
    </row>
    <row r="73437" spans="1:9" x14ac:dyDescent="0.25">
      <c r="A73437">
        <v>206</v>
      </c>
      <c r="B73437">
        <v>2087</v>
      </c>
      <c r="C73437">
        <v>4</v>
      </c>
      <c r="D73437" s="1">
        <v>36861</v>
      </c>
      <c r="E73437" t="s">
        <v>16</v>
      </c>
      <c r="F73437">
        <v>2</v>
      </c>
      <c r="G73437" t="s">
        <v>2</v>
      </c>
      <c r="H73437" t="s">
        <v>8</v>
      </c>
      <c r="I73437" t="s">
        <v>134</v>
      </c>
    </row>
    <row r="73438" spans="1:9" x14ac:dyDescent="0.25">
      <c r="A73438">
        <v>206</v>
      </c>
      <c r="B73438">
        <v>2105</v>
      </c>
      <c r="C73438">
        <v>4</v>
      </c>
      <c r="D73438" s="1">
        <v>36861</v>
      </c>
      <c r="E73438" t="s">
        <v>3</v>
      </c>
      <c r="F73438">
        <v>9.5</v>
      </c>
      <c r="G73438" t="s">
        <v>2</v>
      </c>
      <c r="H73438" t="s">
        <v>8</v>
      </c>
      <c r="I73438" t="s">
        <v>134</v>
      </c>
    </row>
    <row r="73439" spans="1:9" x14ac:dyDescent="0.25">
      <c r="A73439">
        <v>206</v>
      </c>
      <c r="B73439">
        <v>2181</v>
      </c>
      <c r="C73439">
        <v>4</v>
      </c>
      <c r="D73439" s="1">
        <v>36861</v>
      </c>
      <c r="E73439" t="s">
        <v>3</v>
      </c>
      <c r="F73439">
        <v>6.5</v>
      </c>
      <c r="G73439" t="s">
        <v>2</v>
      </c>
      <c r="H73439" t="s">
        <v>8</v>
      </c>
      <c r="I73439" t="s">
        <v>134</v>
      </c>
    </row>
    <row r="73440" spans="1:9" x14ac:dyDescent="0.25">
      <c r="A73440">
        <v>206</v>
      </c>
      <c r="B73440">
        <v>3004</v>
      </c>
      <c r="C73440">
        <v>4</v>
      </c>
      <c r="D73440" s="1">
        <v>36861</v>
      </c>
      <c r="E73440" t="s">
        <v>3</v>
      </c>
      <c r="F73440">
        <v>6</v>
      </c>
      <c r="G73440" t="s">
        <v>2</v>
      </c>
      <c r="H73440" t="s">
        <v>8</v>
      </c>
      <c r="I73440" t="s">
        <v>134</v>
      </c>
    </row>
    <row r="73441" spans="1:9" x14ac:dyDescent="0.25">
      <c r="A73441">
        <v>206</v>
      </c>
      <c r="B73441">
        <v>1906</v>
      </c>
      <c r="C73441">
        <v>4</v>
      </c>
      <c r="D73441" s="1">
        <v>36875</v>
      </c>
      <c r="E73441" t="s">
        <v>3</v>
      </c>
      <c r="F73441">
        <v>7</v>
      </c>
      <c r="G73441" t="s">
        <v>2</v>
      </c>
      <c r="H73441" t="s">
        <v>8</v>
      </c>
      <c r="I73441" t="s">
        <v>134</v>
      </c>
    </row>
    <row r="73442" spans="1:9" x14ac:dyDescent="0.25">
      <c r="A73442">
        <v>206</v>
      </c>
      <c r="B73442">
        <v>2016</v>
      </c>
      <c r="C73442">
        <v>4</v>
      </c>
      <c r="D73442" s="1">
        <v>36875</v>
      </c>
      <c r="E73442" t="s">
        <v>16</v>
      </c>
      <c r="F73442">
        <v>2</v>
      </c>
      <c r="G73442" t="s">
        <v>2</v>
      </c>
      <c r="H73442" t="s">
        <v>8</v>
      </c>
      <c r="I73442" t="s">
        <v>134</v>
      </c>
    </row>
    <row r="73443" spans="1:9" x14ac:dyDescent="0.25">
      <c r="A73443">
        <v>206</v>
      </c>
      <c r="B73443">
        <v>2037</v>
      </c>
      <c r="C73443">
        <v>4</v>
      </c>
      <c r="D73443" s="1">
        <v>36875</v>
      </c>
      <c r="E73443" t="s">
        <v>3</v>
      </c>
      <c r="F73443">
        <v>4</v>
      </c>
      <c r="G73443" t="s">
        <v>2</v>
      </c>
      <c r="H73443" t="s">
        <v>8</v>
      </c>
      <c r="I73443" t="s">
        <v>134</v>
      </c>
    </row>
    <row r="73444" spans="1:9" x14ac:dyDescent="0.25">
      <c r="A73444">
        <v>206</v>
      </c>
      <c r="B73444">
        <v>2048</v>
      </c>
      <c r="C73444">
        <v>4</v>
      </c>
      <c r="D73444" s="1">
        <v>36875</v>
      </c>
      <c r="E73444" t="s">
        <v>3</v>
      </c>
      <c r="F73444">
        <v>8</v>
      </c>
      <c r="G73444" t="s">
        <v>2</v>
      </c>
      <c r="H73444" t="s">
        <v>8</v>
      </c>
      <c r="I73444" t="s">
        <v>134</v>
      </c>
    </row>
    <row r="73445" spans="1:9" x14ac:dyDescent="0.25">
      <c r="A73445">
        <v>206</v>
      </c>
      <c r="B73445">
        <v>2079</v>
      </c>
      <c r="C73445">
        <v>4</v>
      </c>
      <c r="D73445" s="1">
        <v>36875</v>
      </c>
      <c r="E73445" t="s">
        <v>3</v>
      </c>
      <c r="F73445">
        <v>7</v>
      </c>
      <c r="G73445" t="s">
        <v>2</v>
      </c>
      <c r="H73445" t="s">
        <v>8</v>
      </c>
      <c r="I73445" t="s">
        <v>134</v>
      </c>
    </row>
    <row r="73446" spans="1:9" x14ac:dyDescent="0.25">
      <c r="A73446">
        <v>206</v>
      </c>
      <c r="B73446">
        <v>2328</v>
      </c>
      <c r="C73446">
        <v>4</v>
      </c>
      <c r="D73446" s="1">
        <v>36875</v>
      </c>
      <c r="E73446" t="s">
        <v>16</v>
      </c>
      <c r="F73446">
        <v>3</v>
      </c>
      <c r="G73446" t="s">
        <v>2</v>
      </c>
      <c r="H73446" t="s">
        <v>8</v>
      </c>
      <c r="I73446" t="s">
        <v>134</v>
      </c>
    </row>
    <row r="73447" spans="1:9" x14ac:dyDescent="0.25">
      <c r="A73447">
        <v>207</v>
      </c>
      <c r="B73447">
        <v>1906</v>
      </c>
      <c r="C73447">
        <v>4</v>
      </c>
      <c r="D73447" s="1">
        <v>39120</v>
      </c>
      <c r="E73447" t="s">
        <v>3</v>
      </c>
      <c r="F73447">
        <v>7</v>
      </c>
      <c r="G73447" t="s">
        <v>21</v>
      </c>
      <c r="H73447" t="s">
        <v>43</v>
      </c>
      <c r="I73447" t="s">
        <v>134</v>
      </c>
    </row>
    <row r="73448" spans="1:9" x14ac:dyDescent="0.25">
      <c r="A73448">
        <v>206</v>
      </c>
      <c r="B73448">
        <v>400</v>
      </c>
      <c r="C73448">
        <v>4</v>
      </c>
      <c r="D73448" s="1">
        <v>36720</v>
      </c>
      <c r="E73448" t="s">
        <v>16</v>
      </c>
      <c r="F73448">
        <v>2</v>
      </c>
      <c r="G73448" t="s">
        <v>2</v>
      </c>
      <c r="H73448" t="s">
        <v>8</v>
      </c>
      <c r="I73448" t="s">
        <v>134</v>
      </c>
    </row>
    <row r="73449" spans="1:9" x14ac:dyDescent="0.25">
      <c r="A73449">
        <v>206</v>
      </c>
      <c r="B73449">
        <v>1540</v>
      </c>
      <c r="C73449">
        <v>4</v>
      </c>
      <c r="D73449" s="1">
        <v>36580</v>
      </c>
      <c r="E73449" t="s">
        <v>16</v>
      </c>
      <c r="F73449">
        <v>2</v>
      </c>
      <c r="G73449" t="s">
        <v>2</v>
      </c>
      <c r="H73449" t="s">
        <v>8</v>
      </c>
      <c r="I73449" t="s">
        <v>134</v>
      </c>
    </row>
    <row r="73450" spans="1:9" x14ac:dyDescent="0.25">
      <c r="A73450">
        <v>206</v>
      </c>
      <c r="B73450">
        <v>1709</v>
      </c>
      <c r="C73450">
        <v>4</v>
      </c>
      <c r="D73450" s="1">
        <v>36580</v>
      </c>
      <c r="E73450" t="s">
        <v>3</v>
      </c>
      <c r="F73450">
        <v>4</v>
      </c>
      <c r="G73450" t="s">
        <v>2</v>
      </c>
      <c r="H73450" t="s">
        <v>8</v>
      </c>
      <c r="I73450" t="s">
        <v>134</v>
      </c>
    </row>
    <row r="73451" spans="1:9" x14ac:dyDescent="0.25">
      <c r="A73451">
        <v>206</v>
      </c>
      <c r="B73451">
        <v>1943</v>
      </c>
      <c r="C73451">
        <v>4</v>
      </c>
      <c r="D73451" s="1">
        <v>36580</v>
      </c>
      <c r="E73451" t="s">
        <v>16</v>
      </c>
      <c r="F73451">
        <v>2</v>
      </c>
      <c r="G73451" t="s">
        <v>2</v>
      </c>
      <c r="H73451" t="s">
        <v>8</v>
      </c>
      <c r="I73451" t="s">
        <v>134</v>
      </c>
    </row>
    <row r="73452" spans="1:9" x14ac:dyDescent="0.25">
      <c r="A73452">
        <v>206</v>
      </c>
      <c r="B73452">
        <v>2416</v>
      </c>
      <c r="C73452">
        <v>4</v>
      </c>
      <c r="D73452" s="1">
        <v>36580</v>
      </c>
      <c r="E73452" t="s">
        <v>3</v>
      </c>
      <c r="F73452">
        <v>5</v>
      </c>
      <c r="G73452" t="s">
        <v>2</v>
      </c>
      <c r="H73452" t="s">
        <v>8</v>
      </c>
      <c r="I73452" t="s">
        <v>134</v>
      </c>
    </row>
    <row r="73453" spans="1:9" x14ac:dyDescent="0.25">
      <c r="A73453">
        <v>206</v>
      </c>
      <c r="B73453">
        <v>1540</v>
      </c>
      <c r="C73453">
        <v>4</v>
      </c>
      <c r="D73453" s="1">
        <v>36594</v>
      </c>
      <c r="E73453" t="s">
        <v>3</v>
      </c>
      <c r="F73453">
        <v>6</v>
      </c>
      <c r="G73453" t="s">
        <v>2</v>
      </c>
      <c r="H73453" t="s">
        <v>8</v>
      </c>
      <c r="I73453" t="s">
        <v>134</v>
      </c>
    </row>
    <row r="73454" spans="1:9" x14ac:dyDescent="0.25">
      <c r="A73454">
        <v>206</v>
      </c>
      <c r="B73454">
        <v>1559</v>
      </c>
      <c r="C73454">
        <v>4</v>
      </c>
      <c r="D73454" s="1">
        <v>36594</v>
      </c>
      <c r="E73454" t="s">
        <v>3</v>
      </c>
      <c r="F73454">
        <v>4</v>
      </c>
      <c r="G73454" t="s">
        <v>2</v>
      </c>
      <c r="H73454" t="s">
        <v>8</v>
      </c>
      <c r="I73454" t="s">
        <v>134</v>
      </c>
    </row>
    <row r="73455" spans="1:9" x14ac:dyDescent="0.25">
      <c r="A73455">
        <v>206</v>
      </c>
      <c r="B73455">
        <v>1693</v>
      </c>
      <c r="C73455">
        <v>4</v>
      </c>
      <c r="D73455" s="1">
        <v>36594</v>
      </c>
      <c r="E73455" t="s">
        <v>3</v>
      </c>
      <c r="F73455">
        <v>6</v>
      </c>
      <c r="G73455" t="s">
        <v>2</v>
      </c>
      <c r="H73455" t="s">
        <v>8</v>
      </c>
      <c r="I73455" t="s">
        <v>134</v>
      </c>
    </row>
    <row r="73456" spans="1:9" x14ac:dyDescent="0.25">
      <c r="A73456">
        <v>206</v>
      </c>
      <c r="B73456">
        <v>1943</v>
      </c>
      <c r="C73456">
        <v>4</v>
      </c>
      <c r="D73456" s="1">
        <v>36594</v>
      </c>
      <c r="E73456" t="s">
        <v>3</v>
      </c>
      <c r="F73456">
        <v>6.5</v>
      </c>
      <c r="G73456" t="s">
        <v>2</v>
      </c>
      <c r="H73456" t="s">
        <v>8</v>
      </c>
      <c r="I73456" t="s">
        <v>134</v>
      </c>
    </row>
    <row r="73457" spans="1:9" x14ac:dyDescent="0.25">
      <c r="A73457">
        <v>206</v>
      </c>
      <c r="B73457">
        <v>2035</v>
      </c>
      <c r="C73457">
        <v>4</v>
      </c>
      <c r="D73457" s="1">
        <v>36594</v>
      </c>
      <c r="E73457" t="s">
        <v>16</v>
      </c>
      <c r="F73457">
        <v>2</v>
      </c>
      <c r="G73457" t="s">
        <v>2</v>
      </c>
      <c r="H73457" t="s">
        <v>8</v>
      </c>
      <c r="I73457" t="s">
        <v>134</v>
      </c>
    </row>
    <row r="73458" spans="1:9" x14ac:dyDescent="0.25">
      <c r="A73458">
        <v>206</v>
      </c>
      <c r="B73458">
        <v>2052</v>
      </c>
      <c r="C73458">
        <v>4</v>
      </c>
      <c r="D73458" s="1">
        <v>36594</v>
      </c>
      <c r="E73458" t="s">
        <v>16</v>
      </c>
      <c r="F73458">
        <v>2</v>
      </c>
      <c r="G73458" t="s">
        <v>2</v>
      </c>
      <c r="H73458" t="s">
        <v>8</v>
      </c>
      <c r="I73458" t="s">
        <v>134</v>
      </c>
    </row>
    <row r="73459" spans="1:9" x14ac:dyDescent="0.25">
      <c r="A73459">
        <v>206</v>
      </c>
      <c r="B73459">
        <v>2068</v>
      </c>
      <c r="C73459">
        <v>4</v>
      </c>
      <c r="D73459" s="1">
        <v>36594</v>
      </c>
      <c r="E73459" t="s">
        <v>3</v>
      </c>
      <c r="F73459">
        <v>6</v>
      </c>
      <c r="G73459" t="s">
        <v>2</v>
      </c>
      <c r="H73459" t="s">
        <v>8</v>
      </c>
      <c r="I73459" t="s">
        <v>134</v>
      </c>
    </row>
    <row r="73460" spans="1:9" x14ac:dyDescent="0.25">
      <c r="A73460">
        <v>206</v>
      </c>
      <c r="B73460">
        <v>1913</v>
      </c>
      <c r="C73460">
        <v>4</v>
      </c>
      <c r="D73460" s="1">
        <v>36678</v>
      </c>
      <c r="E73460" t="s">
        <v>3</v>
      </c>
      <c r="F73460">
        <v>8.5</v>
      </c>
      <c r="G73460" t="s">
        <v>2</v>
      </c>
      <c r="H73460" t="s">
        <v>8</v>
      </c>
      <c r="I73460" t="s">
        <v>134</v>
      </c>
    </row>
    <row r="73461" spans="1:9" x14ac:dyDescent="0.25">
      <c r="A73461">
        <v>206</v>
      </c>
      <c r="B73461">
        <v>400</v>
      </c>
      <c r="C73461">
        <v>4</v>
      </c>
      <c r="D73461" s="1">
        <v>36812</v>
      </c>
      <c r="E73461" t="s">
        <v>16</v>
      </c>
      <c r="F73461">
        <v>2</v>
      </c>
      <c r="G73461" t="s">
        <v>2</v>
      </c>
      <c r="H73461" t="s">
        <v>8</v>
      </c>
      <c r="I73461" t="s">
        <v>134</v>
      </c>
    </row>
    <row r="73462" spans="1:9" x14ac:dyDescent="0.25">
      <c r="A73462">
        <v>206</v>
      </c>
      <c r="B73462">
        <v>2458</v>
      </c>
      <c r="C73462">
        <v>4</v>
      </c>
      <c r="D73462" s="1">
        <v>37232</v>
      </c>
      <c r="E73462" t="s">
        <v>3</v>
      </c>
      <c r="F73462">
        <v>6</v>
      </c>
      <c r="G73462" t="s">
        <v>2</v>
      </c>
      <c r="H73462" t="s">
        <v>8</v>
      </c>
      <c r="I73462" t="s">
        <v>134</v>
      </c>
    </row>
    <row r="73463" spans="1:9" x14ac:dyDescent="0.25">
      <c r="A73463">
        <v>206</v>
      </c>
      <c r="B73463">
        <v>2529</v>
      </c>
      <c r="C73463">
        <v>4</v>
      </c>
      <c r="D73463" s="1">
        <v>37232</v>
      </c>
      <c r="E73463" t="s">
        <v>3</v>
      </c>
      <c r="F73463">
        <v>7.5</v>
      </c>
      <c r="G73463" t="s">
        <v>2</v>
      </c>
      <c r="H73463" t="s">
        <v>8</v>
      </c>
      <c r="I73463" t="s">
        <v>134</v>
      </c>
    </row>
    <row r="73464" spans="1:9" x14ac:dyDescent="0.25">
      <c r="A73464">
        <v>206</v>
      </c>
      <c r="B73464">
        <v>3038</v>
      </c>
      <c r="C73464">
        <v>4</v>
      </c>
      <c r="D73464" s="1">
        <v>37231</v>
      </c>
      <c r="E73464" t="s">
        <v>3</v>
      </c>
      <c r="F73464">
        <v>8.5</v>
      </c>
      <c r="G73464" t="s">
        <v>2</v>
      </c>
      <c r="H73464" t="s">
        <v>8</v>
      </c>
      <c r="I73464" t="s">
        <v>134</v>
      </c>
    </row>
    <row r="73465" spans="1:9" x14ac:dyDescent="0.25">
      <c r="A73465">
        <v>208</v>
      </c>
      <c r="B73465">
        <v>2458</v>
      </c>
      <c r="C73465">
        <v>4</v>
      </c>
      <c r="D73465" s="1">
        <v>42107</v>
      </c>
      <c r="E73465" t="s">
        <v>3</v>
      </c>
      <c r="F73465">
        <v>6</v>
      </c>
      <c r="G73465" t="s">
        <v>21</v>
      </c>
      <c r="H73465" t="s">
        <v>19</v>
      </c>
      <c r="I73465" t="s">
        <v>134</v>
      </c>
    </row>
    <row r="73466" spans="1:9" x14ac:dyDescent="0.25">
      <c r="A73466">
        <v>206</v>
      </c>
      <c r="B73466">
        <v>2328</v>
      </c>
      <c r="C73466">
        <v>4</v>
      </c>
      <c r="D73466" s="1">
        <v>37246</v>
      </c>
      <c r="E73466" t="s">
        <v>3</v>
      </c>
      <c r="F73466">
        <v>5.5</v>
      </c>
      <c r="G73466" t="s">
        <v>2</v>
      </c>
      <c r="H73466" t="s">
        <v>8</v>
      </c>
      <c r="I73466" t="s">
        <v>134</v>
      </c>
    </row>
    <row r="73467" spans="1:9" x14ac:dyDescent="0.25">
      <c r="A73467">
        <v>206</v>
      </c>
      <c r="B73467">
        <v>2501</v>
      </c>
      <c r="C73467">
        <v>4</v>
      </c>
      <c r="D73467" s="1">
        <v>37246</v>
      </c>
      <c r="E73467" t="s">
        <v>16</v>
      </c>
      <c r="F73467">
        <v>2</v>
      </c>
      <c r="G73467" t="s">
        <v>2</v>
      </c>
      <c r="H73467" t="s">
        <v>8</v>
      </c>
      <c r="I73467" t="s">
        <v>134</v>
      </c>
    </row>
    <row r="73468" spans="1:9" x14ac:dyDescent="0.25">
      <c r="A73468">
        <v>206</v>
      </c>
      <c r="B73468">
        <v>2545</v>
      </c>
      <c r="C73468">
        <v>4</v>
      </c>
      <c r="D73468" s="1">
        <v>37246</v>
      </c>
      <c r="E73468" t="s">
        <v>3</v>
      </c>
      <c r="F73468">
        <v>4</v>
      </c>
      <c r="G73468" t="s">
        <v>2</v>
      </c>
      <c r="H73468" t="s">
        <v>8</v>
      </c>
      <c r="I73468" t="s">
        <v>134</v>
      </c>
    </row>
    <row r="73469" spans="1:9" x14ac:dyDescent="0.25">
      <c r="A73469">
        <v>206</v>
      </c>
      <c r="B73469">
        <v>2584</v>
      </c>
      <c r="C73469">
        <v>4</v>
      </c>
      <c r="D73469" s="1">
        <v>37246</v>
      </c>
      <c r="E73469" t="s">
        <v>3</v>
      </c>
      <c r="F73469">
        <v>4.5</v>
      </c>
      <c r="G73469" t="s">
        <v>2</v>
      </c>
      <c r="H73469" t="s">
        <v>8</v>
      </c>
      <c r="I73469" t="s">
        <v>134</v>
      </c>
    </row>
    <row r="73470" spans="1:9" x14ac:dyDescent="0.25">
      <c r="A73470">
        <v>206</v>
      </c>
      <c r="B73470">
        <v>2684</v>
      </c>
      <c r="C73470">
        <v>4</v>
      </c>
      <c r="D73470" s="1">
        <v>37246</v>
      </c>
      <c r="E73470" t="s">
        <v>16</v>
      </c>
      <c r="F73470">
        <v>2</v>
      </c>
      <c r="G73470" t="s">
        <v>2</v>
      </c>
      <c r="H73470" t="s">
        <v>8</v>
      </c>
      <c r="I73470" t="s">
        <v>134</v>
      </c>
    </row>
    <row r="73471" spans="1:9" x14ac:dyDescent="0.25">
      <c r="A73471">
        <v>206</v>
      </c>
      <c r="B73471">
        <v>2087</v>
      </c>
      <c r="C73471">
        <v>4</v>
      </c>
      <c r="D73471" s="1">
        <v>37112</v>
      </c>
      <c r="E73471" t="s">
        <v>3</v>
      </c>
      <c r="F73471">
        <v>4</v>
      </c>
      <c r="G73471" t="s">
        <v>2</v>
      </c>
      <c r="H73471" t="s">
        <v>8</v>
      </c>
      <c r="I73471" t="s">
        <v>134</v>
      </c>
    </row>
    <row r="73472" spans="1:9" x14ac:dyDescent="0.25">
      <c r="A73472">
        <v>206</v>
      </c>
      <c r="B73472">
        <v>2242</v>
      </c>
      <c r="C73472">
        <v>4</v>
      </c>
      <c r="D73472" s="1">
        <v>37112</v>
      </c>
      <c r="E73472" t="s">
        <v>3</v>
      </c>
      <c r="F73472">
        <v>5.5</v>
      </c>
      <c r="G73472" t="s">
        <v>2</v>
      </c>
      <c r="H73472" t="s">
        <v>8</v>
      </c>
      <c r="I73472" t="s">
        <v>134</v>
      </c>
    </row>
    <row r="73473" spans="1:9" x14ac:dyDescent="0.25">
      <c r="A73473">
        <v>206</v>
      </c>
      <c r="B73473">
        <v>1500</v>
      </c>
      <c r="C73473">
        <v>4</v>
      </c>
      <c r="D73473" s="1">
        <v>36931</v>
      </c>
      <c r="E73473" t="s">
        <v>16</v>
      </c>
      <c r="F73473">
        <v>2</v>
      </c>
      <c r="G73473" t="s">
        <v>2</v>
      </c>
      <c r="H73473" t="s">
        <v>8</v>
      </c>
      <c r="I73473" t="s">
        <v>134</v>
      </c>
    </row>
    <row r="73474" spans="1:9" x14ac:dyDescent="0.25">
      <c r="A73474">
        <v>206</v>
      </c>
      <c r="B73474">
        <v>2217</v>
      </c>
      <c r="C73474">
        <v>4</v>
      </c>
      <c r="D73474" s="1">
        <v>36931</v>
      </c>
      <c r="E73474" t="s">
        <v>3</v>
      </c>
      <c r="F73474">
        <v>6.5</v>
      </c>
      <c r="G73474" t="s">
        <v>2</v>
      </c>
      <c r="H73474" t="s">
        <v>8</v>
      </c>
      <c r="I73474" t="s">
        <v>134</v>
      </c>
    </row>
    <row r="73475" spans="1:9" x14ac:dyDescent="0.25">
      <c r="A73475">
        <v>206</v>
      </c>
      <c r="B73475">
        <v>2016</v>
      </c>
      <c r="C73475">
        <v>4</v>
      </c>
      <c r="D73475" s="1">
        <v>36945</v>
      </c>
      <c r="E73475" t="s">
        <v>3</v>
      </c>
      <c r="F73475">
        <v>6.5</v>
      </c>
      <c r="G73475" t="s">
        <v>2</v>
      </c>
      <c r="H73475" t="s">
        <v>8</v>
      </c>
      <c r="I73475" t="s">
        <v>134</v>
      </c>
    </row>
    <row r="73476" spans="1:9" x14ac:dyDescent="0.25">
      <c r="A73476">
        <v>206</v>
      </c>
      <c r="B73476">
        <v>2120</v>
      </c>
      <c r="C73476">
        <v>4</v>
      </c>
      <c r="D73476" s="1">
        <v>36945</v>
      </c>
      <c r="E73476" t="s">
        <v>3</v>
      </c>
      <c r="F73476">
        <v>4</v>
      </c>
      <c r="G73476" t="s">
        <v>2</v>
      </c>
      <c r="H73476" t="s">
        <v>8</v>
      </c>
      <c r="I73476" t="s">
        <v>134</v>
      </c>
    </row>
    <row r="73477" spans="1:9" x14ac:dyDescent="0.25">
      <c r="A73477">
        <v>206</v>
      </c>
      <c r="B73477">
        <v>1500</v>
      </c>
      <c r="C73477">
        <v>4</v>
      </c>
      <c r="D73477" s="1">
        <v>36959</v>
      </c>
      <c r="E73477" t="s">
        <v>3</v>
      </c>
      <c r="F73477">
        <v>4</v>
      </c>
      <c r="G73477" t="s">
        <v>2</v>
      </c>
      <c r="H73477" t="s">
        <v>8</v>
      </c>
      <c r="I73477" t="s">
        <v>134</v>
      </c>
    </row>
    <row r="73478" spans="1:9" x14ac:dyDescent="0.25">
      <c r="A73478">
        <v>206</v>
      </c>
      <c r="B73478">
        <v>2248</v>
      </c>
      <c r="C73478">
        <v>4</v>
      </c>
      <c r="D73478" s="1">
        <v>36959</v>
      </c>
      <c r="E73478" t="s">
        <v>3</v>
      </c>
      <c r="F73478">
        <v>9.5</v>
      </c>
      <c r="G73478" t="s">
        <v>2</v>
      </c>
      <c r="H73478" t="s">
        <v>8</v>
      </c>
      <c r="I73478" t="s">
        <v>134</v>
      </c>
    </row>
    <row r="73479" spans="1:9" x14ac:dyDescent="0.25">
      <c r="A73479">
        <v>206</v>
      </c>
      <c r="B73479">
        <v>2501</v>
      </c>
      <c r="C73479">
        <v>4</v>
      </c>
      <c r="D73479" s="1">
        <v>37309</v>
      </c>
      <c r="E73479" t="s">
        <v>3</v>
      </c>
      <c r="F73479">
        <v>6</v>
      </c>
      <c r="G73479" t="s">
        <v>2</v>
      </c>
      <c r="H73479" t="s">
        <v>8</v>
      </c>
      <c r="I73479" t="s">
        <v>134</v>
      </c>
    </row>
    <row r="73480" spans="1:9" x14ac:dyDescent="0.25">
      <c r="A73480">
        <v>206</v>
      </c>
      <c r="B73480">
        <v>2552</v>
      </c>
      <c r="C73480">
        <v>4</v>
      </c>
      <c r="D73480" s="1">
        <v>37309</v>
      </c>
      <c r="E73480" t="s">
        <v>16</v>
      </c>
      <c r="F73480">
        <v>2</v>
      </c>
      <c r="G73480" t="s">
        <v>2</v>
      </c>
      <c r="H73480" t="s">
        <v>8</v>
      </c>
      <c r="I73480" t="s">
        <v>134</v>
      </c>
    </row>
    <row r="73481" spans="1:9" x14ac:dyDescent="0.25">
      <c r="A73481">
        <v>206</v>
      </c>
      <c r="B73481">
        <v>2606</v>
      </c>
      <c r="C73481">
        <v>4</v>
      </c>
      <c r="D73481" s="1">
        <v>37309</v>
      </c>
      <c r="E73481" t="s">
        <v>16</v>
      </c>
      <c r="F73481">
        <v>1</v>
      </c>
      <c r="G73481" t="s">
        <v>2</v>
      </c>
      <c r="H73481" t="s">
        <v>8</v>
      </c>
      <c r="I73481" t="s">
        <v>134</v>
      </c>
    </row>
    <row r="73482" spans="1:9" x14ac:dyDescent="0.25">
      <c r="A73482">
        <v>206</v>
      </c>
      <c r="B73482">
        <v>2237</v>
      </c>
      <c r="C73482">
        <v>4</v>
      </c>
      <c r="D73482" s="1">
        <v>37323</v>
      </c>
      <c r="E73482" t="s">
        <v>16</v>
      </c>
      <c r="F73482">
        <v>2</v>
      </c>
      <c r="G73482" t="s">
        <v>2</v>
      </c>
      <c r="H73482" t="s">
        <v>8</v>
      </c>
      <c r="I73482" t="s">
        <v>134</v>
      </c>
    </row>
    <row r="73483" spans="1:9" x14ac:dyDescent="0.25">
      <c r="A73483">
        <v>206</v>
      </c>
      <c r="B73483">
        <v>2436</v>
      </c>
      <c r="C73483">
        <v>4</v>
      </c>
      <c r="D73483" s="1">
        <v>37323</v>
      </c>
      <c r="E73483" t="s">
        <v>3</v>
      </c>
      <c r="F73483">
        <v>7</v>
      </c>
      <c r="G73483" t="s">
        <v>2</v>
      </c>
      <c r="H73483" t="s">
        <v>8</v>
      </c>
      <c r="I73483" t="s">
        <v>134</v>
      </c>
    </row>
    <row r="73484" spans="1:9" x14ac:dyDescent="0.25">
      <c r="A73484">
        <v>206</v>
      </c>
      <c r="B73484">
        <v>2684</v>
      </c>
      <c r="C73484">
        <v>4</v>
      </c>
      <c r="D73484" s="1">
        <v>37323</v>
      </c>
      <c r="E73484" t="s">
        <v>3</v>
      </c>
      <c r="F73484">
        <v>5</v>
      </c>
      <c r="G73484" t="s">
        <v>2</v>
      </c>
      <c r="H73484" t="s">
        <v>8</v>
      </c>
      <c r="I73484" t="s">
        <v>134</v>
      </c>
    </row>
    <row r="73485" spans="1:9" x14ac:dyDescent="0.25">
      <c r="A73485">
        <v>206</v>
      </c>
      <c r="B73485">
        <v>894</v>
      </c>
      <c r="C73485">
        <v>14</v>
      </c>
      <c r="D73485" s="1">
        <v>35781</v>
      </c>
      <c r="E73485" t="s">
        <v>3</v>
      </c>
      <c r="F73485">
        <v>4</v>
      </c>
      <c r="G73485" t="s">
        <v>2</v>
      </c>
      <c r="H73485" t="s">
        <v>8</v>
      </c>
      <c r="I73485" t="s">
        <v>137</v>
      </c>
    </row>
    <row r="73486" spans="1:9" x14ac:dyDescent="0.25">
      <c r="A73486">
        <v>206</v>
      </c>
      <c r="B73486">
        <v>877</v>
      </c>
      <c r="C73486">
        <v>14</v>
      </c>
      <c r="D73486" s="1">
        <v>35627</v>
      </c>
      <c r="E73486" t="s">
        <v>3</v>
      </c>
      <c r="F73486">
        <v>9</v>
      </c>
      <c r="G73486" t="s">
        <v>2</v>
      </c>
      <c r="H73486" t="s">
        <v>8</v>
      </c>
      <c r="I73486" t="s">
        <v>137</v>
      </c>
    </row>
    <row r="73487" spans="1:9" x14ac:dyDescent="0.25">
      <c r="A73487">
        <v>206</v>
      </c>
      <c r="B73487">
        <v>928</v>
      </c>
      <c r="C73487">
        <v>14</v>
      </c>
      <c r="D73487" s="1">
        <v>36131</v>
      </c>
      <c r="E73487" t="s">
        <v>3</v>
      </c>
      <c r="F73487">
        <v>8</v>
      </c>
      <c r="G73487" t="s">
        <v>2</v>
      </c>
      <c r="H73487" t="s">
        <v>8</v>
      </c>
      <c r="I73487" t="s">
        <v>137</v>
      </c>
    </row>
    <row r="73488" spans="1:9" x14ac:dyDescent="0.25">
      <c r="A73488">
        <v>206</v>
      </c>
      <c r="B73488">
        <v>1157</v>
      </c>
      <c r="C73488">
        <v>14</v>
      </c>
      <c r="D73488" s="1">
        <v>36131</v>
      </c>
      <c r="E73488" t="s">
        <v>3</v>
      </c>
      <c r="F73488">
        <v>8</v>
      </c>
      <c r="G73488" t="s">
        <v>2</v>
      </c>
      <c r="H73488" t="s">
        <v>8</v>
      </c>
      <c r="I73488" t="s">
        <v>137</v>
      </c>
    </row>
    <row r="73489" spans="1:9" x14ac:dyDescent="0.25">
      <c r="A73489">
        <v>206</v>
      </c>
      <c r="B73489">
        <v>1053</v>
      </c>
      <c r="C73489">
        <v>14</v>
      </c>
      <c r="D73489" s="1">
        <v>35837</v>
      </c>
      <c r="E73489" t="s">
        <v>3</v>
      </c>
      <c r="F73489">
        <v>9</v>
      </c>
      <c r="G73489" t="s">
        <v>2</v>
      </c>
      <c r="H73489" t="s">
        <v>8</v>
      </c>
      <c r="I73489" t="s">
        <v>137</v>
      </c>
    </row>
    <row r="73490" spans="1:9" x14ac:dyDescent="0.25">
      <c r="A73490">
        <v>206</v>
      </c>
      <c r="B73490">
        <v>696</v>
      </c>
      <c r="C73490">
        <v>14</v>
      </c>
      <c r="D73490" s="1">
        <v>36495</v>
      </c>
      <c r="E73490" t="s">
        <v>3</v>
      </c>
      <c r="F73490">
        <v>8</v>
      </c>
      <c r="G73490" t="s">
        <v>2</v>
      </c>
      <c r="H73490" t="s">
        <v>8</v>
      </c>
      <c r="I73490" t="s">
        <v>137</v>
      </c>
    </row>
    <row r="73491" spans="1:9" x14ac:dyDescent="0.25">
      <c r="A73491">
        <v>206</v>
      </c>
      <c r="B73491">
        <v>1466</v>
      </c>
      <c r="C73491">
        <v>14</v>
      </c>
      <c r="D73491" s="1">
        <v>36509</v>
      </c>
      <c r="E73491" t="s">
        <v>3</v>
      </c>
      <c r="F73491">
        <v>8</v>
      </c>
      <c r="G73491" t="s">
        <v>2</v>
      </c>
      <c r="H73491" t="s">
        <v>8</v>
      </c>
      <c r="I73491" t="s">
        <v>137</v>
      </c>
    </row>
    <row r="73492" spans="1:9" x14ac:dyDescent="0.25">
      <c r="A73492">
        <v>206</v>
      </c>
      <c r="B73492">
        <v>189</v>
      </c>
      <c r="C73492">
        <v>14</v>
      </c>
      <c r="D73492" s="1">
        <v>36355</v>
      </c>
      <c r="E73492" t="s">
        <v>3</v>
      </c>
      <c r="F73492">
        <v>6</v>
      </c>
      <c r="G73492" t="s">
        <v>2</v>
      </c>
      <c r="H73492" t="s">
        <v>8</v>
      </c>
      <c r="I73492" t="s">
        <v>137</v>
      </c>
    </row>
    <row r="73493" spans="1:9" x14ac:dyDescent="0.25">
      <c r="A73493">
        <v>207</v>
      </c>
      <c r="B73493">
        <v>189</v>
      </c>
      <c r="C73493">
        <v>14</v>
      </c>
      <c r="D73493" s="1">
        <v>38412</v>
      </c>
      <c r="E73493" t="s">
        <v>3</v>
      </c>
      <c r="F73493">
        <v>6</v>
      </c>
      <c r="G73493" t="s">
        <v>21</v>
      </c>
      <c r="H73493" t="s">
        <v>43</v>
      </c>
      <c r="I73493" t="s">
        <v>137</v>
      </c>
    </row>
    <row r="73494" spans="1:9" x14ac:dyDescent="0.25">
      <c r="A73494">
        <v>206</v>
      </c>
      <c r="B73494">
        <v>774</v>
      </c>
      <c r="C73494">
        <v>14</v>
      </c>
      <c r="D73494" s="1">
        <v>36201</v>
      </c>
      <c r="E73494" t="s">
        <v>3</v>
      </c>
      <c r="F73494">
        <v>6.5</v>
      </c>
      <c r="G73494" t="s">
        <v>2</v>
      </c>
      <c r="H73494" t="s">
        <v>8</v>
      </c>
      <c r="I73494" t="s">
        <v>137</v>
      </c>
    </row>
    <row r="73495" spans="1:9" x14ac:dyDescent="0.25">
      <c r="A73495">
        <v>206</v>
      </c>
      <c r="B73495">
        <v>780</v>
      </c>
      <c r="C73495">
        <v>14</v>
      </c>
      <c r="D73495" s="1">
        <v>36292</v>
      </c>
      <c r="E73495" t="s">
        <v>3</v>
      </c>
      <c r="F73495">
        <v>5</v>
      </c>
      <c r="G73495" t="s">
        <v>2</v>
      </c>
      <c r="H73495" t="s">
        <v>8</v>
      </c>
      <c r="I73495" t="s">
        <v>137</v>
      </c>
    </row>
    <row r="73496" spans="1:9" x14ac:dyDescent="0.25">
      <c r="A73496">
        <v>206</v>
      </c>
      <c r="B73496">
        <v>1486</v>
      </c>
      <c r="C73496">
        <v>14</v>
      </c>
      <c r="D73496" s="1">
        <v>36292</v>
      </c>
      <c r="E73496" t="s">
        <v>3</v>
      </c>
      <c r="F73496">
        <v>7</v>
      </c>
      <c r="G73496" t="s">
        <v>2</v>
      </c>
      <c r="H73496" t="s">
        <v>8</v>
      </c>
      <c r="I73496" t="s">
        <v>137</v>
      </c>
    </row>
    <row r="73497" spans="1:9" x14ac:dyDescent="0.25">
      <c r="A73497">
        <v>206</v>
      </c>
      <c r="B73497">
        <v>1303</v>
      </c>
      <c r="C73497">
        <v>14</v>
      </c>
      <c r="D73497" s="1">
        <v>36418</v>
      </c>
      <c r="E73497" t="s">
        <v>3</v>
      </c>
      <c r="F73497">
        <v>5</v>
      </c>
      <c r="G73497" t="s">
        <v>2</v>
      </c>
      <c r="H73497" t="s">
        <v>8</v>
      </c>
      <c r="I73497" t="s">
        <v>137</v>
      </c>
    </row>
    <row r="73498" spans="1:9" x14ac:dyDescent="0.25">
      <c r="A73498">
        <v>206</v>
      </c>
      <c r="B73498">
        <v>1496</v>
      </c>
      <c r="C73498">
        <v>14</v>
      </c>
      <c r="D73498" s="1">
        <v>36418</v>
      </c>
      <c r="E73498" t="s">
        <v>3</v>
      </c>
      <c r="F73498">
        <v>8</v>
      </c>
      <c r="G73498" t="s">
        <v>2</v>
      </c>
      <c r="H73498" t="s">
        <v>8</v>
      </c>
      <c r="I73498" t="s">
        <v>137</v>
      </c>
    </row>
    <row r="73499" spans="1:9" x14ac:dyDescent="0.25">
      <c r="A73499">
        <v>206</v>
      </c>
      <c r="B73499">
        <v>1533</v>
      </c>
      <c r="C73499">
        <v>14</v>
      </c>
      <c r="D73499" s="1">
        <v>36418</v>
      </c>
      <c r="E73499" t="s">
        <v>3</v>
      </c>
      <c r="F73499">
        <v>4</v>
      </c>
      <c r="G73499" t="s">
        <v>2</v>
      </c>
      <c r="H73499" t="s">
        <v>8</v>
      </c>
      <c r="I73499" t="s">
        <v>137</v>
      </c>
    </row>
    <row r="73500" spans="1:9" x14ac:dyDescent="0.25">
      <c r="A73500">
        <v>206</v>
      </c>
      <c r="B73500">
        <v>1593</v>
      </c>
      <c r="C73500">
        <v>14</v>
      </c>
      <c r="D73500" s="1">
        <v>36418</v>
      </c>
      <c r="E73500" t="s">
        <v>3</v>
      </c>
      <c r="F73500">
        <v>8</v>
      </c>
      <c r="G73500" t="s">
        <v>2</v>
      </c>
      <c r="H73500" t="s">
        <v>8</v>
      </c>
      <c r="I73500" t="s">
        <v>137</v>
      </c>
    </row>
    <row r="73501" spans="1:9" x14ac:dyDescent="0.25">
      <c r="A73501">
        <v>206</v>
      </c>
      <c r="B73501">
        <v>1321</v>
      </c>
      <c r="C73501">
        <v>14</v>
      </c>
      <c r="D73501" s="1">
        <v>36859</v>
      </c>
      <c r="E73501" t="s">
        <v>3</v>
      </c>
      <c r="F73501">
        <v>8</v>
      </c>
      <c r="G73501" t="s">
        <v>2</v>
      </c>
      <c r="H73501" t="s">
        <v>8</v>
      </c>
      <c r="I73501" t="s">
        <v>137</v>
      </c>
    </row>
    <row r="73502" spans="1:9" x14ac:dyDescent="0.25">
      <c r="A73502">
        <v>206</v>
      </c>
      <c r="B73502">
        <v>1517</v>
      </c>
      <c r="C73502">
        <v>14</v>
      </c>
      <c r="D73502" s="1">
        <v>36859</v>
      </c>
      <c r="E73502" t="s">
        <v>16</v>
      </c>
      <c r="F73502">
        <v>2</v>
      </c>
      <c r="G73502" t="s">
        <v>2</v>
      </c>
      <c r="H73502" t="s">
        <v>8</v>
      </c>
      <c r="I73502" t="s">
        <v>137</v>
      </c>
    </row>
    <row r="73503" spans="1:9" x14ac:dyDescent="0.25">
      <c r="A73503">
        <v>206</v>
      </c>
      <c r="B73503">
        <v>1331</v>
      </c>
      <c r="C73503">
        <v>14</v>
      </c>
      <c r="D73503" s="1">
        <v>36873</v>
      </c>
      <c r="E73503" t="s">
        <v>3</v>
      </c>
      <c r="F73503">
        <v>8</v>
      </c>
      <c r="G73503" t="s">
        <v>2</v>
      </c>
      <c r="H73503" t="s">
        <v>8</v>
      </c>
      <c r="I73503" t="s">
        <v>137</v>
      </c>
    </row>
    <row r="73504" spans="1:9" x14ac:dyDescent="0.25">
      <c r="A73504">
        <v>206</v>
      </c>
      <c r="B73504">
        <v>1517</v>
      </c>
      <c r="C73504">
        <v>14</v>
      </c>
      <c r="D73504" s="1">
        <v>36873</v>
      </c>
      <c r="E73504" t="s">
        <v>3</v>
      </c>
      <c r="F73504">
        <v>8</v>
      </c>
      <c r="G73504" t="s">
        <v>2</v>
      </c>
      <c r="H73504" t="s">
        <v>8</v>
      </c>
      <c r="I73504" t="s">
        <v>137</v>
      </c>
    </row>
    <row r="73505" spans="1:9" x14ac:dyDescent="0.25">
      <c r="A73505">
        <v>206</v>
      </c>
      <c r="B73505">
        <v>1656</v>
      </c>
      <c r="C73505">
        <v>14</v>
      </c>
      <c r="D73505" s="1">
        <v>36873</v>
      </c>
      <c r="E73505" t="s">
        <v>3</v>
      </c>
      <c r="F73505">
        <v>8</v>
      </c>
      <c r="G73505" t="s">
        <v>2</v>
      </c>
      <c r="H73505" t="s">
        <v>8</v>
      </c>
      <c r="I73505" t="s">
        <v>137</v>
      </c>
    </row>
    <row r="73506" spans="1:9" x14ac:dyDescent="0.25">
      <c r="A73506">
        <v>207</v>
      </c>
      <c r="B73506">
        <v>1331</v>
      </c>
      <c r="C73506">
        <v>14</v>
      </c>
      <c r="D73506" s="1">
        <v>38771</v>
      </c>
      <c r="E73506" t="s">
        <v>3</v>
      </c>
      <c r="F73506">
        <v>8</v>
      </c>
      <c r="G73506" t="s">
        <v>21</v>
      </c>
      <c r="H73506" t="s">
        <v>43</v>
      </c>
      <c r="I73506" t="s">
        <v>137</v>
      </c>
    </row>
    <row r="73507" spans="1:9" x14ac:dyDescent="0.25">
      <c r="A73507">
        <v>208</v>
      </c>
      <c r="B73507">
        <v>1331</v>
      </c>
      <c r="C73507">
        <v>14</v>
      </c>
      <c r="D73507" s="1">
        <v>40996</v>
      </c>
      <c r="E73507" t="s">
        <v>3</v>
      </c>
      <c r="F73507">
        <v>8</v>
      </c>
      <c r="G73507" t="s">
        <v>21</v>
      </c>
      <c r="H73507" t="s">
        <v>19</v>
      </c>
      <c r="I73507" t="s">
        <v>137</v>
      </c>
    </row>
    <row r="73508" spans="1:9" x14ac:dyDescent="0.25">
      <c r="A73508">
        <v>206</v>
      </c>
      <c r="B73508">
        <v>1262</v>
      </c>
      <c r="C73508">
        <v>14</v>
      </c>
      <c r="D73508" s="1">
        <v>36719</v>
      </c>
      <c r="E73508" t="s">
        <v>3</v>
      </c>
      <c r="F73508">
        <v>8</v>
      </c>
      <c r="G73508" t="s">
        <v>2</v>
      </c>
      <c r="H73508" t="s">
        <v>8</v>
      </c>
      <c r="I73508" t="s">
        <v>137</v>
      </c>
    </row>
    <row r="73509" spans="1:9" x14ac:dyDescent="0.25">
      <c r="A73509">
        <v>206</v>
      </c>
      <c r="B73509">
        <v>1482</v>
      </c>
      <c r="C73509">
        <v>14</v>
      </c>
      <c r="D73509" s="1">
        <v>36565</v>
      </c>
      <c r="E73509" t="s">
        <v>3</v>
      </c>
      <c r="F73509">
        <v>5</v>
      </c>
      <c r="G73509" t="s">
        <v>2</v>
      </c>
      <c r="H73509" t="s">
        <v>8</v>
      </c>
      <c r="I73509" t="s">
        <v>137</v>
      </c>
    </row>
    <row r="73510" spans="1:9" x14ac:dyDescent="0.25">
      <c r="A73510">
        <v>206</v>
      </c>
      <c r="B73510">
        <v>1697</v>
      </c>
      <c r="C73510">
        <v>14</v>
      </c>
      <c r="D73510" s="1">
        <v>36565</v>
      </c>
      <c r="E73510" t="s">
        <v>3</v>
      </c>
      <c r="F73510">
        <v>5</v>
      </c>
      <c r="G73510" t="s">
        <v>2</v>
      </c>
      <c r="H73510" t="s">
        <v>8</v>
      </c>
      <c r="I73510" t="s">
        <v>137</v>
      </c>
    </row>
    <row r="73511" spans="1:9" x14ac:dyDescent="0.25">
      <c r="A73511">
        <v>206</v>
      </c>
      <c r="B73511">
        <v>965</v>
      </c>
      <c r="C73511">
        <v>14</v>
      </c>
      <c r="D73511" s="1">
        <v>36579</v>
      </c>
      <c r="E73511" t="s">
        <v>3</v>
      </c>
      <c r="F73511">
        <v>8</v>
      </c>
      <c r="G73511" t="s">
        <v>2</v>
      </c>
      <c r="H73511" t="s">
        <v>8</v>
      </c>
      <c r="I73511" t="s">
        <v>137</v>
      </c>
    </row>
    <row r="73512" spans="1:9" x14ac:dyDescent="0.25">
      <c r="A73512">
        <v>206</v>
      </c>
      <c r="B73512">
        <v>1644</v>
      </c>
      <c r="C73512">
        <v>14</v>
      </c>
      <c r="D73512" s="1">
        <v>36594</v>
      </c>
      <c r="E73512" t="s">
        <v>3</v>
      </c>
      <c r="F73512">
        <v>7</v>
      </c>
      <c r="G73512" t="s">
        <v>2</v>
      </c>
      <c r="H73512" t="s">
        <v>8</v>
      </c>
      <c r="I73512" t="s">
        <v>137</v>
      </c>
    </row>
    <row r="73513" spans="1:9" x14ac:dyDescent="0.25">
      <c r="A73513">
        <v>206</v>
      </c>
      <c r="B73513">
        <v>1504</v>
      </c>
      <c r="C73513">
        <v>14</v>
      </c>
      <c r="D73513" s="1">
        <v>36663</v>
      </c>
      <c r="E73513" t="s">
        <v>3</v>
      </c>
      <c r="F73513">
        <v>7</v>
      </c>
      <c r="G73513" t="s">
        <v>2</v>
      </c>
      <c r="H73513" t="s">
        <v>8</v>
      </c>
      <c r="I73513" t="s">
        <v>137</v>
      </c>
    </row>
    <row r="73514" spans="1:9" x14ac:dyDescent="0.25">
      <c r="A73514">
        <v>207</v>
      </c>
      <c r="B73514">
        <v>1504</v>
      </c>
      <c r="C73514">
        <v>14</v>
      </c>
      <c r="D73514" s="1">
        <v>37669</v>
      </c>
      <c r="E73514" t="s">
        <v>3</v>
      </c>
      <c r="F73514">
        <v>7</v>
      </c>
      <c r="G73514" t="s">
        <v>21</v>
      </c>
      <c r="H73514" t="s">
        <v>43</v>
      </c>
      <c r="I73514" t="s">
        <v>137</v>
      </c>
    </row>
    <row r="73515" spans="1:9" x14ac:dyDescent="0.25">
      <c r="A73515">
        <v>206</v>
      </c>
      <c r="B73515">
        <v>1321</v>
      </c>
      <c r="C73515">
        <v>14</v>
      </c>
      <c r="D73515" s="1">
        <v>36789</v>
      </c>
      <c r="E73515" t="s">
        <v>16</v>
      </c>
      <c r="F73515">
        <v>2</v>
      </c>
      <c r="G73515" t="s">
        <v>2</v>
      </c>
      <c r="H73515" t="s">
        <v>8</v>
      </c>
      <c r="I73515" t="s">
        <v>137</v>
      </c>
    </row>
    <row r="73516" spans="1:9" x14ac:dyDescent="0.25">
      <c r="A73516">
        <v>206</v>
      </c>
      <c r="B73516">
        <v>2105</v>
      </c>
      <c r="C73516">
        <v>14</v>
      </c>
      <c r="D73516" s="1">
        <v>37230</v>
      </c>
      <c r="E73516" t="s">
        <v>3</v>
      </c>
      <c r="F73516">
        <v>8</v>
      </c>
      <c r="G73516" t="s">
        <v>2</v>
      </c>
      <c r="H73516" t="s">
        <v>8</v>
      </c>
      <c r="I73516" t="s">
        <v>137</v>
      </c>
    </row>
    <row r="73517" spans="1:9" x14ac:dyDescent="0.25">
      <c r="A73517">
        <v>206</v>
      </c>
      <c r="B73517">
        <v>1382</v>
      </c>
      <c r="C73517">
        <v>14</v>
      </c>
      <c r="D73517" s="1">
        <v>37244</v>
      </c>
      <c r="E73517" t="s">
        <v>3</v>
      </c>
      <c r="F73517">
        <v>7</v>
      </c>
      <c r="G73517" t="s">
        <v>2</v>
      </c>
      <c r="H73517" t="s">
        <v>8</v>
      </c>
      <c r="I73517" t="s">
        <v>137</v>
      </c>
    </row>
    <row r="73518" spans="1:9" x14ac:dyDescent="0.25">
      <c r="A73518">
        <v>206</v>
      </c>
      <c r="B73518">
        <v>1529</v>
      </c>
      <c r="C73518">
        <v>14</v>
      </c>
      <c r="D73518" s="1">
        <v>37244</v>
      </c>
      <c r="E73518" t="s">
        <v>3</v>
      </c>
      <c r="F73518">
        <v>5</v>
      </c>
      <c r="G73518" t="s">
        <v>2</v>
      </c>
      <c r="H73518" t="s">
        <v>8</v>
      </c>
      <c r="I73518" t="s">
        <v>137</v>
      </c>
    </row>
    <row r="73519" spans="1:9" x14ac:dyDescent="0.25">
      <c r="A73519">
        <v>206</v>
      </c>
      <c r="B73519">
        <v>1375</v>
      </c>
      <c r="C73519">
        <v>14</v>
      </c>
      <c r="D73519" s="1">
        <v>36929</v>
      </c>
      <c r="E73519" t="s">
        <v>3</v>
      </c>
      <c r="F73519">
        <v>8</v>
      </c>
      <c r="G73519" t="s">
        <v>2</v>
      </c>
      <c r="H73519" t="s">
        <v>8</v>
      </c>
      <c r="I73519" t="s">
        <v>137</v>
      </c>
    </row>
    <row r="73520" spans="1:9" x14ac:dyDescent="0.25">
      <c r="A73520">
        <v>208</v>
      </c>
      <c r="B73520">
        <v>1375</v>
      </c>
      <c r="C73520">
        <v>14</v>
      </c>
      <c r="D73520" s="1">
        <v>43151</v>
      </c>
      <c r="E73520" t="s">
        <v>3</v>
      </c>
      <c r="F73520">
        <v>8</v>
      </c>
      <c r="G73520" t="s">
        <v>21</v>
      </c>
      <c r="H73520" t="s">
        <v>19</v>
      </c>
      <c r="I73520" t="s">
        <v>137</v>
      </c>
    </row>
    <row r="73521" spans="1:9" x14ac:dyDescent="0.25">
      <c r="A73521">
        <v>206</v>
      </c>
      <c r="B73521">
        <v>1913</v>
      </c>
      <c r="C73521">
        <v>14</v>
      </c>
      <c r="D73521" s="1">
        <v>37027</v>
      </c>
      <c r="E73521" t="s">
        <v>3</v>
      </c>
      <c r="F73521">
        <v>7.5</v>
      </c>
      <c r="G73521" t="s">
        <v>2</v>
      </c>
      <c r="H73521" t="s">
        <v>8</v>
      </c>
      <c r="I73521" t="s">
        <v>137</v>
      </c>
    </row>
    <row r="73522" spans="1:9" x14ac:dyDescent="0.25">
      <c r="A73522">
        <v>206</v>
      </c>
      <c r="B73522">
        <v>1906</v>
      </c>
      <c r="C73522">
        <v>14</v>
      </c>
      <c r="D73522" s="1">
        <v>37153</v>
      </c>
      <c r="E73522" t="s">
        <v>3</v>
      </c>
      <c r="F73522">
        <v>7</v>
      </c>
      <c r="G73522" t="s">
        <v>2</v>
      </c>
      <c r="H73522" t="s">
        <v>8</v>
      </c>
      <c r="I73522" t="s">
        <v>137</v>
      </c>
    </row>
    <row r="73523" spans="1:9" x14ac:dyDescent="0.25">
      <c r="A73523">
        <v>207</v>
      </c>
      <c r="B73523">
        <v>1906</v>
      </c>
      <c r="C73523">
        <v>14</v>
      </c>
      <c r="D73523" s="1">
        <v>39120</v>
      </c>
      <c r="E73523" t="s">
        <v>3</v>
      </c>
      <c r="F73523">
        <v>7</v>
      </c>
      <c r="G73523" t="s">
        <v>21</v>
      </c>
      <c r="H73523" t="s">
        <v>43</v>
      </c>
      <c r="I73523" t="s">
        <v>137</v>
      </c>
    </row>
    <row r="73524" spans="1:9" x14ac:dyDescent="0.25">
      <c r="A73524">
        <v>206</v>
      </c>
      <c r="B73524">
        <v>1687</v>
      </c>
      <c r="C73524">
        <v>14</v>
      </c>
      <c r="D73524" s="1">
        <v>37293</v>
      </c>
      <c r="E73524" t="s">
        <v>3</v>
      </c>
      <c r="F73524">
        <v>10</v>
      </c>
      <c r="G73524" t="s">
        <v>2</v>
      </c>
      <c r="H73524" t="s">
        <v>8</v>
      </c>
      <c r="I73524" t="s">
        <v>137</v>
      </c>
    </row>
    <row r="73525" spans="1:9" x14ac:dyDescent="0.25">
      <c r="A73525">
        <v>206</v>
      </c>
      <c r="B73525">
        <v>1953</v>
      </c>
      <c r="C73525">
        <v>14</v>
      </c>
      <c r="D73525" s="1">
        <v>37293</v>
      </c>
      <c r="E73525" t="s">
        <v>3</v>
      </c>
      <c r="F73525">
        <v>8</v>
      </c>
      <c r="G73525" t="s">
        <v>2</v>
      </c>
      <c r="H73525" t="s">
        <v>8</v>
      </c>
      <c r="I73525" t="s">
        <v>137</v>
      </c>
    </row>
    <row r="73526" spans="1:9" x14ac:dyDescent="0.25">
      <c r="A73526">
        <v>207</v>
      </c>
      <c r="B73526">
        <v>1687</v>
      </c>
      <c r="C73526">
        <v>14</v>
      </c>
      <c r="D73526" s="1">
        <v>37293</v>
      </c>
      <c r="E73526" t="s">
        <v>3</v>
      </c>
      <c r="F73526">
        <v>10</v>
      </c>
      <c r="G73526" t="s">
        <v>21</v>
      </c>
      <c r="H73526" t="s">
        <v>43</v>
      </c>
      <c r="I73526" t="s">
        <v>137</v>
      </c>
    </row>
    <row r="73527" spans="1:9" x14ac:dyDescent="0.25">
      <c r="A73527">
        <v>206</v>
      </c>
      <c r="B73527">
        <v>780</v>
      </c>
      <c r="C73527">
        <v>19</v>
      </c>
      <c r="D73527" s="1">
        <v>36507</v>
      </c>
      <c r="E73527" t="s">
        <v>3</v>
      </c>
      <c r="F73527">
        <v>6</v>
      </c>
      <c r="G73527" t="s">
        <v>2</v>
      </c>
      <c r="H73527" t="s">
        <v>8</v>
      </c>
      <c r="I73527" t="s">
        <v>139</v>
      </c>
    </row>
    <row r="73528" spans="1:9" x14ac:dyDescent="0.25">
      <c r="A73528">
        <v>206</v>
      </c>
      <c r="B73528">
        <v>1053</v>
      </c>
      <c r="C73528">
        <v>19</v>
      </c>
      <c r="D73528" s="1">
        <v>36507</v>
      </c>
      <c r="E73528" t="s">
        <v>3</v>
      </c>
      <c r="F73528">
        <v>8.5</v>
      </c>
      <c r="G73528" t="s">
        <v>2</v>
      </c>
      <c r="H73528" t="s">
        <v>8</v>
      </c>
      <c r="I73528" t="s">
        <v>139</v>
      </c>
    </row>
    <row r="73529" spans="1:9" x14ac:dyDescent="0.25">
      <c r="A73529">
        <v>206</v>
      </c>
      <c r="B73529">
        <v>780</v>
      </c>
      <c r="C73529">
        <v>19</v>
      </c>
      <c r="D73529" s="1">
        <v>36367</v>
      </c>
      <c r="E73529" t="s">
        <v>16</v>
      </c>
      <c r="F73529">
        <v>2</v>
      </c>
      <c r="G73529" t="s">
        <v>2</v>
      </c>
      <c r="H73529" t="s">
        <v>8</v>
      </c>
      <c r="I73529" t="s">
        <v>139</v>
      </c>
    </row>
    <row r="73530" spans="1:9" x14ac:dyDescent="0.25">
      <c r="A73530">
        <v>206</v>
      </c>
      <c r="B73530">
        <v>928</v>
      </c>
      <c r="C73530">
        <v>19</v>
      </c>
      <c r="D73530" s="1">
        <v>36367</v>
      </c>
      <c r="E73530" t="s">
        <v>16</v>
      </c>
      <c r="F73530">
        <v>2</v>
      </c>
      <c r="G73530" t="s">
        <v>2</v>
      </c>
      <c r="H73530" t="s">
        <v>8</v>
      </c>
      <c r="I73530" t="s">
        <v>139</v>
      </c>
    </row>
    <row r="73531" spans="1:9" x14ac:dyDescent="0.25">
      <c r="A73531">
        <v>206</v>
      </c>
      <c r="B73531">
        <v>780</v>
      </c>
      <c r="C73531">
        <v>19</v>
      </c>
      <c r="D73531" s="1">
        <v>36213</v>
      </c>
      <c r="E73531" t="s">
        <v>16</v>
      </c>
      <c r="F73531">
        <v>2</v>
      </c>
      <c r="G73531" t="s">
        <v>2</v>
      </c>
      <c r="H73531" t="s">
        <v>8</v>
      </c>
      <c r="I73531" t="s">
        <v>139</v>
      </c>
    </row>
    <row r="73532" spans="1:9" x14ac:dyDescent="0.25">
      <c r="A73532">
        <v>206</v>
      </c>
      <c r="B73532">
        <v>877</v>
      </c>
      <c r="C73532">
        <v>19</v>
      </c>
      <c r="D73532" s="1">
        <v>36416</v>
      </c>
      <c r="E73532" t="s">
        <v>3</v>
      </c>
      <c r="F73532">
        <v>4</v>
      </c>
      <c r="G73532" t="s">
        <v>2</v>
      </c>
      <c r="H73532" t="s">
        <v>8</v>
      </c>
      <c r="I73532" t="s">
        <v>139</v>
      </c>
    </row>
    <row r="73533" spans="1:9" x14ac:dyDescent="0.25">
      <c r="A73533">
        <v>206</v>
      </c>
      <c r="B73533">
        <v>1331</v>
      </c>
      <c r="C73533">
        <v>19</v>
      </c>
      <c r="D73533" s="1">
        <v>36864</v>
      </c>
      <c r="E73533" t="s">
        <v>3</v>
      </c>
      <c r="F73533">
        <v>7.5</v>
      </c>
      <c r="G73533" t="s">
        <v>2</v>
      </c>
      <c r="H73533" t="s">
        <v>8</v>
      </c>
      <c r="I73533" t="s">
        <v>139</v>
      </c>
    </row>
    <row r="73534" spans="1:9" x14ac:dyDescent="0.25">
      <c r="A73534">
        <v>206</v>
      </c>
      <c r="B73534">
        <v>965</v>
      </c>
      <c r="C73534">
        <v>19</v>
      </c>
      <c r="D73534" s="1">
        <v>36878</v>
      </c>
      <c r="E73534" t="s">
        <v>3</v>
      </c>
      <c r="F73534">
        <v>9</v>
      </c>
      <c r="G73534" t="s">
        <v>2</v>
      </c>
      <c r="H73534" t="s">
        <v>8</v>
      </c>
      <c r="I73534" t="s">
        <v>139</v>
      </c>
    </row>
    <row r="73535" spans="1:9" x14ac:dyDescent="0.25">
      <c r="A73535">
        <v>206</v>
      </c>
      <c r="B73535">
        <v>1466</v>
      </c>
      <c r="C73535">
        <v>19</v>
      </c>
      <c r="D73535" s="1">
        <v>36878</v>
      </c>
      <c r="E73535" t="s">
        <v>3</v>
      </c>
      <c r="F73535">
        <v>8.5</v>
      </c>
      <c r="G73535" t="s">
        <v>2</v>
      </c>
      <c r="H73535" t="s">
        <v>8</v>
      </c>
      <c r="I73535" t="s">
        <v>139</v>
      </c>
    </row>
    <row r="73536" spans="1:9" x14ac:dyDescent="0.25">
      <c r="A73536">
        <v>206</v>
      </c>
      <c r="B73536">
        <v>1486</v>
      </c>
      <c r="C73536">
        <v>19</v>
      </c>
      <c r="D73536" s="1">
        <v>36717</v>
      </c>
      <c r="E73536" t="s">
        <v>3</v>
      </c>
      <c r="F73536">
        <v>6.5</v>
      </c>
      <c r="G73536" t="s">
        <v>2</v>
      </c>
      <c r="H73536" t="s">
        <v>8</v>
      </c>
      <c r="I73536" t="s">
        <v>139</v>
      </c>
    </row>
    <row r="73537" spans="1:9" x14ac:dyDescent="0.25">
      <c r="A73537">
        <v>206</v>
      </c>
      <c r="B73537">
        <v>189</v>
      </c>
      <c r="C73537">
        <v>19</v>
      </c>
      <c r="D73537" s="1">
        <v>36591</v>
      </c>
      <c r="E73537" t="s">
        <v>3</v>
      </c>
      <c r="F73537">
        <v>6</v>
      </c>
      <c r="G73537" t="s">
        <v>2</v>
      </c>
      <c r="H73537" t="s">
        <v>8</v>
      </c>
      <c r="I73537" t="s">
        <v>139</v>
      </c>
    </row>
    <row r="73538" spans="1:9" x14ac:dyDescent="0.25">
      <c r="A73538">
        <v>206</v>
      </c>
      <c r="B73538">
        <v>928</v>
      </c>
      <c r="C73538">
        <v>19</v>
      </c>
      <c r="D73538" s="1">
        <v>36591</v>
      </c>
      <c r="E73538" t="s">
        <v>3</v>
      </c>
      <c r="F73538">
        <v>7</v>
      </c>
      <c r="G73538" t="s">
        <v>2</v>
      </c>
      <c r="H73538" t="s">
        <v>8</v>
      </c>
      <c r="I73538" t="s">
        <v>139</v>
      </c>
    </row>
    <row r="73539" spans="1:9" x14ac:dyDescent="0.25">
      <c r="A73539">
        <v>206</v>
      </c>
      <c r="B73539">
        <v>696</v>
      </c>
      <c r="C73539">
        <v>19</v>
      </c>
      <c r="D73539" s="1">
        <v>36787</v>
      </c>
      <c r="E73539" t="s">
        <v>3</v>
      </c>
      <c r="F73539">
        <v>6.5</v>
      </c>
      <c r="G73539" t="s">
        <v>2</v>
      </c>
      <c r="H73539" t="s">
        <v>8</v>
      </c>
      <c r="I73539" t="s">
        <v>139</v>
      </c>
    </row>
    <row r="73540" spans="1:9" x14ac:dyDescent="0.25">
      <c r="A73540">
        <v>206</v>
      </c>
      <c r="B73540">
        <v>1496</v>
      </c>
      <c r="C73540">
        <v>19</v>
      </c>
      <c r="D73540" s="1">
        <v>36787</v>
      </c>
      <c r="E73540" t="s">
        <v>3</v>
      </c>
      <c r="F73540">
        <v>8</v>
      </c>
      <c r="G73540" t="s">
        <v>2</v>
      </c>
      <c r="H73540" t="s">
        <v>8</v>
      </c>
      <c r="I73540" t="s">
        <v>139</v>
      </c>
    </row>
    <row r="73541" spans="1:9" x14ac:dyDescent="0.25">
      <c r="A73541">
        <v>206</v>
      </c>
      <c r="B73541">
        <v>1697</v>
      </c>
      <c r="C73541">
        <v>19</v>
      </c>
      <c r="D73541" s="1">
        <v>37109</v>
      </c>
      <c r="E73541" t="s">
        <v>3</v>
      </c>
      <c r="F73541">
        <v>6.5</v>
      </c>
      <c r="G73541" t="s">
        <v>2</v>
      </c>
      <c r="H73541" t="s">
        <v>8</v>
      </c>
      <c r="I73541" t="s">
        <v>139</v>
      </c>
    </row>
    <row r="73542" spans="1:9" x14ac:dyDescent="0.25">
      <c r="A73542">
        <v>206</v>
      </c>
      <c r="B73542">
        <v>894</v>
      </c>
      <c r="C73542">
        <v>19</v>
      </c>
      <c r="D73542" s="1">
        <v>36941</v>
      </c>
      <c r="E73542" t="s">
        <v>3</v>
      </c>
      <c r="F73542">
        <v>4</v>
      </c>
      <c r="G73542" t="s">
        <v>2</v>
      </c>
      <c r="H73542" t="s">
        <v>8</v>
      </c>
      <c r="I73542" t="s">
        <v>139</v>
      </c>
    </row>
    <row r="73543" spans="1:9" x14ac:dyDescent="0.25">
      <c r="A73543">
        <v>206</v>
      </c>
      <c r="B73543">
        <v>1262</v>
      </c>
      <c r="C73543">
        <v>19</v>
      </c>
      <c r="D73543" s="1">
        <v>36941</v>
      </c>
      <c r="E73543" t="s">
        <v>16</v>
      </c>
      <c r="F73543">
        <v>2</v>
      </c>
      <c r="G73543" t="s">
        <v>2</v>
      </c>
      <c r="H73543" t="s">
        <v>8</v>
      </c>
      <c r="I73543" t="s">
        <v>139</v>
      </c>
    </row>
    <row r="73544" spans="1:9" x14ac:dyDescent="0.25">
      <c r="A73544">
        <v>206</v>
      </c>
      <c r="B73544">
        <v>1262</v>
      </c>
      <c r="C73544">
        <v>19</v>
      </c>
      <c r="D73544" s="1">
        <v>36955</v>
      </c>
      <c r="E73544" t="s">
        <v>3</v>
      </c>
      <c r="F73544">
        <v>5</v>
      </c>
      <c r="G73544" t="s">
        <v>2</v>
      </c>
      <c r="H73544" t="s">
        <v>8</v>
      </c>
      <c r="I73544" t="s">
        <v>139</v>
      </c>
    </row>
    <row r="73545" spans="1:9" x14ac:dyDescent="0.25">
      <c r="A73545">
        <v>206</v>
      </c>
      <c r="B73545">
        <v>1157</v>
      </c>
      <c r="C73545">
        <v>19</v>
      </c>
      <c r="D73545" s="1">
        <v>37025</v>
      </c>
      <c r="E73545" t="s">
        <v>3</v>
      </c>
      <c r="F73545">
        <v>7.5</v>
      </c>
      <c r="G73545" t="s">
        <v>2</v>
      </c>
      <c r="H73545" t="s">
        <v>8</v>
      </c>
      <c r="I73545" t="s">
        <v>139</v>
      </c>
    </row>
    <row r="73546" spans="1:9" x14ac:dyDescent="0.25">
      <c r="A73546">
        <v>206</v>
      </c>
      <c r="B73546">
        <v>1321</v>
      </c>
      <c r="C73546">
        <v>19</v>
      </c>
      <c r="D73546" s="1">
        <v>37151</v>
      </c>
      <c r="E73546" t="s">
        <v>3</v>
      </c>
      <c r="F73546">
        <v>7</v>
      </c>
      <c r="G73546" t="s">
        <v>2</v>
      </c>
      <c r="H73546" t="s">
        <v>8</v>
      </c>
      <c r="I73546" t="s">
        <v>139</v>
      </c>
    </row>
    <row r="73547" spans="1:9" x14ac:dyDescent="0.25">
      <c r="A73547">
        <v>206</v>
      </c>
      <c r="B73547">
        <v>1644</v>
      </c>
      <c r="C73547">
        <v>19</v>
      </c>
      <c r="D73547" s="1">
        <v>37151</v>
      </c>
      <c r="E73547" t="s">
        <v>3</v>
      </c>
      <c r="F73547">
        <v>4</v>
      </c>
      <c r="G73547" t="s">
        <v>2</v>
      </c>
      <c r="H73547" t="s">
        <v>8</v>
      </c>
      <c r="I73547" t="s">
        <v>139</v>
      </c>
    </row>
    <row r="73548" spans="1:9" x14ac:dyDescent="0.25">
      <c r="A73548">
        <v>206</v>
      </c>
      <c r="B73548">
        <v>1593</v>
      </c>
      <c r="C73548">
        <v>19</v>
      </c>
      <c r="D73548" s="1">
        <v>37305</v>
      </c>
      <c r="E73548" t="s">
        <v>3</v>
      </c>
      <c r="F73548">
        <v>5</v>
      </c>
      <c r="G73548" t="s">
        <v>2</v>
      </c>
      <c r="H73548" t="s">
        <v>8</v>
      </c>
      <c r="I73548" t="s">
        <v>139</v>
      </c>
    </row>
    <row r="73549" spans="1:9" x14ac:dyDescent="0.25">
      <c r="A73549">
        <v>206</v>
      </c>
      <c r="B73549">
        <v>1656</v>
      </c>
      <c r="C73549">
        <v>19</v>
      </c>
      <c r="D73549" s="1">
        <v>37305</v>
      </c>
      <c r="E73549" t="s">
        <v>3</v>
      </c>
      <c r="F73549">
        <v>6.5</v>
      </c>
      <c r="G73549" t="s">
        <v>2</v>
      </c>
      <c r="H73549" t="s">
        <v>8</v>
      </c>
      <c r="I73549" t="s">
        <v>139</v>
      </c>
    </row>
    <row r="73550" spans="1:9" x14ac:dyDescent="0.25">
      <c r="A73550">
        <v>206</v>
      </c>
      <c r="B73550">
        <v>1641</v>
      </c>
      <c r="C73550">
        <v>19</v>
      </c>
      <c r="D73550" s="1">
        <v>37319</v>
      </c>
      <c r="E73550" t="s">
        <v>16</v>
      </c>
      <c r="F73550">
        <v>2</v>
      </c>
      <c r="G73550" t="s">
        <v>2</v>
      </c>
      <c r="H73550" t="s">
        <v>8</v>
      </c>
      <c r="I73550" t="s">
        <v>139</v>
      </c>
    </row>
    <row r="73551" spans="1:9" x14ac:dyDescent="0.25">
      <c r="A73551">
        <v>206</v>
      </c>
      <c r="B73551">
        <v>17</v>
      </c>
      <c r="C73551">
        <v>26</v>
      </c>
      <c r="D73551" s="1">
        <v>33457</v>
      </c>
      <c r="E73551" t="s">
        <v>3</v>
      </c>
      <c r="F73551">
        <v>9</v>
      </c>
      <c r="G73551" t="s">
        <v>2</v>
      </c>
      <c r="H73551" t="s">
        <v>8</v>
      </c>
      <c r="I73551" t="s">
        <v>133</v>
      </c>
    </row>
    <row r="73552" spans="1:9" x14ac:dyDescent="0.25">
      <c r="A73552">
        <v>206</v>
      </c>
      <c r="B73552">
        <v>780</v>
      </c>
      <c r="C73552">
        <v>26</v>
      </c>
      <c r="D73552" s="1">
        <v>35495</v>
      </c>
      <c r="E73552" t="s">
        <v>3</v>
      </c>
      <c r="F73552">
        <v>6</v>
      </c>
      <c r="G73552" t="s">
        <v>2</v>
      </c>
      <c r="H73552" t="s">
        <v>8</v>
      </c>
      <c r="I73552" t="s">
        <v>133</v>
      </c>
    </row>
    <row r="73553" spans="1:9" x14ac:dyDescent="0.25">
      <c r="A73553">
        <v>206</v>
      </c>
      <c r="B73553">
        <v>894</v>
      </c>
      <c r="C73553">
        <v>26</v>
      </c>
      <c r="D73553" s="1">
        <v>35867</v>
      </c>
      <c r="E73553" t="s">
        <v>3</v>
      </c>
      <c r="F73553">
        <v>6</v>
      </c>
      <c r="G73553" t="s">
        <v>2</v>
      </c>
      <c r="H73553" t="s">
        <v>8</v>
      </c>
      <c r="I73553" t="s">
        <v>133</v>
      </c>
    </row>
    <row r="73554" spans="1:9" x14ac:dyDescent="0.25">
      <c r="A73554">
        <v>206</v>
      </c>
      <c r="B73554">
        <v>1053</v>
      </c>
      <c r="C73554">
        <v>26</v>
      </c>
      <c r="D73554" s="1">
        <v>35867</v>
      </c>
      <c r="E73554" t="s">
        <v>3</v>
      </c>
      <c r="F73554">
        <v>7</v>
      </c>
      <c r="G73554" t="s">
        <v>2</v>
      </c>
      <c r="H73554" t="s">
        <v>8</v>
      </c>
      <c r="I73554" t="s">
        <v>133</v>
      </c>
    </row>
    <row r="73555" spans="1:9" x14ac:dyDescent="0.25">
      <c r="A73555">
        <v>206</v>
      </c>
      <c r="B73555">
        <v>928</v>
      </c>
      <c r="C73555">
        <v>26</v>
      </c>
      <c r="D73555" s="1">
        <v>36511</v>
      </c>
      <c r="E73555" t="s">
        <v>3</v>
      </c>
      <c r="F73555">
        <v>7</v>
      </c>
      <c r="G73555" t="s">
        <v>2</v>
      </c>
      <c r="H73555" t="s">
        <v>8</v>
      </c>
      <c r="I73555" t="s">
        <v>133</v>
      </c>
    </row>
    <row r="73556" spans="1:9" x14ac:dyDescent="0.25">
      <c r="A73556">
        <v>206</v>
      </c>
      <c r="B73556">
        <v>877</v>
      </c>
      <c r="C73556">
        <v>26</v>
      </c>
      <c r="D73556" s="1">
        <v>36567</v>
      </c>
      <c r="E73556" t="s">
        <v>3</v>
      </c>
      <c r="F73556">
        <v>7</v>
      </c>
      <c r="G73556" t="s">
        <v>2</v>
      </c>
      <c r="H73556" t="s">
        <v>8</v>
      </c>
      <c r="I73556" t="s">
        <v>133</v>
      </c>
    </row>
    <row r="73557" spans="1:9" x14ac:dyDescent="0.25">
      <c r="A73557">
        <v>206</v>
      </c>
      <c r="B73557">
        <v>1466</v>
      </c>
      <c r="C73557">
        <v>26</v>
      </c>
      <c r="D73557" s="1">
        <v>36581</v>
      </c>
      <c r="E73557" t="s">
        <v>3</v>
      </c>
      <c r="F73557">
        <v>8</v>
      </c>
      <c r="G73557" t="s">
        <v>2</v>
      </c>
      <c r="H73557" t="s">
        <v>8</v>
      </c>
      <c r="I73557" t="s">
        <v>133</v>
      </c>
    </row>
    <row r="73558" spans="1:9" x14ac:dyDescent="0.25">
      <c r="A73558">
        <v>206</v>
      </c>
      <c r="B73558">
        <v>1496</v>
      </c>
      <c r="C73558">
        <v>26</v>
      </c>
      <c r="D73558" s="1">
        <v>36812</v>
      </c>
      <c r="E73558" t="s">
        <v>3</v>
      </c>
      <c r="F73558">
        <v>7</v>
      </c>
      <c r="G73558" t="s">
        <v>2</v>
      </c>
      <c r="H73558" t="s">
        <v>8</v>
      </c>
      <c r="I73558" t="s">
        <v>133</v>
      </c>
    </row>
    <row r="73559" spans="1:9" x14ac:dyDescent="0.25">
      <c r="A73559">
        <v>206</v>
      </c>
      <c r="B73559">
        <v>1697</v>
      </c>
      <c r="C73559">
        <v>26</v>
      </c>
      <c r="D73559" s="1">
        <v>37245</v>
      </c>
      <c r="E73559" t="s">
        <v>3</v>
      </c>
      <c r="F73559">
        <v>8</v>
      </c>
      <c r="G73559" t="s">
        <v>2</v>
      </c>
      <c r="H73559" t="s">
        <v>8</v>
      </c>
      <c r="I73559" t="s">
        <v>133</v>
      </c>
    </row>
    <row r="73560" spans="1:9" x14ac:dyDescent="0.25">
      <c r="A73560">
        <v>206</v>
      </c>
      <c r="B73560">
        <v>1486</v>
      </c>
      <c r="C73560">
        <v>26</v>
      </c>
      <c r="D73560" s="1">
        <v>37092</v>
      </c>
      <c r="E73560" t="s">
        <v>3</v>
      </c>
      <c r="F73560">
        <v>8</v>
      </c>
      <c r="G73560" t="s">
        <v>2</v>
      </c>
      <c r="H73560" t="s">
        <v>8</v>
      </c>
      <c r="I73560" t="s">
        <v>133</v>
      </c>
    </row>
    <row r="73561" spans="1:9" x14ac:dyDescent="0.25">
      <c r="A73561">
        <v>206</v>
      </c>
      <c r="B73561">
        <v>965</v>
      </c>
      <c r="C73561">
        <v>26</v>
      </c>
      <c r="D73561" s="1">
        <v>36959</v>
      </c>
      <c r="E73561" t="s">
        <v>3</v>
      </c>
      <c r="F73561">
        <v>7</v>
      </c>
      <c r="G73561" t="s">
        <v>2</v>
      </c>
      <c r="H73561" t="s">
        <v>8</v>
      </c>
      <c r="I73561" t="s">
        <v>133</v>
      </c>
    </row>
    <row r="73562" spans="1:9" x14ac:dyDescent="0.25">
      <c r="A73562">
        <v>206</v>
      </c>
      <c r="B73562">
        <v>1321</v>
      </c>
      <c r="C73562">
        <v>26</v>
      </c>
      <c r="D73562" s="1">
        <v>37043</v>
      </c>
      <c r="E73562" t="s">
        <v>3</v>
      </c>
      <c r="F73562">
        <v>8</v>
      </c>
      <c r="G73562" t="s">
        <v>2</v>
      </c>
      <c r="H73562" t="s">
        <v>8</v>
      </c>
      <c r="I73562" t="s">
        <v>133</v>
      </c>
    </row>
    <row r="73563" spans="1:9" x14ac:dyDescent="0.25">
      <c r="A73563">
        <v>206</v>
      </c>
      <c r="B73563">
        <v>696</v>
      </c>
      <c r="C73563">
        <v>26</v>
      </c>
      <c r="D73563" s="1">
        <v>37169</v>
      </c>
      <c r="E73563" t="s">
        <v>3</v>
      </c>
      <c r="F73563">
        <v>5</v>
      </c>
      <c r="G73563" t="s">
        <v>2</v>
      </c>
      <c r="H73563" t="s">
        <v>8</v>
      </c>
      <c r="I73563" t="s">
        <v>133</v>
      </c>
    </row>
    <row r="73564" spans="1:9" x14ac:dyDescent="0.25">
      <c r="A73564">
        <v>206</v>
      </c>
      <c r="B73564">
        <v>1656</v>
      </c>
      <c r="C73564">
        <v>26</v>
      </c>
      <c r="D73564" s="1">
        <v>37169</v>
      </c>
      <c r="E73564" t="s">
        <v>3</v>
      </c>
      <c r="F73564">
        <v>9</v>
      </c>
      <c r="G73564" t="s">
        <v>2</v>
      </c>
      <c r="H73564" t="s">
        <v>8</v>
      </c>
      <c r="I73564" t="s">
        <v>133</v>
      </c>
    </row>
    <row r="73565" spans="1:9" x14ac:dyDescent="0.25">
      <c r="A73565">
        <v>206</v>
      </c>
      <c r="B73565">
        <v>1750</v>
      </c>
      <c r="C73565">
        <v>26</v>
      </c>
      <c r="D73565" s="1">
        <v>37169</v>
      </c>
      <c r="E73565" t="s">
        <v>3</v>
      </c>
      <c r="F73565">
        <v>7</v>
      </c>
      <c r="G73565" t="s">
        <v>2</v>
      </c>
      <c r="H73565" t="s">
        <v>8</v>
      </c>
      <c r="I73565" t="s">
        <v>133</v>
      </c>
    </row>
    <row r="73566" spans="1:9" x14ac:dyDescent="0.25">
      <c r="A73566">
        <v>206</v>
      </c>
      <c r="B73566">
        <v>1331</v>
      </c>
      <c r="C73566">
        <v>26</v>
      </c>
      <c r="D73566" s="1">
        <v>37308</v>
      </c>
      <c r="E73566" t="s">
        <v>3</v>
      </c>
      <c r="F73566">
        <v>7</v>
      </c>
      <c r="G73566" t="s">
        <v>2</v>
      </c>
      <c r="H73566" t="s">
        <v>8</v>
      </c>
      <c r="I73566" t="s">
        <v>133</v>
      </c>
    </row>
    <row r="73567" spans="1:9" x14ac:dyDescent="0.25">
      <c r="A73567">
        <v>206</v>
      </c>
      <c r="B73567">
        <v>1641</v>
      </c>
      <c r="C73567">
        <v>26</v>
      </c>
      <c r="D73567" s="1">
        <v>37308</v>
      </c>
      <c r="E73567" t="s">
        <v>3</v>
      </c>
      <c r="F73567">
        <v>5</v>
      </c>
      <c r="G73567" t="s">
        <v>2</v>
      </c>
      <c r="H73567" t="s">
        <v>8</v>
      </c>
      <c r="I73567" t="s">
        <v>133</v>
      </c>
    </row>
    <row r="73568" spans="1:9" x14ac:dyDescent="0.25">
      <c r="A73568">
        <v>207</v>
      </c>
      <c r="B73568">
        <v>1331</v>
      </c>
      <c r="C73568">
        <v>26</v>
      </c>
      <c r="D73568" s="1">
        <v>38771</v>
      </c>
      <c r="E73568" t="s">
        <v>3</v>
      </c>
      <c r="F73568">
        <v>7</v>
      </c>
      <c r="G73568" t="s">
        <v>21</v>
      </c>
      <c r="H73568" t="s">
        <v>43</v>
      </c>
      <c r="I73568" t="s">
        <v>133</v>
      </c>
    </row>
    <row r="73569" spans="1:9" x14ac:dyDescent="0.25">
      <c r="A73569">
        <v>206</v>
      </c>
      <c r="B73569">
        <v>1593</v>
      </c>
      <c r="C73569">
        <v>26</v>
      </c>
      <c r="D73569" s="1">
        <v>37322</v>
      </c>
      <c r="E73569" t="s">
        <v>3</v>
      </c>
      <c r="F73569">
        <v>7</v>
      </c>
      <c r="G73569" t="s">
        <v>2</v>
      </c>
      <c r="H73569" t="s">
        <v>8</v>
      </c>
      <c r="I73569" t="s">
        <v>133</v>
      </c>
    </row>
    <row r="73570" spans="1:9" x14ac:dyDescent="0.25">
      <c r="A73570">
        <v>203</v>
      </c>
      <c r="B73570">
        <v>866</v>
      </c>
      <c r="C73570">
        <v>58</v>
      </c>
      <c r="D73570" s="1">
        <v>37606</v>
      </c>
      <c r="E73570" t="s">
        <v>3</v>
      </c>
      <c r="F73570">
        <v>4</v>
      </c>
      <c r="G73570" t="s">
        <v>21</v>
      </c>
      <c r="H73570" t="s">
        <v>28</v>
      </c>
      <c r="I73570" t="s">
        <v>147</v>
      </c>
    </row>
    <row r="73571" spans="1:9" x14ac:dyDescent="0.25">
      <c r="A73571">
        <v>204</v>
      </c>
      <c r="B73571">
        <v>866</v>
      </c>
      <c r="C73571">
        <v>58</v>
      </c>
      <c r="D73571" s="1">
        <v>35053</v>
      </c>
      <c r="E73571" t="s">
        <v>3</v>
      </c>
      <c r="F73571">
        <v>4</v>
      </c>
      <c r="G73571" t="s">
        <v>2</v>
      </c>
      <c r="H73571" t="s">
        <v>9</v>
      </c>
      <c r="I73571" t="s">
        <v>147</v>
      </c>
    </row>
    <row r="73572" spans="1:9" x14ac:dyDescent="0.25">
      <c r="A73572">
        <v>204</v>
      </c>
      <c r="B73572">
        <v>1396</v>
      </c>
      <c r="C73572">
        <v>58</v>
      </c>
      <c r="D73572" s="1">
        <v>35682</v>
      </c>
      <c r="E73572" t="s">
        <v>16</v>
      </c>
      <c r="F73572">
        <v>2</v>
      </c>
      <c r="G73572" t="s">
        <v>2</v>
      </c>
      <c r="H73572" t="s">
        <v>9</v>
      </c>
      <c r="I73572" t="s">
        <v>147</v>
      </c>
    </row>
    <row r="73573" spans="1:9" x14ac:dyDescent="0.25">
      <c r="A73573">
        <v>204</v>
      </c>
      <c r="B73573">
        <v>1687</v>
      </c>
      <c r="C73573">
        <v>58</v>
      </c>
      <c r="D73573" s="1">
        <v>36147</v>
      </c>
      <c r="E73573" t="s">
        <v>3</v>
      </c>
      <c r="F73573">
        <v>9</v>
      </c>
      <c r="G73573" t="s">
        <v>2</v>
      </c>
      <c r="H73573" t="s">
        <v>9</v>
      </c>
      <c r="I73573" t="s">
        <v>147</v>
      </c>
    </row>
    <row r="73574" spans="1:9" x14ac:dyDescent="0.25">
      <c r="A73574">
        <v>204</v>
      </c>
      <c r="B73574">
        <v>1396</v>
      </c>
      <c r="C73574">
        <v>58</v>
      </c>
      <c r="D73574" s="1">
        <v>36063</v>
      </c>
      <c r="E73574" t="s">
        <v>3</v>
      </c>
      <c r="F73574">
        <v>4</v>
      </c>
      <c r="G73574" t="s">
        <v>2</v>
      </c>
      <c r="H73574" t="s">
        <v>9</v>
      </c>
      <c r="I73574" t="s">
        <v>147</v>
      </c>
    </row>
    <row r="73575" spans="1:9" x14ac:dyDescent="0.25">
      <c r="A73575">
        <v>204</v>
      </c>
      <c r="B73575">
        <v>1693</v>
      </c>
      <c r="C73575">
        <v>58</v>
      </c>
      <c r="D73575" s="1">
        <v>36231</v>
      </c>
      <c r="E73575" t="s">
        <v>3</v>
      </c>
      <c r="F73575">
        <v>7</v>
      </c>
      <c r="G73575" t="s">
        <v>2</v>
      </c>
      <c r="H73575" t="s">
        <v>9</v>
      </c>
      <c r="I73575" t="s">
        <v>147</v>
      </c>
    </row>
    <row r="73576" spans="1:9" x14ac:dyDescent="0.25">
      <c r="A73576">
        <v>204</v>
      </c>
      <c r="B73576">
        <v>629</v>
      </c>
      <c r="C73576">
        <v>58</v>
      </c>
      <c r="D73576" s="1">
        <v>36441</v>
      </c>
      <c r="E73576" t="s">
        <v>3</v>
      </c>
      <c r="F73576">
        <v>5</v>
      </c>
      <c r="G73576" t="s">
        <v>2</v>
      </c>
      <c r="H73576" t="s">
        <v>9</v>
      </c>
      <c r="I73576" t="s">
        <v>147</v>
      </c>
    </row>
    <row r="73577" spans="1:9" x14ac:dyDescent="0.25">
      <c r="A73577">
        <v>204</v>
      </c>
      <c r="B73577">
        <v>1991</v>
      </c>
      <c r="C73577">
        <v>58</v>
      </c>
      <c r="D73577" s="1">
        <v>36441</v>
      </c>
      <c r="E73577" t="s">
        <v>3</v>
      </c>
      <c r="F73577">
        <v>6</v>
      </c>
      <c r="G73577" t="s">
        <v>2</v>
      </c>
      <c r="H73577" t="s">
        <v>9</v>
      </c>
      <c r="I73577" t="s">
        <v>147</v>
      </c>
    </row>
    <row r="73578" spans="1:9" x14ac:dyDescent="0.25">
      <c r="A73578">
        <v>203</v>
      </c>
      <c r="B73578">
        <v>2163</v>
      </c>
      <c r="C73578">
        <v>58</v>
      </c>
      <c r="D73578" s="1">
        <v>36812</v>
      </c>
      <c r="E73578" t="s">
        <v>3</v>
      </c>
      <c r="F73578">
        <v>9</v>
      </c>
      <c r="G73578" t="s">
        <v>2</v>
      </c>
      <c r="H73578" t="s">
        <v>28</v>
      </c>
      <c r="I73578" t="s">
        <v>147</v>
      </c>
    </row>
    <row r="73579" spans="1:9" x14ac:dyDescent="0.25">
      <c r="A73579">
        <v>209</v>
      </c>
      <c r="B73579">
        <v>2163</v>
      </c>
      <c r="C73579">
        <v>58</v>
      </c>
      <c r="D73579" s="1">
        <v>36812</v>
      </c>
      <c r="E73579" t="s">
        <v>3</v>
      </c>
      <c r="F73579">
        <v>9</v>
      </c>
      <c r="G73579" t="s">
        <v>2</v>
      </c>
      <c r="H73579" t="s">
        <v>39</v>
      </c>
      <c r="I73579" t="s">
        <v>147</v>
      </c>
    </row>
    <row r="73580" spans="1:9" x14ac:dyDescent="0.25">
      <c r="A73580">
        <v>209</v>
      </c>
      <c r="B73580">
        <v>2210</v>
      </c>
      <c r="C73580">
        <v>58</v>
      </c>
      <c r="D73580" s="1">
        <v>36945</v>
      </c>
      <c r="E73580" t="s">
        <v>3</v>
      </c>
      <c r="F73580">
        <v>4</v>
      </c>
      <c r="G73580" t="s">
        <v>2</v>
      </c>
      <c r="H73580" t="s">
        <v>39</v>
      </c>
      <c r="I73580" t="s">
        <v>147</v>
      </c>
    </row>
    <row r="73581" spans="1:9" x14ac:dyDescent="0.25">
      <c r="A73581">
        <v>204</v>
      </c>
      <c r="B73581">
        <v>1991</v>
      </c>
      <c r="C73581">
        <v>59</v>
      </c>
      <c r="D73581" s="1">
        <v>36511</v>
      </c>
      <c r="E73581" t="s">
        <v>3</v>
      </c>
      <c r="F73581">
        <v>9</v>
      </c>
      <c r="G73581" t="s">
        <v>2</v>
      </c>
      <c r="H73581" t="s">
        <v>9</v>
      </c>
      <c r="I73581" t="s">
        <v>145</v>
      </c>
    </row>
    <row r="73582" spans="1:9" x14ac:dyDescent="0.25">
      <c r="A73582">
        <v>204</v>
      </c>
      <c r="B73582">
        <v>1396</v>
      </c>
      <c r="C73582">
        <v>59</v>
      </c>
      <c r="D73582" s="1">
        <v>36441</v>
      </c>
      <c r="E73582" t="s">
        <v>3</v>
      </c>
      <c r="F73582">
        <v>7</v>
      </c>
      <c r="G73582" t="s">
        <v>2</v>
      </c>
      <c r="H73582" t="s">
        <v>9</v>
      </c>
      <c r="I73582" t="s">
        <v>145</v>
      </c>
    </row>
    <row r="73583" spans="1:9" x14ac:dyDescent="0.25">
      <c r="A73583">
        <v>204</v>
      </c>
      <c r="B73583">
        <v>629</v>
      </c>
      <c r="C73583">
        <v>59</v>
      </c>
      <c r="D73583" s="1">
        <v>36812</v>
      </c>
      <c r="E73583" t="s">
        <v>3</v>
      </c>
      <c r="F73583">
        <v>7</v>
      </c>
      <c r="G73583" t="s">
        <v>2</v>
      </c>
      <c r="H73583" t="s">
        <v>9</v>
      </c>
      <c r="I73583" t="s">
        <v>145</v>
      </c>
    </row>
    <row r="73584" spans="1:9" x14ac:dyDescent="0.25">
      <c r="A73584">
        <v>203</v>
      </c>
      <c r="B73584">
        <v>2163</v>
      </c>
      <c r="C73584">
        <v>59</v>
      </c>
      <c r="D73584" s="1">
        <v>37113</v>
      </c>
      <c r="E73584" t="s">
        <v>3</v>
      </c>
      <c r="F73584">
        <v>8</v>
      </c>
      <c r="G73584" t="s">
        <v>2</v>
      </c>
      <c r="H73584" t="s">
        <v>28</v>
      </c>
      <c r="I73584" t="s">
        <v>145</v>
      </c>
    </row>
    <row r="73585" spans="1:9" x14ac:dyDescent="0.25">
      <c r="A73585">
        <v>209</v>
      </c>
      <c r="B73585">
        <v>2163</v>
      </c>
      <c r="C73585">
        <v>59</v>
      </c>
      <c r="D73585" s="1">
        <v>37113</v>
      </c>
      <c r="E73585" t="s">
        <v>3</v>
      </c>
      <c r="F73585">
        <v>8</v>
      </c>
      <c r="G73585" t="s">
        <v>2</v>
      </c>
      <c r="H73585" t="s">
        <v>39</v>
      </c>
      <c r="I73585" t="s">
        <v>145</v>
      </c>
    </row>
    <row r="73586" spans="1:9" x14ac:dyDescent="0.25">
      <c r="A73586">
        <v>209</v>
      </c>
      <c r="B73586">
        <v>2210</v>
      </c>
      <c r="C73586">
        <v>59</v>
      </c>
      <c r="D73586" s="1">
        <v>36959</v>
      </c>
      <c r="E73586" t="s">
        <v>3</v>
      </c>
      <c r="F73586">
        <v>8</v>
      </c>
      <c r="G73586" t="s">
        <v>2</v>
      </c>
      <c r="H73586" t="s">
        <v>39</v>
      </c>
      <c r="I73586" t="s">
        <v>145</v>
      </c>
    </row>
    <row r="73587" spans="1:9" x14ac:dyDescent="0.25">
      <c r="A73587">
        <v>203</v>
      </c>
      <c r="B73587">
        <v>866</v>
      </c>
      <c r="C73587">
        <v>65</v>
      </c>
      <c r="D73587" s="1">
        <v>37606</v>
      </c>
      <c r="E73587" t="s">
        <v>16</v>
      </c>
      <c r="F73587">
        <v>2</v>
      </c>
      <c r="G73587" t="s">
        <v>21</v>
      </c>
      <c r="H73587" t="s">
        <v>28</v>
      </c>
      <c r="I73587" t="s">
        <v>141</v>
      </c>
    </row>
    <row r="73588" spans="1:9" x14ac:dyDescent="0.25">
      <c r="A73588">
        <v>204</v>
      </c>
      <c r="B73588">
        <v>866</v>
      </c>
      <c r="C73588">
        <v>65</v>
      </c>
      <c r="D73588" s="1">
        <v>37309</v>
      </c>
      <c r="E73588" t="s">
        <v>16</v>
      </c>
      <c r="F73588">
        <v>2</v>
      </c>
      <c r="G73588" t="s">
        <v>2</v>
      </c>
      <c r="H73588" t="s">
        <v>9</v>
      </c>
      <c r="I73588" t="s">
        <v>141</v>
      </c>
    </row>
    <row r="73589" spans="1:9" x14ac:dyDescent="0.25">
      <c r="A73589">
        <v>209</v>
      </c>
      <c r="B73589">
        <v>2210</v>
      </c>
      <c r="C73589">
        <v>77</v>
      </c>
      <c r="D73589" s="1">
        <v>36874</v>
      </c>
      <c r="E73589" t="s">
        <v>3</v>
      </c>
      <c r="F73589">
        <v>6</v>
      </c>
      <c r="G73589" t="s">
        <v>2</v>
      </c>
      <c r="H73589" t="s">
        <v>39</v>
      </c>
      <c r="I73589" t="s">
        <v>166</v>
      </c>
    </row>
    <row r="73590" spans="1:9" x14ac:dyDescent="0.25">
      <c r="A73590">
        <v>209</v>
      </c>
      <c r="B73590">
        <v>2163</v>
      </c>
      <c r="C73590">
        <v>77</v>
      </c>
      <c r="D73590" s="1">
        <v>36958</v>
      </c>
      <c r="E73590" t="s">
        <v>3</v>
      </c>
      <c r="F73590">
        <v>10</v>
      </c>
      <c r="G73590" t="s">
        <v>2</v>
      </c>
      <c r="H73590" t="s">
        <v>39</v>
      </c>
      <c r="I73590" t="s">
        <v>166</v>
      </c>
    </row>
    <row r="73591" spans="1:9" x14ac:dyDescent="0.25">
      <c r="A73591">
        <v>206</v>
      </c>
      <c r="B73591">
        <v>174</v>
      </c>
      <c r="C73591">
        <v>500</v>
      </c>
      <c r="D73591" s="1">
        <v>31758</v>
      </c>
      <c r="E73591" t="s">
        <v>16</v>
      </c>
      <c r="F73591">
        <v>2</v>
      </c>
      <c r="G73591" t="s">
        <v>2</v>
      </c>
      <c r="H73591" t="s">
        <v>47</v>
      </c>
      <c r="I73591" t="s">
        <v>180</v>
      </c>
    </row>
    <row r="73592" spans="1:9" x14ac:dyDescent="0.25">
      <c r="A73592">
        <v>206</v>
      </c>
      <c r="B73592">
        <v>174</v>
      </c>
      <c r="C73592">
        <v>500</v>
      </c>
      <c r="D73592" s="1">
        <v>32121</v>
      </c>
      <c r="E73592" t="s">
        <v>3</v>
      </c>
      <c r="F73592">
        <v>7</v>
      </c>
      <c r="G73592" t="s">
        <v>2</v>
      </c>
      <c r="H73592" t="s">
        <v>47</v>
      </c>
      <c r="I73592" t="s">
        <v>180</v>
      </c>
    </row>
    <row r="73593" spans="1:9" x14ac:dyDescent="0.25">
      <c r="A73593">
        <v>206</v>
      </c>
      <c r="B73593">
        <v>245</v>
      </c>
      <c r="C73593">
        <v>500</v>
      </c>
      <c r="D73593" s="1">
        <v>32359</v>
      </c>
      <c r="E73593" t="s">
        <v>3</v>
      </c>
      <c r="F73593">
        <v>8</v>
      </c>
      <c r="G73593" t="s">
        <v>2</v>
      </c>
      <c r="H73593" t="s">
        <v>47</v>
      </c>
      <c r="I73593" t="s">
        <v>180</v>
      </c>
    </row>
    <row r="73594" spans="1:9" x14ac:dyDescent="0.25">
      <c r="A73594">
        <v>206</v>
      </c>
      <c r="B73594">
        <v>161</v>
      </c>
      <c r="C73594">
        <v>500</v>
      </c>
      <c r="D73594" s="1">
        <v>32191</v>
      </c>
      <c r="E73594" t="s">
        <v>3</v>
      </c>
      <c r="F73594">
        <v>5</v>
      </c>
      <c r="G73594" t="s">
        <v>2</v>
      </c>
      <c r="H73594" t="s">
        <v>47</v>
      </c>
      <c r="I73594" t="s">
        <v>180</v>
      </c>
    </row>
    <row r="73595" spans="1:9" x14ac:dyDescent="0.25">
      <c r="A73595">
        <v>206</v>
      </c>
      <c r="B73595">
        <v>198</v>
      </c>
      <c r="C73595">
        <v>500</v>
      </c>
      <c r="D73595" s="1">
        <v>32191</v>
      </c>
      <c r="E73595" t="s">
        <v>3</v>
      </c>
      <c r="F73595">
        <v>8</v>
      </c>
      <c r="G73595" t="s">
        <v>2</v>
      </c>
      <c r="H73595" t="s">
        <v>47</v>
      </c>
      <c r="I73595" t="s">
        <v>180</v>
      </c>
    </row>
    <row r="73596" spans="1:9" x14ac:dyDescent="0.25">
      <c r="A73596">
        <v>206</v>
      </c>
      <c r="B73596">
        <v>160</v>
      </c>
      <c r="C73596">
        <v>500</v>
      </c>
      <c r="D73596" s="1">
        <v>32219</v>
      </c>
      <c r="E73596" t="s">
        <v>16</v>
      </c>
      <c r="F73596">
        <v>1</v>
      </c>
      <c r="G73596" t="s">
        <v>2</v>
      </c>
      <c r="H73596" t="s">
        <v>47</v>
      </c>
      <c r="I73596" t="s">
        <v>180</v>
      </c>
    </row>
    <row r="73597" spans="1:9" x14ac:dyDescent="0.25">
      <c r="A73597">
        <v>206</v>
      </c>
      <c r="B73597">
        <v>210</v>
      </c>
      <c r="C73597">
        <v>500</v>
      </c>
      <c r="D73597" s="1">
        <v>32219</v>
      </c>
      <c r="E73597" t="s">
        <v>3</v>
      </c>
      <c r="F73597">
        <v>8</v>
      </c>
      <c r="G73597" t="s">
        <v>2</v>
      </c>
      <c r="H73597" t="s">
        <v>47</v>
      </c>
      <c r="I73597" t="s">
        <v>180</v>
      </c>
    </row>
    <row r="73598" spans="1:9" x14ac:dyDescent="0.25">
      <c r="A73598">
        <v>206</v>
      </c>
      <c r="B73598">
        <v>215</v>
      </c>
      <c r="C73598">
        <v>500</v>
      </c>
      <c r="D73598" s="1">
        <v>32219</v>
      </c>
      <c r="E73598" t="s">
        <v>16</v>
      </c>
      <c r="F73598">
        <v>2</v>
      </c>
      <c r="G73598" t="s">
        <v>2</v>
      </c>
      <c r="H73598" t="s">
        <v>47</v>
      </c>
      <c r="I73598" t="s">
        <v>180</v>
      </c>
    </row>
    <row r="73599" spans="1:9" x14ac:dyDescent="0.25">
      <c r="A73599">
        <v>206</v>
      </c>
      <c r="B73599">
        <v>160</v>
      </c>
      <c r="C73599">
        <v>500</v>
      </c>
      <c r="D73599" s="1">
        <v>32289</v>
      </c>
      <c r="E73599" t="s">
        <v>3</v>
      </c>
      <c r="F73599">
        <v>5</v>
      </c>
      <c r="G73599" t="s">
        <v>2</v>
      </c>
      <c r="H73599" t="s">
        <v>47</v>
      </c>
      <c r="I73599" t="s">
        <v>180</v>
      </c>
    </row>
    <row r="73600" spans="1:9" x14ac:dyDescent="0.25">
      <c r="A73600">
        <v>206</v>
      </c>
      <c r="B73600">
        <v>193</v>
      </c>
      <c r="C73600">
        <v>500</v>
      </c>
      <c r="D73600" s="1">
        <v>32401</v>
      </c>
      <c r="E73600" t="s">
        <v>16</v>
      </c>
      <c r="F73600">
        <v>2</v>
      </c>
      <c r="G73600" t="s">
        <v>2</v>
      </c>
      <c r="H73600" t="s">
        <v>47</v>
      </c>
      <c r="I73600" t="s">
        <v>180</v>
      </c>
    </row>
    <row r="73601" spans="1:9" x14ac:dyDescent="0.25">
      <c r="A73601">
        <v>206</v>
      </c>
      <c r="B73601">
        <v>193</v>
      </c>
      <c r="C73601">
        <v>500</v>
      </c>
      <c r="D73601" s="1">
        <v>32856</v>
      </c>
      <c r="E73601" t="s">
        <v>3</v>
      </c>
      <c r="F73601">
        <v>5</v>
      </c>
      <c r="G73601" t="s">
        <v>2</v>
      </c>
      <c r="H73601" t="s">
        <v>47</v>
      </c>
      <c r="I73601" t="s">
        <v>180</v>
      </c>
    </row>
    <row r="73602" spans="1:9" x14ac:dyDescent="0.25">
      <c r="A73602">
        <v>206</v>
      </c>
      <c r="B73602">
        <v>294</v>
      </c>
      <c r="C73602">
        <v>500</v>
      </c>
      <c r="D73602" s="1">
        <v>32856</v>
      </c>
      <c r="E73602" t="s">
        <v>3</v>
      </c>
      <c r="F73602">
        <v>6</v>
      </c>
      <c r="G73602" t="s">
        <v>2</v>
      </c>
      <c r="H73602" t="s">
        <v>47</v>
      </c>
      <c r="I73602" t="s">
        <v>180</v>
      </c>
    </row>
    <row r="73603" spans="1:9" x14ac:dyDescent="0.25">
      <c r="A73603">
        <v>206</v>
      </c>
      <c r="B73603">
        <v>279</v>
      </c>
      <c r="C73603">
        <v>500</v>
      </c>
      <c r="D73603" s="1">
        <v>32723</v>
      </c>
      <c r="E73603" t="s">
        <v>16</v>
      </c>
      <c r="F73603">
        <v>1</v>
      </c>
      <c r="G73603" t="s">
        <v>2</v>
      </c>
      <c r="H73603" t="s">
        <v>47</v>
      </c>
      <c r="I73603" t="s">
        <v>180</v>
      </c>
    </row>
    <row r="73604" spans="1:9" x14ac:dyDescent="0.25">
      <c r="A73604">
        <v>206</v>
      </c>
      <c r="B73604">
        <v>294</v>
      </c>
      <c r="C73604">
        <v>500</v>
      </c>
      <c r="D73604" s="1">
        <v>32723</v>
      </c>
      <c r="E73604" t="s">
        <v>16</v>
      </c>
      <c r="F73604">
        <v>2</v>
      </c>
      <c r="G73604" t="s">
        <v>2</v>
      </c>
      <c r="H73604" t="s">
        <v>47</v>
      </c>
      <c r="I73604" t="s">
        <v>180</v>
      </c>
    </row>
    <row r="73605" spans="1:9" x14ac:dyDescent="0.25">
      <c r="A73605">
        <v>206</v>
      </c>
      <c r="B73605">
        <v>205</v>
      </c>
      <c r="C73605">
        <v>500</v>
      </c>
      <c r="D73605" s="1">
        <v>32562</v>
      </c>
      <c r="E73605" t="s">
        <v>3</v>
      </c>
      <c r="F73605">
        <v>8</v>
      </c>
      <c r="G73605" t="s">
        <v>2</v>
      </c>
      <c r="H73605" t="s">
        <v>47</v>
      </c>
      <c r="I73605" t="s">
        <v>180</v>
      </c>
    </row>
    <row r="73606" spans="1:9" x14ac:dyDescent="0.25">
      <c r="A73606">
        <v>206</v>
      </c>
      <c r="B73606">
        <v>207</v>
      </c>
      <c r="C73606">
        <v>500</v>
      </c>
      <c r="D73606" s="1">
        <v>32562</v>
      </c>
      <c r="E73606" t="s">
        <v>3</v>
      </c>
      <c r="F73606">
        <v>5</v>
      </c>
      <c r="G73606" t="s">
        <v>2</v>
      </c>
      <c r="H73606" t="s">
        <v>47</v>
      </c>
      <c r="I73606" t="s">
        <v>180</v>
      </c>
    </row>
    <row r="73607" spans="1:9" x14ac:dyDescent="0.25">
      <c r="A73607">
        <v>206</v>
      </c>
      <c r="B73607">
        <v>215</v>
      </c>
      <c r="C73607">
        <v>500</v>
      </c>
      <c r="D73607" s="1">
        <v>32562</v>
      </c>
      <c r="E73607" t="s">
        <v>3</v>
      </c>
      <c r="F73607">
        <v>4</v>
      </c>
      <c r="G73607" t="s">
        <v>2</v>
      </c>
      <c r="H73607" t="s">
        <v>47</v>
      </c>
      <c r="I73607" t="s">
        <v>180</v>
      </c>
    </row>
    <row r="73608" spans="1:9" x14ac:dyDescent="0.25">
      <c r="A73608">
        <v>206</v>
      </c>
      <c r="B73608">
        <v>193</v>
      </c>
      <c r="C73608">
        <v>500</v>
      </c>
      <c r="D73608" s="1">
        <v>32596</v>
      </c>
      <c r="E73608" t="s">
        <v>16</v>
      </c>
      <c r="F73608">
        <v>1</v>
      </c>
      <c r="G73608" t="s">
        <v>2</v>
      </c>
      <c r="H73608" t="s">
        <v>47</v>
      </c>
      <c r="I73608" t="s">
        <v>180</v>
      </c>
    </row>
    <row r="73609" spans="1:9" x14ac:dyDescent="0.25">
      <c r="A73609">
        <v>206</v>
      </c>
      <c r="B73609">
        <v>294</v>
      </c>
      <c r="C73609">
        <v>500</v>
      </c>
      <c r="D73609" s="1">
        <v>32596</v>
      </c>
      <c r="E73609" t="s">
        <v>16</v>
      </c>
      <c r="F73609">
        <v>1</v>
      </c>
      <c r="G73609" t="s">
        <v>2</v>
      </c>
      <c r="H73609" t="s">
        <v>47</v>
      </c>
      <c r="I73609" t="s">
        <v>180</v>
      </c>
    </row>
    <row r="73610" spans="1:9" x14ac:dyDescent="0.25">
      <c r="A73610">
        <v>206</v>
      </c>
      <c r="B73610">
        <v>279</v>
      </c>
      <c r="C73610">
        <v>500</v>
      </c>
      <c r="D73610" s="1">
        <v>32773</v>
      </c>
      <c r="E73610" t="s">
        <v>3</v>
      </c>
      <c r="F73610">
        <v>5</v>
      </c>
      <c r="G73610" t="s">
        <v>2</v>
      </c>
      <c r="H73610" t="s">
        <v>47</v>
      </c>
      <c r="I73610" t="s">
        <v>180</v>
      </c>
    </row>
    <row r="73611" spans="1:9" x14ac:dyDescent="0.25">
      <c r="A73611">
        <v>206</v>
      </c>
      <c r="B73611">
        <v>335</v>
      </c>
      <c r="C73611">
        <v>500</v>
      </c>
      <c r="D73611" s="1">
        <v>32773</v>
      </c>
      <c r="E73611" t="s">
        <v>3</v>
      </c>
      <c r="F73611">
        <v>4</v>
      </c>
      <c r="G73611" t="s">
        <v>2</v>
      </c>
      <c r="H73611" t="s">
        <v>47</v>
      </c>
      <c r="I73611" t="s">
        <v>180</v>
      </c>
    </row>
    <row r="73612" spans="1:9" x14ac:dyDescent="0.25">
      <c r="A73612">
        <v>206</v>
      </c>
      <c r="B73612">
        <v>449</v>
      </c>
      <c r="C73612">
        <v>500</v>
      </c>
      <c r="D73612" s="1">
        <v>33227</v>
      </c>
      <c r="E73612" t="s">
        <v>16</v>
      </c>
      <c r="F73612">
        <v>2</v>
      </c>
      <c r="G73612" t="s">
        <v>2</v>
      </c>
      <c r="H73612" t="s">
        <v>47</v>
      </c>
      <c r="I73612" t="s">
        <v>180</v>
      </c>
    </row>
    <row r="73613" spans="1:9" x14ac:dyDescent="0.25">
      <c r="A73613">
        <v>206</v>
      </c>
      <c r="B73613">
        <v>393</v>
      </c>
      <c r="C73613">
        <v>500</v>
      </c>
      <c r="D73613" s="1">
        <v>32926</v>
      </c>
      <c r="E73613" t="s">
        <v>16</v>
      </c>
      <c r="F73613">
        <v>3</v>
      </c>
      <c r="G73613" t="s">
        <v>2</v>
      </c>
      <c r="H73613" t="s">
        <v>47</v>
      </c>
      <c r="I73613" t="s">
        <v>180</v>
      </c>
    </row>
    <row r="73614" spans="1:9" x14ac:dyDescent="0.25">
      <c r="A73614">
        <v>206</v>
      </c>
      <c r="B73614">
        <v>409</v>
      </c>
      <c r="C73614">
        <v>500</v>
      </c>
      <c r="D73614" s="1">
        <v>32926</v>
      </c>
      <c r="E73614" t="s">
        <v>3</v>
      </c>
      <c r="F73614">
        <v>5</v>
      </c>
      <c r="G73614" t="s">
        <v>2</v>
      </c>
      <c r="H73614" t="s">
        <v>47</v>
      </c>
      <c r="I73614" t="s">
        <v>180</v>
      </c>
    </row>
    <row r="73615" spans="1:9" x14ac:dyDescent="0.25">
      <c r="A73615">
        <v>206</v>
      </c>
      <c r="B73615">
        <v>230</v>
      </c>
      <c r="C73615">
        <v>500</v>
      </c>
      <c r="D73615" s="1">
        <v>33017</v>
      </c>
      <c r="E73615" t="s">
        <v>3</v>
      </c>
      <c r="F73615">
        <v>5</v>
      </c>
      <c r="G73615" t="s">
        <v>2</v>
      </c>
      <c r="H73615" t="s">
        <v>47</v>
      </c>
      <c r="I73615" t="s">
        <v>180</v>
      </c>
    </row>
    <row r="73616" spans="1:9" x14ac:dyDescent="0.25">
      <c r="A73616">
        <v>206</v>
      </c>
      <c r="B73616">
        <v>393</v>
      </c>
      <c r="C73616">
        <v>500</v>
      </c>
      <c r="D73616" s="1">
        <v>33010</v>
      </c>
      <c r="E73616" t="s">
        <v>3</v>
      </c>
      <c r="F73616">
        <v>8</v>
      </c>
      <c r="G73616" t="s">
        <v>2</v>
      </c>
      <c r="H73616" t="s">
        <v>47</v>
      </c>
      <c r="I73616" t="s">
        <v>180</v>
      </c>
    </row>
    <row r="73617" spans="1:9" x14ac:dyDescent="0.25">
      <c r="A73617">
        <v>206</v>
      </c>
      <c r="B73617">
        <v>457</v>
      </c>
      <c r="C73617">
        <v>500</v>
      </c>
      <c r="D73617" s="1">
        <v>33296</v>
      </c>
      <c r="E73617" t="s">
        <v>16</v>
      </c>
      <c r="F73617">
        <v>2</v>
      </c>
      <c r="G73617" t="s">
        <v>2</v>
      </c>
      <c r="H73617" t="s">
        <v>47</v>
      </c>
      <c r="I73617" t="s">
        <v>180</v>
      </c>
    </row>
    <row r="73618" spans="1:9" x14ac:dyDescent="0.25">
      <c r="A73618">
        <v>206</v>
      </c>
      <c r="B73618">
        <v>237</v>
      </c>
      <c r="C73618">
        <v>500</v>
      </c>
      <c r="D73618" s="1">
        <v>33318</v>
      </c>
      <c r="E73618" t="s">
        <v>3</v>
      </c>
      <c r="F73618">
        <v>4</v>
      </c>
      <c r="G73618" t="s">
        <v>2</v>
      </c>
      <c r="H73618" t="s">
        <v>47</v>
      </c>
      <c r="I73618" t="s">
        <v>180</v>
      </c>
    </row>
    <row r="73619" spans="1:9" x14ac:dyDescent="0.25">
      <c r="A73619">
        <v>206</v>
      </c>
      <c r="B73619">
        <v>449</v>
      </c>
      <c r="C73619">
        <v>500</v>
      </c>
      <c r="D73619" s="1">
        <v>33304</v>
      </c>
      <c r="E73619" t="s">
        <v>16</v>
      </c>
      <c r="F73619">
        <v>2</v>
      </c>
      <c r="G73619" t="s">
        <v>2</v>
      </c>
      <c r="H73619" t="s">
        <v>47</v>
      </c>
      <c r="I73619" t="s">
        <v>180</v>
      </c>
    </row>
    <row r="73620" spans="1:9" x14ac:dyDescent="0.25">
      <c r="A73620">
        <v>206</v>
      </c>
      <c r="B73620">
        <v>457</v>
      </c>
      <c r="C73620">
        <v>500</v>
      </c>
      <c r="D73620" s="1">
        <v>33318</v>
      </c>
      <c r="E73620" t="s">
        <v>3</v>
      </c>
      <c r="F73620">
        <v>4</v>
      </c>
      <c r="G73620" t="s">
        <v>2</v>
      </c>
      <c r="H73620" t="s">
        <v>47</v>
      </c>
      <c r="I73620" t="s">
        <v>180</v>
      </c>
    </row>
    <row r="73621" spans="1:9" x14ac:dyDescent="0.25">
      <c r="A73621">
        <v>206</v>
      </c>
      <c r="B73621">
        <v>479</v>
      </c>
      <c r="C73621">
        <v>500</v>
      </c>
      <c r="D73621" s="1">
        <v>33318</v>
      </c>
      <c r="E73621" t="s">
        <v>3</v>
      </c>
      <c r="F73621">
        <v>4</v>
      </c>
      <c r="G73621" t="s">
        <v>2</v>
      </c>
      <c r="H73621" t="s">
        <v>47</v>
      </c>
      <c r="I73621" t="s">
        <v>180</v>
      </c>
    </row>
    <row r="73622" spans="1:9" x14ac:dyDescent="0.25">
      <c r="A73622">
        <v>206</v>
      </c>
      <c r="B73622">
        <v>449</v>
      </c>
      <c r="C73622">
        <v>500</v>
      </c>
      <c r="D73622" s="1">
        <v>33380</v>
      </c>
      <c r="E73622" t="s">
        <v>3</v>
      </c>
      <c r="F73622">
        <v>8</v>
      </c>
      <c r="G73622" t="s">
        <v>2</v>
      </c>
      <c r="H73622" t="s">
        <v>47</v>
      </c>
      <c r="I73622" t="s">
        <v>180</v>
      </c>
    </row>
    <row r="73623" spans="1:9" x14ac:dyDescent="0.25">
      <c r="A73623">
        <v>206</v>
      </c>
      <c r="B73623">
        <v>264</v>
      </c>
      <c r="C73623">
        <v>500</v>
      </c>
      <c r="D73623" s="1">
        <v>33823</v>
      </c>
      <c r="E73623" t="s">
        <v>3</v>
      </c>
      <c r="F73623">
        <v>7</v>
      </c>
      <c r="G73623" t="s">
        <v>2</v>
      </c>
      <c r="H73623" t="s">
        <v>47</v>
      </c>
      <c r="I73623" t="s">
        <v>180</v>
      </c>
    </row>
    <row r="73624" spans="1:9" x14ac:dyDescent="0.25">
      <c r="A73624">
        <v>206</v>
      </c>
      <c r="B73624">
        <v>435</v>
      </c>
      <c r="C73624">
        <v>500</v>
      </c>
      <c r="D73624" s="1">
        <v>33823</v>
      </c>
      <c r="E73624" t="s">
        <v>3</v>
      </c>
      <c r="F73624">
        <v>6</v>
      </c>
      <c r="G73624" t="s">
        <v>2</v>
      </c>
      <c r="H73624" t="s">
        <v>47</v>
      </c>
      <c r="I73624" t="s">
        <v>180</v>
      </c>
    </row>
    <row r="73625" spans="1:9" x14ac:dyDescent="0.25">
      <c r="A73625">
        <v>206</v>
      </c>
      <c r="B73625">
        <v>327</v>
      </c>
      <c r="C73625">
        <v>500</v>
      </c>
      <c r="D73625" s="1">
        <v>33655</v>
      </c>
      <c r="E73625" t="s">
        <v>16</v>
      </c>
      <c r="F73625">
        <v>2</v>
      </c>
      <c r="G73625" t="s">
        <v>2</v>
      </c>
      <c r="H73625" t="s">
        <v>47</v>
      </c>
      <c r="I73625" t="s">
        <v>180</v>
      </c>
    </row>
    <row r="73626" spans="1:9" x14ac:dyDescent="0.25">
      <c r="A73626">
        <v>206</v>
      </c>
      <c r="B73626">
        <v>592</v>
      </c>
      <c r="C73626">
        <v>500</v>
      </c>
      <c r="D73626" s="1">
        <v>33669</v>
      </c>
      <c r="E73626" t="s">
        <v>16</v>
      </c>
      <c r="F73626">
        <v>2</v>
      </c>
      <c r="G73626" t="s">
        <v>2</v>
      </c>
      <c r="H73626" t="s">
        <v>47</v>
      </c>
      <c r="I73626" t="s">
        <v>180</v>
      </c>
    </row>
    <row r="73627" spans="1:9" x14ac:dyDescent="0.25">
      <c r="A73627">
        <v>206</v>
      </c>
      <c r="B73627">
        <v>327</v>
      </c>
      <c r="C73627">
        <v>500</v>
      </c>
      <c r="D73627" s="1">
        <v>33683</v>
      </c>
      <c r="E73627" t="s">
        <v>3</v>
      </c>
      <c r="F73627">
        <v>4</v>
      </c>
      <c r="G73627" t="s">
        <v>2</v>
      </c>
      <c r="H73627" t="s">
        <v>47</v>
      </c>
      <c r="I73627" t="s">
        <v>180</v>
      </c>
    </row>
    <row r="73628" spans="1:9" x14ac:dyDescent="0.25">
      <c r="A73628">
        <v>206</v>
      </c>
      <c r="B73628">
        <v>548</v>
      </c>
      <c r="C73628">
        <v>500</v>
      </c>
      <c r="D73628" s="1">
        <v>33683</v>
      </c>
      <c r="E73628" t="s">
        <v>16</v>
      </c>
      <c r="F73628">
        <v>2</v>
      </c>
      <c r="G73628" t="s">
        <v>2</v>
      </c>
      <c r="H73628" t="s">
        <v>47</v>
      </c>
      <c r="I73628" t="s">
        <v>180</v>
      </c>
    </row>
    <row r="73629" spans="1:9" x14ac:dyDescent="0.25">
      <c r="A73629">
        <v>206</v>
      </c>
      <c r="B73629">
        <v>435</v>
      </c>
      <c r="C73629">
        <v>500</v>
      </c>
      <c r="D73629" s="1">
        <v>33751</v>
      </c>
      <c r="E73629" t="s">
        <v>16</v>
      </c>
      <c r="F73629">
        <v>2</v>
      </c>
      <c r="G73629" t="s">
        <v>2</v>
      </c>
      <c r="H73629" t="s">
        <v>47</v>
      </c>
      <c r="I73629" t="s">
        <v>180</v>
      </c>
    </row>
    <row r="73630" spans="1:9" x14ac:dyDescent="0.25">
      <c r="A73630">
        <v>206</v>
      </c>
      <c r="B73630">
        <v>548</v>
      </c>
      <c r="C73630">
        <v>500</v>
      </c>
      <c r="D73630" s="1">
        <v>33751</v>
      </c>
      <c r="E73630" t="s">
        <v>3</v>
      </c>
      <c r="F73630">
        <v>6</v>
      </c>
      <c r="G73630" t="s">
        <v>2</v>
      </c>
      <c r="H73630" t="s">
        <v>47</v>
      </c>
      <c r="I73630" t="s">
        <v>180</v>
      </c>
    </row>
    <row r="73631" spans="1:9" x14ac:dyDescent="0.25">
      <c r="A73631">
        <v>206</v>
      </c>
      <c r="B73631">
        <v>592</v>
      </c>
      <c r="C73631">
        <v>500</v>
      </c>
      <c r="D73631" s="1">
        <v>33751</v>
      </c>
      <c r="E73631" t="s">
        <v>3</v>
      </c>
      <c r="F73631">
        <v>4</v>
      </c>
      <c r="G73631" t="s">
        <v>2</v>
      </c>
      <c r="H73631" t="s">
        <v>47</v>
      </c>
      <c r="I73631" t="s">
        <v>180</v>
      </c>
    </row>
    <row r="73632" spans="1:9" x14ac:dyDescent="0.25">
      <c r="A73632">
        <v>206</v>
      </c>
      <c r="B73632">
        <v>549</v>
      </c>
      <c r="C73632">
        <v>500</v>
      </c>
      <c r="D73632" s="1">
        <v>33865</v>
      </c>
      <c r="E73632" t="s">
        <v>3</v>
      </c>
      <c r="F73632">
        <v>4</v>
      </c>
      <c r="G73632" t="s">
        <v>2</v>
      </c>
      <c r="H73632" t="s">
        <v>47</v>
      </c>
      <c r="I73632" t="s">
        <v>180</v>
      </c>
    </row>
    <row r="73633" spans="1:9" x14ac:dyDescent="0.25">
      <c r="A73633">
        <v>206</v>
      </c>
      <c r="B73633">
        <v>578</v>
      </c>
      <c r="C73633">
        <v>500</v>
      </c>
      <c r="D73633" s="1">
        <v>34186</v>
      </c>
      <c r="E73633" t="s">
        <v>3</v>
      </c>
      <c r="F73633">
        <v>4</v>
      </c>
      <c r="G73633" t="s">
        <v>2</v>
      </c>
      <c r="H73633" t="s">
        <v>47</v>
      </c>
      <c r="I73633" t="s">
        <v>180</v>
      </c>
    </row>
    <row r="73634" spans="1:9" x14ac:dyDescent="0.25">
      <c r="A73634">
        <v>206</v>
      </c>
      <c r="B73634">
        <v>493</v>
      </c>
      <c r="C73634">
        <v>500</v>
      </c>
      <c r="D73634" s="1">
        <v>34047</v>
      </c>
      <c r="E73634" t="s">
        <v>16</v>
      </c>
      <c r="F73634">
        <v>2</v>
      </c>
      <c r="G73634" t="s">
        <v>2</v>
      </c>
      <c r="H73634" t="s">
        <v>47</v>
      </c>
      <c r="I73634" t="s">
        <v>180</v>
      </c>
    </row>
    <row r="73635" spans="1:9" x14ac:dyDescent="0.25">
      <c r="A73635">
        <v>206</v>
      </c>
      <c r="B73635">
        <v>493</v>
      </c>
      <c r="C73635">
        <v>500</v>
      </c>
      <c r="D73635" s="1">
        <v>34113</v>
      </c>
      <c r="E73635" t="s">
        <v>3</v>
      </c>
      <c r="F73635">
        <v>6</v>
      </c>
      <c r="G73635" t="s">
        <v>2</v>
      </c>
      <c r="H73635" t="s">
        <v>47</v>
      </c>
      <c r="I73635" t="s">
        <v>180</v>
      </c>
    </row>
    <row r="73636" spans="1:9" x14ac:dyDescent="0.25">
      <c r="A73636">
        <v>206</v>
      </c>
      <c r="B73636">
        <v>578</v>
      </c>
      <c r="C73636">
        <v>500</v>
      </c>
      <c r="D73636" s="1">
        <v>34113</v>
      </c>
      <c r="E73636" t="s">
        <v>16</v>
      </c>
      <c r="F73636">
        <v>2</v>
      </c>
      <c r="G73636" t="s">
        <v>2</v>
      </c>
      <c r="H73636" t="s">
        <v>47</v>
      </c>
      <c r="I73636" t="s">
        <v>180</v>
      </c>
    </row>
    <row r="73637" spans="1:9" x14ac:dyDescent="0.25">
      <c r="A73637">
        <v>206</v>
      </c>
      <c r="B73637">
        <v>619</v>
      </c>
      <c r="C73637">
        <v>500</v>
      </c>
      <c r="D73637" s="1">
        <v>34113</v>
      </c>
      <c r="E73637" t="s">
        <v>3</v>
      </c>
      <c r="F73637">
        <v>4</v>
      </c>
      <c r="G73637" t="s">
        <v>2</v>
      </c>
      <c r="H73637" t="s">
        <v>47</v>
      </c>
      <c r="I73637" t="s">
        <v>180</v>
      </c>
    </row>
    <row r="73638" spans="1:9" x14ac:dyDescent="0.25">
      <c r="A73638">
        <v>206</v>
      </c>
      <c r="B73638">
        <v>715</v>
      </c>
      <c r="C73638">
        <v>500</v>
      </c>
      <c r="D73638" s="1">
        <v>34543</v>
      </c>
      <c r="E73638" t="s">
        <v>3</v>
      </c>
      <c r="F73638">
        <v>7</v>
      </c>
      <c r="G73638" t="s">
        <v>2</v>
      </c>
      <c r="H73638" t="s">
        <v>47</v>
      </c>
      <c r="I73638" t="s">
        <v>180</v>
      </c>
    </row>
    <row r="73639" spans="1:9" x14ac:dyDescent="0.25">
      <c r="A73639">
        <v>206</v>
      </c>
      <c r="B73639">
        <v>757</v>
      </c>
      <c r="C73639">
        <v>500</v>
      </c>
      <c r="D73639" s="1">
        <v>34543</v>
      </c>
      <c r="E73639" t="s">
        <v>3</v>
      </c>
      <c r="F73639">
        <v>6</v>
      </c>
      <c r="G73639" t="s">
        <v>2</v>
      </c>
      <c r="H73639" t="s">
        <v>47</v>
      </c>
      <c r="I73639" t="s">
        <v>180</v>
      </c>
    </row>
    <row r="73640" spans="1:9" x14ac:dyDescent="0.25">
      <c r="A73640">
        <v>206</v>
      </c>
      <c r="B73640">
        <v>543</v>
      </c>
      <c r="C73640">
        <v>500</v>
      </c>
      <c r="D73640" s="1">
        <v>34404</v>
      </c>
      <c r="E73640" t="s">
        <v>3</v>
      </c>
      <c r="F73640">
        <v>5</v>
      </c>
      <c r="G73640" t="s">
        <v>2</v>
      </c>
      <c r="H73640" t="s">
        <v>47</v>
      </c>
      <c r="I73640" t="s">
        <v>180</v>
      </c>
    </row>
    <row r="73641" spans="1:9" x14ac:dyDescent="0.25">
      <c r="A73641">
        <v>206</v>
      </c>
      <c r="B73641">
        <v>544</v>
      </c>
      <c r="C73641">
        <v>500</v>
      </c>
      <c r="D73641" s="1">
        <v>34404</v>
      </c>
      <c r="E73641" t="s">
        <v>16</v>
      </c>
      <c r="F73641">
        <v>2</v>
      </c>
      <c r="G73641" t="s">
        <v>2</v>
      </c>
      <c r="H73641" t="s">
        <v>47</v>
      </c>
      <c r="I73641" t="s">
        <v>180</v>
      </c>
    </row>
    <row r="73642" spans="1:9" x14ac:dyDescent="0.25">
      <c r="A73642">
        <v>206</v>
      </c>
      <c r="B73642">
        <v>649</v>
      </c>
      <c r="C73642">
        <v>500</v>
      </c>
      <c r="D73642" s="1">
        <v>34404</v>
      </c>
      <c r="E73642" t="s">
        <v>16</v>
      </c>
      <c r="F73642">
        <v>2</v>
      </c>
      <c r="G73642" t="s">
        <v>2</v>
      </c>
      <c r="H73642" t="s">
        <v>47</v>
      </c>
      <c r="I73642" t="s">
        <v>180</v>
      </c>
    </row>
    <row r="73643" spans="1:9" x14ac:dyDescent="0.25">
      <c r="A73643">
        <v>206</v>
      </c>
      <c r="B73643">
        <v>803</v>
      </c>
      <c r="C73643">
        <v>500</v>
      </c>
      <c r="D73643" s="1">
        <v>34404</v>
      </c>
      <c r="E73643" t="s">
        <v>3</v>
      </c>
      <c r="F73643">
        <v>7</v>
      </c>
      <c r="G73643" t="s">
        <v>2</v>
      </c>
      <c r="H73643" t="s">
        <v>47</v>
      </c>
      <c r="I73643" t="s">
        <v>180</v>
      </c>
    </row>
    <row r="73644" spans="1:9" x14ac:dyDescent="0.25">
      <c r="A73644">
        <v>206</v>
      </c>
      <c r="B73644">
        <v>808</v>
      </c>
      <c r="C73644">
        <v>500</v>
      </c>
      <c r="D73644" s="1">
        <v>34404</v>
      </c>
      <c r="E73644" t="s">
        <v>3</v>
      </c>
      <c r="F73644">
        <v>6</v>
      </c>
      <c r="G73644" t="s">
        <v>2</v>
      </c>
      <c r="H73644" t="s">
        <v>47</v>
      </c>
      <c r="I73644" t="s">
        <v>180</v>
      </c>
    </row>
    <row r="73645" spans="1:9" x14ac:dyDescent="0.25">
      <c r="A73645">
        <v>206</v>
      </c>
      <c r="B73645">
        <v>649</v>
      </c>
      <c r="C73645">
        <v>500</v>
      </c>
      <c r="D73645" s="1">
        <v>34480</v>
      </c>
      <c r="E73645" t="s">
        <v>3</v>
      </c>
      <c r="F73645">
        <v>5</v>
      </c>
      <c r="G73645" t="s">
        <v>2</v>
      </c>
      <c r="H73645" t="s">
        <v>47</v>
      </c>
      <c r="I73645" t="s">
        <v>180</v>
      </c>
    </row>
    <row r="73646" spans="1:9" x14ac:dyDescent="0.25">
      <c r="A73646">
        <v>206</v>
      </c>
      <c r="B73646">
        <v>544</v>
      </c>
      <c r="C73646">
        <v>500</v>
      </c>
      <c r="D73646" s="1">
        <v>34767</v>
      </c>
      <c r="E73646" t="s">
        <v>3</v>
      </c>
      <c r="F73646">
        <v>8</v>
      </c>
      <c r="G73646" t="s">
        <v>2</v>
      </c>
      <c r="H73646" t="s">
        <v>47</v>
      </c>
      <c r="I73646" t="s">
        <v>180</v>
      </c>
    </row>
    <row r="73647" spans="1:9" x14ac:dyDescent="0.25">
      <c r="A73647">
        <v>206</v>
      </c>
      <c r="B73647">
        <v>796</v>
      </c>
      <c r="C73647">
        <v>500</v>
      </c>
      <c r="D73647" s="1">
        <v>34767</v>
      </c>
      <c r="E73647" t="s">
        <v>3</v>
      </c>
      <c r="F73647">
        <v>5</v>
      </c>
      <c r="G73647" t="s">
        <v>2</v>
      </c>
      <c r="H73647" t="s">
        <v>47</v>
      </c>
      <c r="I73647" t="s">
        <v>180</v>
      </c>
    </row>
    <row r="73648" spans="1:9" x14ac:dyDescent="0.25">
      <c r="A73648">
        <v>206</v>
      </c>
      <c r="B73648">
        <v>984</v>
      </c>
      <c r="C73648">
        <v>500</v>
      </c>
      <c r="D73648" s="1">
        <v>34767</v>
      </c>
      <c r="E73648" t="s">
        <v>16</v>
      </c>
      <c r="F73648">
        <v>2</v>
      </c>
      <c r="G73648" t="s">
        <v>2</v>
      </c>
      <c r="H73648" t="s">
        <v>47</v>
      </c>
      <c r="I73648" t="s">
        <v>180</v>
      </c>
    </row>
    <row r="73649" spans="1:9" x14ac:dyDescent="0.25">
      <c r="A73649">
        <v>206</v>
      </c>
      <c r="B73649">
        <v>947</v>
      </c>
      <c r="C73649">
        <v>500</v>
      </c>
      <c r="D73649" s="1">
        <v>35128</v>
      </c>
      <c r="E73649" t="s">
        <v>16</v>
      </c>
      <c r="F73649">
        <v>2</v>
      </c>
      <c r="G73649" t="s">
        <v>2</v>
      </c>
      <c r="H73649" t="s">
        <v>47</v>
      </c>
      <c r="I73649" t="s">
        <v>180</v>
      </c>
    </row>
    <row r="73650" spans="1:9" x14ac:dyDescent="0.25">
      <c r="A73650">
        <v>206</v>
      </c>
      <c r="B73650">
        <v>947</v>
      </c>
      <c r="C73650">
        <v>500</v>
      </c>
      <c r="D73650" s="1">
        <v>35480</v>
      </c>
      <c r="E73650" t="s">
        <v>3</v>
      </c>
      <c r="F73650">
        <v>7</v>
      </c>
      <c r="G73650" t="s">
        <v>2</v>
      </c>
      <c r="H73650" t="s">
        <v>47</v>
      </c>
      <c r="I73650" t="s">
        <v>180</v>
      </c>
    </row>
    <row r="73651" spans="1:9" x14ac:dyDescent="0.25">
      <c r="A73651">
        <v>206</v>
      </c>
      <c r="B73651">
        <v>984</v>
      </c>
      <c r="C73651">
        <v>500</v>
      </c>
      <c r="D73651" s="1">
        <v>35499</v>
      </c>
      <c r="E73651" t="s">
        <v>16</v>
      </c>
      <c r="F73651">
        <v>2</v>
      </c>
      <c r="G73651" t="s">
        <v>2</v>
      </c>
      <c r="H73651" t="s">
        <v>47</v>
      </c>
      <c r="I73651" t="s">
        <v>180</v>
      </c>
    </row>
    <row r="73652" spans="1:9" x14ac:dyDescent="0.25">
      <c r="A73652">
        <v>206</v>
      </c>
      <c r="B73652">
        <v>984</v>
      </c>
      <c r="C73652">
        <v>500</v>
      </c>
      <c r="D73652" s="1">
        <v>36146</v>
      </c>
      <c r="E73652" t="s">
        <v>3</v>
      </c>
      <c r="F73652">
        <v>5</v>
      </c>
      <c r="G73652" t="s">
        <v>2</v>
      </c>
      <c r="H73652" t="s">
        <v>47</v>
      </c>
      <c r="I73652" t="s">
        <v>180</v>
      </c>
    </row>
    <row r="73653" spans="1:9" x14ac:dyDescent="0.25">
      <c r="A73653">
        <v>206</v>
      </c>
      <c r="B73653">
        <v>476</v>
      </c>
      <c r="C73653">
        <v>500</v>
      </c>
      <c r="D73653" s="1">
        <v>35866</v>
      </c>
      <c r="E73653" t="s">
        <v>16</v>
      </c>
      <c r="F73653">
        <v>2</v>
      </c>
      <c r="G73653" t="s">
        <v>2</v>
      </c>
      <c r="H73653" t="s">
        <v>47</v>
      </c>
      <c r="I73653" t="s">
        <v>180</v>
      </c>
    </row>
    <row r="73654" spans="1:9" x14ac:dyDescent="0.25">
      <c r="A73654">
        <v>206</v>
      </c>
      <c r="B73654">
        <v>476</v>
      </c>
      <c r="C73654">
        <v>500</v>
      </c>
      <c r="D73654" s="1">
        <v>35928</v>
      </c>
      <c r="E73654" t="s">
        <v>3</v>
      </c>
      <c r="F73654">
        <v>7</v>
      </c>
      <c r="G73654" t="s">
        <v>2</v>
      </c>
      <c r="H73654" t="s">
        <v>47</v>
      </c>
      <c r="I73654" t="s">
        <v>180</v>
      </c>
    </row>
    <row r="73655" spans="1:9" x14ac:dyDescent="0.25">
      <c r="A73655">
        <v>206</v>
      </c>
      <c r="B73655">
        <v>245</v>
      </c>
      <c r="C73655">
        <v>506</v>
      </c>
      <c r="D73655" s="1">
        <v>32848</v>
      </c>
      <c r="E73655" t="s">
        <v>3</v>
      </c>
      <c r="F73655">
        <v>4</v>
      </c>
      <c r="G73655" t="s">
        <v>2</v>
      </c>
      <c r="H73655" t="s">
        <v>47</v>
      </c>
      <c r="I73655" t="s">
        <v>179</v>
      </c>
    </row>
    <row r="73656" spans="1:9" x14ac:dyDescent="0.25">
      <c r="A73656">
        <v>206</v>
      </c>
      <c r="B73656">
        <v>161</v>
      </c>
      <c r="C73656">
        <v>506</v>
      </c>
      <c r="D73656" s="1">
        <v>32862</v>
      </c>
      <c r="E73656" t="s">
        <v>16</v>
      </c>
      <c r="F73656">
        <v>1</v>
      </c>
      <c r="G73656" t="s">
        <v>2</v>
      </c>
      <c r="H73656" t="s">
        <v>47</v>
      </c>
      <c r="I73656" t="s">
        <v>179</v>
      </c>
    </row>
    <row r="73657" spans="1:9" x14ac:dyDescent="0.25">
      <c r="A73657">
        <v>206</v>
      </c>
      <c r="B73657">
        <v>210</v>
      </c>
      <c r="C73657">
        <v>506</v>
      </c>
      <c r="D73657" s="1">
        <v>32554</v>
      </c>
      <c r="E73657" t="s">
        <v>16</v>
      </c>
      <c r="F73657">
        <v>3</v>
      </c>
      <c r="G73657" t="s">
        <v>2</v>
      </c>
      <c r="H73657" t="s">
        <v>47</v>
      </c>
      <c r="I73657" t="s">
        <v>179</v>
      </c>
    </row>
    <row r="73658" spans="1:9" x14ac:dyDescent="0.25">
      <c r="A73658">
        <v>206</v>
      </c>
      <c r="B73658">
        <v>207</v>
      </c>
      <c r="C73658">
        <v>506</v>
      </c>
      <c r="D73658" s="1">
        <v>32582</v>
      </c>
      <c r="E73658" t="s">
        <v>16</v>
      </c>
      <c r="F73658">
        <v>2</v>
      </c>
      <c r="G73658" t="s">
        <v>2</v>
      </c>
      <c r="H73658" t="s">
        <v>47</v>
      </c>
      <c r="I73658" t="s">
        <v>179</v>
      </c>
    </row>
    <row r="73659" spans="1:9" x14ac:dyDescent="0.25">
      <c r="A73659">
        <v>206</v>
      </c>
      <c r="B73659">
        <v>210</v>
      </c>
      <c r="C73659">
        <v>506</v>
      </c>
      <c r="D73659" s="1">
        <v>32582</v>
      </c>
      <c r="E73659" t="s">
        <v>16</v>
      </c>
      <c r="F73659">
        <v>2</v>
      </c>
      <c r="G73659" t="s">
        <v>2</v>
      </c>
      <c r="H73659" t="s">
        <v>47</v>
      </c>
      <c r="I73659" t="s">
        <v>179</v>
      </c>
    </row>
    <row r="73660" spans="1:9" x14ac:dyDescent="0.25">
      <c r="A73660">
        <v>206</v>
      </c>
      <c r="B73660">
        <v>174</v>
      </c>
      <c r="C73660">
        <v>506</v>
      </c>
      <c r="D73660" s="1">
        <v>33228</v>
      </c>
      <c r="E73660" t="s">
        <v>16</v>
      </c>
      <c r="F73660">
        <v>2</v>
      </c>
      <c r="G73660" t="s">
        <v>2</v>
      </c>
      <c r="H73660" t="s">
        <v>47</v>
      </c>
      <c r="I73660" t="s">
        <v>179</v>
      </c>
    </row>
    <row r="73661" spans="1:9" x14ac:dyDescent="0.25">
      <c r="A73661">
        <v>206</v>
      </c>
      <c r="B73661">
        <v>161</v>
      </c>
      <c r="C73661">
        <v>506</v>
      </c>
      <c r="D73661" s="1">
        <v>33093</v>
      </c>
      <c r="E73661" t="s">
        <v>3</v>
      </c>
      <c r="F73661">
        <v>4</v>
      </c>
      <c r="G73661" t="s">
        <v>2</v>
      </c>
      <c r="H73661" t="s">
        <v>47</v>
      </c>
      <c r="I73661" t="s">
        <v>179</v>
      </c>
    </row>
    <row r="73662" spans="1:9" x14ac:dyDescent="0.25">
      <c r="A73662">
        <v>206</v>
      </c>
      <c r="B73662">
        <v>210</v>
      </c>
      <c r="C73662">
        <v>506</v>
      </c>
      <c r="D73662" s="1">
        <v>32918</v>
      </c>
      <c r="E73662" t="s">
        <v>16</v>
      </c>
      <c r="F73662">
        <v>2</v>
      </c>
      <c r="G73662" t="s">
        <v>2</v>
      </c>
      <c r="H73662" t="s">
        <v>47</v>
      </c>
      <c r="I73662" t="s">
        <v>179</v>
      </c>
    </row>
    <row r="73663" spans="1:9" x14ac:dyDescent="0.25">
      <c r="A73663">
        <v>206</v>
      </c>
      <c r="B73663">
        <v>160</v>
      </c>
      <c r="C73663">
        <v>506</v>
      </c>
      <c r="D73663" s="1">
        <v>33016</v>
      </c>
      <c r="E73663" t="s">
        <v>16</v>
      </c>
      <c r="F73663">
        <v>2</v>
      </c>
      <c r="G73663" t="s">
        <v>2</v>
      </c>
      <c r="H73663" t="s">
        <v>47</v>
      </c>
      <c r="I73663" t="s">
        <v>179</v>
      </c>
    </row>
    <row r="73664" spans="1:9" x14ac:dyDescent="0.25">
      <c r="A73664">
        <v>206</v>
      </c>
      <c r="B73664">
        <v>161</v>
      </c>
      <c r="C73664">
        <v>506</v>
      </c>
      <c r="D73664" s="1">
        <v>33016</v>
      </c>
      <c r="E73664" t="s">
        <v>16</v>
      </c>
      <c r="F73664">
        <v>2</v>
      </c>
      <c r="G73664" t="s">
        <v>2</v>
      </c>
      <c r="H73664" t="s">
        <v>47</v>
      </c>
      <c r="I73664" t="s">
        <v>179</v>
      </c>
    </row>
    <row r="73665" spans="1:9" x14ac:dyDescent="0.25">
      <c r="A73665">
        <v>206</v>
      </c>
      <c r="B73665">
        <v>207</v>
      </c>
      <c r="C73665">
        <v>506</v>
      </c>
      <c r="D73665" s="1">
        <v>33009</v>
      </c>
      <c r="E73665" t="s">
        <v>3</v>
      </c>
      <c r="F73665">
        <v>4</v>
      </c>
      <c r="G73665" t="s">
        <v>2</v>
      </c>
      <c r="H73665" t="s">
        <v>47</v>
      </c>
      <c r="I73665" t="s">
        <v>179</v>
      </c>
    </row>
    <row r="73666" spans="1:9" x14ac:dyDescent="0.25">
      <c r="A73666">
        <v>206</v>
      </c>
      <c r="B73666">
        <v>210</v>
      </c>
      <c r="C73666">
        <v>506</v>
      </c>
      <c r="D73666" s="1">
        <v>33016</v>
      </c>
      <c r="E73666" t="s">
        <v>3</v>
      </c>
      <c r="F73666">
        <v>4</v>
      </c>
      <c r="G73666" t="s">
        <v>2</v>
      </c>
      <c r="H73666" t="s">
        <v>47</v>
      </c>
      <c r="I73666" t="s">
        <v>179</v>
      </c>
    </row>
    <row r="73667" spans="1:9" x14ac:dyDescent="0.25">
      <c r="A73667">
        <v>206</v>
      </c>
      <c r="B73667">
        <v>174</v>
      </c>
      <c r="C73667">
        <v>506</v>
      </c>
      <c r="D73667" s="1">
        <v>33459</v>
      </c>
      <c r="E73667" t="s">
        <v>16</v>
      </c>
      <c r="F73667">
        <v>2</v>
      </c>
      <c r="G73667" t="s">
        <v>2</v>
      </c>
      <c r="H73667" t="s">
        <v>47</v>
      </c>
      <c r="I73667" t="s">
        <v>179</v>
      </c>
    </row>
    <row r="73668" spans="1:9" x14ac:dyDescent="0.25">
      <c r="A73668">
        <v>206</v>
      </c>
      <c r="B73668">
        <v>335</v>
      </c>
      <c r="C73668">
        <v>506</v>
      </c>
      <c r="D73668" s="1">
        <v>33459</v>
      </c>
      <c r="E73668" t="s">
        <v>16</v>
      </c>
      <c r="F73668">
        <v>2</v>
      </c>
      <c r="G73668" t="s">
        <v>2</v>
      </c>
      <c r="H73668" t="s">
        <v>47</v>
      </c>
      <c r="I73668" t="s">
        <v>179</v>
      </c>
    </row>
    <row r="73669" spans="1:9" x14ac:dyDescent="0.25">
      <c r="A73669">
        <v>206</v>
      </c>
      <c r="B73669">
        <v>174</v>
      </c>
      <c r="C73669">
        <v>506</v>
      </c>
      <c r="D73669" s="1">
        <v>33312</v>
      </c>
      <c r="E73669" t="s">
        <v>16</v>
      </c>
      <c r="F73669">
        <v>2</v>
      </c>
      <c r="G73669" t="s">
        <v>2</v>
      </c>
      <c r="H73669" t="s">
        <v>47</v>
      </c>
      <c r="I73669" t="s">
        <v>179</v>
      </c>
    </row>
    <row r="73670" spans="1:9" x14ac:dyDescent="0.25">
      <c r="A73670">
        <v>206</v>
      </c>
      <c r="B73670">
        <v>393</v>
      </c>
      <c r="C73670">
        <v>506</v>
      </c>
      <c r="D73670" s="1">
        <v>33312</v>
      </c>
      <c r="E73670" t="s">
        <v>3</v>
      </c>
      <c r="F73670">
        <v>6</v>
      </c>
      <c r="G73670" t="s">
        <v>2</v>
      </c>
      <c r="H73670" t="s">
        <v>47</v>
      </c>
      <c r="I73670" t="s">
        <v>179</v>
      </c>
    </row>
    <row r="73671" spans="1:9" x14ac:dyDescent="0.25">
      <c r="A73671">
        <v>206</v>
      </c>
      <c r="B73671">
        <v>409</v>
      </c>
      <c r="C73671">
        <v>506</v>
      </c>
      <c r="D73671" s="1">
        <v>33312</v>
      </c>
      <c r="E73671" t="s">
        <v>3</v>
      </c>
      <c r="F73671">
        <v>5</v>
      </c>
      <c r="G73671" t="s">
        <v>2</v>
      </c>
      <c r="H73671" t="s">
        <v>47</v>
      </c>
      <c r="I73671" t="s">
        <v>179</v>
      </c>
    </row>
    <row r="73672" spans="1:9" x14ac:dyDescent="0.25">
      <c r="A73672">
        <v>206</v>
      </c>
      <c r="B73672">
        <v>174</v>
      </c>
      <c r="C73672">
        <v>506</v>
      </c>
      <c r="D73672" s="1">
        <v>33932</v>
      </c>
      <c r="E73672" t="s">
        <v>3</v>
      </c>
      <c r="F73672">
        <v>7</v>
      </c>
      <c r="G73672" t="s">
        <v>2</v>
      </c>
      <c r="H73672" t="s">
        <v>47</v>
      </c>
      <c r="I73672" t="s">
        <v>179</v>
      </c>
    </row>
    <row r="73673" spans="1:9" x14ac:dyDescent="0.25">
      <c r="A73673">
        <v>206</v>
      </c>
      <c r="B73673">
        <v>160</v>
      </c>
      <c r="C73673">
        <v>506</v>
      </c>
      <c r="D73673" s="1">
        <v>33953</v>
      </c>
      <c r="E73673" t="s">
        <v>16</v>
      </c>
      <c r="F73673">
        <v>2</v>
      </c>
      <c r="G73673" t="s">
        <v>2</v>
      </c>
      <c r="H73673" t="s">
        <v>47</v>
      </c>
      <c r="I73673" t="s">
        <v>179</v>
      </c>
    </row>
    <row r="73674" spans="1:9" x14ac:dyDescent="0.25">
      <c r="A73674">
        <v>206</v>
      </c>
      <c r="B73674">
        <v>457</v>
      </c>
      <c r="C73674">
        <v>506</v>
      </c>
      <c r="D73674" s="1">
        <v>33953</v>
      </c>
      <c r="E73674" t="s">
        <v>3</v>
      </c>
      <c r="F73674">
        <v>5</v>
      </c>
      <c r="G73674" t="s">
        <v>2</v>
      </c>
      <c r="H73674" t="s">
        <v>47</v>
      </c>
      <c r="I73674" t="s">
        <v>179</v>
      </c>
    </row>
    <row r="73675" spans="1:9" x14ac:dyDescent="0.25">
      <c r="A73675">
        <v>206</v>
      </c>
      <c r="B73675">
        <v>230</v>
      </c>
      <c r="C73675">
        <v>506</v>
      </c>
      <c r="D73675" s="1">
        <v>33820</v>
      </c>
      <c r="E73675" t="s">
        <v>16</v>
      </c>
      <c r="F73675">
        <v>3</v>
      </c>
      <c r="G73675" t="s">
        <v>2</v>
      </c>
      <c r="H73675" t="s">
        <v>47</v>
      </c>
      <c r="I73675" t="s">
        <v>179</v>
      </c>
    </row>
    <row r="73676" spans="1:9" x14ac:dyDescent="0.25">
      <c r="A73676">
        <v>206</v>
      </c>
      <c r="B73676">
        <v>160</v>
      </c>
      <c r="C73676">
        <v>506</v>
      </c>
      <c r="D73676" s="1">
        <v>33669</v>
      </c>
      <c r="E73676" t="s">
        <v>16</v>
      </c>
      <c r="F73676">
        <v>2</v>
      </c>
      <c r="G73676" t="s">
        <v>2</v>
      </c>
      <c r="H73676" t="s">
        <v>47</v>
      </c>
      <c r="I73676" t="s">
        <v>179</v>
      </c>
    </row>
    <row r="73677" spans="1:9" x14ac:dyDescent="0.25">
      <c r="A73677">
        <v>206</v>
      </c>
      <c r="B73677">
        <v>449</v>
      </c>
      <c r="C73677">
        <v>506</v>
      </c>
      <c r="D73677" s="1">
        <v>33669</v>
      </c>
      <c r="E73677" t="s">
        <v>3</v>
      </c>
      <c r="F73677">
        <v>8</v>
      </c>
      <c r="G73677" t="s">
        <v>2</v>
      </c>
      <c r="H73677" t="s">
        <v>47</v>
      </c>
      <c r="I73677" t="s">
        <v>179</v>
      </c>
    </row>
    <row r="73678" spans="1:9" x14ac:dyDescent="0.25">
      <c r="A73678">
        <v>206</v>
      </c>
      <c r="B73678">
        <v>117</v>
      </c>
      <c r="C73678">
        <v>506</v>
      </c>
      <c r="D73678" s="1">
        <v>33683</v>
      </c>
      <c r="E73678" t="s">
        <v>3</v>
      </c>
      <c r="F73678">
        <v>5</v>
      </c>
      <c r="G73678" t="s">
        <v>2</v>
      </c>
      <c r="H73678" t="s">
        <v>47</v>
      </c>
      <c r="I73678" t="s">
        <v>179</v>
      </c>
    </row>
    <row r="73679" spans="1:9" x14ac:dyDescent="0.25">
      <c r="A73679">
        <v>206</v>
      </c>
      <c r="B73679">
        <v>160</v>
      </c>
      <c r="C73679">
        <v>506</v>
      </c>
      <c r="D73679" s="1">
        <v>33683</v>
      </c>
      <c r="E73679" t="s">
        <v>16</v>
      </c>
      <c r="F73679">
        <v>2</v>
      </c>
      <c r="G73679" t="s">
        <v>2</v>
      </c>
      <c r="H73679" t="s">
        <v>47</v>
      </c>
      <c r="I73679" t="s">
        <v>179</v>
      </c>
    </row>
    <row r="73680" spans="1:9" x14ac:dyDescent="0.25">
      <c r="A73680">
        <v>206</v>
      </c>
      <c r="B73680">
        <v>198</v>
      </c>
      <c r="C73680">
        <v>506</v>
      </c>
      <c r="D73680" s="1">
        <v>33683</v>
      </c>
      <c r="E73680" t="s">
        <v>16</v>
      </c>
      <c r="F73680">
        <v>2</v>
      </c>
      <c r="G73680" t="s">
        <v>2</v>
      </c>
      <c r="H73680" t="s">
        <v>47</v>
      </c>
      <c r="I73680" t="s">
        <v>179</v>
      </c>
    </row>
    <row r="73681" spans="1:9" x14ac:dyDescent="0.25">
      <c r="A73681">
        <v>206</v>
      </c>
      <c r="B73681">
        <v>335</v>
      </c>
      <c r="C73681">
        <v>506</v>
      </c>
      <c r="D73681" s="1">
        <v>33683</v>
      </c>
      <c r="E73681" t="s">
        <v>3</v>
      </c>
      <c r="F73681">
        <v>5</v>
      </c>
      <c r="G73681" t="s">
        <v>2</v>
      </c>
      <c r="H73681" t="s">
        <v>47</v>
      </c>
      <c r="I73681" t="s">
        <v>179</v>
      </c>
    </row>
    <row r="73682" spans="1:9" x14ac:dyDescent="0.25">
      <c r="A73682">
        <v>206</v>
      </c>
      <c r="B73682">
        <v>479</v>
      </c>
      <c r="C73682">
        <v>506</v>
      </c>
      <c r="D73682" s="1">
        <v>33683</v>
      </c>
      <c r="E73682" t="s">
        <v>3</v>
      </c>
      <c r="F73682">
        <v>6</v>
      </c>
      <c r="G73682" t="s">
        <v>2</v>
      </c>
      <c r="H73682" t="s">
        <v>47</v>
      </c>
      <c r="I73682" t="s">
        <v>179</v>
      </c>
    </row>
    <row r="73683" spans="1:9" x14ac:dyDescent="0.25">
      <c r="A73683">
        <v>206</v>
      </c>
      <c r="B73683">
        <v>294</v>
      </c>
      <c r="C73683">
        <v>506</v>
      </c>
      <c r="D73683" s="1">
        <v>33862</v>
      </c>
      <c r="E73683" t="s">
        <v>3</v>
      </c>
      <c r="F73683">
        <v>8</v>
      </c>
      <c r="G73683" t="s">
        <v>2</v>
      </c>
      <c r="H73683" t="s">
        <v>47</v>
      </c>
      <c r="I73683" t="s">
        <v>179</v>
      </c>
    </row>
    <row r="73684" spans="1:9" x14ac:dyDescent="0.25">
      <c r="A73684">
        <v>206</v>
      </c>
      <c r="B73684">
        <v>193</v>
      </c>
      <c r="C73684">
        <v>506</v>
      </c>
      <c r="D73684" s="1">
        <v>34324</v>
      </c>
      <c r="E73684" t="s">
        <v>3</v>
      </c>
      <c r="F73684">
        <v>6</v>
      </c>
      <c r="G73684" t="s">
        <v>2</v>
      </c>
      <c r="H73684" t="s">
        <v>47</v>
      </c>
      <c r="I73684" t="s">
        <v>179</v>
      </c>
    </row>
    <row r="73685" spans="1:9" x14ac:dyDescent="0.25">
      <c r="A73685">
        <v>206</v>
      </c>
      <c r="B73685">
        <v>198</v>
      </c>
      <c r="C73685">
        <v>506</v>
      </c>
      <c r="D73685" s="1">
        <v>34009</v>
      </c>
      <c r="E73685" t="s">
        <v>3</v>
      </c>
      <c r="F73685">
        <v>5</v>
      </c>
      <c r="G73685" t="s">
        <v>2</v>
      </c>
      <c r="H73685" t="s">
        <v>47</v>
      </c>
      <c r="I73685" t="s">
        <v>179</v>
      </c>
    </row>
    <row r="73686" spans="1:9" x14ac:dyDescent="0.25">
      <c r="A73686">
        <v>206</v>
      </c>
      <c r="B73686">
        <v>160</v>
      </c>
      <c r="C73686">
        <v>506</v>
      </c>
      <c r="D73686" s="1">
        <v>34023</v>
      </c>
      <c r="E73686" t="s">
        <v>3</v>
      </c>
      <c r="F73686">
        <v>5</v>
      </c>
      <c r="G73686" t="s">
        <v>2</v>
      </c>
      <c r="H73686" t="s">
        <v>47</v>
      </c>
      <c r="I73686" t="s">
        <v>179</v>
      </c>
    </row>
    <row r="73687" spans="1:9" x14ac:dyDescent="0.25">
      <c r="A73687">
        <v>206</v>
      </c>
      <c r="B73687">
        <v>215</v>
      </c>
      <c r="C73687">
        <v>506</v>
      </c>
      <c r="D73687" s="1">
        <v>34023</v>
      </c>
      <c r="E73687" t="s">
        <v>3</v>
      </c>
      <c r="F73687">
        <v>10</v>
      </c>
      <c r="G73687" t="s">
        <v>2</v>
      </c>
      <c r="H73687" t="s">
        <v>47</v>
      </c>
      <c r="I73687" t="s">
        <v>179</v>
      </c>
    </row>
    <row r="73688" spans="1:9" x14ac:dyDescent="0.25">
      <c r="A73688">
        <v>206</v>
      </c>
      <c r="B73688">
        <v>230</v>
      </c>
      <c r="C73688">
        <v>506</v>
      </c>
      <c r="D73688" s="1">
        <v>34023</v>
      </c>
      <c r="E73688" t="s">
        <v>3</v>
      </c>
      <c r="F73688">
        <v>5</v>
      </c>
      <c r="G73688" t="s">
        <v>2</v>
      </c>
      <c r="H73688" t="s">
        <v>47</v>
      </c>
      <c r="I73688" t="s">
        <v>179</v>
      </c>
    </row>
    <row r="73689" spans="1:9" x14ac:dyDescent="0.25">
      <c r="A73689">
        <v>206</v>
      </c>
      <c r="B73689">
        <v>548</v>
      </c>
      <c r="C73689">
        <v>506</v>
      </c>
      <c r="D73689" s="1">
        <v>34037</v>
      </c>
      <c r="E73689" t="s">
        <v>16</v>
      </c>
      <c r="F73689">
        <v>2</v>
      </c>
      <c r="G73689" t="s">
        <v>2</v>
      </c>
      <c r="H73689" t="s">
        <v>47</v>
      </c>
      <c r="I73689" t="s">
        <v>179</v>
      </c>
    </row>
    <row r="73690" spans="1:9" x14ac:dyDescent="0.25">
      <c r="A73690">
        <v>206</v>
      </c>
      <c r="B73690">
        <v>549</v>
      </c>
      <c r="C73690">
        <v>506</v>
      </c>
      <c r="D73690" s="1">
        <v>34234</v>
      </c>
      <c r="E73690" t="s">
        <v>3</v>
      </c>
      <c r="F73690">
        <v>4</v>
      </c>
      <c r="G73690" t="s">
        <v>2</v>
      </c>
      <c r="H73690" t="s">
        <v>47</v>
      </c>
      <c r="I73690" t="s">
        <v>179</v>
      </c>
    </row>
    <row r="73691" spans="1:9" x14ac:dyDescent="0.25">
      <c r="A73691">
        <v>206</v>
      </c>
      <c r="B73691">
        <v>205</v>
      </c>
      <c r="C73691">
        <v>506</v>
      </c>
      <c r="D73691" s="1">
        <v>34688</v>
      </c>
      <c r="E73691" t="s">
        <v>3</v>
      </c>
      <c r="F73691">
        <v>6</v>
      </c>
      <c r="G73691" t="s">
        <v>2</v>
      </c>
      <c r="H73691" t="s">
        <v>47</v>
      </c>
      <c r="I73691" t="s">
        <v>179</v>
      </c>
    </row>
    <row r="73692" spans="1:9" x14ac:dyDescent="0.25">
      <c r="A73692">
        <v>206</v>
      </c>
      <c r="B73692">
        <v>327</v>
      </c>
      <c r="C73692">
        <v>506</v>
      </c>
      <c r="D73692" s="1">
        <v>34688</v>
      </c>
      <c r="E73692" t="s">
        <v>16</v>
      </c>
      <c r="F73692">
        <v>2</v>
      </c>
      <c r="G73692" t="s">
        <v>2</v>
      </c>
      <c r="H73692" t="s">
        <v>47</v>
      </c>
      <c r="I73692" t="s">
        <v>179</v>
      </c>
    </row>
    <row r="73693" spans="1:9" x14ac:dyDescent="0.25">
      <c r="A73693">
        <v>206</v>
      </c>
      <c r="B73693">
        <v>578</v>
      </c>
      <c r="C73693">
        <v>506</v>
      </c>
      <c r="D73693" s="1">
        <v>34544</v>
      </c>
      <c r="E73693" t="s">
        <v>3</v>
      </c>
      <c r="F73693">
        <v>6</v>
      </c>
      <c r="G73693" t="s">
        <v>2</v>
      </c>
      <c r="H73693" t="s">
        <v>47</v>
      </c>
      <c r="I73693" t="s">
        <v>179</v>
      </c>
    </row>
    <row r="73694" spans="1:9" x14ac:dyDescent="0.25">
      <c r="A73694">
        <v>206</v>
      </c>
      <c r="B73694">
        <v>619</v>
      </c>
      <c r="C73694">
        <v>506</v>
      </c>
      <c r="D73694" s="1">
        <v>34544</v>
      </c>
      <c r="E73694" t="s">
        <v>3</v>
      </c>
      <c r="F73694">
        <v>6</v>
      </c>
      <c r="G73694" t="s">
        <v>2</v>
      </c>
      <c r="H73694" t="s">
        <v>47</v>
      </c>
      <c r="I73694" t="s">
        <v>179</v>
      </c>
    </row>
    <row r="73695" spans="1:9" x14ac:dyDescent="0.25">
      <c r="A73695">
        <v>206</v>
      </c>
      <c r="B73695">
        <v>548</v>
      </c>
      <c r="C73695">
        <v>506</v>
      </c>
      <c r="D73695" s="1">
        <v>34373</v>
      </c>
      <c r="E73695" t="s">
        <v>16</v>
      </c>
      <c r="F73695">
        <v>2</v>
      </c>
      <c r="G73695" t="s">
        <v>2</v>
      </c>
      <c r="H73695" t="s">
        <v>47</v>
      </c>
      <c r="I73695" t="s">
        <v>179</v>
      </c>
    </row>
    <row r="73696" spans="1:9" x14ac:dyDescent="0.25">
      <c r="A73696">
        <v>206</v>
      </c>
      <c r="B73696">
        <v>548</v>
      </c>
      <c r="C73696">
        <v>506</v>
      </c>
      <c r="D73696" s="1">
        <v>34387</v>
      </c>
      <c r="E73696" t="s">
        <v>3</v>
      </c>
      <c r="F73696">
        <v>5</v>
      </c>
      <c r="G73696" t="s">
        <v>2</v>
      </c>
      <c r="H73696" t="s">
        <v>47</v>
      </c>
      <c r="I73696" t="s">
        <v>179</v>
      </c>
    </row>
    <row r="73697" spans="1:9" x14ac:dyDescent="0.25">
      <c r="A73697">
        <v>206</v>
      </c>
      <c r="B73697">
        <v>578</v>
      </c>
      <c r="C73697">
        <v>506</v>
      </c>
      <c r="D73697" s="1">
        <v>34401</v>
      </c>
      <c r="E73697" t="s">
        <v>16</v>
      </c>
      <c r="F73697">
        <v>2</v>
      </c>
      <c r="G73697" t="s">
        <v>2</v>
      </c>
      <c r="H73697" t="s">
        <v>47</v>
      </c>
      <c r="I73697" t="s">
        <v>179</v>
      </c>
    </row>
    <row r="73698" spans="1:9" x14ac:dyDescent="0.25">
      <c r="A73698">
        <v>206</v>
      </c>
      <c r="B73698">
        <v>493</v>
      </c>
      <c r="C73698">
        <v>506</v>
      </c>
      <c r="D73698" s="1">
        <v>34481</v>
      </c>
      <c r="E73698" t="s">
        <v>16</v>
      </c>
      <c r="F73698">
        <v>1</v>
      </c>
      <c r="G73698" t="s">
        <v>2</v>
      </c>
      <c r="H73698" t="s">
        <v>47</v>
      </c>
      <c r="I73698" t="s">
        <v>179</v>
      </c>
    </row>
    <row r="73699" spans="1:9" x14ac:dyDescent="0.25">
      <c r="A73699">
        <v>206</v>
      </c>
      <c r="B73699">
        <v>435</v>
      </c>
      <c r="C73699">
        <v>506</v>
      </c>
      <c r="D73699" s="1">
        <v>35039</v>
      </c>
      <c r="E73699" t="s">
        <v>3</v>
      </c>
      <c r="F73699">
        <v>5</v>
      </c>
      <c r="G73699" t="s">
        <v>2</v>
      </c>
      <c r="H73699" t="s">
        <v>47</v>
      </c>
      <c r="I73699" t="s">
        <v>179</v>
      </c>
    </row>
    <row r="73700" spans="1:9" x14ac:dyDescent="0.25">
      <c r="A73700">
        <v>206</v>
      </c>
      <c r="B73700">
        <v>264</v>
      </c>
      <c r="C73700">
        <v>506</v>
      </c>
      <c r="D73700" s="1">
        <v>35055</v>
      </c>
      <c r="E73700" t="s">
        <v>16</v>
      </c>
      <c r="F73700">
        <v>1</v>
      </c>
      <c r="G73700" t="s">
        <v>2</v>
      </c>
      <c r="H73700" t="s">
        <v>47</v>
      </c>
      <c r="I73700" t="s">
        <v>179</v>
      </c>
    </row>
    <row r="73701" spans="1:9" x14ac:dyDescent="0.25">
      <c r="A73701">
        <v>206</v>
      </c>
      <c r="B73701">
        <v>435</v>
      </c>
      <c r="C73701">
        <v>506</v>
      </c>
      <c r="D73701" s="1">
        <v>34900</v>
      </c>
      <c r="E73701" t="s">
        <v>16</v>
      </c>
      <c r="F73701">
        <v>1</v>
      </c>
      <c r="G73701" t="s">
        <v>2</v>
      </c>
      <c r="H73701" t="s">
        <v>47</v>
      </c>
      <c r="I73701" t="s">
        <v>179</v>
      </c>
    </row>
    <row r="73702" spans="1:9" x14ac:dyDescent="0.25">
      <c r="A73702">
        <v>206</v>
      </c>
      <c r="B73702">
        <v>435</v>
      </c>
      <c r="C73702">
        <v>506</v>
      </c>
      <c r="D73702" s="1">
        <v>34914</v>
      </c>
      <c r="E73702" t="s">
        <v>16</v>
      </c>
      <c r="F73702">
        <v>2</v>
      </c>
      <c r="G73702" t="s">
        <v>2</v>
      </c>
      <c r="H73702" t="s">
        <v>47</v>
      </c>
      <c r="I73702" t="s">
        <v>179</v>
      </c>
    </row>
    <row r="73703" spans="1:9" x14ac:dyDescent="0.25">
      <c r="A73703">
        <v>206</v>
      </c>
      <c r="B73703">
        <v>237</v>
      </c>
      <c r="C73703">
        <v>506</v>
      </c>
      <c r="D73703" s="1">
        <v>34751</v>
      </c>
      <c r="E73703" t="s">
        <v>3</v>
      </c>
      <c r="F73703">
        <v>5</v>
      </c>
      <c r="G73703" t="s">
        <v>2</v>
      </c>
      <c r="H73703" t="s">
        <v>47</v>
      </c>
      <c r="I73703" t="s">
        <v>179</v>
      </c>
    </row>
    <row r="73704" spans="1:9" x14ac:dyDescent="0.25">
      <c r="A73704">
        <v>206</v>
      </c>
      <c r="B73704">
        <v>327</v>
      </c>
      <c r="C73704">
        <v>506</v>
      </c>
      <c r="D73704" s="1">
        <v>34751</v>
      </c>
      <c r="E73704" t="s">
        <v>16</v>
      </c>
      <c r="F73704">
        <v>2</v>
      </c>
      <c r="G73704" t="s">
        <v>2</v>
      </c>
      <c r="H73704" t="s">
        <v>47</v>
      </c>
      <c r="I73704" t="s">
        <v>179</v>
      </c>
    </row>
    <row r="73705" spans="1:9" x14ac:dyDescent="0.25">
      <c r="A73705">
        <v>206</v>
      </c>
      <c r="B73705">
        <v>327</v>
      </c>
      <c r="C73705">
        <v>506</v>
      </c>
      <c r="D73705" s="1">
        <v>34765</v>
      </c>
      <c r="E73705" t="s">
        <v>3</v>
      </c>
      <c r="F73705">
        <v>4</v>
      </c>
      <c r="G73705" t="s">
        <v>2</v>
      </c>
      <c r="H73705" t="s">
        <v>47</v>
      </c>
      <c r="I73705" t="s">
        <v>179</v>
      </c>
    </row>
    <row r="73706" spans="1:9" x14ac:dyDescent="0.25">
      <c r="A73706">
        <v>206</v>
      </c>
      <c r="B73706">
        <v>493</v>
      </c>
      <c r="C73706">
        <v>506</v>
      </c>
      <c r="D73706" s="1">
        <v>34765</v>
      </c>
      <c r="E73706" t="s">
        <v>16</v>
      </c>
      <c r="F73706">
        <v>2</v>
      </c>
      <c r="G73706" t="s">
        <v>2</v>
      </c>
      <c r="H73706" t="s">
        <v>47</v>
      </c>
      <c r="I73706" t="s">
        <v>179</v>
      </c>
    </row>
    <row r="73707" spans="1:9" x14ac:dyDescent="0.25">
      <c r="A73707">
        <v>206</v>
      </c>
      <c r="B73707">
        <v>649</v>
      </c>
      <c r="C73707">
        <v>506</v>
      </c>
      <c r="D73707" s="1">
        <v>34765</v>
      </c>
      <c r="E73707" t="s">
        <v>16</v>
      </c>
      <c r="F73707">
        <v>2</v>
      </c>
      <c r="G73707" t="s">
        <v>2</v>
      </c>
      <c r="H73707" t="s">
        <v>47</v>
      </c>
      <c r="I73707" t="s">
        <v>179</v>
      </c>
    </row>
    <row r="73708" spans="1:9" x14ac:dyDescent="0.25">
      <c r="A73708">
        <v>206</v>
      </c>
      <c r="B73708">
        <v>493</v>
      </c>
      <c r="C73708">
        <v>506</v>
      </c>
      <c r="D73708" s="1">
        <v>34845</v>
      </c>
      <c r="E73708" t="s">
        <v>3</v>
      </c>
      <c r="F73708">
        <v>4</v>
      </c>
      <c r="G73708" t="s">
        <v>2</v>
      </c>
      <c r="H73708" t="s">
        <v>47</v>
      </c>
      <c r="I73708" t="s">
        <v>179</v>
      </c>
    </row>
    <row r="73709" spans="1:9" x14ac:dyDescent="0.25">
      <c r="A73709">
        <v>206</v>
      </c>
      <c r="B73709">
        <v>649</v>
      </c>
      <c r="C73709">
        <v>506</v>
      </c>
      <c r="D73709" s="1">
        <v>34845</v>
      </c>
      <c r="E73709" t="s">
        <v>16</v>
      </c>
      <c r="F73709">
        <v>2</v>
      </c>
      <c r="G73709" t="s">
        <v>2</v>
      </c>
      <c r="H73709" t="s">
        <v>47</v>
      </c>
      <c r="I73709" t="s">
        <v>179</v>
      </c>
    </row>
    <row r="73710" spans="1:9" x14ac:dyDescent="0.25">
      <c r="A73710">
        <v>206</v>
      </c>
      <c r="B73710">
        <v>808</v>
      </c>
      <c r="C73710">
        <v>506</v>
      </c>
      <c r="D73710" s="1">
        <v>35417</v>
      </c>
      <c r="E73710" t="s">
        <v>3</v>
      </c>
      <c r="F73710">
        <v>4</v>
      </c>
      <c r="G73710" t="s">
        <v>2</v>
      </c>
      <c r="H73710" t="s">
        <v>47</v>
      </c>
      <c r="I73710" t="s">
        <v>179</v>
      </c>
    </row>
    <row r="73711" spans="1:9" x14ac:dyDescent="0.25">
      <c r="A73711">
        <v>206</v>
      </c>
      <c r="B73711">
        <v>264</v>
      </c>
      <c r="C73711">
        <v>506</v>
      </c>
      <c r="D73711" s="1">
        <v>35116</v>
      </c>
      <c r="E73711" t="s">
        <v>3</v>
      </c>
      <c r="F73711">
        <v>5</v>
      </c>
      <c r="G73711" t="s">
        <v>2</v>
      </c>
      <c r="H73711" t="s">
        <v>47</v>
      </c>
      <c r="I73711" t="s">
        <v>179</v>
      </c>
    </row>
    <row r="73712" spans="1:9" x14ac:dyDescent="0.25">
      <c r="A73712">
        <v>206</v>
      </c>
      <c r="B73712">
        <v>796</v>
      </c>
      <c r="C73712">
        <v>506</v>
      </c>
      <c r="D73712" s="1">
        <v>35130</v>
      </c>
      <c r="E73712" t="s">
        <v>3</v>
      </c>
      <c r="F73712">
        <v>4</v>
      </c>
      <c r="G73712" t="s">
        <v>2</v>
      </c>
      <c r="H73712" t="s">
        <v>47</v>
      </c>
      <c r="I73712" t="s">
        <v>179</v>
      </c>
    </row>
    <row r="73713" spans="1:9" x14ac:dyDescent="0.25">
      <c r="A73713">
        <v>206</v>
      </c>
      <c r="B73713">
        <v>757</v>
      </c>
      <c r="C73713">
        <v>506</v>
      </c>
      <c r="D73713" s="1">
        <v>35206</v>
      </c>
      <c r="E73713" t="s">
        <v>16</v>
      </c>
      <c r="F73713">
        <v>2</v>
      </c>
      <c r="G73713" t="s">
        <v>2</v>
      </c>
      <c r="H73713" t="s">
        <v>47</v>
      </c>
      <c r="I73713" t="s">
        <v>179</v>
      </c>
    </row>
    <row r="73714" spans="1:9" x14ac:dyDescent="0.25">
      <c r="A73714">
        <v>206</v>
      </c>
      <c r="B73714">
        <v>649</v>
      </c>
      <c r="C73714">
        <v>506</v>
      </c>
      <c r="D73714" s="1">
        <v>35339</v>
      </c>
      <c r="E73714" t="s">
        <v>3</v>
      </c>
      <c r="F73714">
        <v>4</v>
      </c>
      <c r="G73714" t="s">
        <v>2</v>
      </c>
      <c r="H73714" t="s">
        <v>47</v>
      </c>
      <c r="I73714" t="s">
        <v>179</v>
      </c>
    </row>
    <row r="73715" spans="1:9" x14ac:dyDescent="0.25">
      <c r="A73715">
        <v>206</v>
      </c>
      <c r="B73715">
        <v>543</v>
      </c>
      <c r="C73715">
        <v>506</v>
      </c>
      <c r="D73715" s="1">
        <v>35780</v>
      </c>
      <c r="E73715" t="s">
        <v>3</v>
      </c>
      <c r="F73715">
        <v>5</v>
      </c>
      <c r="G73715" t="s">
        <v>2</v>
      </c>
      <c r="H73715" t="s">
        <v>47</v>
      </c>
      <c r="I73715" t="s">
        <v>179</v>
      </c>
    </row>
    <row r="73716" spans="1:9" x14ac:dyDescent="0.25">
      <c r="A73716">
        <v>206</v>
      </c>
      <c r="B73716">
        <v>732</v>
      </c>
      <c r="C73716">
        <v>506</v>
      </c>
      <c r="D73716" s="1">
        <v>35780</v>
      </c>
      <c r="E73716" t="s">
        <v>3</v>
      </c>
      <c r="F73716">
        <v>4</v>
      </c>
      <c r="G73716" t="s">
        <v>2</v>
      </c>
      <c r="H73716" t="s">
        <v>47</v>
      </c>
      <c r="I73716" t="s">
        <v>179</v>
      </c>
    </row>
    <row r="73717" spans="1:9" x14ac:dyDescent="0.25">
      <c r="A73717">
        <v>206</v>
      </c>
      <c r="B73717">
        <v>715</v>
      </c>
      <c r="C73717">
        <v>506</v>
      </c>
      <c r="D73717" s="1">
        <v>35626</v>
      </c>
      <c r="E73717" t="s">
        <v>3</v>
      </c>
      <c r="F73717">
        <v>5</v>
      </c>
      <c r="G73717" t="s">
        <v>2</v>
      </c>
      <c r="H73717" t="s">
        <v>47</v>
      </c>
      <c r="I73717" t="s">
        <v>179</v>
      </c>
    </row>
    <row r="73718" spans="1:9" x14ac:dyDescent="0.25">
      <c r="A73718">
        <v>206</v>
      </c>
      <c r="B73718">
        <v>757</v>
      </c>
      <c r="C73718">
        <v>506</v>
      </c>
      <c r="D73718" s="1">
        <v>35465</v>
      </c>
      <c r="E73718" t="s">
        <v>3</v>
      </c>
      <c r="F73718">
        <v>5</v>
      </c>
      <c r="G73718" t="s">
        <v>2</v>
      </c>
      <c r="H73718" t="s">
        <v>47</v>
      </c>
      <c r="I73718" t="s">
        <v>179</v>
      </c>
    </row>
    <row r="73719" spans="1:9" x14ac:dyDescent="0.25">
      <c r="A73719">
        <v>206</v>
      </c>
      <c r="B73719">
        <v>544</v>
      </c>
      <c r="C73719">
        <v>506</v>
      </c>
      <c r="D73719" s="1">
        <v>35479</v>
      </c>
      <c r="E73719" t="s">
        <v>16</v>
      </c>
      <c r="F73719">
        <v>1</v>
      </c>
      <c r="G73719" t="s">
        <v>2</v>
      </c>
      <c r="H73719" t="s">
        <v>47</v>
      </c>
      <c r="I73719" t="s">
        <v>179</v>
      </c>
    </row>
    <row r="73720" spans="1:9" x14ac:dyDescent="0.25">
      <c r="A73720">
        <v>206</v>
      </c>
      <c r="B73720">
        <v>732</v>
      </c>
      <c r="C73720">
        <v>506</v>
      </c>
      <c r="D73720" s="1">
        <v>35479</v>
      </c>
      <c r="E73720" t="s">
        <v>16</v>
      </c>
      <c r="F73720">
        <v>2</v>
      </c>
      <c r="G73720" t="s">
        <v>2</v>
      </c>
      <c r="H73720" t="s">
        <v>47</v>
      </c>
      <c r="I73720" t="s">
        <v>179</v>
      </c>
    </row>
    <row r="73721" spans="1:9" x14ac:dyDescent="0.25">
      <c r="A73721">
        <v>206</v>
      </c>
      <c r="B73721">
        <v>544</v>
      </c>
      <c r="C73721">
        <v>506</v>
      </c>
      <c r="D73721" s="1">
        <v>35493</v>
      </c>
      <c r="E73721" t="s">
        <v>16</v>
      </c>
      <c r="F73721">
        <v>2</v>
      </c>
      <c r="G73721" t="s">
        <v>2</v>
      </c>
      <c r="H73721" t="s">
        <v>47</v>
      </c>
      <c r="I73721" t="s">
        <v>179</v>
      </c>
    </row>
    <row r="73722" spans="1:9" x14ac:dyDescent="0.25">
      <c r="A73722">
        <v>206</v>
      </c>
      <c r="B73722">
        <v>544</v>
      </c>
      <c r="C73722">
        <v>506</v>
      </c>
      <c r="D73722" s="1">
        <v>35565</v>
      </c>
      <c r="E73722" t="s">
        <v>3</v>
      </c>
      <c r="F73722">
        <v>4</v>
      </c>
      <c r="G73722" t="s">
        <v>2</v>
      </c>
      <c r="H73722" t="s">
        <v>47</v>
      </c>
      <c r="I73722" t="s">
        <v>179</v>
      </c>
    </row>
    <row r="73723" spans="1:9" x14ac:dyDescent="0.25">
      <c r="A73723">
        <v>206</v>
      </c>
      <c r="B73723">
        <v>592</v>
      </c>
      <c r="C73723">
        <v>506</v>
      </c>
      <c r="D73723" s="1">
        <v>35850</v>
      </c>
      <c r="E73723" t="s">
        <v>3</v>
      </c>
      <c r="F73723">
        <v>6.5</v>
      </c>
      <c r="G73723" t="s">
        <v>2</v>
      </c>
      <c r="H73723" t="s">
        <v>47</v>
      </c>
      <c r="I73723" t="s">
        <v>179</v>
      </c>
    </row>
    <row r="73724" spans="1:9" x14ac:dyDescent="0.25">
      <c r="A73724">
        <v>206</v>
      </c>
      <c r="B73724">
        <v>803</v>
      </c>
      <c r="C73724">
        <v>506</v>
      </c>
      <c r="D73724" s="1">
        <v>36214</v>
      </c>
      <c r="E73724" t="s">
        <v>16</v>
      </c>
      <c r="F73724">
        <v>2</v>
      </c>
      <c r="G73724" t="s">
        <v>2</v>
      </c>
      <c r="H73724" t="s">
        <v>47</v>
      </c>
      <c r="I73724" t="s">
        <v>179</v>
      </c>
    </row>
    <row r="73725" spans="1:9" x14ac:dyDescent="0.25">
      <c r="A73725">
        <v>206</v>
      </c>
      <c r="B73725">
        <v>476</v>
      </c>
      <c r="C73725">
        <v>506</v>
      </c>
      <c r="D73725" s="1">
        <v>36228</v>
      </c>
      <c r="E73725" t="s">
        <v>3</v>
      </c>
      <c r="F73725">
        <v>6</v>
      </c>
      <c r="G73725" t="s">
        <v>2</v>
      </c>
      <c r="H73725" t="s">
        <v>47</v>
      </c>
      <c r="I73725" t="s">
        <v>179</v>
      </c>
    </row>
    <row r="73726" spans="1:9" x14ac:dyDescent="0.25">
      <c r="A73726">
        <v>206</v>
      </c>
      <c r="B73726">
        <v>803</v>
      </c>
      <c r="C73726">
        <v>506</v>
      </c>
      <c r="D73726" s="1">
        <v>36228</v>
      </c>
      <c r="E73726" t="s">
        <v>3</v>
      </c>
      <c r="F73726">
        <v>5</v>
      </c>
      <c r="G73726" t="s">
        <v>2</v>
      </c>
      <c r="H73726" t="s">
        <v>47</v>
      </c>
      <c r="I73726" t="s">
        <v>179</v>
      </c>
    </row>
    <row r="73727" spans="1:9" x14ac:dyDescent="0.25">
      <c r="A73727">
        <v>206</v>
      </c>
      <c r="B73727">
        <v>294</v>
      </c>
      <c r="C73727">
        <v>509</v>
      </c>
      <c r="D73727" s="1">
        <v>33935</v>
      </c>
      <c r="E73727" t="s">
        <v>3</v>
      </c>
      <c r="F73727">
        <v>7</v>
      </c>
      <c r="G73727" t="s">
        <v>2</v>
      </c>
      <c r="H73727" t="s">
        <v>47</v>
      </c>
      <c r="I73727" t="s">
        <v>178</v>
      </c>
    </row>
    <row r="73728" spans="1:9" x14ac:dyDescent="0.25">
      <c r="A73728">
        <v>206</v>
      </c>
      <c r="B73728">
        <v>161</v>
      </c>
      <c r="C73728">
        <v>509</v>
      </c>
      <c r="D73728" s="1">
        <v>33956</v>
      </c>
      <c r="E73728" t="s">
        <v>3</v>
      </c>
      <c r="F73728">
        <v>5</v>
      </c>
      <c r="G73728" t="s">
        <v>2</v>
      </c>
      <c r="H73728" t="s">
        <v>47</v>
      </c>
      <c r="I73728" t="s">
        <v>178</v>
      </c>
    </row>
    <row r="73729" spans="1:9" x14ac:dyDescent="0.25">
      <c r="A73729">
        <v>206</v>
      </c>
      <c r="B73729">
        <v>210</v>
      </c>
      <c r="C73729">
        <v>509</v>
      </c>
      <c r="D73729" s="1">
        <v>33956</v>
      </c>
      <c r="E73729" t="s">
        <v>3</v>
      </c>
      <c r="F73729">
        <v>4</v>
      </c>
      <c r="G73729" t="s">
        <v>2</v>
      </c>
      <c r="H73729" t="s">
        <v>47</v>
      </c>
      <c r="I73729" t="s">
        <v>178</v>
      </c>
    </row>
    <row r="73730" spans="1:9" x14ac:dyDescent="0.25">
      <c r="A73730">
        <v>206</v>
      </c>
      <c r="B73730">
        <v>335</v>
      </c>
      <c r="C73730">
        <v>509</v>
      </c>
      <c r="D73730" s="1">
        <v>33809</v>
      </c>
      <c r="E73730" t="s">
        <v>3</v>
      </c>
      <c r="F73730">
        <v>7</v>
      </c>
      <c r="G73730" t="s">
        <v>2</v>
      </c>
      <c r="H73730" t="s">
        <v>47</v>
      </c>
      <c r="I73730" t="s">
        <v>178</v>
      </c>
    </row>
    <row r="73731" spans="1:9" x14ac:dyDescent="0.25">
      <c r="A73731">
        <v>206</v>
      </c>
      <c r="B73731">
        <v>409</v>
      </c>
      <c r="C73731">
        <v>509</v>
      </c>
      <c r="D73731" s="1">
        <v>33809</v>
      </c>
      <c r="E73731" t="s">
        <v>3</v>
      </c>
      <c r="F73731">
        <v>9</v>
      </c>
      <c r="G73731" t="s">
        <v>2</v>
      </c>
      <c r="H73731" t="s">
        <v>47</v>
      </c>
      <c r="I73731" t="s">
        <v>178</v>
      </c>
    </row>
    <row r="73732" spans="1:9" x14ac:dyDescent="0.25">
      <c r="A73732">
        <v>206</v>
      </c>
      <c r="B73732">
        <v>174</v>
      </c>
      <c r="C73732">
        <v>509</v>
      </c>
      <c r="D73732" s="1">
        <v>34317</v>
      </c>
      <c r="E73732" t="s">
        <v>3</v>
      </c>
      <c r="F73732">
        <v>9</v>
      </c>
      <c r="G73732" t="s">
        <v>2</v>
      </c>
      <c r="H73732" t="s">
        <v>47</v>
      </c>
      <c r="I73732" t="s">
        <v>178</v>
      </c>
    </row>
    <row r="73733" spans="1:9" x14ac:dyDescent="0.25">
      <c r="A73733">
        <v>206</v>
      </c>
      <c r="B73733">
        <v>207</v>
      </c>
      <c r="C73733">
        <v>509</v>
      </c>
      <c r="D73733" s="1">
        <v>34317</v>
      </c>
      <c r="E73733" t="s">
        <v>16</v>
      </c>
      <c r="F73733">
        <v>2</v>
      </c>
      <c r="G73733" t="s">
        <v>2</v>
      </c>
      <c r="H73733" t="s">
        <v>47</v>
      </c>
      <c r="I73733" t="s">
        <v>178</v>
      </c>
    </row>
    <row r="73734" spans="1:9" x14ac:dyDescent="0.25">
      <c r="A73734">
        <v>206</v>
      </c>
      <c r="B73734">
        <v>117</v>
      </c>
      <c r="C73734">
        <v>509</v>
      </c>
      <c r="D73734" s="1">
        <v>34192</v>
      </c>
      <c r="E73734" t="s">
        <v>3</v>
      </c>
      <c r="F73734">
        <v>5</v>
      </c>
      <c r="G73734" t="s">
        <v>2</v>
      </c>
      <c r="H73734" t="s">
        <v>47</v>
      </c>
      <c r="I73734" t="s">
        <v>178</v>
      </c>
    </row>
    <row r="73735" spans="1:9" x14ac:dyDescent="0.25">
      <c r="A73735">
        <v>206</v>
      </c>
      <c r="B73735">
        <v>207</v>
      </c>
      <c r="C73735">
        <v>509</v>
      </c>
      <c r="D73735" s="1">
        <v>34192</v>
      </c>
      <c r="E73735" t="s">
        <v>16</v>
      </c>
      <c r="F73735">
        <v>1</v>
      </c>
      <c r="G73735" t="s">
        <v>2</v>
      </c>
      <c r="H73735" t="s">
        <v>47</v>
      </c>
      <c r="I73735" t="s">
        <v>178</v>
      </c>
    </row>
    <row r="73736" spans="1:9" x14ac:dyDescent="0.25">
      <c r="A73736">
        <v>206</v>
      </c>
      <c r="B73736">
        <v>393</v>
      </c>
      <c r="C73736">
        <v>509</v>
      </c>
      <c r="D73736" s="1">
        <v>34192</v>
      </c>
      <c r="E73736" t="s">
        <v>16</v>
      </c>
      <c r="F73736">
        <v>2</v>
      </c>
      <c r="G73736" t="s">
        <v>2</v>
      </c>
      <c r="H73736" t="s">
        <v>47</v>
      </c>
      <c r="I73736" t="s">
        <v>178</v>
      </c>
    </row>
    <row r="73737" spans="1:9" x14ac:dyDescent="0.25">
      <c r="A73737">
        <v>206</v>
      </c>
      <c r="B73737">
        <v>108</v>
      </c>
      <c r="C73737">
        <v>509</v>
      </c>
      <c r="D73737" s="1">
        <v>34033</v>
      </c>
      <c r="E73737" t="s">
        <v>3</v>
      </c>
      <c r="F73737">
        <v>5</v>
      </c>
      <c r="G73737" t="s">
        <v>2</v>
      </c>
      <c r="H73737" t="s">
        <v>47</v>
      </c>
      <c r="I73737" t="s">
        <v>178</v>
      </c>
    </row>
    <row r="73738" spans="1:9" x14ac:dyDescent="0.25">
      <c r="A73738">
        <v>206</v>
      </c>
      <c r="B73738">
        <v>62</v>
      </c>
      <c r="C73738">
        <v>509</v>
      </c>
      <c r="D73738" s="1">
        <v>34047</v>
      </c>
      <c r="E73738" t="s">
        <v>3</v>
      </c>
      <c r="F73738">
        <v>5</v>
      </c>
      <c r="G73738" t="s">
        <v>2</v>
      </c>
      <c r="H73738" t="s">
        <v>47</v>
      </c>
      <c r="I73738" t="s">
        <v>178</v>
      </c>
    </row>
    <row r="73739" spans="1:9" x14ac:dyDescent="0.25">
      <c r="A73739">
        <v>206</v>
      </c>
      <c r="B73739">
        <v>207</v>
      </c>
      <c r="C73739">
        <v>509</v>
      </c>
      <c r="D73739" s="1">
        <v>34047</v>
      </c>
      <c r="E73739" t="s">
        <v>16</v>
      </c>
      <c r="F73739">
        <v>1</v>
      </c>
      <c r="G73739" t="s">
        <v>2</v>
      </c>
      <c r="H73739" t="s">
        <v>47</v>
      </c>
      <c r="I73739" t="s">
        <v>178</v>
      </c>
    </row>
    <row r="73740" spans="1:9" x14ac:dyDescent="0.25">
      <c r="A73740">
        <v>206</v>
      </c>
      <c r="B73740">
        <v>449</v>
      </c>
      <c r="C73740">
        <v>509</v>
      </c>
      <c r="D73740" s="1">
        <v>34115</v>
      </c>
      <c r="E73740" t="s">
        <v>3</v>
      </c>
      <c r="F73740">
        <v>7</v>
      </c>
      <c r="G73740" t="s">
        <v>2</v>
      </c>
      <c r="H73740" t="s">
        <v>47</v>
      </c>
      <c r="I73740" t="s">
        <v>178</v>
      </c>
    </row>
    <row r="73741" spans="1:9" x14ac:dyDescent="0.25">
      <c r="A73741">
        <v>206</v>
      </c>
      <c r="B73741">
        <v>393</v>
      </c>
      <c r="C73741">
        <v>509</v>
      </c>
      <c r="D73741" s="1">
        <v>34387</v>
      </c>
      <c r="E73741" t="s">
        <v>3</v>
      </c>
      <c r="F73741">
        <v>7</v>
      </c>
      <c r="G73741" t="s">
        <v>2</v>
      </c>
      <c r="H73741" t="s">
        <v>47</v>
      </c>
      <c r="I73741" t="s">
        <v>178</v>
      </c>
    </row>
    <row r="73742" spans="1:9" x14ac:dyDescent="0.25">
      <c r="A73742">
        <v>206</v>
      </c>
      <c r="B73742">
        <v>479</v>
      </c>
      <c r="C73742">
        <v>509</v>
      </c>
      <c r="D73742" s="1">
        <v>34600</v>
      </c>
      <c r="E73742" t="s">
        <v>3</v>
      </c>
      <c r="F73742">
        <v>6</v>
      </c>
      <c r="G73742" t="s">
        <v>2</v>
      </c>
      <c r="H73742" t="s">
        <v>47</v>
      </c>
      <c r="I73742" t="s">
        <v>178</v>
      </c>
    </row>
    <row r="73743" spans="1:9" x14ac:dyDescent="0.25">
      <c r="A73743">
        <v>206</v>
      </c>
      <c r="B73743">
        <v>548</v>
      </c>
      <c r="C73743">
        <v>509</v>
      </c>
      <c r="D73743" s="1">
        <v>34845</v>
      </c>
      <c r="E73743" t="s">
        <v>3</v>
      </c>
      <c r="F73743">
        <v>8</v>
      </c>
      <c r="G73743" t="s">
        <v>2</v>
      </c>
      <c r="H73743" t="s">
        <v>47</v>
      </c>
      <c r="I73743" t="s">
        <v>178</v>
      </c>
    </row>
    <row r="73744" spans="1:9" x14ac:dyDescent="0.25">
      <c r="A73744">
        <v>206</v>
      </c>
      <c r="B73744">
        <v>578</v>
      </c>
      <c r="C73744">
        <v>509</v>
      </c>
      <c r="D73744" s="1">
        <v>35402</v>
      </c>
      <c r="E73744" t="s">
        <v>16</v>
      </c>
      <c r="F73744">
        <v>2</v>
      </c>
      <c r="G73744" t="s">
        <v>2</v>
      </c>
      <c r="H73744" t="s">
        <v>47</v>
      </c>
      <c r="I73744" t="s">
        <v>178</v>
      </c>
    </row>
    <row r="73745" spans="1:9" x14ac:dyDescent="0.25">
      <c r="A73745">
        <v>206</v>
      </c>
      <c r="B73745">
        <v>578</v>
      </c>
      <c r="C73745">
        <v>509</v>
      </c>
      <c r="D73745" s="1">
        <v>35416</v>
      </c>
      <c r="E73745" t="s">
        <v>3</v>
      </c>
      <c r="F73745">
        <v>7</v>
      </c>
      <c r="G73745" t="s">
        <v>2</v>
      </c>
      <c r="H73745" t="s">
        <v>47</v>
      </c>
      <c r="I73745" t="s">
        <v>178</v>
      </c>
    </row>
    <row r="73746" spans="1:9" x14ac:dyDescent="0.25">
      <c r="A73746">
        <v>206</v>
      </c>
      <c r="B73746">
        <v>264</v>
      </c>
      <c r="C73746">
        <v>509</v>
      </c>
      <c r="D73746" s="1">
        <v>35265</v>
      </c>
      <c r="E73746" t="s">
        <v>3</v>
      </c>
      <c r="F73746">
        <v>6</v>
      </c>
      <c r="G73746" t="s">
        <v>2</v>
      </c>
      <c r="H73746" t="s">
        <v>47</v>
      </c>
      <c r="I73746" t="s">
        <v>178</v>
      </c>
    </row>
    <row r="73747" spans="1:9" x14ac:dyDescent="0.25">
      <c r="A73747">
        <v>206</v>
      </c>
      <c r="B73747">
        <v>193</v>
      </c>
      <c r="C73747">
        <v>509</v>
      </c>
      <c r="D73747" s="1">
        <v>35279</v>
      </c>
      <c r="E73747" t="s">
        <v>3</v>
      </c>
      <c r="F73747">
        <v>7</v>
      </c>
      <c r="G73747" t="s">
        <v>2</v>
      </c>
      <c r="H73747" t="s">
        <v>47</v>
      </c>
      <c r="I73747" t="s">
        <v>178</v>
      </c>
    </row>
    <row r="73748" spans="1:9" x14ac:dyDescent="0.25">
      <c r="A73748">
        <v>206</v>
      </c>
      <c r="B73748">
        <v>493</v>
      </c>
      <c r="C73748">
        <v>509</v>
      </c>
      <c r="D73748" s="1">
        <v>35132</v>
      </c>
      <c r="E73748" t="s">
        <v>3</v>
      </c>
      <c r="F73748">
        <v>8</v>
      </c>
      <c r="G73748" t="s">
        <v>2</v>
      </c>
      <c r="H73748" t="s">
        <v>47</v>
      </c>
      <c r="I73748" t="s">
        <v>178</v>
      </c>
    </row>
    <row r="73749" spans="1:9" x14ac:dyDescent="0.25">
      <c r="A73749">
        <v>206</v>
      </c>
      <c r="B73749">
        <v>435</v>
      </c>
      <c r="C73749">
        <v>509</v>
      </c>
      <c r="D73749" s="1">
        <v>35768</v>
      </c>
      <c r="E73749" t="s">
        <v>3</v>
      </c>
      <c r="F73749">
        <v>7</v>
      </c>
      <c r="G73749" t="s">
        <v>2</v>
      </c>
      <c r="H73749" t="s">
        <v>47</v>
      </c>
      <c r="I73749" t="s">
        <v>178</v>
      </c>
    </row>
    <row r="73750" spans="1:9" x14ac:dyDescent="0.25">
      <c r="A73750">
        <v>206</v>
      </c>
      <c r="B73750">
        <v>457</v>
      </c>
      <c r="C73750">
        <v>509</v>
      </c>
      <c r="D73750" s="1">
        <v>35768</v>
      </c>
      <c r="E73750" t="s">
        <v>3</v>
      </c>
      <c r="F73750">
        <v>7</v>
      </c>
      <c r="G73750" t="s">
        <v>2</v>
      </c>
      <c r="H73750" t="s">
        <v>47</v>
      </c>
      <c r="I73750" t="s">
        <v>178</v>
      </c>
    </row>
    <row r="73751" spans="1:9" x14ac:dyDescent="0.25">
      <c r="A73751">
        <v>206</v>
      </c>
      <c r="B73751">
        <v>808</v>
      </c>
      <c r="C73751">
        <v>509</v>
      </c>
      <c r="D73751" s="1">
        <v>35465</v>
      </c>
      <c r="E73751" t="s">
        <v>3</v>
      </c>
      <c r="F73751">
        <v>8</v>
      </c>
      <c r="G73751" t="s">
        <v>2</v>
      </c>
      <c r="H73751" t="s">
        <v>47</v>
      </c>
      <c r="I73751" t="s">
        <v>178</v>
      </c>
    </row>
    <row r="73752" spans="1:9" x14ac:dyDescent="0.25">
      <c r="A73752">
        <v>206</v>
      </c>
      <c r="B73752">
        <v>457</v>
      </c>
      <c r="C73752">
        <v>509</v>
      </c>
      <c r="D73752" s="1">
        <v>35523</v>
      </c>
      <c r="E73752" t="s">
        <v>16</v>
      </c>
      <c r="F73752">
        <v>2</v>
      </c>
      <c r="G73752" t="s">
        <v>2</v>
      </c>
      <c r="H73752" t="s">
        <v>47</v>
      </c>
      <c r="I73752" t="s">
        <v>178</v>
      </c>
    </row>
    <row r="73753" spans="1:9" x14ac:dyDescent="0.25">
      <c r="A73753">
        <v>206</v>
      </c>
      <c r="B73753">
        <v>549</v>
      </c>
      <c r="C73753">
        <v>509</v>
      </c>
      <c r="D73753" s="1">
        <v>35523</v>
      </c>
      <c r="E73753" t="s">
        <v>16</v>
      </c>
      <c r="F73753">
        <v>1</v>
      </c>
      <c r="G73753" t="s">
        <v>2</v>
      </c>
      <c r="H73753" t="s">
        <v>47</v>
      </c>
      <c r="I73753" t="s">
        <v>178</v>
      </c>
    </row>
    <row r="73754" spans="1:9" x14ac:dyDescent="0.25">
      <c r="A73754">
        <v>206</v>
      </c>
      <c r="B73754">
        <v>619</v>
      </c>
      <c r="C73754">
        <v>509</v>
      </c>
      <c r="D73754" s="1">
        <v>35565</v>
      </c>
      <c r="E73754" t="s">
        <v>16</v>
      </c>
      <c r="F73754">
        <v>2</v>
      </c>
      <c r="G73754" t="s">
        <v>2</v>
      </c>
      <c r="H73754" t="s">
        <v>47</v>
      </c>
      <c r="I73754" t="s">
        <v>178</v>
      </c>
    </row>
    <row r="73755" spans="1:9" x14ac:dyDescent="0.25">
      <c r="A73755">
        <v>206</v>
      </c>
      <c r="B73755">
        <v>592</v>
      </c>
      <c r="C73755">
        <v>509</v>
      </c>
      <c r="D73755" s="1">
        <v>36130</v>
      </c>
      <c r="E73755" t="s">
        <v>3</v>
      </c>
      <c r="F73755">
        <v>6</v>
      </c>
      <c r="G73755" t="s">
        <v>2</v>
      </c>
      <c r="H73755" t="s">
        <v>47</v>
      </c>
      <c r="I73755" t="s">
        <v>178</v>
      </c>
    </row>
    <row r="73756" spans="1:9" x14ac:dyDescent="0.25">
      <c r="A73756">
        <v>206</v>
      </c>
      <c r="B73756">
        <v>230</v>
      </c>
      <c r="C73756">
        <v>509</v>
      </c>
      <c r="D73756" s="1">
        <v>36144</v>
      </c>
      <c r="E73756" t="s">
        <v>16</v>
      </c>
      <c r="F73756">
        <v>2</v>
      </c>
      <c r="G73756" t="s">
        <v>2</v>
      </c>
      <c r="H73756" t="s">
        <v>47</v>
      </c>
      <c r="I73756" t="s">
        <v>178</v>
      </c>
    </row>
    <row r="73757" spans="1:9" x14ac:dyDescent="0.25">
      <c r="A73757">
        <v>206</v>
      </c>
      <c r="B73757">
        <v>715</v>
      </c>
      <c r="C73757">
        <v>509</v>
      </c>
      <c r="D73757" s="1">
        <v>36144</v>
      </c>
      <c r="E73757" t="s">
        <v>3</v>
      </c>
      <c r="F73757">
        <v>5</v>
      </c>
      <c r="G73757" t="s">
        <v>2</v>
      </c>
      <c r="H73757" t="s">
        <v>47</v>
      </c>
      <c r="I73757" t="s">
        <v>178</v>
      </c>
    </row>
    <row r="73758" spans="1:9" x14ac:dyDescent="0.25">
      <c r="A73758">
        <v>206</v>
      </c>
      <c r="B73758">
        <v>198</v>
      </c>
      <c r="C73758">
        <v>509</v>
      </c>
      <c r="D73758" s="1">
        <v>35990</v>
      </c>
      <c r="E73758" t="s">
        <v>3</v>
      </c>
      <c r="F73758">
        <v>7</v>
      </c>
      <c r="G73758" t="s">
        <v>2</v>
      </c>
      <c r="H73758" t="s">
        <v>47</v>
      </c>
      <c r="I73758" t="s">
        <v>178</v>
      </c>
    </row>
    <row r="73759" spans="1:9" x14ac:dyDescent="0.25">
      <c r="A73759">
        <v>206</v>
      </c>
      <c r="B73759">
        <v>757</v>
      </c>
      <c r="C73759">
        <v>509</v>
      </c>
      <c r="D73759" s="1">
        <v>35990</v>
      </c>
      <c r="E73759" t="s">
        <v>3</v>
      </c>
      <c r="F73759">
        <v>10</v>
      </c>
      <c r="G73759" t="s">
        <v>2</v>
      </c>
      <c r="H73759" t="s">
        <v>47</v>
      </c>
      <c r="I73759" t="s">
        <v>178</v>
      </c>
    </row>
    <row r="73760" spans="1:9" x14ac:dyDescent="0.25">
      <c r="A73760">
        <v>206</v>
      </c>
      <c r="B73760">
        <v>549</v>
      </c>
      <c r="C73760">
        <v>509</v>
      </c>
      <c r="D73760" s="1">
        <v>35838</v>
      </c>
      <c r="E73760" t="s">
        <v>3</v>
      </c>
      <c r="F73760">
        <v>9</v>
      </c>
      <c r="G73760" t="s">
        <v>2</v>
      </c>
      <c r="H73760" t="s">
        <v>47</v>
      </c>
      <c r="I73760" t="s">
        <v>178</v>
      </c>
    </row>
    <row r="73761" spans="1:9" x14ac:dyDescent="0.25">
      <c r="A73761">
        <v>206</v>
      </c>
      <c r="B73761">
        <v>619</v>
      </c>
      <c r="C73761">
        <v>509</v>
      </c>
      <c r="D73761" s="1">
        <v>35838</v>
      </c>
      <c r="E73761" t="s">
        <v>3</v>
      </c>
      <c r="F73761">
        <v>9</v>
      </c>
      <c r="G73761" t="s">
        <v>2</v>
      </c>
      <c r="H73761" t="s">
        <v>47</v>
      </c>
      <c r="I73761" t="s">
        <v>178</v>
      </c>
    </row>
    <row r="73762" spans="1:9" x14ac:dyDescent="0.25">
      <c r="A73762">
        <v>206</v>
      </c>
      <c r="B73762">
        <v>327</v>
      </c>
      <c r="C73762">
        <v>509</v>
      </c>
      <c r="D73762" s="1">
        <v>35866</v>
      </c>
      <c r="E73762" t="s">
        <v>3</v>
      </c>
      <c r="F73762">
        <v>7</v>
      </c>
      <c r="G73762" t="s">
        <v>2</v>
      </c>
      <c r="H73762" t="s">
        <v>47</v>
      </c>
      <c r="I73762" t="s">
        <v>178</v>
      </c>
    </row>
    <row r="73763" spans="1:9" x14ac:dyDescent="0.25">
      <c r="A73763">
        <v>206</v>
      </c>
      <c r="B73763">
        <v>592</v>
      </c>
      <c r="C73763">
        <v>509</v>
      </c>
      <c r="D73763" s="1">
        <v>36046</v>
      </c>
      <c r="E73763" t="s">
        <v>16</v>
      </c>
      <c r="F73763">
        <v>2</v>
      </c>
      <c r="G73763" t="s">
        <v>2</v>
      </c>
      <c r="H73763" t="s">
        <v>47</v>
      </c>
      <c r="I73763" t="s">
        <v>178</v>
      </c>
    </row>
    <row r="73764" spans="1:9" x14ac:dyDescent="0.25">
      <c r="A73764">
        <v>206</v>
      </c>
      <c r="B73764">
        <v>649</v>
      </c>
      <c r="C73764">
        <v>509</v>
      </c>
      <c r="D73764" s="1">
        <v>36494</v>
      </c>
      <c r="E73764" t="s">
        <v>3</v>
      </c>
      <c r="F73764">
        <v>9</v>
      </c>
      <c r="G73764" t="s">
        <v>2</v>
      </c>
      <c r="H73764" t="s">
        <v>47</v>
      </c>
      <c r="I73764" t="s">
        <v>178</v>
      </c>
    </row>
    <row r="73765" spans="1:9" x14ac:dyDescent="0.25">
      <c r="A73765">
        <v>206</v>
      </c>
      <c r="B73765">
        <v>796</v>
      </c>
      <c r="C73765">
        <v>509</v>
      </c>
      <c r="D73765" s="1">
        <v>36368</v>
      </c>
      <c r="E73765" t="s">
        <v>3</v>
      </c>
      <c r="F73765">
        <v>10</v>
      </c>
      <c r="G73765" t="s">
        <v>2</v>
      </c>
      <c r="H73765" t="s">
        <v>47</v>
      </c>
      <c r="I73765" t="s">
        <v>178</v>
      </c>
    </row>
    <row r="73766" spans="1:9" x14ac:dyDescent="0.25">
      <c r="A73766">
        <v>206</v>
      </c>
      <c r="B73766">
        <v>230</v>
      </c>
      <c r="C73766">
        <v>509</v>
      </c>
      <c r="D73766" s="1">
        <v>36228</v>
      </c>
      <c r="E73766" t="s">
        <v>3</v>
      </c>
      <c r="F73766">
        <v>4</v>
      </c>
      <c r="G73766" t="s">
        <v>2</v>
      </c>
      <c r="H73766" t="s">
        <v>47</v>
      </c>
      <c r="I73766" t="s">
        <v>178</v>
      </c>
    </row>
    <row r="73767" spans="1:9" x14ac:dyDescent="0.25">
      <c r="A73767">
        <v>206</v>
      </c>
      <c r="B73767">
        <v>732</v>
      </c>
      <c r="C73767">
        <v>509</v>
      </c>
      <c r="D73767" s="1">
        <v>36228</v>
      </c>
      <c r="E73767" t="s">
        <v>3</v>
      </c>
      <c r="F73767">
        <v>5</v>
      </c>
      <c r="G73767" t="s">
        <v>2</v>
      </c>
      <c r="H73767" t="s">
        <v>47</v>
      </c>
      <c r="I73767" t="s">
        <v>178</v>
      </c>
    </row>
    <row r="73768" spans="1:9" x14ac:dyDescent="0.25">
      <c r="A73768">
        <v>206</v>
      </c>
      <c r="B73768">
        <v>476</v>
      </c>
      <c r="C73768">
        <v>509</v>
      </c>
      <c r="D73768" s="1">
        <v>36592</v>
      </c>
      <c r="E73768" t="s">
        <v>3</v>
      </c>
      <c r="F73768">
        <v>7</v>
      </c>
      <c r="G73768" t="s">
        <v>2</v>
      </c>
      <c r="H73768" t="s">
        <v>47</v>
      </c>
      <c r="I73768" t="s">
        <v>178</v>
      </c>
    </row>
    <row r="73769" spans="1:9" x14ac:dyDescent="0.25">
      <c r="A73769">
        <v>206</v>
      </c>
      <c r="B73769">
        <v>803</v>
      </c>
      <c r="C73769">
        <v>509</v>
      </c>
      <c r="D73769" s="1">
        <v>37229</v>
      </c>
      <c r="E73769" t="s">
        <v>3</v>
      </c>
      <c r="F73769">
        <v>8</v>
      </c>
      <c r="G73769" t="s">
        <v>2</v>
      </c>
      <c r="H73769" t="s">
        <v>47</v>
      </c>
      <c r="I73769" t="s">
        <v>178</v>
      </c>
    </row>
    <row r="73770" spans="1:9" x14ac:dyDescent="0.25">
      <c r="A73770">
        <v>206</v>
      </c>
      <c r="B73770">
        <v>108</v>
      </c>
      <c r="C73770">
        <v>518</v>
      </c>
      <c r="D73770" s="1">
        <v>33096</v>
      </c>
      <c r="E73770" t="s">
        <v>3</v>
      </c>
      <c r="F73770">
        <v>6</v>
      </c>
      <c r="G73770" t="s">
        <v>2</v>
      </c>
      <c r="H73770" t="s">
        <v>47</v>
      </c>
      <c r="I73770" t="s">
        <v>177</v>
      </c>
    </row>
    <row r="73771" spans="1:9" x14ac:dyDescent="0.25">
      <c r="A73771">
        <v>206</v>
      </c>
      <c r="B73771">
        <v>62</v>
      </c>
      <c r="C73771">
        <v>518</v>
      </c>
      <c r="D73771" s="1">
        <v>33012</v>
      </c>
      <c r="E73771" t="s">
        <v>3</v>
      </c>
      <c r="F73771">
        <v>8</v>
      </c>
      <c r="G73771" t="s">
        <v>2</v>
      </c>
      <c r="H73771" t="s">
        <v>47</v>
      </c>
      <c r="I73771" t="s">
        <v>177</v>
      </c>
    </row>
    <row r="73772" spans="1:9" x14ac:dyDescent="0.25">
      <c r="A73772">
        <v>206</v>
      </c>
      <c r="B73772">
        <v>161</v>
      </c>
      <c r="C73772">
        <v>518</v>
      </c>
      <c r="D73772" s="1">
        <v>33306</v>
      </c>
      <c r="E73772" t="s">
        <v>3</v>
      </c>
      <c r="F73772">
        <v>6</v>
      </c>
      <c r="G73772" t="s">
        <v>2</v>
      </c>
      <c r="H73772" t="s">
        <v>47</v>
      </c>
      <c r="I73772" t="s">
        <v>177</v>
      </c>
    </row>
    <row r="73773" spans="1:9" x14ac:dyDescent="0.25">
      <c r="A73773">
        <v>206</v>
      </c>
      <c r="B73773">
        <v>210</v>
      </c>
      <c r="C73773">
        <v>518</v>
      </c>
      <c r="D73773" s="1">
        <v>33320</v>
      </c>
      <c r="E73773" t="s">
        <v>3</v>
      </c>
      <c r="F73773">
        <v>10</v>
      </c>
      <c r="G73773" t="s">
        <v>2</v>
      </c>
      <c r="H73773" t="s">
        <v>47</v>
      </c>
      <c r="I73773" t="s">
        <v>177</v>
      </c>
    </row>
    <row r="73774" spans="1:9" x14ac:dyDescent="0.25">
      <c r="A73774">
        <v>206</v>
      </c>
      <c r="B73774">
        <v>117</v>
      </c>
      <c r="C73774">
        <v>518</v>
      </c>
      <c r="D73774" s="1">
        <v>33499</v>
      </c>
      <c r="E73774" t="s">
        <v>3</v>
      </c>
      <c r="F73774">
        <v>5</v>
      </c>
      <c r="G73774" t="s">
        <v>2</v>
      </c>
      <c r="H73774" t="s">
        <v>47</v>
      </c>
      <c r="I73774" t="s">
        <v>177</v>
      </c>
    </row>
    <row r="73775" spans="1:9" x14ac:dyDescent="0.25">
      <c r="A73775">
        <v>206</v>
      </c>
      <c r="B73775">
        <v>230</v>
      </c>
      <c r="C73775">
        <v>518</v>
      </c>
      <c r="D73775" s="1">
        <v>34324</v>
      </c>
      <c r="E73775" t="s">
        <v>3</v>
      </c>
      <c r="F73775">
        <v>5</v>
      </c>
      <c r="G73775" t="s">
        <v>2</v>
      </c>
      <c r="H73775" t="s">
        <v>47</v>
      </c>
      <c r="I73775" t="s">
        <v>177</v>
      </c>
    </row>
    <row r="73776" spans="1:9" x14ac:dyDescent="0.25">
      <c r="A73776">
        <v>206</v>
      </c>
      <c r="B73776">
        <v>160</v>
      </c>
      <c r="C73776">
        <v>518</v>
      </c>
      <c r="D73776" s="1">
        <v>34171</v>
      </c>
      <c r="E73776" t="s">
        <v>3</v>
      </c>
      <c r="F73776">
        <v>6</v>
      </c>
      <c r="G73776" t="s">
        <v>2</v>
      </c>
      <c r="H73776" t="s">
        <v>47</v>
      </c>
      <c r="I73776" t="s">
        <v>177</v>
      </c>
    </row>
    <row r="73777" spans="1:9" x14ac:dyDescent="0.25">
      <c r="A73777">
        <v>206</v>
      </c>
      <c r="B73777">
        <v>409</v>
      </c>
      <c r="C73777">
        <v>518</v>
      </c>
      <c r="D73777" s="1">
        <v>34674</v>
      </c>
      <c r="E73777" t="s">
        <v>3</v>
      </c>
      <c r="F73777">
        <v>6</v>
      </c>
      <c r="G73777" t="s">
        <v>2</v>
      </c>
      <c r="H73777" t="s">
        <v>47</v>
      </c>
      <c r="I73777" t="s">
        <v>177</v>
      </c>
    </row>
    <row r="73778" spans="1:9" x14ac:dyDescent="0.25">
      <c r="A73778">
        <v>206</v>
      </c>
      <c r="B73778">
        <v>449</v>
      </c>
      <c r="C73778">
        <v>518</v>
      </c>
      <c r="D73778" s="1">
        <v>34674</v>
      </c>
      <c r="E73778" t="s">
        <v>3</v>
      </c>
      <c r="F73778">
        <v>8</v>
      </c>
      <c r="G73778" t="s">
        <v>2</v>
      </c>
      <c r="H73778" t="s">
        <v>47</v>
      </c>
      <c r="I73778" t="s">
        <v>177</v>
      </c>
    </row>
    <row r="73779" spans="1:9" x14ac:dyDescent="0.25">
      <c r="A73779">
        <v>206</v>
      </c>
      <c r="B73779">
        <v>479</v>
      </c>
      <c r="C73779">
        <v>518</v>
      </c>
      <c r="D73779" s="1">
        <v>34674</v>
      </c>
      <c r="E73779" t="s">
        <v>3</v>
      </c>
      <c r="F73779">
        <v>8</v>
      </c>
      <c r="G73779" t="s">
        <v>2</v>
      </c>
      <c r="H73779" t="s">
        <v>47</v>
      </c>
      <c r="I73779" t="s">
        <v>177</v>
      </c>
    </row>
    <row r="73780" spans="1:9" x14ac:dyDescent="0.25">
      <c r="A73780">
        <v>206</v>
      </c>
      <c r="B73780">
        <v>174</v>
      </c>
      <c r="C73780">
        <v>518</v>
      </c>
      <c r="D73780" s="1">
        <v>34690</v>
      </c>
      <c r="E73780" t="s">
        <v>3</v>
      </c>
      <c r="F73780">
        <v>4</v>
      </c>
      <c r="G73780" t="s">
        <v>2</v>
      </c>
      <c r="H73780" t="s">
        <v>47</v>
      </c>
      <c r="I73780" t="s">
        <v>177</v>
      </c>
    </row>
    <row r="73781" spans="1:9" x14ac:dyDescent="0.25">
      <c r="A73781">
        <v>206</v>
      </c>
      <c r="B73781">
        <v>198</v>
      </c>
      <c r="C73781">
        <v>518</v>
      </c>
      <c r="D73781" s="1">
        <v>34690</v>
      </c>
      <c r="E73781" t="s">
        <v>3</v>
      </c>
      <c r="F73781">
        <v>7</v>
      </c>
      <c r="G73781" t="s">
        <v>2</v>
      </c>
      <c r="H73781" t="s">
        <v>47</v>
      </c>
      <c r="I73781" t="s">
        <v>177</v>
      </c>
    </row>
    <row r="73782" spans="1:9" x14ac:dyDescent="0.25">
      <c r="A73782">
        <v>206</v>
      </c>
      <c r="B73782">
        <v>207</v>
      </c>
      <c r="C73782">
        <v>518</v>
      </c>
      <c r="D73782" s="1">
        <v>34690</v>
      </c>
      <c r="E73782" t="s">
        <v>3</v>
      </c>
      <c r="F73782">
        <v>4</v>
      </c>
      <c r="G73782" t="s">
        <v>2</v>
      </c>
      <c r="H73782" t="s">
        <v>47</v>
      </c>
      <c r="I73782" t="s">
        <v>177</v>
      </c>
    </row>
    <row r="73783" spans="1:9" x14ac:dyDescent="0.25">
      <c r="A73783">
        <v>206</v>
      </c>
      <c r="B73783">
        <v>393</v>
      </c>
      <c r="C73783">
        <v>518</v>
      </c>
      <c r="D73783" s="1">
        <v>34522</v>
      </c>
      <c r="E73783" t="s">
        <v>3</v>
      </c>
      <c r="F73783">
        <v>6</v>
      </c>
      <c r="G73783" t="s">
        <v>2</v>
      </c>
      <c r="H73783" t="s">
        <v>47</v>
      </c>
      <c r="I73783" t="s">
        <v>177</v>
      </c>
    </row>
    <row r="73784" spans="1:9" x14ac:dyDescent="0.25">
      <c r="A73784">
        <v>206</v>
      </c>
      <c r="B73784">
        <v>205</v>
      </c>
      <c r="C73784">
        <v>518</v>
      </c>
      <c r="D73784" s="1">
        <v>34401</v>
      </c>
      <c r="E73784" t="s">
        <v>3</v>
      </c>
      <c r="F73784">
        <v>5</v>
      </c>
      <c r="G73784" t="s">
        <v>2</v>
      </c>
      <c r="H73784" t="s">
        <v>47</v>
      </c>
      <c r="I73784" t="s">
        <v>177</v>
      </c>
    </row>
    <row r="73785" spans="1:9" x14ac:dyDescent="0.25">
      <c r="A73785">
        <v>206</v>
      </c>
      <c r="B73785">
        <v>294</v>
      </c>
      <c r="C73785">
        <v>518</v>
      </c>
      <c r="D73785" s="1">
        <v>34480</v>
      </c>
      <c r="E73785" t="s">
        <v>16</v>
      </c>
      <c r="F73785">
        <v>3</v>
      </c>
      <c r="G73785" t="s">
        <v>2</v>
      </c>
      <c r="H73785" t="s">
        <v>47</v>
      </c>
      <c r="I73785" t="s">
        <v>177</v>
      </c>
    </row>
    <row r="73786" spans="1:9" x14ac:dyDescent="0.25">
      <c r="A73786">
        <v>206</v>
      </c>
      <c r="B73786">
        <v>193</v>
      </c>
      <c r="C73786">
        <v>518</v>
      </c>
      <c r="D73786" s="1">
        <v>34900</v>
      </c>
      <c r="E73786" t="s">
        <v>3</v>
      </c>
      <c r="F73786">
        <v>7</v>
      </c>
      <c r="G73786" t="s">
        <v>2</v>
      </c>
      <c r="H73786" t="s">
        <v>47</v>
      </c>
      <c r="I73786" t="s">
        <v>177</v>
      </c>
    </row>
    <row r="73787" spans="1:9" x14ac:dyDescent="0.25">
      <c r="A73787">
        <v>206</v>
      </c>
      <c r="B73787">
        <v>264</v>
      </c>
      <c r="C73787">
        <v>518</v>
      </c>
      <c r="D73787" s="1">
        <v>34914</v>
      </c>
      <c r="E73787" t="s">
        <v>3</v>
      </c>
      <c r="F73787">
        <v>6</v>
      </c>
      <c r="G73787" t="s">
        <v>2</v>
      </c>
      <c r="H73787" t="s">
        <v>47</v>
      </c>
      <c r="I73787" t="s">
        <v>177</v>
      </c>
    </row>
    <row r="73788" spans="1:9" x14ac:dyDescent="0.25">
      <c r="A73788">
        <v>206</v>
      </c>
      <c r="B73788">
        <v>548</v>
      </c>
      <c r="C73788">
        <v>518</v>
      </c>
      <c r="D73788" s="1">
        <v>34914</v>
      </c>
      <c r="E73788" t="s">
        <v>3</v>
      </c>
      <c r="F73788">
        <v>9</v>
      </c>
      <c r="G73788" t="s">
        <v>2</v>
      </c>
      <c r="H73788" t="s">
        <v>47</v>
      </c>
      <c r="I73788" t="s">
        <v>177</v>
      </c>
    </row>
    <row r="73789" spans="1:9" x14ac:dyDescent="0.25">
      <c r="A73789">
        <v>206</v>
      </c>
      <c r="B73789">
        <v>549</v>
      </c>
      <c r="C73789">
        <v>518</v>
      </c>
      <c r="D73789" s="1">
        <v>34753</v>
      </c>
      <c r="E73789" t="s">
        <v>3</v>
      </c>
      <c r="F73789">
        <v>8</v>
      </c>
      <c r="G73789" t="s">
        <v>2</v>
      </c>
      <c r="H73789" t="s">
        <v>47</v>
      </c>
      <c r="I73789" t="s">
        <v>177</v>
      </c>
    </row>
    <row r="73790" spans="1:9" x14ac:dyDescent="0.25">
      <c r="A73790">
        <v>206</v>
      </c>
      <c r="B73790">
        <v>715</v>
      </c>
      <c r="C73790">
        <v>518</v>
      </c>
      <c r="D73790" s="1">
        <v>35418</v>
      </c>
      <c r="E73790" t="s">
        <v>3</v>
      </c>
      <c r="F73790">
        <v>7</v>
      </c>
      <c r="G73790" t="s">
        <v>2</v>
      </c>
      <c r="H73790" t="s">
        <v>47</v>
      </c>
      <c r="I73790" t="s">
        <v>177</v>
      </c>
    </row>
    <row r="73791" spans="1:9" x14ac:dyDescent="0.25">
      <c r="A73791">
        <v>206</v>
      </c>
      <c r="B73791">
        <v>237</v>
      </c>
      <c r="C73791">
        <v>518</v>
      </c>
      <c r="D73791" s="1">
        <v>35278</v>
      </c>
      <c r="E73791" t="s">
        <v>3</v>
      </c>
      <c r="F73791">
        <v>7</v>
      </c>
      <c r="G73791" t="s">
        <v>2</v>
      </c>
      <c r="H73791" t="s">
        <v>47</v>
      </c>
      <c r="I73791" t="s">
        <v>177</v>
      </c>
    </row>
    <row r="73792" spans="1:9" x14ac:dyDescent="0.25">
      <c r="A73792">
        <v>206</v>
      </c>
      <c r="B73792">
        <v>335</v>
      </c>
      <c r="C73792">
        <v>518</v>
      </c>
      <c r="D73792" s="1">
        <v>35278</v>
      </c>
      <c r="E73792" t="s">
        <v>3</v>
      </c>
      <c r="F73792">
        <v>7</v>
      </c>
      <c r="G73792" t="s">
        <v>2</v>
      </c>
      <c r="H73792" t="s">
        <v>47</v>
      </c>
      <c r="I73792" t="s">
        <v>177</v>
      </c>
    </row>
    <row r="73793" spans="1:9" x14ac:dyDescent="0.25">
      <c r="A73793">
        <v>206</v>
      </c>
      <c r="B73793">
        <v>619</v>
      </c>
      <c r="C73793">
        <v>518</v>
      </c>
      <c r="D73793" s="1">
        <v>35131</v>
      </c>
      <c r="E73793" t="s">
        <v>3</v>
      </c>
      <c r="F73793">
        <v>9</v>
      </c>
      <c r="G73793" t="s">
        <v>2</v>
      </c>
      <c r="H73793" t="s">
        <v>47</v>
      </c>
      <c r="I73793" t="s">
        <v>177</v>
      </c>
    </row>
    <row r="73794" spans="1:9" x14ac:dyDescent="0.25">
      <c r="A73794">
        <v>206</v>
      </c>
      <c r="B73794">
        <v>294</v>
      </c>
      <c r="C73794">
        <v>518</v>
      </c>
      <c r="D73794" s="1">
        <v>35208</v>
      </c>
      <c r="E73794" t="s">
        <v>16</v>
      </c>
      <c r="F73794">
        <v>2</v>
      </c>
      <c r="G73794" t="s">
        <v>2</v>
      </c>
      <c r="H73794" t="s">
        <v>47</v>
      </c>
      <c r="I73794" t="s">
        <v>177</v>
      </c>
    </row>
    <row r="73795" spans="1:9" x14ac:dyDescent="0.25">
      <c r="A73795">
        <v>206</v>
      </c>
      <c r="B73795">
        <v>435</v>
      </c>
      <c r="C73795">
        <v>518</v>
      </c>
      <c r="D73795" s="1">
        <v>35327</v>
      </c>
      <c r="E73795" t="s">
        <v>3</v>
      </c>
      <c r="F73795">
        <v>9</v>
      </c>
      <c r="G73795" t="s">
        <v>2</v>
      </c>
      <c r="H73795" t="s">
        <v>47</v>
      </c>
      <c r="I73795" t="s">
        <v>177</v>
      </c>
    </row>
    <row r="73796" spans="1:9" x14ac:dyDescent="0.25">
      <c r="A73796">
        <v>206</v>
      </c>
      <c r="B73796">
        <v>457</v>
      </c>
      <c r="C73796">
        <v>518</v>
      </c>
      <c r="D73796" s="1">
        <v>35481</v>
      </c>
      <c r="E73796" t="s">
        <v>3</v>
      </c>
      <c r="F73796">
        <v>7</v>
      </c>
      <c r="G73796" t="s">
        <v>2</v>
      </c>
      <c r="H73796" t="s">
        <v>47</v>
      </c>
      <c r="I73796" t="s">
        <v>177</v>
      </c>
    </row>
    <row r="73797" spans="1:9" x14ac:dyDescent="0.25">
      <c r="A73797">
        <v>206</v>
      </c>
      <c r="B73797">
        <v>543</v>
      </c>
      <c r="C73797">
        <v>518</v>
      </c>
      <c r="D73797" s="1">
        <v>35579</v>
      </c>
      <c r="E73797" t="s">
        <v>3</v>
      </c>
      <c r="F73797">
        <v>10</v>
      </c>
      <c r="G73797" t="s">
        <v>2</v>
      </c>
      <c r="H73797" t="s">
        <v>47</v>
      </c>
      <c r="I73797" t="s">
        <v>177</v>
      </c>
    </row>
    <row r="73798" spans="1:9" x14ac:dyDescent="0.25">
      <c r="A73798">
        <v>206</v>
      </c>
      <c r="B73798">
        <v>592</v>
      </c>
      <c r="C73798">
        <v>518</v>
      </c>
      <c r="D73798" s="1">
        <v>35579</v>
      </c>
      <c r="E73798" t="s">
        <v>3</v>
      </c>
      <c r="F73798">
        <v>5</v>
      </c>
      <c r="G73798" t="s">
        <v>2</v>
      </c>
      <c r="H73798" t="s">
        <v>47</v>
      </c>
      <c r="I73798" t="s">
        <v>177</v>
      </c>
    </row>
    <row r="73799" spans="1:9" x14ac:dyDescent="0.25">
      <c r="A73799">
        <v>206</v>
      </c>
      <c r="B73799">
        <v>757</v>
      </c>
      <c r="C73799">
        <v>518</v>
      </c>
      <c r="D73799" s="1">
        <v>35579</v>
      </c>
      <c r="E73799" t="s">
        <v>3</v>
      </c>
      <c r="F73799">
        <v>7</v>
      </c>
      <c r="G73799" t="s">
        <v>2</v>
      </c>
      <c r="H73799" t="s">
        <v>47</v>
      </c>
      <c r="I73799" t="s">
        <v>177</v>
      </c>
    </row>
    <row r="73800" spans="1:9" x14ac:dyDescent="0.25">
      <c r="A73800">
        <v>206</v>
      </c>
      <c r="B73800">
        <v>808</v>
      </c>
      <c r="C73800">
        <v>518</v>
      </c>
      <c r="D73800" s="1">
        <v>35839</v>
      </c>
      <c r="E73800" t="s">
        <v>3</v>
      </c>
      <c r="F73800">
        <v>10</v>
      </c>
      <c r="G73800" t="s">
        <v>2</v>
      </c>
      <c r="H73800" t="s">
        <v>47</v>
      </c>
      <c r="I73800" t="s">
        <v>177</v>
      </c>
    </row>
    <row r="73801" spans="1:9" x14ac:dyDescent="0.25">
      <c r="A73801">
        <v>206</v>
      </c>
      <c r="B73801">
        <v>578</v>
      </c>
      <c r="C73801">
        <v>518</v>
      </c>
      <c r="D73801" s="1">
        <v>35853</v>
      </c>
      <c r="E73801" t="s">
        <v>3</v>
      </c>
      <c r="F73801">
        <v>4</v>
      </c>
      <c r="G73801" t="s">
        <v>2</v>
      </c>
      <c r="H73801" t="s">
        <v>47</v>
      </c>
      <c r="I73801" t="s">
        <v>177</v>
      </c>
    </row>
    <row r="73802" spans="1:9" x14ac:dyDescent="0.25">
      <c r="A73802">
        <v>206</v>
      </c>
      <c r="B73802">
        <v>803</v>
      </c>
      <c r="C73802">
        <v>518</v>
      </c>
      <c r="D73802" s="1">
        <v>35853</v>
      </c>
      <c r="E73802" t="s">
        <v>3</v>
      </c>
      <c r="F73802">
        <v>7</v>
      </c>
      <c r="G73802" t="s">
        <v>2</v>
      </c>
      <c r="H73802" t="s">
        <v>47</v>
      </c>
      <c r="I73802" t="s">
        <v>177</v>
      </c>
    </row>
    <row r="73803" spans="1:9" x14ac:dyDescent="0.25">
      <c r="A73803">
        <v>206</v>
      </c>
      <c r="B73803">
        <v>493</v>
      </c>
      <c r="C73803">
        <v>518</v>
      </c>
      <c r="D73803" s="1">
        <v>35867</v>
      </c>
      <c r="E73803" t="s">
        <v>3</v>
      </c>
      <c r="F73803">
        <v>4</v>
      </c>
      <c r="G73803" t="s">
        <v>2</v>
      </c>
      <c r="H73803" t="s">
        <v>47</v>
      </c>
      <c r="I73803" t="s">
        <v>177</v>
      </c>
    </row>
    <row r="73804" spans="1:9" x14ac:dyDescent="0.25">
      <c r="A73804">
        <v>206</v>
      </c>
      <c r="B73804">
        <v>796</v>
      </c>
      <c r="C73804">
        <v>518</v>
      </c>
      <c r="D73804" s="1">
        <v>36203</v>
      </c>
      <c r="E73804" t="s">
        <v>3</v>
      </c>
      <c r="F73804">
        <v>8</v>
      </c>
      <c r="G73804" t="s">
        <v>2</v>
      </c>
      <c r="H73804" t="s">
        <v>47</v>
      </c>
      <c r="I73804" t="s">
        <v>177</v>
      </c>
    </row>
    <row r="73805" spans="1:9" x14ac:dyDescent="0.25">
      <c r="A73805">
        <v>206</v>
      </c>
      <c r="B73805">
        <v>327</v>
      </c>
      <c r="C73805">
        <v>518</v>
      </c>
      <c r="D73805" s="1">
        <v>36308</v>
      </c>
      <c r="E73805" t="s">
        <v>3</v>
      </c>
      <c r="F73805">
        <v>9</v>
      </c>
      <c r="G73805" t="s">
        <v>2</v>
      </c>
      <c r="H73805" t="s">
        <v>47</v>
      </c>
      <c r="I73805" t="s">
        <v>177</v>
      </c>
    </row>
    <row r="73806" spans="1:9" x14ac:dyDescent="0.25">
      <c r="A73806">
        <v>206</v>
      </c>
      <c r="B73806">
        <v>294</v>
      </c>
      <c r="C73806">
        <v>518</v>
      </c>
      <c r="D73806" s="1">
        <v>36595</v>
      </c>
      <c r="E73806" t="s">
        <v>3</v>
      </c>
      <c r="F73806">
        <v>10</v>
      </c>
      <c r="G73806" t="s">
        <v>2</v>
      </c>
      <c r="H73806" t="s">
        <v>47</v>
      </c>
      <c r="I73806" t="s">
        <v>177</v>
      </c>
    </row>
    <row r="73807" spans="1:9" x14ac:dyDescent="0.25">
      <c r="A73807">
        <v>206</v>
      </c>
      <c r="B73807">
        <v>58</v>
      </c>
      <c r="C73807">
        <v>519</v>
      </c>
      <c r="D73807" s="1">
        <v>32399</v>
      </c>
      <c r="E73807" t="s">
        <v>3</v>
      </c>
      <c r="F73807">
        <v>7</v>
      </c>
      <c r="G73807" t="s">
        <v>2</v>
      </c>
      <c r="H73807" t="s">
        <v>47</v>
      </c>
      <c r="I73807" t="s">
        <v>176</v>
      </c>
    </row>
    <row r="73808" spans="1:9" x14ac:dyDescent="0.25">
      <c r="A73808">
        <v>206</v>
      </c>
      <c r="B73808">
        <v>76</v>
      </c>
      <c r="C73808">
        <v>519</v>
      </c>
      <c r="D73808" s="1">
        <v>33821</v>
      </c>
      <c r="E73808" t="s">
        <v>3</v>
      </c>
      <c r="F73808">
        <v>6</v>
      </c>
      <c r="G73808" t="s">
        <v>2</v>
      </c>
      <c r="H73808" t="s">
        <v>47</v>
      </c>
      <c r="I73808" t="s">
        <v>176</v>
      </c>
    </row>
    <row r="73809" spans="1:9" x14ac:dyDescent="0.25">
      <c r="A73809">
        <v>206</v>
      </c>
      <c r="B73809">
        <v>161</v>
      </c>
      <c r="C73809">
        <v>519</v>
      </c>
      <c r="D73809" s="1">
        <v>33676</v>
      </c>
      <c r="E73809" t="s">
        <v>3</v>
      </c>
      <c r="F73809">
        <v>8</v>
      </c>
      <c r="G73809" t="s">
        <v>2</v>
      </c>
      <c r="H73809" t="s">
        <v>47</v>
      </c>
      <c r="I73809" t="s">
        <v>176</v>
      </c>
    </row>
    <row r="73810" spans="1:9" x14ac:dyDescent="0.25">
      <c r="A73810">
        <v>206</v>
      </c>
      <c r="B73810">
        <v>210</v>
      </c>
      <c r="C73810">
        <v>519</v>
      </c>
      <c r="D73810" s="1">
        <v>33891</v>
      </c>
      <c r="E73810" t="s">
        <v>3</v>
      </c>
      <c r="F73810">
        <v>7</v>
      </c>
      <c r="G73810" t="s">
        <v>2</v>
      </c>
      <c r="H73810" t="s">
        <v>47</v>
      </c>
      <c r="I73810" t="s">
        <v>176</v>
      </c>
    </row>
    <row r="73811" spans="1:9" x14ac:dyDescent="0.25">
      <c r="A73811">
        <v>206</v>
      </c>
      <c r="B73811">
        <v>108</v>
      </c>
      <c r="C73811">
        <v>519</v>
      </c>
      <c r="D73811" s="1">
        <v>33863</v>
      </c>
      <c r="E73811" t="s">
        <v>3</v>
      </c>
      <c r="F73811">
        <v>7</v>
      </c>
      <c r="G73811" t="s">
        <v>2</v>
      </c>
      <c r="H73811" t="s">
        <v>47</v>
      </c>
      <c r="I73811" t="s">
        <v>176</v>
      </c>
    </row>
    <row r="73812" spans="1:9" x14ac:dyDescent="0.25">
      <c r="A73812">
        <v>206</v>
      </c>
      <c r="B73812">
        <v>393</v>
      </c>
      <c r="C73812">
        <v>519</v>
      </c>
      <c r="D73812" s="1">
        <v>34673</v>
      </c>
      <c r="E73812" t="s">
        <v>3</v>
      </c>
      <c r="F73812">
        <v>7</v>
      </c>
      <c r="G73812" t="s">
        <v>2</v>
      </c>
      <c r="H73812" t="s">
        <v>47</v>
      </c>
      <c r="I73812" t="s">
        <v>176</v>
      </c>
    </row>
    <row r="73813" spans="1:9" x14ac:dyDescent="0.25">
      <c r="A73813">
        <v>206</v>
      </c>
      <c r="B73813">
        <v>174</v>
      </c>
      <c r="C73813">
        <v>519</v>
      </c>
      <c r="D73813" s="1">
        <v>34541</v>
      </c>
      <c r="E73813" t="s">
        <v>3</v>
      </c>
      <c r="F73813">
        <v>8.5</v>
      </c>
      <c r="G73813" t="s">
        <v>2</v>
      </c>
      <c r="H73813" t="s">
        <v>47</v>
      </c>
      <c r="I73813" t="s">
        <v>176</v>
      </c>
    </row>
    <row r="73814" spans="1:9" x14ac:dyDescent="0.25">
      <c r="A73814">
        <v>206</v>
      </c>
      <c r="B73814">
        <v>449</v>
      </c>
      <c r="C73814">
        <v>519</v>
      </c>
      <c r="D73814" s="1">
        <v>34541</v>
      </c>
      <c r="E73814" t="s">
        <v>3</v>
      </c>
      <c r="F73814">
        <v>8</v>
      </c>
      <c r="G73814" t="s">
        <v>2</v>
      </c>
      <c r="H73814" t="s">
        <v>47</v>
      </c>
      <c r="I73814" t="s">
        <v>176</v>
      </c>
    </row>
    <row r="73815" spans="1:9" x14ac:dyDescent="0.25">
      <c r="A73815">
        <v>206</v>
      </c>
      <c r="B73815">
        <v>409</v>
      </c>
      <c r="C73815">
        <v>519</v>
      </c>
      <c r="D73815" s="1">
        <v>34597</v>
      </c>
      <c r="E73815" t="s">
        <v>3</v>
      </c>
      <c r="F73815">
        <v>7.5</v>
      </c>
      <c r="G73815" t="s">
        <v>2</v>
      </c>
      <c r="H73815" t="s">
        <v>47</v>
      </c>
      <c r="I73815" t="s">
        <v>176</v>
      </c>
    </row>
    <row r="73816" spans="1:9" x14ac:dyDescent="0.25">
      <c r="A73816">
        <v>206</v>
      </c>
      <c r="B73816">
        <v>207</v>
      </c>
      <c r="C73816">
        <v>519</v>
      </c>
      <c r="D73816" s="1">
        <v>34911</v>
      </c>
      <c r="E73816" t="s">
        <v>3</v>
      </c>
      <c r="F73816">
        <v>5</v>
      </c>
      <c r="G73816" t="s">
        <v>2</v>
      </c>
      <c r="H73816" t="s">
        <v>47</v>
      </c>
      <c r="I73816" t="s">
        <v>176</v>
      </c>
    </row>
    <row r="73817" spans="1:9" x14ac:dyDescent="0.25">
      <c r="A73817">
        <v>206</v>
      </c>
      <c r="B73817">
        <v>479</v>
      </c>
      <c r="C73817">
        <v>519</v>
      </c>
      <c r="D73817" s="1">
        <v>34736</v>
      </c>
      <c r="E73817" t="s">
        <v>3</v>
      </c>
      <c r="F73817">
        <v>8</v>
      </c>
      <c r="G73817" t="s">
        <v>2</v>
      </c>
      <c r="H73817" t="s">
        <v>47</v>
      </c>
      <c r="I73817" t="s">
        <v>176</v>
      </c>
    </row>
    <row r="73818" spans="1:9" x14ac:dyDescent="0.25">
      <c r="A73818">
        <v>206</v>
      </c>
      <c r="B73818">
        <v>117</v>
      </c>
      <c r="C73818">
        <v>519</v>
      </c>
      <c r="D73818" s="1">
        <v>34764</v>
      </c>
      <c r="E73818" t="s">
        <v>3</v>
      </c>
      <c r="F73818">
        <v>6.5</v>
      </c>
      <c r="G73818" t="s">
        <v>2</v>
      </c>
      <c r="H73818" t="s">
        <v>47</v>
      </c>
      <c r="I73818" t="s">
        <v>176</v>
      </c>
    </row>
    <row r="73819" spans="1:9" x14ac:dyDescent="0.25">
      <c r="A73819">
        <v>206</v>
      </c>
      <c r="B73819">
        <v>294</v>
      </c>
      <c r="C73819">
        <v>519</v>
      </c>
      <c r="D73819" s="1">
        <v>34960</v>
      </c>
      <c r="E73819" t="s">
        <v>3</v>
      </c>
      <c r="F73819">
        <v>5.5</v>
      </c>
      <c r="G73819" t="s">
        <v>2</v>
      </c>
      <c r="H73819" t="s">
        <v>47</v>
      </c>
      <c r="I73819" t="s">
        <v>176</v>
      </c>
    </row>
    <row r="73820" spans="1:9" x14ac:dyDescent="0.25">
      <c r="A73820">
        <v>206</v>
      </c>
      <c r="B73820">
        <v>193</v>
      </c>
      <c r="C73820">
        <v>519</v>
      </c>
      <c r="D73820" s="1">
        <v>35261</v>
      </c>
      <c r="E73820" t="s">
        <v>3</v>
      </c>
      <c r="F73820">
        <v>8</v>
      </c>
      <c r="G73820" t="s">
        <v>2</v>
      </c>
      <c r="H73820" t="s">
        <v>47</v>
      </c>
      <c r="I73820" t="s">
        <v>176</v>
      </c>
    </row>
    <row r="73821" spans="1:9" x14ac:dyDescent="0.25">
      <c r="A73821">
        <v>206</v>
      </c>
      <c r="B73821">
        <v>548</v>
      </c>
      <c r="C73821">
        <v>519</v>
      </c>
      <c r="D73821" s="1">
        <v>35338</v>
      </c>
      <c r="E73821" t="s">
        <v>3</v>
      </c>
      <c r="F73821">
        <v>6.5</v>
      </c>
      <c r="G73821" t="s">
        <v>2</v>
      </c>
      <c r="H73821" t="s">
        <v>47</v>
      </c>
      <c r="I73821" t="s">
        <v>176</v>
      </c>
    </row>
    <row r="73822" spans="1:9" x14ac:dyDescent="0.25">
      <c r="A73822">
        <v>206</v>
      </c>
      <c r="B73822">
        <v>549</v>
      </c>
      <c r="C73822">
        <v>519</v>
      </c>
      <c r="D73822" s="1">
        <v>35765</v>
      </c>
      <c r="E73822" t="s">
        <v>3</v>
      </c>
      <c r="F73822">
        <v>4</v>
      </c>
      <c r="G73822" t="s">
        <v>2</v>
      </c>
      <c r="H73822" t="s">
        <v>47</v>
      </c>
      <c r="I73822" t="s">
        <v>176</v>
      </c>
    </row>
    <row r="73823" spans="1:9" x14ac:dyDescent="0.25">
      <c r="A73823">
        <v>206</v>
      </c>
      <c r="B73823">
        <v>435</v>
      </c>
      <c r="C73823">
        <v>519</v>
      </c>
      <c r="D73823" s="1">
        <v>35779</v>
      </c>
      <c r="E73823" t="s">
        <v>3</v>
      </c>
      <c r="F73823">
        <v>4.5</v>
      </c>
      <c r="G73823" t="s">
        <v>2</v>
      </c>
      <c r="H73823" t="s">
        <v>47</v>
      </c>
      <c r="I73823" t="s">
        <v>176</v>
      </c>
    </row>
    <row r="73824" spans="1:9" x14ac:dyDescent="0.25">
      <c r="A73824">
        <v>206</v>
      </c>
      <c r="B73824">
        <v>578</v>
      </c>
      <c r="C73824">
        <v>519</v>
      </c>
      <c r="D73824" s="1">
        <v>35779</v>
      </c>
      <c r="E73824" t="s">
        <v>16</v>
      </c>
      <c r="F73824">
        <v>2</v>
      </c>
      <c r="G73824" t="s">
        <v>2</v>
      </c>
      <c r="H73824" t="s">
        <v>47</v>
      </c>
      <c r="I73824" t="s">
        <v>176</v>
      </c>
    </row>
    <row r="73825" spans="1:9" x14ac:dyDescent="0.25">
      <c r="A73825">
        <v>206</v>
      </c>
      <c r="B73825">
        <v>619</v>
      </c>
      <c r="C73825">
        <v>519</v>
      </c>
      <c r="D73825" s="1">
        <v>35625</v>
      </c>
      <c r="E73825" t="s">
        <v>3</v>
      </c>
      <c r="F73825">
        <v>7</v>
      </c>
      <c r="G73825" t="s">
        <v>2</v>
      </c>
      <c r="H73825" t="s">
        <v>47</v>
      </c>
      <c r="I73825" t="s">
        <v>176</v>
      </c>
    </row>
    <row r="73826" spans="1:9" x14ac:dyDescent="0.25">
      <c r="A73826">
        <v>206</v>
      </c>
      <c r="B73826">
        <v>205</v>
      </c>
      <c r="C73826">
        <v>519</v>
      </c>
      <c r="D73826" s="1">
        <v>35639</v>
      </c>
      <c r="E73826" t="s">
        <v>3</v>
      </c>
      <c r="F73826">
        <v>4.5</v>
      </c>
      <c r="G73826" t="s">
        <v>2</v>
      </c>
      <c r="H73826" t="s">
        <v>47</v>
      </c>
      <c r="I73826" t="s">
        <v>176</v>
      </c>
    </row>
    <row r="73827" spans="1:9" x14ac:dyDescent="0.25">
      <c r="A73827">
        <v>206</v>
      </c>
      <c r="B73827">
        <v>237</v>
      </c>
      <c r="C73827">
        <v>519</v>
      </c>
      <c r="D73827" s="1">
        <v>35639</v>
      </c>
      <c r="E73827" t="s">
        <v>3</v>
      </c>
      <c r="F73827">
        <v>4.5</v>
      </c>
      <c r="G73827" t="s">
        <v>2</v>
      </c>
      <c r="H73827" t="s">
        <v>47</v>
      </c>
      <c r="I73827" t="s">
        <v>176</v>
      </c>
    </row>
    <row r="73828" spans="1:9" x14ac:dyDescent="0.25">
      <c r="A73828">
        <v>206</v>
      </c>
      <c r="B73828">
        <v>198</v>
      </c>
      <c r="C73828">
        <v>519</v>
      </c>
      <c r="D73828" s="1">
        <v>35480</v>
      </c>
      <c r="E73828" t="s">
        <v>3</v>
      </c>
      <c r="F73828">
        <v>5.5</v>
      </c>
      <c r="G73828" t="s">
        <v>2</v>
      </c>
      <c r="H73828" t="s">
        <v>47</v>
      </c>
      <c r="I73828" t="s">
        <v>176</v>
      </c>
    </row>
    <row r="73829" spans="1:9" x14ac:dyDescent="0.25">
      <c r="A73829">
        <v>206</v>
      </c>
      <c r="B73829">
        <v>7</v>
      </c>
      <c r="C73829">
        <v>519</v>
      </c>
      <c r="D73829" s="1">
        <v>35494</v>
      </c>
      <c r="E73829" t="s">
        <v>16</v>
      </c>
      <c r="F73829">
        <v>2</v>
      </c>
      <c r="G73829" t="s">
        <v>2</v>
      </c>
      <c r="H73829" t="s">
        <v>47</v>
      </c>
      <c r="I73829" t="s">
        <v>176</v>
      </c>
    </row>
    <row r="73830" spans="1:9" x14ac:dyDescent="0.25">
      <c r="A73830">
        <v>206</v>
      </c>
      <c r="B73830">
        <v>230</v>
      </c>
      <c r="C73830">
        <v>519</v>
      </c>
      <c r="D73830" s="1">
        <v>35494</v>
      </c>
      <c r="E73830" t="s">
        <v>3</v>
      </c>
      <c r="F73830">
        <v>5</v>
      </c>
      <c r="G73830" t="s">
        <v>2</v>
      </c>
      <c r="H73830" t="s">
        <v>47</v>
      </c>
      <c r="I73830" t="s">
        <v>176</v>
      </c>
    </row>
    <row r="73831" spans="1:9" x14ac:dyDescent="0.25">
      <c r="A73831">
        <v>206</v>
      </c>
      <c r="B73831">
        <v>7</v>
      </c>
      <c r="C73831">
        <v>519</v>
      </c>
      <c r="D73831" s="1">
        <v>35682</v>
      </c>
      <c r="E73831" t="s">
        <v>3</v>
      </c>
      <c r="F73831">
        <v>4.5</v>
      </c>
      <c r="G73831" t="s">
        <v>2</v>
      </c>
      <c r="H73831" t="s">
        <v>47</v>
      </c>
      <c r="I73831" t="s">
        <v>176</v>
      </c>
    </row>
    <row r="73832" spans="1:9" x14ac:dyDescent="0.25">
      <c r="A73832">
        <v>206</v>
      </c>
      <c r="B73832">
        <v>264</v>
      </c>
      <c r="C73832">
        <v>519</v>
      </c>
      <c r="D73832" s="1">
        <v>35682</v>
      </c>
      <c r="E73832" t="s">
        <v>3</v>
      </c>
      <c r="F73832">
        <v>5</v>
      </c>
      <c r="G73832" t="s">
        <v>2</v>
      </c>
      <c r="H73832" t="s">
        <v>47</v>
      </c>
      <c r="I73832" t="s">
        <v>176</v>
      </c>
    </row>
    <row r="73833" spans="1:9" x14ac:dyDescent="0.25">
      <c r="A73833">
        <v>206</v>
      </c>
      <c r="B73833">
        <v>493</v>
      </c>
      <c r="C73833">
        <v>519</v>
      </c>
      <c r="D73833" s="1">
        <v>35682</v>
      </c>
      <c r="E73833" t="s">
        <v>3</v>
      </c>
      <c r="F73833">
        <v>6.5</v>
      </c>
      <c r="G73833" t="s">
        <v>2</v>
      </c>
      <c r="H73833" t="s">
        <v>47</v>
      </c>
      <c r="I73833" t="s">
        <v>176</v>
      </c>
    </row>
    <row r="73834" spans="1:9" x14ac:dyDescent="0.25">
      <c r="A73834">
        <v>206</v>
      </c>
      <c r="B73834">
        <v>578</v>
      </c>
      <c r="C73834">
        <v>519</v>
      </c>
      <c r="D73834" s="1">
        <v>35836</v>
      </c>
      <c r="E73834" t="s">
        <v>3</v>
      </c>
      <c r="F73834">
        <v>8</v>
      </c>
      <c r="G73834" t="s">
        <v>2</v>
      </c>
      <c r="H73834" t="s">
        <v>47</v>
      </c>
      <c r="I73834" t="s">
        <v>176</v>
      </c>
    </row>
    <row r="73835" spans="1:9" x14ac:dyDescent="0.25">
      <c r="A73835">
        <v>206</v>
      </c>
      <c r="B73835">
        <v>808</v>
      </c>
      <c r="C73835">
        <v>519</v>
      </c>
      <c r="D73835" s="1">
        <v>35926</v>
      </c>
      <c r="E73835" t="s">
        <v>3</v>
      </c>
      <c r="F73835">
        <v>7</v>
      </c>
      <c r="G73835" t="s">
        <v>2</v>
      </c>
      <c r="H73835" t="s">
        <v>47</v>
      </c>
      <c r="I73835" t="s">
        <v>176</v>
      </c>
    </row>
    <row r="73836" spans="1:9" x14ac:dyDescent="0.25">
      <c r="A73836">
        <v>206</v>
      </c>
      <c r="B73836">
        <v>796</v>
      </c>
      <c r="C73836">
        <v>519</v>
      </c>
      <c r="D73836" s="1">
        <v>36507</v>
      </c>
      <c r="E73836" t="s">
        <v>3</v>
      </c>
      <c r="F73836">
        <v>7</v>
      </c>
      <c r="G73836" t="s">
        <v>2</v>
      </c>
      <c r="H73836" t="s">
        <v>47</v>
      </c>
      <c r="I73836" t="s">
        <v>176</v>
      </c>
    </row>
    <row r="73837" spans="1:9" x14ac:dyDescent="0.25">
      <c r="A73837">
        <v>206</v>
      </c>
      <c r="B73837">
        <v>715</v>
      </c>
      <c r="C73837">
        <v>519</v>
      </c>
      <c r="D73837" s="1">
        <v>36367</v>
      </c>
      <c r="E73837" t="s">
        <v>3</v>
      </c>
      <c r="F73837">
        <v>5</v>
      </c>
      <c r="G73837" t="s">
        <v>2</v>
      </c>
      <c r="H73837" t="s">
        <v>47</v>
      </c>
      <c r="I73837" t="s">
        <v>176</v>
      </c>
    </row>
    <row r="73838" spans="1:9" x14ac:dyDescent="0.25">
      <c r="A73838">
        <v>206</v>
      </c>
      <c r="B73838">
        <v>757</v>
      </c>
      <c r="C73838">
        <v>519</v>
      </c>
      <c r="D73838" s="1">
        <v>36390</v>
      </c>
      <c r="E73838" t="s">
        <v>3</v>
      </c>
      <c r="F73838">
        <v>8</v>
      </c>
      <c r="G73838" t="s">
        <v>2</v>
      </c>
      <c r="H73838" t="s">
        <v>47</v>
      </c>
      <c r="I73838" t="s">
        <v>176</v>
      </c>
    </row>
    <row r="73839" spans="1:9" x14ac:dyDescent="0.25">
      <c r="A73839">
        <v>206</v>
      </c>
      <c r="B73839">
        <v>592</v>
      </c>
      <c r="C73839">
        <v>519</v>
      </c>
      <c r="D73839" s="1">
        <v>36213</v>
      </c>
      <c r="E73839" t="s">
        <v>3</v>
      </c>
      <c r="F73839">
        <v>4.5</v>
      </c>
      <c r="G73839" t="s">
        <v>2</v>
      </c>
      <c r="H73839" t="s">
        <v>47</v>
      </c>
      <c r="I73839" t="s">
        <v>176</v>
      </c>
    </row>
    <row r="73840" spans="1:9" x14ac:dyDescent="0.25">
      <c r="A73840">
        <v>206</v>
      </c>
      <c r="B73840">
        <v>327</v>
      </c>
      <c r="C73840">
        <v>519</v>
      </c>
      <c r="D73840" s="1">
        <v>36878</v>
      </c>
      <c r="E73840" t="s">
        <v>3</v>
      </c>
      <c r="F73840">
        <v>4</v>
      </c>
      <c r="G73840" t="s">
        <v>2</v>
      </c>
      <c r="H73840" t="s">
        <v>47</v>
      </c>
      <c r="I73840" t="s">
        <v>176</v>
      </c>
    </row>
    <row r="73841" spans="1:9" x14ac:dyDescent="0.25">
      <c r="A73841">
        <v>206</v>
      </c>
      <c r="B73841">
        <v>803</v>
      </c>
      <c r="C73841">
        <v>519</v>
      </c>
      <c r="D73841" s="1">
        <v>36878</v>
      </c>
      <c r="E73841" t="s">
        <v>3</v>
      </c>
      <c r="F73841">
        <v>4</v>
      </c>
      <c r="G73841" t="s">
        <v>2</v>
      </c>
      <c r="H73841" t="s">
        <v>47</v>
      </c>
      <c r="I73841" t="s">
        <v>176</v>
      </c>
    </row>
    <row r="73842" spans="1:9" x14ac:dyDescent="0.25">
      <c r="A73842">
        <v>206</v>
      </c>
      <c r="B73842">
        <v>327</v>
      </c>
      <c r="C73842">
        <v>519</v>
      </c>
      <c r="D73842" s="1">
        <v>36577</v>
      </c>
      <c r="E73842" t="s">
        <v>16</v>
      </c>
      <c r="F73842">
        <v>2</v>
      </c>
      <c r="G73842" t="s">
        <v>2</v>
      </c>
      <c r="H73842" t="s">
        <v>47</v>
      </c>
      <c r="I73842" t="s">
        <v>176</v>
      </c>
    </row>
    <row r="73843" spans="1:9" x14ac:dyDescent="0.25">
      <c r="A73843">
        <v>206</v>
      </c>
      <c r="B73843">
        <v>327</v>
      </c>
      <c r="C73843">
        <v>519</v>
      </c>
      <c r="D73843" s="1">
        <v>36591</v>
      </c>
      <c r="E73843" t="s">
        <v>16</v>
      </c>
      <c r="F73843">
        <v>2</v>
      </c>
      <c r="G73843" t="s">
        <v>2</v>
      </c>
      <c r="H73843" t="s">
        <v>47</v>
      </c>
      <c r="I73843" t="s">
        <v>176</v>
      </c>
    </row>
    <row r="73844" spans="1:9" x14ac:dyDescent="0.25">
      <c r="A73844">
        <v>206</v>
      </c>
      <c r="B73844">
        <v>543</v>
      </c>
      <c r="C73844">
        <v>519</v>
      </c>
      <c r="D73844" s="1">
        <v>36955</v>
      </c>
      <c r="E73844" t="s">
        <v>16</v>
      </c>
      <c r="F73844">
        <v>2</v>
      </c>
      <c r="G73844" t="s">
        <v>2</v>
      </c>
      <c r="H73844" t="s">
        <v>47</v>
      </c>
      <c r="I73844" t="s">
        <v>176</v>
      </c>
    </row>
    <row r="73845" spans="1:9" x14ac:dyDescent="0.25">
      <c r="A73845">
        <v>206</v>
      </c>
      <c r="B73845">
        <v>207</v>
      </c>
      <c r="C73845">
        <v>520</v>
      </c>
      <c r="D73845" s="1">
        <v>33759</v>
      </c>
      <c r="E73845" t="s">
        <v>3</v>
      </c>
      <c r="F73845">
        <v>8</v>
      </c>
      <c r="G73845" t="s">
        <v>2</v>
      </c>
      <c r="H73845" t="s">
        <v>47</v>
      </c>
      <c r="I73845" t="s">
        <v>175</v>
      </c>
    </row>
    <row r="73846" spans="1:9" x14ac:dyDescent="0.25">
      <c r="A73846">
        <v>206</v>
      </c>
      <c r="B73846">
        <v>62</v>
      </c>
      <c r="C73846">
        <v>520</v>
      </c>
      <c r="D73846" s="1">
        <v>33863</v>
      </c>
      <c r="E73846" t="s">
        <v>3</v>
      </c>
      <c r="F73846">
        <v>7</v>
      </c>
      <c r="G73846" t="s">
        <v>2</v>
      </c>
      <c r="H73846" t="s">
        <v>47</v>
      </c>
      <c r="I73846" t="s">
        <v>175</v>
      </c>
    </row>
    <row r="73847" spans="1:9" x14ac:dyDescent="0.25">
      <c r="A73847">
        <v>206</v>
      </c>
      <c r="B73847">
        <v>237</v>
      </c>
      <c r="C73847">
        <v>520</v>
      </c>
      <c r="D73847" s="1">
        <v>34318</v>
      </c>
      <c r="E73847" t="s">
        <v>3</v>
      </c>
      <c r="F73847">
        <v>8</v>
      </c>
      <c r="G73847" t="s">
        <v>2</v>
      </c>
      <c r="H73847" t="s">
        <v>47</v>
      </c>
      <c r="I73847" t="s">
        <v>175</v>
      </c>
    </row>
    <row r="73848" spans="1:9" x14ac:dyDescent="0.25">
      <c r="A73848">
        <v>206</v>
      </c>
      <c r="B73848">
        <v>393</v>
      </c>
      <c r="C73848">
        <v>520</v>
      </c>
      <c r="D73848" s="1">
        <v>34318</v>
      </c>
      <c r="E73848" t="s">
        <v>3</v>
      </c>
      <c r="F73848">
        <v>9</v>
      </c>
      <c r="G73848" t="s">
        <v>2</v>
      </c>
      <c r="H73848" t="s">
        <v>47</v>
      </c>
      <c r="I73848" t="s">
        <v>175</v>
      </c>
    </row>
    <row r="73849" spans="1:9" x14ac:dyDescent="0.25">
      <c r="A73849">
        <v>206</v>
      </c>
      <c r="B73849">
        <v>449</v>
      </c>
      <c r="C73849">
        <v>520</v>
      </c>
      <c r="D73849" s="1">
        <v>34318</v>
      </c>
      <c r="E73849" t="s">
        <v>3</v>
      </c>
      <c r="F73849">
        <v>8</v>
      </c>
      <c r="G73849" t="s">
        <v>2</v>
      </c>
      <c r="H73849" t="s">
        <v>47</v>
      </c>
      <c r="I73849" t="s">
        <v>175</v>
      </c>
    </row>
    <row r="73850" spans="1:9" x14ac:dyDescent="0.25">
      <c r="A73850">
        <v>206</v>
      </c>
      <c r="B73850">
        <v>409</v>
      </c>
      <c r="C73850">
        <v>520</v>
      </c>
      <c r="D73850" s="1">
        <v>34115</v>
      </c>
      <c r="E73850" t="s">
        <v>3</v>
      </c>
      <c r="F73850">
        <v>7</v>
      </c>
      <c r="G73850" t="s">
        <v>2</v>
      </c>
      <c r="H73850" t="s">
        <v>47</v>
      </c>
      <c r="I73850" t="s">
        <v>175</v>
      </c>
    </row>
    <row r="73851" spans="1:9" x14ac:dyDescent="0.25">
      <c r="A73851">
        <v>206</v>
      </c>
      <c r="B73851">
        <v>230</v>
      </c>
      <c r="C73851">
        <v>520</v>
      </c>
      <c r="D73851" s="1">
        <v>34689</v>
      </c>
      <c r="E73851" t="s">
        <v>3</v>
      </c>
      <c r="F73851">
        <v>8</v>
      </c>
      <c r="G73851" t="s">
        <v>2</v>
      </c>
      <c r="H73851" t="s">
        <v>47</v>
      </c>
      <c r="I73851" t="s">
        <v>175</v>
      </c>
    </row>
    <row r="73852" spans="1:9" x14ac:dyDescent="0.25">
      <c r="A73852">
        <v>206</v>
      </c>
      <c r="B73852">
        <v>479</v>
      </c>
      <c r="C73852">
        <v>520</v>
      </c>
      <c r="D73852" s="1">
        <v>34390</v>
      </c>
      <c r="E73852" t="s">
        <v>3</v>
      </c>
      <c r="F73852">
        <v>8</v>
      </c>
      <c r="G73852" t="s">
        <v>2</v>
      </c>
      <c r="H73852" t="s">
        <v>47</v>
      </c>
      <c r="I73852" t="s">
        <v>175</v>
      </c>
    </row>
    <row r="73853" spans="1:9" x14ac:dyDescent="0.25">
      <c r="A73853">
        <v>206</v>
      </c>
      <c r="B73853">
        <v>548</v>
      </c>
      <c r="C73853">
        <v>520</v>
      </c>
      <c r="D73853" s="1">
        <v>35040</v>
      </c>
      <c r="E73853" t="s">
        <v>3</v>
      </c>
      <c r="F73853">
        <v>7</v>
      </c>
      <c r="G73853" t="s">
        <v>2</v>
      </c>
      <c r="H73853" t="s">
        <v>47</v>
      </c>
      <c r="I73853" t="s">
        <v>175</v>
      </c>
    </row>
    <row r="73854" spans="1:9" x14ac:dyDescent="0.25">
      <c r="A73854">
        <v>206</v>
      </c>
      <c r="B73854">
        <v>578</v>
      </c>
      <c r="C73854">
        <v>520</v>
      </c>
      <c r="D73854" s="1">
        <v>35054</v>
      </c>
      <c r="E73854" t="s">
        <v>3</v>
      </c>
      <c r="F73854">
        <v>6</v>
      </c>
      <c r="G73854" t="s">
        <v>2</v>
      </c>
      <c r="H73854" t="s">
        <v>47</v>
      </c>
      <c r="I73854" t="s">
        <v>175</v>
      </c>
    </row>
    <row r="73855" spans="1:9" x14ac:dyDescent="0.25">
      <c r="A73855">
        <v>206</v>
      </c>
      <c r="B73855">
        <v>210</v>
      </c>
      <c r="C73855">
        <v>520</v>
      </c>
      <c r="D73855" s="1">
        <v>34780</v>
      </c>
      <c r="E73855" t="s">
        <v>3</v>
      </c>
      <c r="F73855">
        <v>10</v>
      </c>
      <c r="G73855" t="s">
        <v>2</v>
      </c>
      <c r="H73855" t="s">
        <v>47</v>
      </c>
      <c r="I73855" t="s">
        <v>175</v>
      </c>
    </row>
    <row r="73856" spans="1:9" x14ac:dyDescent="0.25">
      <c r="A73856">
        <v>206</v>
      </c>
      <c r="B73856">
        <v>117</v>
      </c>
      <c r="C73856">
        <v>520</v>
      </c>
      <c r="D73856" s="1">
        <v>34843</v>
      </c>
      <c r="E73856" t="s">
        <v>3</v>
      </c>
      <c r="F73856">
        <v>9</v>
      </c>
      <c r="G73856" t="s">
        <v>2</v>
      </c>
      <c r="H73856" t="s">
        <v>47</v>
      </c>
      <c r="I73856" t="s">
        <v>175</v>
      </c>
    </row>
    <row r="73857" spans="1:9" x14ac:dyDescent="0.25">
      <c r="A73857">
        <v>206</v>
      </c>
      <c r="B73857">
        <v>205</v>
      </c>
      <c r="C73857">
        <v>520</v>
      </c>
      <c r="D73857" s="1">
        <v>34843</v>
      </c>
      <c r="E73857" t="s">
        <v>3</v>
      </c>
      <c r="F73857">
        <v>5</v>
      </c>
      <c r="G73857" t="s">
        <v>2</v>
      </c>
      <c r="H73857" t="s">
        <v>47</v>
      </c>
      <c r="I73857" t="s">
        <v>175</v>
      </c>
    </row>
    <row r="73858" spans="1:9" x14ac:dyDescent="0.25">
      <c r="A73858">
        <v>206</v>
      </c>
      <c r="B73858">
        <v>435</v>
      </c>
      <c r="C73858">
        <v>520</v>
      </c>
      <c r="D73858" s="1">
        <v>34843</v>
      </c>
      <c r="E73858" t="s">
        <v>3</v>
      </c>
      <c r="F73858">
        <v>7</v>
      </c>
      <c r="G73858" t="s">
        <v>2</v>
      </c>
      <c r="H73858" t="s">
        <v>47</v>
      </c>
      <c r="I73858" t="s">
        <v>175</v>
      </c>
    </row>
    <row r="73859" spans="1:9" x14ac:dyDescent="0.25">
      <c r="A73859">
        <v>206</v>
      </c>
      <c r="B73859">
        <v>549</v>
      </c>
      <c r="C73859">
        <v>520</v>
      </c>
      <c r="D73859" s="1">
        <v>34843</v>
      </c>
      <c r="E73859" t="s">
        <v>3</v>
      </c>
      <c r="F73859">
        <v>6</v>
      </c>
      <c r="G73859" t="s">
        <v>2</v>
      </c>
      <c r="H73859" t="s">
        <v>47</v>
      </c>
      <c r="I73859" t="s">
        <v>175</v>
      </c>
    </row>
    <row r="73860" spans="1:9" x14ac:dyDescent="0.25">
      <c r="A73860">
        <v>206</v>
      </c>
      <c r="B73860">
        <v>174</v>
      </c>
      <c r="C73860">
        <v>520</v>
      </c>
      <c r="D73860" s="1">
        <v>34962</v>
      </c>
      <c r="E73860" t="s">
        <v>3</v>
      </c>
      <c r="F73860">
        <v>8</v>
      </c>
      <c r="G73860" t="s">
        <v>2</v>
      </c>
      <c r="H73860" t="s">
        <v>47</v>
      </c>
      <c r="I73860" t="s">
        <v>175</v>
      </c>
    </row>
    <row r="73861" spans="1:9" x14ac:dyDescent="0.25">
      <c r="A73861">
        <v>206</v>
      </c>
      <c r="B73861">
        <v>193</v>
      </c>
      <c r="C73861">
        <v>520</v>
      </c>
      <c r="D73861" s="1">
        <v>35405</v>
      </c>
      <c r="E73861" t="s">
        <v>3</v>
      </c>
      <c r="F73861">
        <v>7</v>
      </c>
      <c r="G73861" t="s">
        <v>2</v>
      </c>
      <c r="H73861" t="s">
        <v>47</v>
      </c>
      <c r="I73861" t="s">
        <v>175</v>
      </c>
    </row>
    <row r="73862" spans="1:9" x14ac:dyDescent="0.25">
      <c r="A73862">
        <v>206</v>
      </c>
      <c r="B73862">
        <v>264</v>
      </c>
      <c r="C73862">
        <v>520</v>
      </c>
      <c r="D73862" s="1">
        <v>35405</v>
      </c>
      <c r="E73862" t="s">
        <v>3</v>
      </c>
      <c r="F73862">
        <v>7</v>
      </c>
      <c r="G73862" t="s">
        <v>2</v>
      </c>
      <c r="H73862" t="s">
        <v>47</v>
      </c>
      <c r="I73862" t="s">
        <v>175</v>
      </c>
    </row>
    <row r="73863" spans="1:9" x14ac:dyDescent="0.25">
      <c r="A73863">
        <v>206</v>
      </c>
      <c r="B73863">
        <v>715</v>
      </c>
      <c r="C73863">
        <v>520</v>
      </c>
      <c r="D73863" s="1">
        <v>35405</v>
      </c>
      <c r="E73863" t="s">
        <v>3</v>
      </c>
      <c r="F73863">
        <v>7</v>
      </c>
      <c r="G73863" t="s">
        <v>2</v>
      </c>
      <c r="H73863" t="s">
        <v>47</v>
      </c>
      <c r="I73863" t="s">
        <v>175</v>
      </c>
    </row>
    <row r="73864" spans="1:9" x14ac:dyDescent="0.25">
      <c r="A73864">
        <v>206</v>
      </c>
      <c r="B73864">
        <v>7</v>
      </c>
      <c r="C73864">
        <v>520</v>
      </c>
      <c r="D73864" s="1">
        <v>35419</v>
      </c>
      <c r="E73864" t="s">
        <v>3</v>
      </c>
      <c r="F73864">
        <v>8</v>
      </c>
      <c r="G73864" t="s">
        <v>2</v>
      </c>
      <c r="H73864" t="s">
        <v>47</v>
      </c>
      <c r="I73864" t="s">
        <v>175</v>
      </c>
    </row>
    <row r="73865" spans="1:9" x14ac:dyDescent="0.25">
      <c r="A73865">
        <v>206</v>
      </c>
      <c r="B73865">
        <v>619</v>
      </c>
      <c r="C73865">
        <v>520</v>
      </c>
      <c r="D73865" s="1">
        <v>35419</v>
      </c>
      <c r="E73865" t="s">
        <v>3</v>
      </c>
      <c r="F73865">
        <v>7</v>
      </c>
      <c r="G73865" t="s">
        <v>2</v>
      </c>
      <c r="H73865" t="s">
        <v>47</v>
      </c>
      <c r="I73865" t="s">
        <v>175</v>
      </c>
    </row>
    <row r="73866" spans="1:9" x14ac:dyDescent="0.25">
      <c r="A73866">
        <v>206</v>
      </c>
      <c r="B73866">
        <v>161</v>
      </c>
      <c r="C73866">
        <v>520</v>
      </c>
      <c r="D73866" s="1">
        <v>35209</v>
      </c>
      <c r="E73866" t="s">
        <v>3</v>
      </c>
      <c r="F73866">
        <v>8</v>
      </c>
      <c r="G73866" t="s">
        <v>2</v>
      </c>
      <c r="H73866" t="s">
        <v>47</v>
      </c>
      <c r="I73866" t="s">
        <v>175</v>
      </c>
    </row>
    <row r="73867" spans="1:9" x14ac:dyDescent="0.25">
      <c r="A73867">
        <v>206</v>
      </c>
      <c r="B73867">
        <v>808</v>
      </c>
      <c r="C73867">
        <v>520</v>
      </c>
      <c r="D73867" s="1">
        <v>35779</v>
      </c>
      <c r="E73867" t="s">
        <v>3</v>
      </c>
      <c r="F73867">
        <v>6</v>
      </c>
      <c r="G73867" t="s">
        <v>2</v>
      </c>
      <c r="H73867" t="s">
        <v>47</v>
      </c>
      <c r="I73867" t="s">
        <v>175</v>
      </c>
    </row>
    <row r="73868" spans="1:9" x14ac:dyDescent="0.25">
      <c r="A73868">
        <v>206</v>
      </c>
      <c r="B73868">
        <v>198</v>
      </c>
      <c r="C73868">
        <v>520</v>
      </c>
      <c r="D73868" s="1">
        <v>35482</v>
      </c>
      <c r="E73868" t="s">
        <v>3</v>
      </c>
      <c r="F73868">
        <v>7</v>
      </c>
      <c r="G73868" t="s">
        <v>2</v>
      </c>
      <c r="H73868" t="s">
        <v>47</v>
      </c>
      <c r="I73868" t="s">
        <v>175</v>
      </c>
    </row>
    <row r="73869" spans="1:9" x14ac:dyDescent="0.25">
      <c r="A73869">
        <v>206</v>
      </c>
      <c r="B73869">
        <v>457</v>
      </c>
      <c r="C73869">
        <v>520</v>
      </c>
      <c r="D73869" s="1">
        <v>35482</v>
      </c>
      <c r="E73869" t="s">
        <v>3</v>
      </c>
      <c r="F73869">
        <v>7</v>
      </c>
      <c r="G73869" t="s">
        <v>2</v>
      </c>
      <c r="H73869" t="s">
        <v>47</v>
      </c>
      <c r="I73869" t="s">
        <v>175</v>
      </c>
    </row>
    <row r="73870" spans="1:9" x14ac:dyDescent="0.25">
      <c r="A73870">
        <v>206</v>
      </c>
      <c r="B73870">
        <v>294</v>
      </c>
      <c r="C73870">
        <v>520</v>
      </c>
      <c r="D73870" s="1">
        <v>35496</v>
      </c>
      <c r="E73870" t="s">
        <v>3</v>
      </c>
      <c r="F73870">
        <v>8</v>
      </c>
      <c r="G73870" t="s">
        <v>2</v>
      </c>
      <c r="H73870" t="s">
        <v>47</v>
      </c>
      <c r="I73870" t="s">
        <v>175</v>
      </c>
    </row>
    <row r="73871" spans="1:9" x14ac:dyDescent="0.25">
      <c r="A73871">
        <v>206</v>
      </c>
      <c r="B73871">
        <v>757</v>
      </c>
      <c r="C73871">
        <v>520</v>
      </c>
      <c r="D73871" s="1">
        <v>35844</v>
      </c>
      <c r="E73871" t="s">
        <v>3</v>
      </c>
      <c r="F73871">
        <v>8</v>
      </c>
      <c r="G73871" t="s">
        <v>2</v>
      </c>
      <c r="H73871" t="s">
        <v>47</v>
      </c>
      <c r="I73871" t="s">
        <v>175</v>
      </c>
    </row>
    <row r="73872" spans="1:9" x14ac:dyDescent="0.25">
      <c r="A73872">
        <v>206</v>
      </c>
      <c r="B73872">
        <v>58</v>
      </c>
      <c r="C73872">
        <v>520</v>
      </c>
      <c r="D73872" s="1">
        <v>36067</v>
      </c>
      <c r="E73872" t="s">
        <v>3</v>
      </c>
      <c r="F73872">
        <v>10</v>
      </c>
      <c r="G73872" t="s">
        <v>2</v>
      </c>
      <c r="H73872" t="s">
        <v>47</v>
      </c>
      <c r="I73872" t="s">
        <v>175</v>
      </c>
    </row>
    <row r="73873" spans="1:9" x14ac:dyDescent="0.25">
      <c r="A73873">
        <v>206</v>
      </c>
      <c r="B73873">
        <v>327</v>
      </c>
      <c r="C73873">
        <v>520</v>
      </c>
      <c r="D73873" s="1">
        <v>37232</v>
      </c>
      <c r="E73873" t="s">
        <v>3</v>
      </c>
      <c r="F73873">
        <v>9</v>
      </c>
      <c r="G73873" t="s">
        <v>2</v>
      </c>
      <c r="H73873" t="s">
        <v>47</v>
      </c>
      <c r="I73873" t="s">
        <v>175</v>
      </c>
    </row>
    <row r="73874" spans="1:9" x14ac:dyDescent="0.25">
      <c r="A73874">
        <v>206</v>
      </c>
      <c r="B73874">
        <v>796</v>
      </c>
      <c r="C73874">
        <v>520</v>
      </c>
      <c r="D73874" s="1">
        <v>37208</v>
      </c>
      <c r="E73874" t="s">
        <v>3</v>
      </c>
      <c r="F73874">
        <v>10</v>
      </c>
      <c r="G73874" t="s">
        <v>2</v>
      </c>
      <c r="H73874" t="s">
        <v>47</v>
      </c>
      <c r="I73874" t="s">
        <v>175</v>
      </c>
    </row>
    <row r="73875" spans="1:9" x14ac:dyDescent="0.25">
      <c r="A73875">
        <v>206</v>
      </c>
      <c r="B73875">
        <v>803</v>
      </c>
      <c r="C73875">
        <v>520</v>
      </c>
      <c r="D73875" s="1">
        <v>37230</v>
      </c>
      <c r="E73875" t="s">
        <v>3</v>
      </c>
      <c r="F73875">
        <v>10</v>
      </c>
      <c r="G73875" t="s">
        <v>2</v>
      </c>
      <c r="H73875" t="s">
        <v>47</v>
      </c>
      <c r="I73875" t="s">
        <v>175</v>
      </c>
    </row>
    <row r="73876" spans="1:9" x14ac:dyDescent="0.25">
      <c r="A73876">
        <v>206</v>
      </c>
      <c r="B73876">
        <v>409</v>
      </c>
      <c r="C73876">
        <v>526</v>
      </c>
      <c r="D73876" s="1">
        <v>34768</v>
      </c>
      <c r="E73876" t="s">
        <v>3</v>
      </c>
      <c r="F73876">
        <v>6</v>
      </c>
      <c r="G73876" t="s">
        <v>2</v>
      </c>
      <c r="H73876" t="s">
        <v>47</v>
      </c>
      <c r="I73876" t="s">
        <v>174</v>
      </c>
    </row>
    <row r="73877" spans="1:9" x14ac:dyDescent="0.25">
      <c r="A73877">
        <v>206</v>
      </c>
      <c r="B73877">
        <v>808</v>
      </c>
      <c r="C73877">
        <v>526</v>
      </c>
      <c r="D73877" s="1">
        <v>36132</v>
      </c>
      <c r="E73877" t="s">
        <v>3</v>
      </c>
      <c r="F73877">
        <v>8</v>
      </c>
      <c r="G73877" t="s">
        <v>2</v>
      </c>
      <c r="H73877" t="s">
        <v>47</v>
      </c>
      <c r="I73877" t="s">
        <v>174</v>
      </c>
    </row>
    <row r="73878" spans="1:9" x14ac:dyDescent="0.25">
      <c r="A73878">
        <v>206</v>
      </c>
      <c r="B73878">
        <v>58</v>
      </c>
      <c r="C73878">
        <v>527</v>
      </c>
      <c r="D73878" s="1">
        <v>33590</v>
      </c>
      <c r="E73878" t="s">
        <v>3</v>
      </c>
      <c r="F73878">
        <v>9</v>
      </c>
      <c r="G73878" t="s">
        <v>2</v>
      </c>
      <c r="H73878" t="s">
        <v>47</v>
      </c>
      <c r="I73878" t="s">
        <v>173</v>
      </c>
    </row>
    <row r="73879" spans="1:9" x14ac:dyDescent="0.25">
      <c r="A73879">
        <v>206</v>
      </c>
      <c r="B73879">
        <v>161</v>
      </c>
      <c r="C73879">
        <v>527</v>
      </c>
      <c r="D73879" s="1">
        <v>33590</v>
      </c>
      <c r="E73879" t="s">
        <v>3</v>
      </c>
      <c r="F73879">
        <v>9</v>
      </c>
      <c r="G73879" t="s">
        <v>2</v>
      </c>
      <c r="H73879" t="s">
        <v>47</v>
      </c>
      <c r="I73879" t="s">
        <v>173</v>
      </c>
    </row>
    <row r="73880" spans="1:9" x14ac:dyDescent="0.25">
      <c r="A73880">
        <v>206</v>
      </c>
      <c r="B73880">
        <v>76</v>
      </c>
      <c r="C73880">
        <v>527</v>
      </c>
      <c r="D73880" s="1">
        <v>33947</v>
      </c>
      <c r="E73880" t="s">
        <v>3</v>
      </c>
      <c r="F73880">
        <v>4</v>
      </c>
      <c r="G73880" t="s">
        <v>2</v>
      </c>
      <c r="H73880" t="s">
        <v>47</v>
      </c>
      <c r="I73880" t="s">
        <v>173</v>
      </c>
    </row>
    <row r="73881" spans="1:9" x14ac:dyDescent="0.25">
      <c r="A73881">
        <v>206</v>
      </c>
      <c r="B73881">
        <v>210</v>
      </c>
      <c r="C73881">
        <v>527</v>
      </c>
      <c r="D73881" s="1">
        <v>33891</v>
      </c>
      <c r="E73881" t="s">
        <v>3</v>
      </c>
      <c r="F73881">
        <v>7</v>
      </c>
      <c r="G73881" t="s">
        <v>2</v>
      </c>
      <c r="H73881" t="s">
        <v>47</v>
      </c>
      <c r="I73881" t="s">
        <v>173</v>
      </c>
    </row>
    <row r="73882" spans="1:9" x14ac:dyDescent="0.25">
      <c r="A73882">
        <v>206</v>
      </c>
      <c r="B73882">
        <v>108</v>
      </c>
      <c r="C73882">
        <v>527</v>
      </c>
      <c r="D73882" s="1">
        <v>33863</v>
      </c>
      <c r="E73882" t="s">
        <v>3</v>
      </c>
      <c r="F73882">
        <v>4</v>
      </c>
      <c r="G73882" t="s">
        <v>2</v>
      </c>
      <c r="H73882" t="s">
        <v>47</v>
      </c>
      <c r="I73882" t="s">
        <v>173</v>
      </c>
    </row>
    <row r="73883" spans="1:9" x14ac:dyDescent="0.25">
      <c r="A73883">
        <v>206</v>
      </c>
      <c r="B73883">
        <v>294</v>
      </c>
      <c r="C73883">
        <v>527</v>
      </c>
      <c r="D73883" s="1">
        <v>34318</v>
      </c>
      <c r="E73883" t="s">
        <v>3</v>
      </c>
      <c r="F73883">
        <v>8</v>
      </c>
      <c r="G73883" t="s">
        <v>2</v>
      </c>
      <c r="H73883" t="s">
        <v>47</v>
      </c>
      <c r="I73883" t="s">
        <v>173</v>
      </c>
    </row>
    <row r="73884" spans="1:9" x14ac:dyDescent="0.25">
      <c r="A73884">
        <v>206</v>
      </c>
      <c r="B73884">
        <v>284</v>
      </c>
      <c r="C73884">
        <v>527</v>
      </c>
      <c r="D73884" s="1">
        <v>34170</v>
      </c>
      <c r="E73884" t="s">
        <v>3</v>
      </c>
      <c r="F73884">
        <v>8</v>
      </c>
      <c r="G73884" t="s">
        <v>2</v>
      </c>
      <c r="H73884" t="s">
        <v>47</v>
      </c>
      <c r="I73884" t="s">
        <v>173</v>
      </c>
    </row>
    <row r="73885" spans="1:9" x14ac:dyDescent="0.25">
      <c r="A73885">
        <v>206</v>
      </c>
      <c r="B73885">
        <v>207</v>
      </c>
      <c r="C73885">
        <v>527</v>
      </c>
      <c r="D73885" s="1">
        <v>34675</v>
      </c>
      <c r="E73885" t="s">
        <v>3</v>
      </c>
      <c r="F73885">
        <v>6</v>
      </c>
      <c r="G73885" t="s">
        <v>2</v>
      </c>
      <c r="H73885" t="s">
        <v>47</v>
      </c>
      <c r="I73885" t="s">
        <v>173</v>
      </c>
    </row>
    <row r="73886" spans="1:9" x14ac:dyDescent="0.25">
      <c r="A73886">
        <v>206</v>
      </c>
      <c r="B73886">
        <v>409</v>
      </c>
      <c r="C73886">
        <v>527</v>
      </c>
      <c r="D73886" s="1">
        <v>34689</v>
      </c>
      <c r="E73886" t="s">
        <v>3</v>
      </c>
      <c r="F73886">
        <v>8</v>
      </c>
      <c r="G73886" t="s">
        <v>2</v>
      </c>
      <c r="H73886" t="s">
        <v>47</v>
      </c>
      <c r="I73886" t="s">
        <v>173</v>
      </c>
    </row>
    <row r="73887" spans="1:9" x14ac:dyDescent="0.25">
      <c r="A73887">
        <v>206</v>
      </c>
      <c r="B73887">
        <v>393</v>
      </c>
      <c r="C73887">
        <v>527</v>
      </c>
      <c r="D73887" s="1">
        <v>34374</v>
      </c>
      <c r="E73887" t="s">
        <v>3</v>
      </c>
      <c r="F73887">
        <v>10</v>
      </c>
      <c r="G73887" t="s">
        <v>2</v>
      </c>
      <c r="H73887" t="s">
        <v>47</v>
      </c>
      <c r="I73887" t="s">
        <v>173</v>
      </c>
    </row>
    <row r="73888" spans="1:9" x14ac:dyDescent="0.25">
      <c r="A73888">
        <v>206</v>
      </c>
      <c r="B73888">
        <v>335</v>
      </c>
      <c r="C73888">
        <v>527</v>
      </c>
      <c r="D73888" s="1">
        <v>34390</v>
      </c>
      <c r="E73888" t="s">
        <v>3</v>
      </c>
      <c r="F73888">
        <v>7</v>
      </c>
      <c r="G73888" t="s">
        <v>2</v>
      </c>
      <c r="H73888" t="s">
        <v>47</v>
      </c>
      <c r="I73888" t="s">
        <v>173</v>
      </c>
    </row>
    <row r="73889" spans="1:9" x14ac:dyDescent="0.25">
      <c r="A73889">
        <v>206</v>
      </c>
      <c r="B73889">
        <v>174</v>
      </c>
      <c r="C73889">
        <v>527</v>
      </c>
      <c r="D73889" s="1">
        <v>34899</v>
      </c>
      <c r="E73889" t="s">
        <v>3</v>
      </c>
      <c r="F73889">
        <v>9</v>
      </c>
      <c r="G73889" t="s">
        <v>2</v>
      </c>
      <c r="H73889" t="s">
        <v>47</v>
      </c>
      <c r="I73889" t="s">
        <v>173</v>
      </c>
    </row>
    <row r="73890" spans="1:9" x14ac:dyDescent="0.25">
      <c r="A73890">
        <v>206</v>
      </c>
      <c r="B73890">
        <v>117</v>
      </c>
      <c r="C73890">
        <v>527</v>
      </c>
      <c r="D73890" s="1">
        <v>34913</v>
      </c>
      <c r="E73890" t="s">
        <v>3</v>
      </c>
      <c r="F73890">
        <v>5</v>
      </c>
      <c r="G73890" t="s">
        <v>2</v>
      </c>
      <c r="H73890" t="s">
        <v>47</v>
      </c>
      <c r="I73890" t="s">
        <v>173</v>
      </c>
    </row>
    <row r="73891" spans="1:9" x14ac:dyDescent="0.25">
      <c r="A73891">
        <v>206</v>
      </c>
      <c r="B73891">
        <v>449</v>
      </c>
      <c r="C73891">
        <v>527</v>
      </c>
      <c r="D73891" s="1">
        <v>34738</v>
      </c>
      <c r="E73891" t="s">
        <v>3</v>
      </c>
      <c r="F73891">
        <v>7</v>
      </c>
      <c r="G73891" t="s">
        <v>2</v>
      </c>
      <c r="H73891" t="s">
        <v>47</v>
      </c>
      <c r="I73891" t="s">
        <v>173</v>
      </c>
    </row>
    <row r="73892" spans="1:9" x14ac:dyDescent="0.25">
      <c r="A73892">
        <v>206</v>
      </c>
      <c r="B73892">
        <v>479</v>
      </c>
      <c r="C73892">
        <v>527</v>
      </c>
      <c r="D73892" s="1">
        <v>34752</v>
      </c>
      <c r="E73892" t="s">
        <v>3</v>
      </c>
      <c r="F73892">
        <v>8</v>
      </c>
      <c r="G73892" t="s">
        <v>2</v>
      </c>
      <c r="H73892" t="s">
        <v>47</v>
      </c>
      <c r="I73892" t="s">
        <v>173</v>
      </c>
    </row>
    <row r="73893" spans="1:9" x14ac:dyDescent="0.25">
      <c r="A73893">
        <v>206</v>
      </c>
      <c r="B73893">
        <v>193</v>
      </c>
      <c r="C73893">
        <v>527</v>
      </c>
      <c r="D73893" s="1">
        <v>35404</v>
      </c>
      <c r="E73893" t="s">
        <v>3</v>
      </c>
      <c r="F73893">
        <v>5</v>
      </c>
      <c r="G73893" t="s">
        <v>2</v>
      </c>
      <c r="H73893" t="s">
        <v>47</v>
      </c>
      <c r="I73893" t="s">
        <v>173</v>
      </c>
    </row>
    <row r="73894" spans="1:9" x14ac:dyDescent="0.25">
      <c r="A73894">
        <v>206</v>
      </c>
      <c r="B73894">
        <v>457</v>
      </c>
      <c r="C73894">
        <v>527</v>
      </c>
      <c r="D73894" s="1">
        <v>35404</v>
      </c>
      <c r="E73894" t="s">
        <v>3</v>
      </c>
      <c r="F73894">
        <v>5</v>
      </c>
      <c r="G73894" t="s">
        <v>2</v>
      </c>
      <c r="H73894" t="s">
        <v>47</v>
      </c>
      <c r="I73894" t="s">
        <v>173</v>
      </c>
    </row>
    <row r="73895" spans="1:9" x14ac:dyDescent="0.25">
      <c r="A73895">
        <v>206</v>
      </c>
      <c r="B73895">
        <v>619</v>
      </c>
      <c r="C73895">
        <v>527</v>
      </c>
      <c r="D73895" s="1">
        <v>35418</v>
      </c>
      <c r="E73895" t="s">
        <v>3</v>
      </c>
      <c r="F73895">
        <v>8</v>
      </c>
      <c r="G73895" t="s">
        <v>2</v>
      </c>
      <c r="H73895" t="s">
        <v>47</v>
      </c>
      <c r="I73895" t="s">
        <v>173</v>
      </c>
    </row>
    <row r="73896" spans="1:9" x14ac:dyDescent="0.25">
      <c r="A73896">
        <v>206</v>
      </c>
      <c r="B73896">
        <v>193</v>
      </c>
      <c r="C73896">
        <v>527</v>
      </c>
      <c r="D73896" s="1">
        <v>35277</v>
      </c>
      <c r="E73896" t="s">
        <v>16</v>
      </c>
      <c r="F73896">
        <v>3</v>
      </c>
      <c r="G73896" t="s">
        <v>2</v>
      </c>
      <c r="H73896" t="s">
        <v>47</v>
      </c>
      <c r="I73896" t="s">
        <v>173</v>
      </c>
    </row>
    <row r="73897" spans="1:9" x14ac:dyDescent="0.25">
      <c r="A73897">
        <v>206</v>
      </c>
      <c r="B73897">
        <v>193</v>
      </c>
      <c r="C73897">
        <v>527</v>
      </c>
      <c r="D73897" s="1">
        <v>35326</v>
      </c>
      <c r="E73897" t="s">
        <v>16</v>
      </c>
      <c r="F73897">
        <v>2</v>
      </c>
      <c r="G73897" t="s">
        <v>2</v>
      </c>
      <c r="H73897" t="s">
        <v>47</v>
      </c>
      <c r="I73897" t="s">
        <v>173</v>
      </c>
    </row>
    <row r="73898" spans="1:9" x14ac:dyDescent="0.25">
      <c r="A73898">
        <v>206</v>
      </c>
      <c r="B73898">
        <v>7</v>
      </c>
      <c r="C73898">
        <v>527</v>
      </c>
      <c r="D73898" s="1">
        <v>35481</v>
      </c>
      <c r="E73898" t="s">
        <v>3</v>
      </c>
      <c r="F73898">
        <v>7</v>
      </c>
      <c r="G73898" t="s">
        <v>2</v>
      </c>
      <c r="H73898" t="s">
        <v>47</v>
      </c>
      <c r="I73898" t="s">
        <v>173</v>
      </c>
    </row>
    <row r="73899" spans="1:9" x14ac:dyDescent="0.25">
      <c r="A73899">
        <v>206</v>
      </c>
      <c r="B73899">
        <v>237</v>
      </c>
      <c r="C73899">
        <v>527</v>
      </c>
      <c r="D73899" s="1">
        <v>35495</v>
      </c>
      <c r="E73899" t="s">
        <v>3</v>
      </c>
      <c r="F73899">
        <v>8</v>
      </c>
      <c r="G73899" t="s">
        <v>2</v>
      </c>
      <c r="H73899" t="s">
        <v>47</v>
      </c>
      <c r="I73899" t="s">
        <v>173</v>
      </c>
    </row>
    <row r="73900" spans="1:9" x14ac:dyDescent="0.25">
      <c r="A73900">
        <v>206</v>
      </c>
      <c r="B73900">
        <v>230</v>
      </c>
      <c r="C73900">
        <v>527</v>
      </c>
      <c r="D73900" s="1">
        <v>35564</v>
      </c>
      <c r="E73900" t="s">
        <v>3</v>
      </c>
      <c r="F73900">
        <v>6</v>
      </c>
      <c r="G73900" t="s">
        <v>2</v>
      </c>
      <c r="H73900" t="s">
        <v>47</v>
      </c>
      <c r="I73900" t="s">
        <v>173</v>
      </c>
    </row>
    <row r="73901" spans="1:9" x14ac:dyDescent="0.25">
      <c r="A73901">
        <v>206</v>
      </c>
      <c r="B73901">
        <v>549</v>
      </c>
      <c r="C73901">
        <v>527</v>
      </c>
      <c r="D73901" s="1">
        <v>36132</v>
      </c>
      <c r="E73901" t="s">
        <v>3</v>
      </c>
      <c r="F73901">
        <v>4</v>
      </c>
      <c r="G73901" t="s">
        <v>2</v>
      </c>
      <c r="H73901" t="s">
        <v>47</v>
      </c>
      <c r="I73901" t="s">
        <v>173</v>
      </c>
    </row>
    <row r="73902" spans="1:9" x14ac:dyDescent="0.25">
      <c r="A73902">
        <v>206</v>
      </c>
      <c r="B73902">
        <v>578</v>
      </c>
      <c r="C73902">
        <v>527</v>
      </c>
      <c r="D73902" s="1">
        <v>36146</v>
      </c>
      <c r="E73902" t="s">
        <v>3</v>
      </c>
      <c r="F73902">
        <v>5</v>
      </c>
      <c r="G73902" t="s">
        <v>2</v>
      </c>
      <c r="H73902" t="s">
        <v>47</v>
      </c>
      <c r="I73902" t="s">
        <v>173</v>
      </c>
    </row>
    <row r="73903" spans="1:9" x14ac:dyDescent="0.25">
      <c r="A73903">
        <v>206</v>
      </c>
      <c r="B73903">
        <v>198</v>
      </c>
      <c r="C73903">
        <v>527</v>
      </c>
      <c r="D73903" s="1">
        <v>36006</v>
      </c>
      <c r="E73903" t="s">
        <v>3</v>
      </c>
      <c r="F73903">
        <v>4</v>
      </c>
      <c r="G73903" t="s">
        <v>2</v>
      </c>
      <c r="H73903" t="s">
        <v>47</v>
      </c>
      <c r="I73903" t="s">
        <v>173</v>
      </c>
    </row>
    <row r="73904" spans="1:9" x14ac:dyDescent="0.25">
      <c r="A73904">
        <v>206</v>
      </c>
      <c r="B73904">
        <v>548</v>
      </c>
      <c r="C73904">
        <v>527</v>
      </c>
      <c r="D73904" s="1">
        <v>35838</v>
      </c>
      <c r="E73904" t="s">
        <v>3</v>
      </c>
      <c r="F73904">
        <v>5</v>
      </c>
      <c r="G73904" t="s">
        <v>2</v>
      </c>
      <c r="H73904" t="s">
        <v>47</v>
      </c>
      <c r="I73904" t="s">
        <v>173</v>
      </c>
    </row>
    <row r="73905" spans="1:9" x14ac:dyDescent="0.25">
      <c r="A73905">
        <v>206</v>
      </c>
      <c r="B73905">
        <v>205</v>
      </c>
      <c r="C73905">
        <v>527</v>
      </c>
      <c r="D73905" s="1">
        <v>35852</v>
      </c>
      <c r="E73905" t="s">
        <v>3</v>
      </c>
      <c r="F73905">
        <v>4</v>
      </c>
      <c r="G73905" t="s">
        <v>2</v>
      </c>
      <c r="H73905" t="s">
        <v>47</v>
      </c>
      <c r="I73905" t="s">
        <v>173</v>
      </c>
    </row>
    <row r="73906" spans="1:9" x14ac:dyDescent="0.25">
      <c r="A73906">
        <v>206</v>
      </c>
      <c r="B73906">
        <v>264</v>
      </c>
      <c r="C73906">
        <v>527</v>
      </c>
      <c r="D73906" s="1">
        <v>35852</v>
      </c>
      <c r="E73906" t="s">
        <v>3</v>
      </c>
      <c r="F73906">
        <v>5</v>
      </c>
      <c r="G73906" t="s">
        <v>2</v>
      </c>
      <c r="H73906" t="s">
        <v>47</v>
      </c>
      <c r="I73906" t="s">
        <v>173</v>
      </c>
    </row>
    <row r="73907" spans="1:9" x14ac:dyDescent="0.25">
      <c r="A73907">
        <v>206</v>
      </c>
      <c r="B73907">
        <v>435</v>
      </c>
      <c r="C73907">
        <v>527</v>
      </c>
      <c r="D73907" s="1">
        <v>35852</v>
      </c>
      <c r="E73907" t="s">
        <v>3</v>
      </c>
      <c r="F73907">
        <v>4</v>
      </c>
      <c r="G73907" t="s">
        <v>2</v>
      </c>
      <c r="H73907" t="s">
        <v>47</v>
      </c>
      <c r="I73907" t="s">
        <v>173</v>
      </c>
    </row>
    <row r="73908" spans="1:9" x14ac:dyDescent="0.25">
      <c r="A73908">
        <v>206</v>
      </c>
      <c r="B73908">
        <v>493</v>
      </c>
      <c r="C73908">
        <v>527</v>
      </c>
      <c r="D73908" s="1">
        <v>35943</v>
      </c>
      <c r="E73908" t="s">
        <v>3</v>
      </c>
      <c r="F73908">
        <v>9</v>
      </c>
      <c r="G73908" t="s">
        <v>2</v>
      </c>
      <c r="H73908" t="s">
        <v>47</v>
      </c>
      <c r="I73908" t="s">
        <v>173</v>
      </c>
    </row>
    <row r="73909" spans="1:9" x14ac:dyDescent="0.25">
      <c r="A73909">
        <v>206</v>
      </c>
      <c r="B73909">
        <v>808</v>
      </c>
      <c r="C73909">
        <v>527</v>
      </c>
      <c r="D73909" s="1">
        <v>36230</v>
      </c>
      <c r="E73909" t="s">
        <v>3</v>
      </c>
      <c r="F73909">
        <v>10</v>
      </c>
      <c r="G73909" t="s">
        <v>2</v>
      </c>
      <c r="H73909" t="s">
        <v>47</v>
      </c>
      <c r="I73909" t="s">
        <v>173</v>
      </c>
    </row>
    <row r="73910" spans="1:9" x14ac:dyDescent="0.25">
      <c r="A73910">
        <v>206</v>
      </c>
      <c r="B73910">
        <v>592</v>
      </c>
      <c r="C73910">
        <v>527</v>
      </c>
      <c r="D73910" s="1">
        <v>36440</v>
      </c>
      <c r="E73910" t="s">
        <v>3</v>
      </c>
      <c r="F73910">
        <v>10</v>
      </c>
      <c r="G73910" t="s">
        <v>2</v>
      </c>
      <c r="H73910" t="s">
        <v>47</v>
      </c>
      <c r="I73910" t="s">
        <v>173</v>
      </c>
    </row>
    <row r="73911" spans="1:9" x14ac:dyDescent="0.25">
      <c r="A73911">
        <v>206</v>
      </c>
      <c r="B73911">
        <v>757</v>
      </c>
      <c r="C73911">
        <v>527</v>
      </c>
      <c r="D73911" s="1">
        <v>36440</v>
      </c>
      <c r="E73911" t="s">
        <v>3</v>
      </c>
      <c r="F73911">
        <v>6</v>
      </c>
      <c r="G73911" t="s">
        <v>2</v>
      </c>
      <c r="H73911" t="s">
        <v>47</v>
      </c>
      <c r="I73911" t="s">
        <v>173</v>
      </c>
    </row>
    <row r="73912" spans="1:9" x14ac:dyDescent="0.25">
      <c r="A73912">
        <v>206</v>
      </c>
      <c r="B73912">
        <v>715</v>
      </c>
      <c r="C73912">
        <v>527</v>
      </c>
      <c r="D73912" s="1">
        <v>36944</v>
      </c>
      <c r="E73912" t="s">
        <v>3</v>
      </c>
      <c r="F73912">
        <v>7</v>
      </c>
      <c r="G73912" t="s">
        <v>2</v>
      </c>
      <c r="H73912" t="s">
        <v>47</v>
      </c>
      <c r="I73912" t="s">
        <v>173</v>
      </c>
    </row>
    <row r="73913" spans="1:9" x14ac:dyDescent="0.25">
      <c r="A73913">
        <v>206</v>
      </c>
      <c r="B73913">
        <v>327</v>
      </c>
      <c r="C73913">
        <v>527</v>
      </c>
      <c r="D73913" s="1">
        <v>36958</v>
      </c>
      <c r="E73913" t="s">
        <v>3</v>
      </c>
      <c r="F73913">
        <v>6</v>
      </c>
      <c r="G73913" t="s">
        <v>2</v>
      </c>
      <c r="H73913" t="s">
        <v>47</v>
      </c>
      <c r="I73913" t="s">
        <v>173</v>
      </c>
    </row>
    <row r="73914" spans="1:9" x14ac:dyDescent="0.25">
      <c r="A73914">
        <v>206</v>
      </c>
      <c r="B73914">
        <v>796</v>
      </c>
      <c r="C73914">
        <v>527</v>
      </c>
      <c r="D73914" s="1">
        <v>36958</v>
      </c>
      <c r="E73914" t="s">
        <v>3</v>
      </c>
      <c r="F73914">
        <v>9</v>
      </c>
      <c r="G73914" t="s">
        <v>2</v>
      </c>
      <c r="H73914" t="s">
        <v>47</v>
      </c>
      <c r="I73914" t="s">
        <v>173</v>
      </c>
    </row>
    <row r="73915" spans="1:9" x14ac:dyDescent="0.25">
      <c r="A73915">
        <v>206</v>
      </c>
      <c r="B73915">
        <v>780</v>
      </c>
      <c r="C73915">
        <v>1017</v>
      </c>
      <c r="D73915" s="1">
        <v>35768</v>
      </c>
      <c r="E73915" t="s">
        <v>3</v>
      </c>
      <c r="F73915">
        <v>4</v>
      </c>
      <c r="G73915" t="s">
        <v>2</v>
      </c>
      <c r="H73915" t="s">
        <v>8</v>
      </c>
      <c r="I73915" t="s">
        <v>170</v>
      </c>
    </row>
    <row r="73916" spans="1:9" x14ac:dyDescent="0.25">
      <c r="A73916">
        <v>206</v>
      </c>
      <c r="B73916">
        <v>696</v>
      </c>
      <c r="C73916">
        <v>1017</v>
      </c>
      <c r="D73916" s="1">
        <v>36006</v>
      </c>
      <c r="E73916" t="s">
        <v>3</v>
      </c>
      <c r="F73916">
        <v>4</v>
      </c>
      <c r="G73916" t="s">
        <v>2</v>
      </c>
      <c r="H73916" t="s">
        <v>8</v>
      </c>
      <c r="I73916" t="s">
        <v>170</v>
      </c>
    </row>
    <row r="73917" spans="1:9" x14ac:dyDescent="0.25">
      <c r="A73917">
        <v>206</v>
      </c>
      <c r="B73917">
        <v>877</v>
      </c>
      <c r="C73917">
        <v>1042</v>
      </c>
      <c r="D73917" s="1">
        <v>36129</v>
      </c>
      <c r="E73917" t="s">
        <v>3</v>
      </c>
      <c r="F73917">
        <v>8</v>
      </c>
      <c r="G73917" t="s">
        <v>2</v>
      </c>
      <c r="H73917" t="s">
        <v>8</v>
      </c>
      <c r="I73917" t="s">
        <v>172</v>
      </c>
    </row>
    <row r="73918" spans="1:9" x14ac:dyDescent="0.25">
      <c r="A73918">
        <v>206</v>
      </c>
      <c r="B73918">
        <v>877</v>
      </c>
      <c r="C73918">
        <v>1048</v>
      </c>
      <c r="D73918" s="1">
        <v>36718</v>
      </c>
      <c r="E73918" t="s">
        <v>3</v>
      </c>
      <c r="F73918">
        <v>10</v>
      </c>
      <c r="G73918" t="s">
        <v>2</v>
      </c>
      <c r="H73918" t="s">
        <v>8</v>
      </c>
      <c r="I73918" t="s">
        <v>171</v>
      </c>
    </row>
    <row r="73919" spans="1:9" x14ac:dyDescent="0.25">
      <c r="A73919">
        <v>206</v>
      </c>
      <c r="B73919">
        <v>1496</v>
      </c>
      <c r="C73919">
        <v>1048</v>
      </c>
      <c r="D73919" s="1">
        <v>36942</v>
      </c>
      <c r="E73919" t="s">
        <v>3</v>
      </c>
      <c r="F73919">
        <v>7.5</v>
      </c>
      <c r="G73919" t="s">
        <v>2</v>
      </c>
      <c r="H73919" t="s">
        <v>8</v>
      </c>
      <c r="I73919" t="s">
        <v>171</v>
      </c>
    </row>
    <row r="73920" spans="1:9" x14ac:dyDescent="0.25">
      <c r="A73920">
        <v>206</v>
      </c>
      <c r="B73920">
        <v>1053</v>
      </c>
      <c r="C73920">
        <v>1048</v>
      </c>
      <c r="D73920" s="1">
        <v>37027</v>
      </c>
      <c r="E73920" t="s">
        <v>3</v>
      </c>
      <c r="F73920">
        <v>6</v>
      </c>
      <c r="G73920" t="s">
        <v>2</v>
      </c>
      <c r="H73920" t="s">
        <v>8</v>
      </c>
      <c r="I73920" t="s">
        <v>171</v>
      </c>
    </row>
    <row r="73921" spans="1:9" x14ac:dyDescent="0.25">
      <c r="A73921">
        <v>206</v>
      </c>
      <c r="B73921">
        <v>965</v>
      </c>
      <c r="C73921">
        <v>1071</v>
      </c>
      <c r="D73921" s="1">
        <v>37242</v>
      </c>
      <c r="E73921" t="s">
        <v>3</v>
      </c>
      <c r="F73921">
        <v>8</v>
      </c>
      <c r="G73921" t="s">
        <v>2</v>
      </c>
      <c r="H73921" t="s">
        <v>8</v>
      </c>
      <c r="I73921" t="s">
        <v>164</v>
      </c>
    </row>
    <row r="73922" spans="1:9" x14ac:dyDescent="0.25">
      <c r="A73922">
        <v>206</v>
      </c>
      <c r="B73922">
        <v>1593</v>
      </c>
      <c r="C73922">
        <v>1071</v>
      </c>
      <c r="D73922" s="1">
        <v>37305</v>
      </c>
      <c r="E73922" t="s">
        <v>3</v>
      </c>
      <c r="F73922">
        <v>7</v>
      </c>
      <c r="G73922" t="s">
        <v>2</v>
      </c>
      <c r="H73922" t="s">
        <v>8</v>
      </c>
      <c r="I73922" t="s">
        <v>164</v>
      </c>
    </row>
    <row r="73923" spans="1:9" x14ac:dyDescent="0.25">
      <c r="A73923">
        <v>206</v>
      </c>
      <c r="B73923">
        <v>1466</v>
      </c>
      <c r="C73923">
        <v>1071</v>
      </c>
      <c r="D73923" s="1">
        <v>37305</v>
      </c>
      <c r="E73923" t="s">
        <v>3</v>
      </c>
      <c r="F73923">
        <v>7</v>
      </c>
      <c r="G73923" t="s">
        <v>2</v>
      </c>
      <c r="H73923" t="s">
        <v>8</v>
      </c>
      <c r="I73923" t="s">
        <v>164</v>
      </c>
    </row>
    <row r="73924" spans="1:9" x14ac:dyDescent="0.25">
      <c r="A73924">
        <v>206</v>
      </c>
      <c r="B73924">
        <v>877</v>
      </c>
      <c r="C73924">
        <v>1078</v>
      </c>
      <c r="D73924" s="1">
        <v>36811</v>
      </c>
      <c r="E73924" t="s">
        <v>3</v>
      </c>
      <c r="F73924">
        <v>4.5</v>
      </c>
      <c r="G73924" t="s">
        <v>2</v>
      </c>
      <c r="H73924" t="s">
        <v>8</v>
      </c>
      <c r="I73924" t="s">
        <v>515</v>
      </c>
    </row>
    <row r="73925" spans="1:9" x14ac:dyDescent="0.25">
      <c r="A73925">
        <v>204</v>
      </c>
      <c r="B73925">
        <v>2926</v>
      </c>
      <c r="C73925">
        <v>58</v>
      </c>
      <c r="D73925" s="1">
        <v>37596</v>
      </c>
      <c r="E73925" t="s">
        <v>3</v>
      </c>
      <c r="F73925">
        <v>10</v>
      </c>
      <c r="G73925" t="s">
        <v>2</v>
      </c>
      <c r="H73925" t="s">
        <v>9</v>
      </c>
      <c r="I73925" t="s">
        <v>147</v>
      </c>
    </row>
    <row r="73926" spans="1:9" x14ac:dyDescent="0.25">
      <c r="A73926">
        <v>204</v>
      </c>
      <c r="B73926">
        <v>2705</v>
      </c>
      <c r="C73926">
        <v>59</v>
      </c>
      <c r="D73926" s="1">
        <v>37596</v>
      </c>
      <c r="E73926" t="s">
        <v>3</v>
      </c>
      <c r="F73926">
        <v>10</v>
      </c>
      <c r="G73926" t="s">
        <v>2</v>
      </c>
      <c r="H73926" t="s">
        <v>9</v>
      </c>
      <c r="I73926" t="s">
        <v>145</v>
      </c>
    </row>
    <row r="73927" spans="1:9" x14ac:dyDescent="0.25">
      <c r="A73927">
        <v>206</v>
      </c>
      <c r="B73927">
        <v>2444</v>
      </c>
      <c r="C73927">
        <v>4</v>
      </c>
      <c r="D73927" s="1">
        <v>37477</v>
      </c>
      <c r="E73927" t="s">
        <v>3</v>
      </c>
      <c r="F73927">
        <v>7</v>
      </c>
      <c r="G73927" t="s">
        <v>2</v>
      </c>
      <c r="H73927" t="s">
        <v>8</v>
      </c>
      <c r="I73927" t="s">
        <v>134</v>
      </c>
    </row>
    <row r="73928" spans="1:9" x14ac:dyDescent="0.25">
      <c r="A73928">
        <v>206</v>
      </c>
      <c r="B73928">
        <v>2668</v>
      </c>
      <c r="C73928">
        <v>4</v>
      </c>
      <c r="D73928" s="1">
        <v>37407</v>
      </c>
      <c r="E73928" t="s">
        <v>3</v>
      </c>
      <c r="F73928">
        <v>8.5</v>
      </c>
      <c r="G73928" t="s">
        <v>2</v>
      </c>
      <c r="H73928" t="s">
        <v>8</v>
      </c>
      <c r="I73928" t="s">
        <v>134</v>
      </c>
    </row>
    <row r="73929" spans="1:9" x14ac:dyDescent="0.25">
      <c r="A73929">
        <v>206</v>
      </c>
      <c r="B73929">
        <v>2688</v>
      </c>
      <c r="C73929">
        <v>4</v>
      </c>
      <c r="D73929" s="1">
        <v>37407</v>
      </c>
      <c r="E73929" t="s">
        <v>3</v>
      </c>
      <c r="F73929">
        <v>6</v>
      </c>
      <c r="G73929" t="s">
        <v>2</v>
      </c>
      <c r="H73929" t="s">
        <v>8</v>
      </c>
      <c r="I73929" t="s">
        <v>134</v>
      </c>
    </row>
    <row r="73930" spans="1:9" x14ac:dyDescent="0.25">
      <c r="A73930">
        <v>206</v>
      </c>
      <c r="B73930">
        <v>2043</v>
      </c>
      <c r="C73930">
        <v>4</v>
      </c>
      <c r="D73930" s="1">
        <v>37540</v>
      </c>
      <c r="E73930" t="s">
        <v>3</v>
      </c>
      <c r="F73930">
        <v>5</v>
      </c>
      <c r="G73930" t="s">
        <v>2</v>
      </c>
      <c r="H73930" t="s">
        <v>8</v>
      </c>
      <c r="I73930" t="s">
        <v>134</v>
      </c>
    </row>
    <row r="73931" spans="1:9" x14ac:dyDescent="0.25">
      <c r="A73931">
        <v>206</v>
      </c>
      <c r="B73931">
        <v>2104</v>
      </c>
      <c r="C73931">
        <v>4</v>
      </c>
      <c r="D73931" s="1">
        <v>37540</v>
      </c>
      <c r="E73931" t="s">
        <v>3</v>
      </c>
      <c r="F73931">
        <v>6.5</v>
      </c>
      <c r="G73931" t="s">
        <v>2</v>
      </c>
      <c r="H73931" t="s">
        <v>8</v>
      </c>
      <c r="I73931" t="s">
        <v>134</v>
      </c>
    </row>
    <row r="73932" spans="1:9" x14ac:dyDescent="0.25">
      <c r="A73932">
        <v>206</v>
      </c>
      <c r="B73932">
        <v>3004</v>
      </c>
      <c r="C73932">
        <v>14</v>
      </c>
      <c r="D73932" s="1">
        <v>37454</v>
      </c>
      <c r="E73932" t="s">
        <v>3</v>
      </c>
      <c r="F73932">
        <v>7</v>
      </c>
      <c r="G73932" t="s">
        <v>2</v>
      </c>
      <c r="H73932" t="s">
        <v>8</v>
      </c>
      <c r="I73932" t="s">
        <v>137</v>
      </c>
    </row>
    <row r="73933" spans="1:9" x14ac:dyDescent="0.25">
      <c r="A73933">
        <v>206</v>
      </c>
      <c r="B73933">
        <v>2048</v>
      </c>
      <c r="C73933">
        <v>14</v>
      </c>
      <c r="D73933" s="1">
        <v>37398</v>
      </c>
      <c r="E73933" t="s">
        <v>3</v>
      </c>
      <c r="F73933">
        <v>7.5</v>
      </c>
      <c r="G73933" t="s">
        <v>2</v>
      </c>
      <c r="H73933" t="s">
        <v>8</v>
      </c>
      <c r="I73933" t="s">
        <v>137</v>
      </c>
    </row>
    <row r="73934" spans="1:9" x14ac:dyDescent="0.25">
      <c r="A73934">
        <v>206</v>
      </c>
      <c r="B73934">
        <v>1504</v>
      </c>
      <c r="C73934">
        <v>19</v>
      </c>
      <c r="D73934" s="1">
        <v>37473</v>
      </c>
      <c r="E73934" t="s">
        <v>3</v>
      </c>
      <c r="F73934">
        <v>4</v>
      </c>
      <c r="G73934" t="s">
        <v>2</v>
      </c>
      <c r="H73934" t="s">
        <v>8</v>
      </c>
      <c r="I73934" t="s">
        <v>139</v>
      </c>
    </row>
    <row r="73935" spans="1:9" x14ac:dyDescent="0.25">
      <c r="A73935">
        <v>207</v>
      </c>
      <c r="B73935">
        <v>1504</v>
      </c>
      <c r="C73935">
        <v>19</v>
      </c>
      <c r="D73935" s="1">
        <v>37669</v>
      </c>
      <c r="E73935" t="s">
        <v>3</v>
      </c>
      <c r="F73935">
        <v>4</v>
      </c>
      <c r="G73935" t="s">
        <v>21</v>
      </c>
      <c r="H73935" t="s">
        <v>43</v>
      </c>
      <c r="I73935" t="s">
        <v>139</v>
      </c>
    </row>
    <row r="73936" spans="1:9" x14ac:dyDescent="0.25">
      <c r="A73936">
        <v>206</v>
      </c>
      <c r="B73936">
        <v>3004</v>
      </c>
      <c r="C73936">
        <v>19</v>
      </c>
      <c r="D73936" s="1">
        <v>37522</v>
      </c>
      <c r="E73936" t="s">
        <v>3</v>
      </c>
      <c r="F73936">
        <v>6</v>
      </c>
      <c r="G73936" t="s">
        <v>2</v>
      </c>
      <c r="H73936" t="s">
        <v>8</v>
      </c>
      <c r="I73936" t="s">
        <v>139</v>
      </c>
    </row>
    <row r="73937" spans="1:9" x14ac:dyDescent="0.25">
      <c r="A73937">
        <v>206</v>
      </c>
      <c r="B73937">
        <v>1157</v>
      </c>
      <c r="C73937">
        <v>26</v>
      </c>
      <c r="D73937" s="1">
        <v>37455</v>
      </c>
      <c r="E73937" t="s">
        <v>3</v>
      </c>
      <c r="F73937">
        <v>7</v>
      </c>
      <c r="G73937" t="s">
        <v>2</v>
      </c>
      <c r="H73937" t="s">
        <v>8</v>
      </c>
      <c r="I73937" t="s">
        <v>133</v>
      </c>
    </row>
    <row r="73938" spans="1:9" x14ac:dyDescent="0.25">
      <c r="A73938">
        <v>206</v>
      </c>
      <c r="B73938">
        <v>1303</v>
      </c>
      <c r="C73938">
        <v>26</v>
      </c>
      <c r="D73938" s="1">
        <v>37476</v>
      </c>
      <c r="E73938" t="s">
        <v>3</v>
      </c>
      <c r="F73938">
        <v>7</v>
      </c>
      <c r="G73938" t="s">
        <v>2</v>
      </c>
      <c r="H73938" t="s">
        <v>8</v>
      </c>
      <c r="I73938" t="s">
        <v>133</v>
      </c>
    </row>
    <row r="73939" spans="1:9" x14ac:dyDescent="0.25">
      <c r="A73939">
        <v>203</v>
      </c>
      <c r="B73939">
        <v>866</v>
      </c>
      <c r="C73939">
        <v>65</v>
      </c>
      <c r="D73939" s="1">
        <v>37606</v>
      </c>
      <c r="E73939" t="s">
        <v>16</v>
      </c>
      <c r="F73939">
        <v>2</v>
      </c>
      <c r="G73939" t="s">
        <v>21</v>
      </c>
      <c r="H73939" t="s">
        <v>28</v>
      </c>
      <c r="I73939" t="s">
        <v>141</v>
      </c>
    </row>
    <row r="73940" spans="1:9" x14ac:dyDescent="0.25">
      <c r="A73940">
        <v>204</v>
      </c>
      <c r="B73940">
        <v>866</v>
      </c>
      <c r="C73940">
        <v>65</v>
      </c>
      <c r="D73940" s="1">
        <v>37477</v>
      </c>
      <c r="E73940" t="s">
        <v>16</v>
      </c>
      <c r="F73940">
        <v>2</v>
      </c>
      <c r="G73940" t="s">
        <v>2</v>
      </c>
      <c r="H73940" t="s">
        <v>9</v>
      </c>
      <c r="I73940" t="s">
        <v>141</v>
      </c>
    </row>
    <row r="73941" spans="1:9" x14ac:dyDescent="0.25">
      <c r="A73941">
        <v>203</v>
      </c>
      <c r="B73941">
        <v>866</v>
      </c>
      <c r="C73941">
        <v>65</v>
      </c>
      <c r="D73941" s="1">
        <v>37606</v>
      </c>
      <c r="E73941" t="s">
        <v>16</v>
      </c>
      <c r="F73941">
        <v>2</v>
      </c>
      <c r="G73941" t="s">
        <v>21</v>
      </c>
      <c r="H73941" t="s">
        <v>28</v>
      </c>
      <c r="I73941" t="s">
        <v>141</v>
      </c>
    </row>
    <row r="73942" spans="1:9" x14ac:dyDescent="0.25">
      <c r="A73942">
        <v>204</v>
      </c>
      <c r="B73942">
        <v>866</v>
      </c>
      <c r="C73942">
        <v>65</v>
      </c>
      <c r="D73942" s="1">
        <v>37407</v>
      </c>
      <c r="E73942" t="s">
        <v>16</v>
      </c>
      <c r="F73942">
        <v>2</v>
      </c>
      <c r="G73942" t="s">
        <v>2</v>
      </c>
      <c r="H73942" t="s">
        <v>9</v>
      </c>
      <c r="I73942" t="s">
        <v>141</v>
      </c>
    </row>
    <row r="73943" spans="1:9" x14ac:dyDescent="0.25">
      <c r="A73943">
        <v>203</v>
      </c>
      <c r="B73943">
        <v>866</v>
      </c>
      <c r="C73943">
        <v>65</v>
      </c>
      <c r="D73943" s="1">
        <v>37606</v>
      </c>
      <c r="E73943" t="s">
        <v>16</v>
      </c>
      <c r="F73943">
        <v>1</v>
      </c>
      <c r="G73943" t="s">
        <v>21</v>
      </c>
      <c r="H73943" t="s">
        <v>28</v>
      </c>
      <c r="I73943" t="s">
        <v>141</v>
      </c>
    </row>
    <row r="73944" spans="1:9" x14ac:dyDescent="0.25">
      <c r="A73944">
        <v>204</v>
      </c>
      <c r="B73944">
        <v>866</v>
      </c>
      <c r="C73944">
        <v>65</v>
      </c>
      <c r="D73944" s="1">
        <v>37537</v>
      </c>
      <c r="E73944" t="s">
        <v>16</v>
      </c>
      <c r="F73944">
        <v>1</v>
      </c>
      <c r="G73944" t="s">
        <v>2</v>
      </c>
      <c r="H73944" t="s">
        <v>9</v>
      </c>
      <c r="I73944" t="s">
        <v>141</v>
      </c>
    </row>
    <row r="73945" spans="1:9" x14ac:dyDescent="0.25">
      <c r="A73945">
        <v>210</v>
      </c>
      <c r="B73945">
        <v>2238</v>
      </c>
      <c r="C73945">
        <v>116</v>
      </c>
      <c r="D73945" s="1">
        <v>37407</v>
      </c>
      <c r="E73945" t="s">
        <v>3</v>
      </c>
      <c r="F73945">
        <v>8</v>
      </c>
      <c r="G73945" t="s">
        <v>2</v>
      </c>
      <c r="H73945" t="s">
        <v>84</v>
      </c>
      <c r="I73945" t="s">
        <v>167</v>
      </c>
    </row>
    <row r="73946" spans="1:9" x14ac:dyDescent="0.25">
      <c r="A73946">
        <v>210</v>
      </c>
      <c r="B73946">
        <v>2380</v>
      </c>
      <c r="C73946">
        <v>116</v>
      </c>
      <c r="D73946" s="1">
        <v>37540</v>
      </c>
      <c r="E73946" t="s">
        <v>3</v>
      </c>
      <c r="F73946">
        <v>6</v>
      </c>
      <c r="G73946" t="s">
        <v>2</v>
      </c>
      <c r="H73946" t="s">
        <v>84</v>
      </c>
      <c r="I73946" t="s">
        <v>167</v>
      </c>
    </row>
    <row r="73947" spans="1:9" x14ac:dyDescent="0.25">
      <c r="A73947">
        <v>206</v>
      </c>
      <c r="B73947">
        <v>493</v>
      </c>
      <c r="C73947">
        <v>520</v>
      </c>
      <c r="D73947" s="1">
        <v>37519</v>
      </c>
      <c r="E73947" t="s">
        <v>3</v>
      </c>
      <c r="F73947">
        <v>10</v>
      </c>
      <c r="G73947" t="s">
        <v>2</v>
      </c>
      <c r="H73947" t="s">
        <v>47</v>
      </c>
      <c r="I73947" t="s">
        <v>175</v>
      </c>
    </row>
    <row r="73948" spans="1:9" x14ac:dyDescent="0.25">
      <c r="A73948">
        <v>206</v>
      </c>
      <c r="B73948">
        <v>928</v>
      </c>
      <c r="C73948">
        <v>1048</v>
      </c>
      <c r="D73948" s="1">
        <v>37397</v>
      </c>
      <c r="E73948" t="s">
        <v>3</v>
      </c>
      <c r="F73948">
        <v>10</v>
      </c>
      <c r="G73948" t="s">
        <v>2</v>
      </c>
      <c r="H73948" t="s">
        <v>8</v>
      </c>
      <c r="I73948" t="s">
        <v>171</v>
      </c>
    </row>
    <row r="73949" spans="1:9" x14ac:dyDescent="0.25">
      <c r="A73949">
        <v>206</v>
      </c>
      <c r="B73949">
        <v>2105</v>
      </c>
      <c r="C73949">
        <v>19</v>
      </c>
      <c r="D73949" s="1">
        <v>37592</v>
      </c>
      <c r="E73949" t="s">
        <v>3</v>
      </c>
      <c r="F73949">
        <v>7</v>
      </c>
      <c r="G73949" t="s">
        <v>2</v>
      </c>
      <c r="H73949" t="s">
        <v>8</v>
      </c>
      <c r="I73949" t="s">
        <v>139</v>
      </c>
    </row>
    <row r="73950" spans="1:9" x14ac:dyDescent="0.25">
      <c r="A73950">
        <v>206</v>
      </c>
      <c r="B73950">
        <v>1533</v>
      </c>
      <c r="C73950">
        <v>19</v>
      </c>
      <c r="D73950" s="1">
        <v>37655</v>
      </c>
      <c r="E73950" t="s">
        <v>16</v>
      </c>
      <c r="F73950">
        <v>2</v>
      </c>
      <c r="G73950" t="s">
        <v>2</v>
      </c>
      <c r="H73950" t="s">
        <v>8</v>
      </c>
      <c r="I73950" t="s">
        <v>139</v>
      </c>
    </row>
    <row r="73951" spans="1:9" x14ac:dyDescent="0.25">
      <c r="A73951">
        <v>206</v>
      </c>
      <c r="B73951">
        <v>1641</v>
      </c>
      <c r="C73951">
        <v>19</v>
      </c>
      <c r="D73951" s="1">
        <v>37655</v>
      </c>
      <c r="E73951" t="s">
        <v>3</v>
      </c>
      <c r="F73951">
        <v>7</v>
      </c>
      <c r="G73951" t="s">
        <v>2</v>
      </c>
      <c r="H73951" t="s">
        <v>8</v>
      </c>
      <c r="I73951" t="s">
        <v>139</v>
      </c>
    </row>
    <row r="73952" spans="1:9" x14ac:dyDescent="0.25">
      <c r="A73952">
        <v>206</v>
      </c>
      <c r="B73952">
        <v>2208</v>
      </c>
      <c r="C73952">
        <v>4</v>
      </c>
      <c r="D73952" s="1">
        <v>37659</v>
      </c>
      <c r="E73952" t="s">
        <v>16</v>
      </c>
      <c r="F73952">
        <v>2</v>
      </c>
      <c r="G73952" t="s">
        <v>2</v>
      </c>
      <c r="H73952" t="s">
        <v>8</v>
      </c>
      <c r="I73952" t="s">
        <v>134</v>
      </c>
    </row>
    <row r="73953" spans="1:9" x14ac:dyDescent="0.25">
      <c r="A73953">
        <v>206</v>
      </c>
      <c r="B73953">
        <v>2426</v>
      </c>
      <c r="C73953">
        <v>4</v>
      </c>
      <c r="D73953" s="1">
        <v>37659</v>
      </c>
      <c r="E73953" t="s">
        <v>3</v>
      </c>
      <c r="F73953">
        <v>5</v>
      </c>
      <c r="G73953" t="s">
        <v>2</v>
      </c>
      <c r="H73953" t="s">
        <v>8</v>
      </c>
      <c r="I73953" t="s">
        <v>134</v>
      </c>
    </row>
    <row r="73954" spans="1:9" x14ac:dyDescent="0.25">
      <c r="A73954">
        <v>206</v>
      </c>
      <c r="B73954">
        <v>2552</v>
      </c>
      <c r="C73954">
        <v>4</v>
      </c>
      <c r="D73954" s="1">
        <v>37659</v>
      </c>
      <c r="E73954" t="s">
        <v>3</v>
      </c>
      <c r="F73954">
        <v>6</v>
      </c>
      <c r="G73954" t="s">
        <v>2</v>
      </c>
      <c r="H73954" t="s">
        <v>8</v>
      </c>
      <c r="I73954" t="s">
        <v>134</v>
      </c>
    </row>
    <row r="73955" spans="1:9" x14ac:dyDescent="0.25">
      <c r="A73955">
        <v>206</v>
      </c>
      <c r="B73955">
        <v>2208</v>
      </c>
      <c r="C73955">
        <v>4</v>
      </c>
      <c r="D73955" s="1">
        <v>37673</v>
      </c>
      <c r="E73955" t="s">
        <v>3</v>
      </c>
      <c r="F73955">
        <v>6</v>
      </c>
      <c r="G73955" t="s">
        <v>2</v>
      </c>
      <c r="H73955" t="s">
        <v>8</v>
      </c>
      <c r="I73955" t="s">
        <v>134</v>
      </c>
    </row>
    <row r="73956" spans="1:9" x14ac:dyDescent="0.25">
      <c r="A73956">
        <v>206</v>
      </c>
      <c r="B73956">
        <v>2567</v>
      </c>
      <c r="C73956">
        <v>4</v>
      </c>
      <c r="D73956" s="1">
        <v>37673</v>
      </c>
      <c r="E73956" t="s">
        <v>3</v>
      </c>
      <c r="F73956">
        <v>7.5</v>
      </c>
      <c r="G73956" t="s">
        <v>2</v>
      </c>
      <c r="H73956" t="s">
        <v>8</v>
      </c>
      <c r="I73956" t="s">
        <v>134</v>
      </c>
    </row>
    <row r="73957" spans="1:9" x14ac:dyDescent="0.25">
      <c r="A73957">
        <v>206</v>
      </c>
      <c r="B73957">
        <v>2732</v>
      </c>
      <c r="C73957">
        <v>4</v>
      </c>
      <c r="D73957" s="1">
        <v>37673</v>
      </c>
      <c r="E73957" t="s">
        <v>3</v>
      </c>
      <c r="F73957">
        <v>6</v>
      </c>
      <c r="G73957" t="s">
        <v>2</v>
      </c>
      <c r="H73957" t="s">
        <v>8</v>
      </c>
      <c r="I73957" t="s">
        <v>134</v>
      </c>
    </row>
    <row r="73958" spans="1:9" x14ac:dyDescent="0.25">
      <c r="A73958">
        <v>206</v>
      </c>
      <c r="B73958">
        <v>1533</v>
      </c>
      <c r="C73958">
        <v>26</v>
      </c>
      <c r="D73958" s="1">
        <v>37673</v>
      </c>
      <c r="E73958" t="s">
        <v>3</v>
      </c>
      <c r="F73958">
        <v>7</v>
      </c>
      <c r="G73958" t="s">
        <v>2</v>
      </c>
      <c r="H73958" t="s">
        <v>8</v>
      </c>
      <c r="I73958" t="s">
        <v>133</v>
      </c>
    </row>
    <row r="73959" spans="1:9" x14ac:dyDescent="0.25">
      <c r="A73959">
        <v>206</v>
      </c>
      <c r="B73959">
        <v>38</v>
      </c>
      <c r="C73959">
        <v>4</v>
      </c>
      <c r="D73959" s="1">
        <v>36875</v>
      </c>
      <c r="E73959" t="s">
        <v>3</v>
      </c>
      <c r="F73959">
        <v>4</v>
      </c>
      <c r="G73959" t="s">
        <v>2</v>
      </c>
      <c r="H73959" t="s">
        <v>8</v>
      </c>
      <c r="I73959" t="s">
        <v>134</v>
      </c>
    </row>
    <row r="73960" spans="1:9" x14ac:dyDescent="0.25">
      <c r="A73960">
        <v>206</v>
      </c>
      <c r="B73960">
        <v>2636</v>
      </c>
      <c r="C73960">
        <v>4</v>
      </c>
      <c r="D73960" s="1">
        <v>37596</v>
      </c>
      <c r="E73960" t="s">
        <v>3</v>
      </c>
      <c r="F73960">
        <v>5.5</v>
      </c>
      <c r="G73960" t="s">
        <v>2</v>
      </c>
      <c r="H73960" t="s">
        <v>8</v>
      </c>
      <c r="I73960" t="s">
        <v>134</v>
      </c>
    </row>
    <row r="73961" spans="1:9" x14ac:dyDescent="0.25">
      <c r="A73961">
        <v>206</v>
      </c>
      <c r="B73961">
        <v>2521</v>
      </c>
      <c r="C73961">
        <v>4</v>
      </c>
      <c r="D73961" s="1">
        <v>37610</v>
      </c>
      <c r="E73961" t="s">
        <v>3</v>
      </c>
      <c r="F73961">
        <v>7.5</v>
      </c>
      <c r="G73961" t="s">
        <v>2</v>
      </c>
      <c r="H73961" t="s">
        <v>8</v>
      </c>
      <c r="I73961" t="s">
        <v>134</v>
      </c>
    </row>
    <row r="73962" spans="1:9" x14ac:dyDescent="0.25">
      <c r="A73962">
        <v>206</v>
      </c>
      <c r="B73962">
        <v>2713</v>
      </c>
      <c r="C73962">
        <v>4</v>
      </c>
      <c r="D73962" s="1">
        <v>37610</v>
      </c>
      <c r="E73962" t="s">
        <v>16</v>
      </c>
      <c r="F73962">
        <v>2</v>
      </c>
      <c r="G73962" t="s">
        <v>2</v>
      </c>
      <c r="H73962" t="s">
        <v>8</v>
      </c>
      <c r="I73962" t="s">
        <v>134</v>
      </c>
    </row>
    <row r="73963" spans="1:9" x14ac:dyDescent="0.25">
      <c r="A73963">
        <v>206</v>
      </c>
      <c r="B73963">
        <v>2720</v>
      </c>
      <c r="C73963">
        <v>4</v>
      </c>
      <c r="D73963" s="1">
        <v>37610</v>
      </c>
      <c r="E73963" t="s">
        <v>16</v>
      </c>
      <c r="F73963">
        <v>2</v>
      </c>
      <c r="G73963" t="s">
        <v>2</v>
      </c>
      <c r="H73963" t="s">
        <v>8</v>
      </c>
      <c r="I73963" t="s">
        <v>134</v>
      </c>
    </row>
    <row r="73964" spans="1:9" x14ac:dyDescent="0.25">
      <c r="A73964">
        <v>206</v>
      </c>
      <c r="B73964">
        <v>2876</v>
      </c>
      <c r="C73964">
        <v>4</v>
      </c>
      <c r="D73964" s="1">
        <v>37610</v>
      </c>
      <c r="E73964" t="s">
        <v>16</v>
      </c>
      <c r="F73964">
        <v>2</v>
      </c>
      <c r="G73964" t="s">
        <v>2</v>
      </c>
      <c r="H73964" t="s">
        <v>8</v>
      </c>
      <c r="I73964" t="s">
        <v>134</v>
      </c>
    </row>
    <row r="73965" spans="1:9" x14ac:dyDescent="0.25">
      <c r="A73965">
        <v>206</v>
      </c>
      <c r="B73965">
        <v>2883</v>
      </c>
      <c r="C73965">
        <v>4</v>
      </c>
      <c r="D73965" s="1">
        <v>37610</v>
      </c>
      <c r="E73965" t="s">
        <v>3</v>
      </c>
      <c r="F73965">
        <v>7</v>
      </c>
      <c r="G73965" t="s">
        <v>2</v>
      </c>
      <c r="H73965" t="s">
        <v>8</v>
      </c>
      <c r="I73965" t="s">
        <v>134</v>
      </c>
    </row>
    <row r="73966" spans="1:9" x14ac:dyDescent="0.25">
      <c r="A73966">
        <v>206</v>
      </c>
      <c r="B73966">
        <v>2942</v>
      </c>
      <c r="C73966">
        <v>4</v>
      </c>
      <c r="D73966" s="1">
        <v>37610</v>
      </c>
      <c r="E73966" t="s">
        <v>16</v>
      </c>
      <c r="F73966">
        <v>2</v>
      </c>
      <c r="G73966" t="s">
        <v>2</v>
      </c>
      <c r="H73966" t="s">
        <v>8</v>
      </c>
      <c r="I73966" t="s">
        <v>134</v>
      </c>
    </row>
    <row r="73967" spans="1:9" x14ac:dyDescent="0.25">
      <c r="A73967">
        <v>206</v>
      </c>
      <c r="B73967">
        <v>2458</v>
      </c>
      <c r="C73967">
        <v>14</v>
      </c>
      <c r="D73967" s="1">
        <v>37594</v>
      </c>
      <c r="E73967" t="s">
        <v>3</v>
      </c>
      <c r="F73967">
        <v>7</v>
      </c>
      <c r="G73967" t="s">
        <v>2</v>
      </c>
      <c r="H73967" t="s">
        <v>8</v>
      </c>
      <c r="I73967" t="s">
        <v>137</v>
      </c>
    </row>
    <row r="73968" spans="1:9" x14ac:dyDescent="0.25">
      <c r="A73968">
        <v>208</v>
      </c>
      <c r="B73968">
        <v>2458</v>
      </c>
      <c r="C73968">
        <v>14</v>
      </c>
      <c r="D73968" s="1">
        <v>42107</v>
      </c>
      <c r="E73968" t="s">
        <v>3</v>
      </c>
      <c r="F73968">
        <v>7</v>
      </c>
      <c r="G73968" t="s">
        <v>21</v>
      </c>
      <c r="H73968" t="s">
        <v>19</v>
      </c>
      <c r="I73968" t="s">
        <v>137</v>
      </c>
    </row>
    <row r="73969" spans="1:9" x14ac:dyDescent="0.25">
      <c r="A73969">
        <v>206</v>
      </c>
      <c r="B73969">
        <v>1750</v>
      </c>
      <c r="C73969">
        <v>14</v>
      </c>
      <c r="D73969" s="1">
        <v>37608</v>
      </c>
      <c r="E73969" t="s">
        <v>3</v>
      </c>
      <c r="F73969">
        <v>9</v>
      </c>
      <c r="G73969" t="s">
        <v>2</v>
      </c>
      <c r="H73969" t="s">
        <v>8</v>
      </c>
      <c r="I73969" t="s">
        <v>137</v>
      </c>
    </row>
    <row r="73970" spans="1:9" x14ac:dyDescent="0.25">
      <c r="A73970">
        <v>206</v>
      </c>
      <c r="B73970">
        <v>189</v>
      </c>
      <c r="C73970">
        <v>26</v>
      </c>
      <c r="D73970" s="1">
        <v>37595</v>
      </c>
      <c r="E73970" t="s">
        <v>3</v>
      </c>
      <c r="F73970">
        <v>4</v>
      </c>
      <c r="G73970" t="s">
        <v>2</v>
      </c>
      <c r="H73970" t="s">
        <v>8</v>
      </c>
      <c r="I73970" t="s">
        <v>133</v>
      </c>
    </row>
    <row r="73971" spans="1:9" x14ac:dyDescent="0.25">
      <c r="A73971">
        <v>207</v>
      </c>
      <c r="B73971">
        <v>189</v>
      </c>
      <c r="C73971">
        <v>26</v>
      </c>
      <c r="D73971" s="1">
        <v>38412</v>
      </c>
      <c r="E73971" t="s">
        <v>3</v>
      </c>
      <c r="F73971">
        <v>4</v>
      </c>
      <c r="G73971" t="s">
        <v>21</v>
      </c>
      <c r="H73971" t="s">
        <v>43</v>
      </c>
      <c r="I73971" t="s">
        <v>133</v>
      </c>
    </row>
    <row r="73972" spans="1:9" x14ac:dyDescent="0.25">
      <c r="A73972">
        <v>204</v>
      </c>
      <c r="B73972">
        <v>2926</v>
      </c>
      <c r="C73972">
        <v>59</v>
      </c>
      <c r="D73972" s="1">
        <v>37610</v>
      </c>
      <c r="E73972" t="s">
        <v>3</v>
      </c>
      <c r="F73972">
        <v>6</v>
      </c>
      <c r="G73972" t="s">
        <v>2</v>
      </c>
      <c r="H73972" t="s">
        <v>9</v>
      </c>
      <c r="I73972" t="s">
        <v>145</v>
      </c>
    </row>
    <row r="73973" spans="1:9" x14ac:dyDescent="0.25">
      <c r="A73973">
        <v>204</v>
      </c>
      <c r="B73973">
        <v>866</v>
      </c>
      <c r="C73973">
        <v>65</v>
      </c>
      <c r="D73973" s="1">
        <v>37613</v>
      </c>
      <c r="E73973" t="s">
        <v>16</v>
      </c>
      <c r="F73973">
        <v>1</v>
      </c>
      <c r="G73973" t="s">
        <v>2</v>
      </c>
      <c r="H73973" t="s">
        <v>9</v>
      </c>
      <c r="I73973" t="s">
        <v>141</v>
      </c>
    </row>
    <row r="73974" spans="1:9" x14ac:dyDescent="0.25">
      <c r="A73974">
        <v>206</v>
      </c>
      <c r="B73974">
        <v>339</v>
      </c>
      <c r="C73974">
        <v>500</v>
      </c>
      <c r="D73974" s="1">
        <v>32926</v>
      </c>
      <c r="E73974" t="s">
        <v>3</v>
      </c>
      <c r="F73974">
        <v>4</v>
      </c>
      <c r="G73974" t="s">
        <v>2</v>
      </c>
      <c r="H73974" t="s">
        <v>47</v>
      </c>
      <c r="I73974" t="s">
        <v>180</v>
      </c>
    </row>
    <row r="73975" spans="1:9" x14ac:dyDescent="0.25">
      <c r="A73975">
        <v>206</v>
      </c>
      <c r="B73975">
        <v>339</v>
      </c>
      <c r="C73975">
        <v>506</v>
      </c>
      <c r="D73975" s="1">
        <v>34115</v>
      </c>
      <c r="E73975" t="s">
        <v>16</v>
      </c>
      <c r="F73975">
        <v>2</v>
      </c>
      <c r="G73975" t="s">
        <v>2</v>
      </c>
      <c r="H73975" t="s">
        <v>47</v>
      </c>
      <c r="I73975" t="s">
        <v>179</v>
      </c>
    </row>
    <row r="73976" spans="1:9" x14ac:dyDescent="0.25">
      <c r="A73976">
        <v>206</v>
      </c>
      <c r="B73976">
        <v>339</v>
      </c>
      <c r="C73976">
        <v>506</v>
      </c>
      <c r="D73976" s="1">
        <v>35116</v>
      </c>
      <c r="E73976" t="s">
        <v>16</v>
      </c>
      <c r="F73976">
        <v>2</v>
      </c>
      <c r="G73976" t="s">
        <v>2</v>
      </c>
      <c r="H73976" t="s">
        <v>47</v>
      </c>
      <c r="I73976" t="s">
        <v>179</v>
      </c>
    </row>
    <row r="73977" spans="1:9" x14ac:dyDescent="0.25">
      <c r="A73977">
        <v>206</v>
      </c>
      <c r="B73977">
        <v>339</v>
      </c>
      <c r="C73977">
        <v>506</v>
      </c>
      <c r="D73977" s="1">
        <v>36200</v>
      </c>
      <c r="E73977" t="s">
        <v>16</v>
      </c>
      <c r="F73977">
        <v>2</v>
      </c>
      <c r="G73977" t="s">
        <v>2</v>
      </c>
      <c r="H73977" t="s">
        <v>47</v>
      </c>
      <c r="I73977" t="s">
        <v>179</v>
      </c>
    </row>
    <row r="73978" spans="1:9" x14ac:dyDescent="0.25">
      <c r="A73978">
        <v>206</v>
      </c>
      <c r="B73978">
        <v>339</v>
      </c>
      <c r="C73978">
        <v>506</v>
      </c>
      <c r="D73978" s="1">
        <v>36228</v>
      </c>
      <c r="E73978" t="s">
        <v>3</v>
      </c>
      <c r="F73978">
        <v>4</v>
      </c>
      <c r="G73978" t="s">
        <v>2</v>
      </c>
      <c r="H73978" t="s">
        <v>47</v>
      </c>
      <c r="I73978" t="s">
        <v>179</v>
      </c>
    </row>
    <row r="73979" spans="1:9" x14ac:dyDescent="0.25">
      <c r="A73979">
        <v>206</v>
      </c>
      <c r="B73979">
        <v>339</v>
      </c>
      <c r="C73979">
        <v>518</v>
      </c>
      <c r="D73979" s="1">
        <v>35839</v>
      </c>
      <c r="E73979" t="s">
        <v>3</v>
      </c>
      <c r="F73979">
        <v>7</v>
      </c>
      <c r="G73979" t="s">
        <v>2</v>
      </c>
      <c r="H73979" t="s">
        <v>47</v>
      </c>
      <c r="I73979" t="s">
        <v>177</v>
      </c>
    </row>
    <row r="73980" spans="1:9" x14ac:dyDescent="0.25">
      <c r="A73980">
        <v>206</v>
      </c>
      <c r="B73980">
        <v>339</v>
      </c>
      <c r="C73980">
        <v>519</v>
      </c>
      <c r="D73980" s="1">
        <v>37291</v>
      </c>
      <c r="E73980" t="s">
        <v>3</v>
      </c>
      <c r="F73980">
        <v>8</v>
      </c>
      <c r="G73980" t="s">
        <v>2</v>
      </c>
      <c r="H73980" t="s">
        <v>47</v>
      </c>
      <c r="I73980" t="s">
        <v>176</v>
      </c>
    </row>
    <row r="73981" spans="1:9" x14ac:dyDescent="0.25">
      <c r="A73981">
        <v>206</v>
      </c>
      <c r="B73981">
        <v>1906</v>
      </c>
      <c r="C73981">
        <v>19</v>
      </c>
      <c r="D73981" s="1">
        <v>37606</v>
      </c>
      <c r="E73981" t="s">
        <v>3</v>
      </c>
      <c r="F73981">
        <v>7</v>
      </c>
      <c r="G73981" t="s">
        <v>2</v>
      </c>
      <c r="H73981" t="s">
        <v>8</v>
      </c>
      <c r="I73981" t="s">
        <v>139</v>
      </c>
    </row>
    <row r="73982" spans="1:9" x14ac:dyDescent="0.25">
      <c r="A73982">
        <v>206</v>
      </c>
      <c r="B73982">
        <v>1953</v>
      </c>
      <c r="C73982">
        <v>19</v>
      </c>
      <c r="D73982" s="1">
        <v>37606</v>
      </c>
      <c r="E73982" t="s">
        <v>3</v>
      </c>
      <c r="F73982">
        <v>6.5</v>
      </c>
      <c r="G73982" t="s">
        <v>2</v>
      </c>
      <c r="H73982" t="s">
        <v>8</v>
      </c>
      <c r="I73982" t="s">
        <v>139</v>
      </c>
    </row>
    <row r="73983" spans="1:9" x14ac:dyDescent="0.25">
      <c r="A73983">
        <v>207</v>
      </c>
      <c r="B73983">
        <v>1906</v>
      </c>
      <c r="C73983">
        <v>19</v>
      </c>
      <c r="D73983" s="1">
        <v>39120</v>
      </c>
      <c r="E73983" t="s">
        <v>3</v>
      </c>
      <c r="F73983">
        <v>7</v>
      </c>
      <c r="G73983" t="s">
        <v>21</v>
      </c>
      <c r="H73983" t="s">
        <v>43</v>
      </c>
      <c r="I73983" t="s">
        <v>139</v>
      </c>
    </row>
    <row r="73984" spans="1:9" x14ac:dyDescent="0.25">
      <c r="A73984">
        <v>206</v>
      </c>
      <c r="B73984">
        <v>1262</v>
      </c>
      <c r="C73984">
        <v>26</v>
      </c>
      <c r="D73984" s="1">
        <v>37609</v>
      </c>
      <c r="E73984" t="s">
        <v>3</v>
      </c>
      <c r="F73984">
        <v>8</v>
      </c>
      <c r="G73984" t="s">
        <v>2</v>
      </c>
      <c r="H73984" t="s">
        <v>8</v>
      </c>
      <c r="I73984" t="s">
        <v>133</v>
      </c>
    </row>
    <row r="73985" spans="1:9" x14ac:dyDescent="0.25">
      <c r="A73985">
        <v>206</v>
      </c>
      <c r="B73985">
        <v>1644</v>
      </c>
      <c r="C73985">
        <v>26</v>
      </c>
      <c r="D73985" s="1">
        <v>37609</v>
      </c>
      <c r="E73985" t="s">
        <v>3</v>
      </c>
      <c r="F73985">
        <v>5</v>
      </c>
      <c r="G73985" t="s">
        <v>2</v>
      </c>
      <c r="H73985" t="s">
        <v>8</v>
      </c>
      <c r="I73985" t="s">
        <v>133</v>
      </c>
    </row>
    <row r="73986" spans="1:9" x14ac:dyDescent="0.25">
      <c r="A73986">
        <v>206</v>
      </c>
      <c r="B73986">
        <v>543</v>
      </c>
      <c r="C73986">
        <v>527</v>
      </c>
      <c r="D73986" s="1">
        <v>37609</v>
      </c>
      <c r="E73986" t="s">
        <v>16</v>
      </c>
      <c r="F73986">
        <v>2</v>
      </c>
      <c r="G73986" t="s">
        <v>2</v>
      </c>
      <c r="H73986" t="s">
        <v>47</v>
      </c>
      <c r="I73986" t="s">
        <v>173</v>
      </c>
    </row>
    <row r="73987" spans="1:9" x14ac:dyDescent="0.25">
      <c r="A73987">
        <v>206</v>
      </c>
      <c r="B73987">
        <v>1482</v>
      </c>
      <c r="C73987">
        <v>19</v>
      </c>
      <c r="D73987" s="1">
        <v>37683</v>
      </c>
      <c r="E73987" t="s">
        <v>3</v>
      </c>
      <c r="F73987">
        <v>5</v>
      </c>
      <c r="G73987" t="s">
        <v>2</v>
      </c>
      <c r="H73987" t="s">
        <v>8</v>
      </c>
      <c r="I73987" t="s">
        <v>139</v>
      </c>
    </row>
    <row r="73988" spans="1:9" x14ac:dyDescent="0.25">
      <c r="A73988">
        <v>206</v>
      </c>
      <c r="B73988">
        <v>2037</v>
      </c>
      <c r="C73988">
        <v>14</v>
      </c>
      <c r="D73988" s="1">
        <v>37685</v>
      </c>
      <c r="E73988" t="s">
        <v>3</v>
      </c>
      <c r="F73988">
        <v>7</v>
      </c>
      <c r="G73988" t="s">
        <v>2</v>
      </c>
      <c r="H73988" t="s">
        <v>8</v>
      </c>
      <c r="I73988" t="s">
        <v>137</v>
      </c>
    </row>
    <row r="73989" spans="1:9" x14ac:dyDescent="0.25">
      <c r="A73989">
        <v>206</v>
      </c>
      <c r="B73989">
        <v>2529</v>
      </c>
      <c r="C73989">
        <v>14</v>
      </c>
      <c r="D73989" s="1">
        <v>37685</v>
      </c>
      <c r="E73989" t="s">
        <v>3</v>
      </c>
      <c r="F73989">
        <v>9</v>
      </c>
      <c r="G73989" t="s">
        <v>2</v>
      </c>
      <c r="H73989" t="s">
        <v>8</v>
      </c>
      <c r="I73989" t="s">
        <v>137</v>
      </c>
    </row>
    <row r="73990" spans="1:9" x14ac:dyDescent="0.25">
      <c r="A73990">
        <v>206</v>
      </c>
      <c r="B73990">
        <v>2713</v>
      </c>
      <c r="C73990">
        <v>4</v>
      </c>
      <c r="D73990" s="1">
        <v>37687</v>
      </c>
      <c r="E73990" t="s">
        <v>3</v>
      </c>
      <c r="F73990">
        <v>6</v>
      </c>
      <c r="G73990" t="s">
        <v>2</v>
      </c>
      <c r="H73990" t="s">
        <v>8</v>
      </c>
      <c r="I73990" t="s">
        <v>134</v>
      </c>
    </row>
    <row r="73991" spans="1:9" x14ac:dyDescent="0.25">
      <c r="A73991">
        <v>206</v>
      </c>
      <c r="B73991">
        <v>2747</v>
      </c>
      <c r="C73991">
        <v>4</v>
      </c>
      <c r="D73991" s="1">
        <v>37687</v>
      </c>
      <c r="E73991" t="s">
        <v>16</v>
      </c>
      <c r="F73991">
        <v>2</v>
      </c>
      <c r="G73991" t="s">
        <v>2</v>
      </c>
      <c r="H73991" t="s">
        <v>8</v>
      </c>
      <c r="I73991" t="s">
        <v>134</v>
      </c>
    </row>
    <row r="73992" spans="1:9" x14ac:dyDescent="0.25">
      <c r="A73992">
        <v>206</v>
      </c>
      <c r="B73992">
        <v>2876</v>
      </c>
      <c r="C73992">
        <v>4</v>
      </c>
      <c r="D73992" s="1">
        <v>37687</v>
      </c>
      <c r="E73992" t="s">
        <v>3</v>
      </c>
      <c r="F73992">
        <v>4</v>
      </c>
      <c r="G73992" t="s">
        <v>2</v>
      </c>
      <c r="H73992" t="s">
        <v>8</v>
      </c>
      <c r="I73992" t="s">
        <v>134</v>
      </c>
    </row>
    <row r="73993" spans="1:9" x14ac:dyDescent="0.25">
      <c r="A73993">
        <v>206</v>
      </c>
      <c r="B73993">
        <v>1504</v>
      </c>
      <c r="C73993">
        <v>26</v>
      </c>
      <c r="D73993" s="1">
        <v>37687</v>
      </c>
      <c r="E73993" t="s">
        <v>3</v>
      </c>
      <c r="F73993">
        <v>6</v>
      </c>
      <c r="G73993" t="s">
        <v>2</v>
      </c>
      <c r="H73993" t="s">
        <v>8</v>
      </c>
      <c r="I73993" t="s">
        <v>133</v>
      </c>
    </row>
    <row r="73994" spans="1:9" x14ac:dyDescent="0.25">
      <c r="A73994">
        <v>206</v>
      </c>
      <c r="B73994">
        <v>1690</v>
      </c>
      <c r="C73994">
        <v>26</v>
      </c>
      <c r="D73994" s="1">
        <v>37687</v>
      </c>
      <c r="E73994" t="s">
        <v>3</v>
      </c>
      <c r="F73994">
        <v>7</v>
      </c>
      <c r="G73994" t="s">
        <v>2</v>
      </c>
      <c r="H73994" t="s">
        <v>8</v>
      </c>
      <c r="I73994" t="s">
        <v>133</v>
      </c>
    </row>
    <row r="73995" spans="1:9" x14ac:dyDescent="0.25">
      <c r="A73995">
        <v>206</v>
      </c>
      <c r="B73995">
        <v>2105</v>
      </c>
      <c r="C73995">
        <v>26</v>
      </c>
      <c r="D73995" s="1">
        <v>37687</v>
      </c>
      <c r="E73995" t="s">
        <v>3</v>
      </c>
      <c r="F73995">
        <v>9</v>
      </c>
      <c r="G73995" t="s">
        <v>2</v>
      </c>
      <c r="H73995" t="s">
        <v>8</v>
      </c>
      <c r="I73995" t="s">
        <v>133</v>
      </c>
    </row>
    <row r="73996" spans="1:9" x14ac:dyDescent="0.25">
      <c r="A73996">
        <v>206</v>
      </c>
      <c r="B73996">
        <v>3004</v>
      </c>
      <c r="C73996">
        <v>26</v>
      </c>
      <c r="D73996" s="1">
        <v>37687</v>
      </c>
      <c r="E73996" t="s">
        <v>3</v>
      </c>
      <c r="F73996">
        <v>7</v>
      </c>
      <c r="G73996" t="s">
        <v>2</v>
      </c>
      <c r="H73996" t="s">
        <v>8</v>
      </c>
      <c r="I73996" t="s">
        <v>133</v>
      </c>
    </row>
    <row r="73997" spans="1:9" x14ac:dyDescent="0.25">
      <c r="A73997">
        <v>207</v>
      </c>
      <c r="B73997">
        <v>1504</v>
      </c>
      <c r="C73997">
        <v>26</v>
      </c>
      <c r="D73997" s="1">
        <v>37687</v>
      </c>
      <c r="E73997" t="s">
        <v>3</v>
      </c>
      <c r="F73997">
        <v>6</v>
      </c>
      <c r="G73997" t="s">
        <v>21</v>
      </c>
      <c r="H73997" t="s">
        <v>43</v>
      </c>
      <c r="I73997" t="s">
        <v>133</v>
      </c>
    </row>
    <row r="73998" spans="1:9" x14ac:dyDescent="0.25">
      <c r="A73998">
        <v>206</v>
      </c>
      <c r="B73998">
        <v>1303</v>
      </c>
      <c r="C73998">
        <v>19</v>
      </c>
      <c r="D73998" s="1">
        <v>37753</v>
      </c>
      <c r="E73998" t="s">
        <v>3</v>
      </c>
      <c r="F73998">
        <v>7</v>
      </c>
      <c r="G73998" t="s">
        <v>2</v>
      </c>
      <c r="H73998" t="s">
        <v>8</v>
      </c>
      <c r="I73998" t="s">
        <v>139</v>
      </c>
    </row>
    <row r="73999" spans="1:9" x14ac:dyDescent="0.25">
      <c r="A73999">
        <v>206</v>
      </c>
      <c r="B73999">
        <v>1533</v>
      </c>
      <c r="C73999">
        <v>19</v>
      </c>
      <c r="D73999" s="1">
        <v>37753</v>
      </c>
      <c r="E73999" t="s">
        <v>16</v>
      </c>
      <c r="F73999">
        <v>2</v>
      </c>
      <c r="G73999" t="s">
        <v>2</v>
      </c>
      <c r="H73999" t="s">
        <v>8</v>
      </c>
      <c r="I73999" t="s">
        <v>139</v>
      </c>
    </row>
    <row r="74000" spans="1:9" x14ac:dyDescent="0.25">
      <c r="A74000">
        <v>201</v>
      </c>
      <c r="B74000">
        <v>2008</v>
      </c>
      <c r="C74000">
        <v>36</v>
      </c>
      <c r="D74000" s="1">
        <v>37753</v>
      </c>
      <c r="E74000" t="s">
        <v>3</v>
      </c>
      <c r="F74000">
        <v>6</v>
      </c>
      <c r="G74000" t="s">
        <v>2</v>
      </c>
      <c r="H74000" t="s">
        <v>28</v>
      </c>
      <c r="I74000" t="s">
        <v>168</v>
      </c>
    </row>
    <row r="74001" spans="1:9" x14ac:dyDescent="0.25">
      <c r="A74001">
        <v>205</v>
      </c>
      <c r="B74001">
        <v>2008</v>
      </c>
      <c r="C74001">
        <v>36</v>
      </c>
      <c r="D74001" s="1">
        <v>37753</v>
      </c>
      <c r="E74001" t="s">
        <v>3</v>
      </c>
      <c r="F74001">
        <v>6</v>
      </c>
      <c r="G74001" t="s">
        <v>21</v>
      </c>
      <c r="H74001" t="s">
        <v>9</v>
      </c>
      <c r="I74001" t="s">
        <v>168</v>
      </c>
    </row>
    <row r="74002" spans="1:9" x14ac:dyDescent="0.25">
      <c r="A74002">
        <v>206</v>
      </c>
      <c r="B74002">
        <v>1680</v>
      </c>
      <c r="C74002">
        <v>14</v>
      </c>
      <c r="D74002" s="1">
        <v>37755</v>
      </c>
      <c r="E74002" t="s">
        <v>3</v>
      </c>
      <c r="F74002">
        <v>5</v>
      </c>
      <c r="G74002" t="s">
        <v>2</v>
      </c>
      <c r="H74002" t="s">
        <v>8</v>
      </c>
      <c r="I74002" t="s">
        <v>137</v>
      </c>
    </row>
    <row r="74003" spans="1:9" x14ac:dyDescent="0.25">
      <c r="A74003">
        <v>206</v>
      </c>
      <c r="B74003">
        <v>339</v>
      </c>
      <c r="C74003">
        <v>509</v>
      </c>
      <c r="D74003" s="1">
        <v>37763</v>
      </c>
      <c r="E74003" t="s">
        <v>16</v>
      </c>
      <c r="F74003">
        <v>2</v>
      </c>
      <c r="G74003" t="s">
        <v>2</v>
      </c>
      <c r="H74003" t="s">
        <v>47</v>
      </c>
      <c r="I74003" t="s">
        <v>178</v>
      </c>
    </row>
    <row r="74004" spans="1:9" x14ac:dyDescent="0.25">
      <c r="A74004">
        <v>206</v>
      </c>
      <c r="B74004">
        <v>2740</v>
      </c>
      <c r="C74004">
        <v>4</v>
      </c>
      <c r="D74004" s="1">
        <v>37764</v>
      </c>
      <c r="E74004" t="s">
        <v>16</v>
      </c>
      <c r="F74004">
        <v>2</v>
      </c>
      <c r="G74004" t="s">
        <v>2</v>
      </c>
      <c r="H74004" t="s">
        <v>8</v>
      </c>
      <c r="I74004" t="s">
        <v>134</v>
      </c>
    </row>
    <row r="74005" spans="1:9" x14ac:dyDescent="0.25">
      <c r="A74005">
        <v>206</v>
      </c>
      <c r="B74005">
        <v>1053</v>
      </c>
      <c r="C74005">
        <v>1071</v>
      </c>
      <c r="D74005" s="1">
        <v>37228</v>
      </c>
      <c r="E74005" t="s">
        <v>3</v>
      </c>
      <c r="F74005">
        <v>7</v>
      </c>
      <c r="G74005" t="s">
        <v>2</v>
      </c>
      <c r="H74005" t="s">
        <v>8</v>
      </c>
      <c r="I74005" t="s">
        <v>164</v>
      </c>
    </row>
    <row r="74006" spans="1:9" x14ac:dyDescent="0.25">
      <c r="A74006">
        <v>206</v>
      </c>
      <c r="B74006">
        <v>928</v>
      </c>
      <c r="C74006">
        <v>1071</v>
      </c>
      <c r="D74006" s="1">
        <v>37242</v>
      </c>
      <c r="E74006" t="s">
        <v>3</v>
      </c>
      <c r="F74006">
        <v>7</v>
      </c>
      <c r="G74006" t="s">
        <v>2</v>
      </c>
      <c r="H74006" t="s">
        <v>8</v>
      </c>
      <c r="I74006" t="s">
        <v>164</v>
      </c>
    </row>
    <row r="74007" spans="1:9" x14ac:dyDescent="0.25">
      <c r="A74007">
        <v>206</v>
      </c>
      <c r="B74007">
        <v>1486</v>
      </c>
      <c r="C74007">
        <v>1071</v>
      </c>
      <c r="D74007" s="1">
        <v>37242</v>
      </c>
      <c r="E74007" t="s">
        <v>3</v>
      </c>
      <c r="F74007">
        <v>8</v>
      </c>
      <c r="G74007" t="s">
        <v>2</v>
      </c>
      <c r="H74007" t="s">
        <v>8</v>
      </c>
      <c r="I74007" t="s">
        <v>164</v>
      </c>
    </row>
    <row r="74008" spans="1:9" x14ac:dyDescent="0.25">
      <c r="A74008">
        <v>206</v>
      </c>
      <c r="B74008">
        <v>1750</v>
      </c>
      <c r="C74008">
        <v>19</v>
      </c>
      <c r="D74008" s="1">
        <v>37816</v>
      </c>
      <c r="E74008" t="s">
        <v>16</v>
      </c>
      <c r="F74008">
        <v>2</v>
      </c>
      <c r="G74008" t="s">
        <v>2</v>
      </c>
      <c r="H74008" t="s">
        <v>8</v>
      </c>
      <c r="I74008" t="s">
        <v>139</v>
      </c>
    </row>
    <row r="74009" spans="1:9" x14ac:dyDescent="0.25">
      <c r="A74009">
        <v>206</v>
      </c>
      <c r="B74009">
        <v>2747</v>
      </c>
      <c r="C74009">
        <v>4</v>
      </c>
      <c r="D74009" s="1">
        <v>37764</v>
      </c>
      <c r="E74009" t="s">
        <v>3</v>
      </c>
      <c r="F74009">
        <v>5</v>
      </c>
      <c r="G74009" t="s">
        <v>2</v>
      </c>
      <c r="H74009" t="s">
        <v>8</v>
      </c>
      <c r="I74009" t="s">
        <v>134</v>
      </c>
    </row>
    <row r="74010" spans="1:9" x14ac:dyDescent="0.25">
      <c r="A74010">
        <v>206</v>
      </c>
      <c r="B74010">
        <v>2227</v>
      </c>
      <c r="C74010">
        <v>4</v>
      </c>
      <c r="D74010" s="1">
        <v>37820</v>
      </c>
      <c r="E74010" t="s">
        <v>3</v>
      </c>
      <c r="F74010">
        <v>6</v>
      </c>
      <c r="G74010" t="s">
        <v>2</v>
      </c>
      <c r="H74010" t="s">
        <v>8</v>
      </c>
      <c r="I74010" t="s">
        <v>134</v>
      </c>
    </row>
    <row r="74011" spans="1:9" x14ac:dyDescent="0.25">
      <c r="A74011">
        <v>203</v>
      </c>
      <c r="B74011">
        <v>866</v>
      </c>
      <c r="C74011">
        <v>65</v>
      </c>
      <c r="D74011" s="1">
        <v>37820</v>
      </c>
      <c r="E74011" t="s">
        <v>3</v>
      </c>
      <c r="F74011">
        <v>4</v>
      </c>
      <c r="G74011" t="s">
        <v>21</v>
      </c>
      <c r="H74011" t="s">
        <v>28</v>
      </c>
      <c r="I74011" t="s">
        <v>141</v>
      </c>
    </row>
    <row r="74012" spans="1:9" x14ac:dyDescent="0.25">
      <c r="A74012">
        <v>204</v>
      </c>
      <c r="B74012">
        <v>866</v>
      </c>
      <c r="C74012">
        <v>65</v>
      </c>
      <c r="D74012" s="1">
        <v>37820</v>
      </c>
      <c r="E74012" t="s">
        <v>3</v>
      </c>
      <c r="F74012">
        <v>4</v>
      </c>
      <c r="G74012" t="s">
        <v>2</v>
      </c>
      <c r="H74012" t="s">
        <v>9</v>
      </c>
      <c r="I74012" t="s">
        <v>141</v>
      </c>
    </row>
    <row r="74013" spans="1:9" x14ac:dyDescent="0.25">
      <c r="A74013">
        <v>206</v>
      </c>
      <c r="B74013">
        <v>1750</v>
      </c>
      <c r="C74013">
        <v>19</v>
      </c>
      <c r="D74013" s="1">
        <v>37837</v>
      </c>
      <c r="E74013" t="s">
        <v>3</v>
      </c>
      <c r="F74013">
        <v>7</v>
      </c>
      <c r="G74013" t="s">
        <v>2</v>
      </c>
      <c r="H74013" t="s">
        <v>8</v>
      </c>
      <c r="I74013" t="s">
        <v>139</v>
      </c>
    </row>
    <row r="74014" spans="1:9" x14ac:dyDescent="0.25">
      <c r="A74014">
        <v>206</v>
      </c>
      <c r="B74014">
        <v>1588</v>
      </c>
      <c r="C74014">
        <v>14</v>
      </c>
      <c r="D74014" s="1">
        <v>37839</v>
      </c>
      <c r="E74014" t="s">
        <v>3</v>
      </c>
      <c r="F74014">
        <v>6.5</v>
      </c>
      <c r="G74014" t="s">
        <v>2</v>
      </c>
      <c r="H74014" t="s">
        <v>8</v>
      </c>
      <c r="I74014" t="s">
        <v>137</v>
      </c>
    </row>
    <row r="74015" spans="1:9" x14ac:dyDescent="0.25">
      <c r="A74015">
        <v>206</v>
      </c>
      <c r="B74015">
        <v>2079</v>
      </c>
      <c r="C74015">
        <v>14</v>
      </c>
      <c r="D74015" s="1">
        <v>37839</v>
      </c>
      <c r="E74015" t="s">
        <v>3</v>
      </c>
      <c r="F74015">
        <v>6</v>
      </c>
      <c r="G74015" t="s">
        <v>2</v>
      </c>
      <c r="H74015" t="s">
        <v>8</v>
      </c>
      <c r="I74015" t="s">
        <v>137</v>
      </c>
    </row>
    <row r="74016" spans="1:9" x14ac:dyDescent="0.25">
      <c r="A74016">
        <v>206</v>
      </c>
      <c r="B74016">
        <v>1331</v>
      </c>
      <c r="C74016">
        <v>1096</v>
      </c>
      <c r="D74016" s="1">
        <v>37840</v>
      </c>
      <c r="E74016" t="s">
        <v>3</v>
      </c>
      <c r="F74016">
        <v>10</v>
      </c>
      <c r="G74016" t="s">
        <v>2</v>
      </c>
      <c r="H74016" t="s">
        <v>8</v>
      </c>
      <c r="I74016" t="s">
        <v>165</v>
      </c>
    </row>
    <row r="74017" spans="1:9" x14ac:dyDescent="0.25">
      <c r="A74017">
        <v>206</v>
      </c>
      <c r="B74017">
        <v>339</v>
      </c>
      <c r="C74017">
        <v>509</v>
      </c>
      <c r="D74017" s="1">
        <v>37840</v>
      </c>
      <c r="E74017" t="s">
        <v>16</v>
      </c>
      <c r="F74017">
        <v>2</v>
      </c>
      <c r="G74017" t="s">
        <v>2</v>
      </c>
      <c r="H74017" t="s">
        <v>47</v>
      </c>
      <c r="I74017" t="s">
        <v>178</v>
      </c>
    </row>
    <row r="74018" spans="1:9" x14ac:dyDescent="0.25">
      <c r="A74018">
        <v>206</v>
      </c>
      <c r="B74018">
        <v>2237</v>
      </c>
      <c r="C74018">
        <v>4</v>
      </c>
      <c r="D74018" s="1">
        <v>37841</v>
      </c>
      <c r="E74018" t="s">
        <v>16</v>
      </c>
      <c r="F74018">
        <v>2</v>
      </c>
      <c r="G74018" t="s">
        <v>2</v>
      </c>
      <c r="H74018" t="s">
        <v>8</v>
      </c>
      <c r="I74018" t="s">
        <v>134</v>
      </c>
    </row>
    <row r="74019" spans="1:9" x14ac:dyDescent="0.25">
      <c r="A74019">
        <v>206</v>
      </c>
      <c r="B74019">
        <v>2740</v>
      </c>
      <c r="C74019">
        <v>4</v>
      </c>
      <c r="D74019" s="1">
        <v>37841</v>
      </c>
      <c r="E74019" t="s">
        <v>3</v>
      </c>
      <c r="F74019">
        <v>7</v>
      </c>
      <c r="G74019" t="s">
        <v>2</v>
      </c>
      <c r="H74019" t="s">
        <v>8</v>
      </c>
      <c r="I74019" t="s">
        <v>134</v>
      </c>
    </row>
    <row r="74020" spans="1:9" x14ac:dyDescent="0.25">
      <c r="A74020">
        <v>206</v>
      </c>
      <c r="B74020">
        <v>1675</v>
      </c>
      <c r="C74020">
        <v>14</v>
      </c>
      <c r="D74020" s="1">
        <v>37888</v>
      </c>
      <c r="E74020" t="s">
        <v>3</v>
      </c>
      <c r="F74020">
        <v>4</v>
      </c>
      <c r="G74020" t="s">
        <v>2</v>
      </c>
      <c r="H74020" t="s">
        <v>8</v>
      </c>
      <c r="I74020" t="s">
        <v>137</v>
      </c>
    </row>
    <row r="74021" spans="1:9" x14ac:dyDescent="0.25">
      <c r="A74021">
        <v>206</v>
      </c>
      <c r="B74021">
        <v>2237</v>
      </c>
      <c r="C74021">
        <v>4</v>
      </c>
      <c r="D74021" s="1">
        <v>37897</v>
      </c>
      <c r="E74021" t="s">
        <v>16</v>
      </c>
      <c r="F74021">
        <v>2</v>
      </c>
      <c r="G74021" t="s">
        <v>2</v>
      </c>
      <c r="H74021" t="s">
        <v>8</v>
      </c>
      <c r="I74021" t="s">
        <v>134</v>
      </c>
    </row>
    <row r="74022" spans="1:9" x14ac:dyDescent="0.25">
      <c r="A74022">
        <v>206</v>
      </c>
      <c r="B74022">
        <v>3250</v>
      </c>
      <c r="C74022">
        <v>4</v>
      </c>
      <c r="D74022" s="1">
        <v>37897</v>
      </c>
      <c r="E74022" t="s">
        <v>3</v>
      </c>
      <c r="F74022">
        <v>7</v>
      </c>
      <c r="G74022" t="s">
        <v>2</v>
      </c>
      <c r="H74022" t="s">
        <v>8</v>
      </c>
      <c r="I74022" t="s">
        <v>134</v>
      </c>
    </row>
    <row r="74023" spans="1:9" x14ac:dyDescent="0.25">
      <c r="A74023">
        <v>206</v>
      </c>
      <c r="B74023">
        <v>1529</v>
      </c>
      <c r="C74023">
        <v>26</v>
      </c>
      <c r="D74023" s="1">
        <v>37897</v>
      </c>
      <c r="E74023" t="s">
        <v>3</v>
      </c>
      <c r="F74023">
        <v>10</v>
      </c>
      <c r="G74023" t="s">
        <v>2</v>
      </c>
      <c r="H74023" t="s">
        <v>8</v>
      </c>
      <c r="I74023" t="s">
        <v>133</v>
      </c>
    </row>
    <row r="74024" spans="1:9" x14ac:dyDescent="0.25">
      <c r="A74024">
        <v>209</v>
      </c>
      <c r="B74024">
        <v>2936</v>
      </c>
      <c r="C74024">
        <v>58</v>
      </c>
      <c r="D74024" s="1">
        <v>37897</v>
      </c>
      <c r="E74024" t="s">
        <v>16</v>
      </c>
      <c r="F74024">
        <v>2</v>
      </c>
      <c r="G74024" t="s">
        <v>2</v>
      </c>
      <c r="H74024" t="s">
        <v>39</v>
      </c>
      <c r="I74024" t="s">
        <v>147</v>
      </c>
    </row>
    <row r="74025" spans="1:9" x14ac:dyDescent="0.25">
      <c r="A74025">
        <v>206</v>
      </c>
      <c r="B74025">
        <v>2120</v>
      </c>
      <c r="C74025">
        <v>14</v>
      </c>
      <c r="D74025" s="1">
        <v>37958</v>
      </c>
      <c r="E74025" t="s">
        <v>3</v>
      </c>
      <c r="F74025">
        <v>4</v>
      </c>
      <c r="G74025" t="s">
        <v>2</v>
      </c>
      <c r="H74025" t="s">
        <v>8</v>
      </c>
      <c r="I74025" t="s">
        <v>137</v>
      </c>
    </row>
    <row r="74026" spans="1:9" x14ac:dyDescent="0.25">
      <c r="A74026">
        <v>206</v>
      </c>
      <c r="B74026">
        <v>2458</v>
      </c>
      <c r="C74026">
        <v>19</v>
      </c>
      <c r="D74026" s="1">
        <v>37970</v>
      </c>
      <c r="E74026" t="s">
        <v>3</v>
      </c>
      <c r="F74026">
        <v>4.5</v>
      </c>
      <c r="G74026" t="s">
        <v>2</v>
      </c>
      <c r="H74026" t="s">
        <v>8</v>
      </c>
      <c r="I74026" t="s">
        <v>139</v>
      </c>
    </row>
    <row r="74027" spans="1:9" x14ac:dyDescent="0.25">
      <c r="A74027">
        <v>206</v>
      </c>
      <c r="B74027">
        <v>1690</v>
      </c>
      <c r="C74027">
        <v>14</v>
      </c>
      <c r="D74027" s="1">
        <v>37972</v>
      </c>
      <c r="E74027" t="s">
        <v>3</v>
      </c>
      <c r="F74027">
        <v>6.5</v>
      </c>
      <c r="G74027" t="s">
        <v>2</v>
      </c>
      <c r="H74027" t="s">
        <v>8</v>
      </c>
      <c r="I74027" t="s">
        <v>137</v>
      </c>
    </row>
    <row r="74028" spans="1:9" x14ac:dyDescent="0.25">
      <c r="A74028">
        <v>206</v>
      </c>
      <c r="B74028">
        <v>1262</v>
      </c>
      <c r="C74028">
        <v>1096</v>
      </c>
      <c r="D74028" s="1">
        <v>37973</v>
      </c>
      <c r="E74028" t="s">
        <v>3</v>
      </c>
      <c r="F74028">
        <v>8</v>
      </c>
      <c r="G74028" t="s">
        <v>2</v>
      </c>
      <c r="H74028" t="s">
        <v>8</v>
      </c>
      <c r="I74028" t="s">
        <v>165</v>
      </c>
    </row>
    <row r="74029" spans="1:9" x14ac:dyDescent="0.25">
      <c r="A74029">
        <v>206</v>
      </c>
      <c r="B74029">
        <v>1680</v>
      </c>
      <c r="C74029">
        <v>26</v>
      </c>
      <c r="D74029" s="1">
        <v>37974</v>
      </c>
      <c r="E74029" t="s">
        <v>3</v>
      </c>
      <c r="F74029">
        <v>6</v>
      </c>
      <c r="G74029" t="s">
        <v>2</v>
      </c>
      <c r="H74029" t="s">
        <v>8</v>
      </c>
      <c r="I74029" t="s">
        <v>133</v>
      </c>
    </row>
    <row r="74030" spans="1:9" x14ac:dyDescent="0.25">
      <c r="A74030">
        <v>209</v>
      </c>
      <c r="B74030">
        <v>2936</v>
      </c>
      <c r="C74030">
        <v>58</v>
      </c>
      <c r="D74030" s="1">
        <v>37974</v>
      </c>
      <c r="E74030" t="s">
        <v>3</v>
      </c>
      <c r="F74030">
        <v>8</v>
      </c>
      <c r="G74030" t="s">
        <v>2</v>
      </c>
      <c r="H74030" t="s">
        <v>39</v>
      </c>
      <c r="I74030" t="s">
        <v>147</v>
      </c>
    </row>
    <row r="74031" spans="1:9" x14ac:dyDescent="0.25">
      <c r="A74031">
        <v>206</v>
      </c>
      <c r="B74031">
        <v>339</v>
      </c>
      <c r="C74031">
        <v>509</v>
      </c>
      <c r="D74031" s="1">
        <v>38029</v>
      </c>
      <c r="E74031" t="s">
        <v>16</v>
      </c>
      <c r="F74031">
        <v>2</v>
      </c>
      <c r="G74031" t="s">
        <v>2</v>
      </c>
      <c r="H74031" t="s">
        <v>47</v>
      </c>
      <c r="I74031" t="s">
        <v>178</v>
      </c>
    </row>
    <row r="74032" spans="1:9" x14ac:dyDescent="0.25">
      <c r="A74032">
        <v>206</v>
      </c>
      <c r="B74032">
        <v>1593</v>
      </c>
      <c r="C74032">
        <v>1096</v>
      </c>
      <c r="D74032" s="1">
        <v>38029</v>
      </c>
      <c r="E74032" t="s">
        <v>3</v>
      </c>
      <c r="F74032">
        <v>9</v>
      </c>
      <c r="G74032" t="s">
        <v>2</v>
      </c>
      <c r="H74032" t="s">
        <v>8</v>
      </c>
      <c r="I74032" t="s">
        <v>165</v>
      </c>
    </row>
    <row r="74033" spans="1:9" x14ac:dyDescent="0.25">
      <c r="A74033">
        <v>206</v>
      </c>
      <c r="B74033">
        <v>1953</v>
      </c>
      <c r="C74033">
        <v>26</v>
      </c>
      <c r="D74033" s="1">
        <v>38030</v>
      </c>
      <c r="E74033" t="s">
        <v>3</v>
      </c>
      <c r="F74033">
        <v>7</v>
      </c>
      <c r="G74033" t="s">
        <v>2</v>
      </c>
      <c r="H74033" t="s">
        <v>8</v>
      </c>
      <c r="I74033" t="s">
        <v>133</v>
      </c>
    </row>
    <row r="74034" spans="1:9" x14ac:dyDescent="0.25">
      <c r="A74034">
        <v>206</v>
      </c>
      <c r="B74034">
        <v>1750</v>
      </c>
      <c r="C74034">
        <v>1017</v>
      </c>
      <c r="D74034" s="1">
        <v>38030</v>
      </c>
      <c r="E74034" t="s">
        <v>3</v>
      </c>
      <c r="F74034">
        <v>10</v>
      </c>
      <c r="G74034" t="s">
        <v>2</v>
      </c>
      <c r="H74034" t="s">
        <v>8</v>
      </c>
      <c r="I74034" t="s">
        <v>170</v>
      </c>
    </row>
    <row r="74035" spans="1:9" x14ac:dyDescent="0.25">
      <c r="A74035">
        <v>206</v>
      </c>
      <c r="B74035">
        <v>3202</v>
      </c>
      <c r="C74035">
        <v>4</v>
      </c>
      <c r="D74035" s="1">
        <v>38030</v>
      </c>
      <c r="E74035" t="s">
        <v>3</v>
      </c>
      <c r="F74035">
        <v>4</v>
      </c>
      <c r="G74035" t="s">
        <v>2</v>
      </c>
      <c r="H74035" t="s">
        <v>8</v>
      </c>
      <c r="I74035" t="s">
        <v>134</v>
      </c>
    </row>
    <row r="74036" spans="1:9" x14ac:dyDescent="0.25">
      <c r="A74036">
        <v>206</v>
      </c>
      <c r="B74036">
        <v>2713</v>
      </c>
      <c r="C74036">
        <v>14</v>
      </c>
      <c r="D74036" s="1">
        <v>38042</v>
      </c>
      <c r="E74036" t="s">
        <v>3</v>
      </c>
      <c r="F74036">
        <v>4</v>
      </c>
      <c r="G74036" t="s">
        <v>2</v>
      </c>
      <c r="H74036" t="s">
        <v>8</v>
      </c>
      <c r="I74036" t="s">
        <v>137</v>
      </c>
    </row>
    <row r="74037" spans="1:9" x14ac:dyDescent="0.25">
      <c r="A74037">
        <v>206</v>
      </c>
      <c r="B74037">
        <v>2933</v>
      </c>
      <c r="C74037">
        <v>4</v>
      </c>
      <c r="D74037" s="1">
        <v>38044</v>
      </c>
      <c r="E74037" t="s">
        <v>3</v>
      </c>
      <c r="F74037">
        <v>5</v>
      </c>
      <c r="G74037" t="s">
        <v>2</v>
      </c>
      <c r="H74037" t="s">
        <v>8</v>
      </c>
      <c r="I74037" t="s">
        <v>134</v>
      </c>
    </row>
    <row r="74038" spans="1:9" x14ac:dyDescent="0.25">
      <c r="A74038">
        <v>206</v>
      </c>
      <c r="B74038">
        <v>2993</v>
      </c>
      <c r="C74038">
        <v>4</v>
      </c>
      <c r="D74038" s="1">
        <v>38044</v>
      </c>
      <c r="E74038" t="s">
        <v>16</v>
      </c>
      <c r="F74038">
        <v>2</v>
      </c>
      <c r="G74038" t="s">
        <v>2</v>
      </c>
      <c r="H74038" t="s">
        <v>8</v>
      </c>
      <c r="I74038" t="s">
        <v>134</v>
      </c>
    </row>
    <row r="74039" spans="1:9" x14ac:dyDescent="0.25">
      <c r="A74039">
        <v>206</v>
      </c>
      <c r="B74039">
        <v>3056</v>
      </c>
      <c r="C74039">
        <v>4</v>
      </c>
      <c r="D74039" s="1">
        <v>38044</v>
      </c>
      <c r="E74039" t="s">
        <v>3</v>
      </c>
      <c r="F74039">
        <v>6</v>
      </c>
      <c r="G74039" t="s">
        <v>2</v>
      </c>
      <c r="H74039" t="s">
        <v>8</v>
      </c>
      <c r="I74039" t="s">
        <v>134</v>
      </c>
    </row>
    <row r="74040" spans="1:9" x14ac:dyDescent="0.25">
      <c r="A74040">
        <v>206</v>
      </c>
      <c r="B74040">
        <v>3111</v>
      </c>
      <c r="C74040">
        <v>4</v>
      </c>
      <c r="D74040" s="1">
        <v>38044</v>
      </c>
      <c r="E74040" t="s">
        <v>16</v>
      </c>
      <c r="F74040">
        <v>2</v>
      </c>
      <c r="G74040" t="s">
        <v>2</v>
      </c>
      <c r="H74040" t="s">
        <v>8</v>
      </c>
      <c r="I74040" t="s">
        <v>134</v>
      </c>
    </row>
    <row r="74041" spans="1:9" x14ac:dyDescent="0.25">
      <c r="A74041">
        <v>206</v>
      </c>
      <c r="B74041">
        <v>3135</v>
      </c>
      <c r="C74041">
        <v>4</v>
      </c>
      <c r="D74041" s="1">
        <v>38044</v>
      </c>
      <c r="E74041" t="s">
        <v>3</v>
      </c>
      <c r="F74041">
        <v>4.5</v>
      </c>
      <c r="G74041" t="s">
        <v>2</v>
      </c>
      <c r="H74041" t="s">
        <v>8</v>
      </c>
      <c r="I74041" t="s">
        <v>134</v>
      </c>
    </row>
    <row r="74042" spans="1:9" x14ac:dyDescent="0.25">
      <c r="A74042">
        <v>206</v>
      </c>
      <c r="B74042">
        <v>3236</v>
      </c>
      <c r="C74042">
        <v>4</v>
      </c>
      <c r="D74042" s="1">
        <v>38044</v>
      </c>
      <c r="E74042" t="s">
        <v>3</v>
      </c>
      <c r="F74042">
        <v>4</v>
      </c>
      <c r="G74042" t="s">
        <v>2</v>
      </c>
      <c r="H74042" t="s">
        <v>8</v>
      </c>
      <c r="I74042" t="s">
        <v>134</v>
      </c>
    </row>
    <row r="74043" spans="1:9" x14ac:dyDescent="0.25">
      <c r="A74043">
        <v>206</v>
      </c>
      <c r="B74043">
        <v>1375</v>
      </c>
      <c r="C74043">
        <v>19</v>
      </c>
      <c r="D74043" s="1">
        <v>38054</v>
      </c>
      <c r="E74043" t="s">
        <v>3</v>
      </c>
      <c r="F74043">
        <v>8</v>
      </c>
      <c r="G74043" t="s">
        <v>2</v>
      </c>
      <c r="H74043" t="s">
        <v>8</v>
      </c>
      <c r="I74043" t="s">
        <v>139</v>
      </c>
    </row>
    <row r="74044" spans="1:9" x14ac:dyDescent="0.25">
      <c r="A74044">
        <v>206</v>
      </c>
      <c r="B74044">
        <v>1588</v>
      </c>
      <c r="C74044">
        <v>19</v>
      </c>
      <c r="D74044" s="1">
        <v>38054</v>
      </c>
      <c r="E74044" t="s">
        <v>16</v>
      </c>
      <c r="F74044">
        <v>2</v>
      </c>
      <c r="G74044" t="s">
        <v>2</v>
      </c>
      <c r="H74044" t="s">
        <v>8</v>
      </c>
      <c r="I74044" t="s">
        <v>139</v>
      </c>
    </row>
    <row r="74045" spans="1:9" x14ac:dyDescent="0.25">
      <c r="A74045">
        <v>206</v>
      </c>
      <c r="B74045">
        <v>2120</v>
      </c>
      <c r="C74045">
        <v>19</v>
      </c>
      <c r="D74045" s="1">
        <v>38054</v>
      </c>
      <c r="E74045" t="s">
        <v>16</v>
      </c>
      <c r="F74045">
        <v>2</v>
      </c>
      <c r="G74045" t="s">
        <v>2</v>
      </c>
      <c r="H74045" t="s">
        <v>8</v>
      </c>
      <c r="I74045" t="s">
        <v>139</v>
      </c>
    </row>
    <row r="74046" spans="1:9" x14ac:dyDescent="0.25">
      <c r="A74046">
        <v>206</v>
      </c>
      <c r="B74046">
        <v>2441</v>
      </c>
      <c r="C74046">
        <v>14</v>
      </c>
      <c r="D74046" s="1">
        <v>38056</v>
      </c>
      <c r="E74046" t="s">
        <v>3</v>
      </c>
      <c r="F74046">
        <v>5</v>
      </c>
      <c r="G74046" t="s">
        <v>2</v>
      </c>
      <c r="H74046" t="s">
        <v>8</v>
      </c>
      <c r="I74046" t="s">
        <v>137</v>
      </c>
    </row>
    <row r="74047" spans="1:9" x14ac:dyDescent="0.25">
      <c r="A74047">
        <v>206</v>
      </c>
      <c r="B74047">
        <v>339</v>
      </c>
      <c r="C74047">
        <v>509</v>
      </c>
      <c r="D74047" s="1">
        <v>38057</v>
      </c>
      <c r="E74047" t="s">
        <v>16</v>
      </c>
      <c r="F74047">
        <v>2</v>
      </c>
      <c r="G74047" t="s">
        <v>2</v>
      </c>
      <c r="H74047" t="s">
        <v>47</v>
      </c>
      <c r="I74047" t="s">
        <v>178</v>
      </c>
    </row>
    <row r="74048" spans="1:9" x14ac:dyDescent="0.25">
      <c r="A74048">
        <v>206</v>
      </c>
      <c r="B74048">
        <v>3155</v>
      </c>
      <c r="C74048">
        <v>4</v>
      </c>
      <c r="D74048" s="1">
        <v>38058</v>
      </c>
      <c r="E74048" t="s">
        <v>16</v>
      </c>
      <c r="F74048">
        <v>2</v>
      </c>
      <c r="G74048" t="s">
        <v>2</v>
      </c>
      <c r="H74048" t="s">
        <v>8</v>
      </c>
      <c r="I74048" t="s">
        <v>134</v>
      </c>
    </row>
    <row r="74049" spans="1:9" x14ac:dyDescent="0.25">
      <c r="A74049">
        <v>208</v>
      </c>
      <c r="B74049">
        <v>3155</v>
      </c>
      <c r="C74049">
        <v>4</v>
      </c>
      <c r="D74049" s="1">
        <v>40969</v>
      </c>
      <c r="E74049" t="s">
        <v>16</v>
      </c>
      <c r="F74049">
        <v>2</v>
      </c>
      <c r="G74049" t="s">
        <v>21</v>
      </c>
      <c r="H74049" t="s">
        <v>19</v>
      </c>
      <c r="I74049" t="s">
        <v>134</v>
      </c>
    </row>
    <row r="74050" spans="1:9" x14ac:dyDescent="0.25">
      <c r="A74050">
        <v>206</v>
      </c>
      <c r="B74050">
        <v>2016</v>
      </c>
      <c r="C74050">
        <v>26</v>
      </c>
      <c r="D74050" s="1">
        <v>38058</v>
      </c>
      <c r="E74050" t="s">
        <v>3</v>
      </c>
      <c r="F74050">
        <v>7</v>
      </c>
      <c r="G74050" t="s">
        <v>2</v>
      </c>
      <c r="H74050" t="s">
        <v>8</v>
      </c>
      <c r="I74050" t="s">
        <v>133</v>
      </c>
    </row>
    <row r="74051" spans="1:9" x14ac:dyDescent="0.25">
      <c r="A74051">
        <v>206</v>
      </c>
      <c r="B74051">
        <v>1588</v>
      </c>
      <c r="C74051">
        <v>19</v>
      </c>
      <c r="D74051" s="1">
        <v>38117</v>
      </c>
      <c r="E74051" t="s">
        <v>3</v>
      </c>
      <c r="F74051">
        <v>7</v>
      </c>
      <c r="G74051" t="s">
        <v>2</v>
      </c>
      <c r="H74051" t="s">
        <v>8</v>
      </c>
      <c r="I74051" t="s">
        <v>139</v>
      </c>
    </row>
    <row r="74052" spans="1:9" x14ac:dyDescent="0.25">
      <c r="A74052">
        <v>206</v>
      </c>
      <c r="B74052">
        <v>2079</v>
      </c>
      <c r="C74052">
        <v>19</v>
      </c>
      <c r="D74052" s="1">
        <v>38117</v>
      </c>
      <c r="E74052" t="s">
        <v>3</v>
      </c>
      <c r="F74052">
        <v>7</v>
      </c>
      <c r="G74052" t="s">
        <v>2</v>
      </c>
      <c r="H74052" t="s">
        <v>8</v>
      </c>
      <c r="I74052" t="s">
        <v>139</v>
      </c>
    </row>
    <row r="74053" spans="1:9" x14ac:dyDescent="0.25">
      <c r="A74053">
        <v>206</v>
      </c>
      <c r="B74053">
        <v>2120</v>
      </c>
      <c r="C74053">
        <v>19</v>
      </c>
      <c r="D74053" s="1">
        <v>38117</v>
      </c>
      <c r="E74053" t="s">
        <v>3</v>
      </c>
      <c r="F74053">
        <v>6</v>
      </c>
      <c r="G74053" t="s">
        <v>2</v>
      </c>
      <c r="H74053" t="s">
        <v>8</v>
      </c>
      <c r="I74053" t="s">
        <v>139</v>
      </c>
    </row>
    <row r="74054" spans="1:9" x14ac:dyDescent="0.25">
      <c r="A74054">
        <v>209</v>
      </c>
      <c r="B74054">
        <v>2936</v>
      </c>
      <c r="C74054">
        <v>77</v>
      </c>
      <c r="D74054" s="1">
        <v>38117</v>
      </c>
      <c r="E74054" t="s">
        <v>3</v>
      </c>
      <c r="F74054">
        <v>7</v>
      </c>
      <c r="G74054" t="s">
        <v>2</v>
      </c>
      <c r="H74054" t="s">
        <v>39</v>
      </c>
      <c r="I74054" t="s">
        <v>166</v>
      </c>
    </row>
    <row r="74055" spans="1:9" x14ac:dyDescent="0.25">
      <c r="A74055">
        <v>206</v>
      </c>
      <c r="B74055">
        <v>2104</v>
      </c>
      <c r="C74055">
        <v>14</v>
      </c>
      <c r="D74055" s="1">
        <v>38119</v>
      </c>
      <c r="E74055" t="s">
        <v>3</v>
      </c>
      <c r="F74055">
        <v>7</v>
      </c>
      <c r="G74055" t="s">
        <v>2</v>
      </c>
      <c r="H74055" t="s">
        <v>8</v>
      </c>
      <c r="I74055" t="s">
        <v>137</v>
      </c>
    </row>
    <row r="74056" spans="1:9" x14ac:dyDescent="0.25">
      <c r="A74056">
        <v>206</v>
      </c>
      <c r="B74056">
        <v>1906</v>
      </c>
      <c r="C74056">
        <v>26</v>
      </c>
      <c r="D74056" s="1">
        <v>38128</v>
      </c>
      <c r="E74056" t="s">
        <v>3</v>
      </c>
      <c r="F74056">
        <v>8</v>
      </c>
      <c r="G74056" t="s">
        <v>2</v>
      </c>
      <c r="H74056" t="s">
        <v>8</v>
      </c>
      <c r="I74056" t="s">
        <v>133</v>
      </c>
    </row>
    <row r="74057" spans="1:9" x14ac:dyDescent="0.25">
      <c r="A74057">
        <v>207</v>
      </c>
      <c r="B74057">
        <v>1906</v>
      </c>
      <c r="C74057">
        <v>26</v>
      </c>
      <c r="D74057" s="1">
        <v>39120</v>
      </c>
      <c r="E74057" t="s">
        <v>3</v>
      </c>
      <c r="F74057">
        <v>8</v>
      </c>
      <c r="G74057" t="s">
        <v>21</v>
      </c>
      <c r="H74057" t="s">
        <v>43</v>
      </c>
      <c r="I74057" t="s">
        <v>133</v>
      </c>
    </row>
    <row r="74058" spans="1:9" x14ac:dyDescent="0.25">
      <c r="A74058">
        <v>206</v>
      </c>
      <c r="B74058">
        <v>2237</v>
      </c>
      <c r="C74058">
        <v>4</v>
      </c>
      <c r="D74058" s="1">
        <v>38128</v>
      </c>
      <c r="E74058" t="s">
        <v>16</v>
      </c>
      <c r="F74058">
        <v>2</v>
      </c>
      <c r="G74058" t="s">
        <v>2</v>
      </c>
      <c r="H74058" t="s">
        <v>8</v>
      </c>
      <c r="I74058" t="s">
        <v>134</v>
      </c>
    </row>
    <row r="74059" spans="1:9" x14ac:dyDescent="0.25">
      <c r="A74059">
        <v>203</v>
      </c>
      <c r="B74059">
        <v>2163</v>
      </c>
      <c r="C74059">
        <v>65</v>
      </c>
      <c r="D74059" s="1">
        <v>38128</v>
      </c>
      <c r="E74059" t="s">
        <v>16</v>
      </c>
      <c r="F74059">
        <v>2</v>
      </c>
      <c r="G74059" t="s">
        <v>21</v>
      </c>
      <c r="H74059" t="s">
        <v>28</v>
      </c>
      <c r="I74059" t="s">
        <v>141</v>
      </c>
    </row>
    <row r="74060" spans="1:9" x14ac:dyDescent="0.25">
      <c r="A74060">
        <v>209</v>
      </c>
      <c r="B74060">
        <v>2163</v>
      </c>
      <c r="C74060">
        <v>65</v>
      </c>
      <c r="D74060" s="1">
        <v>38128</v>
      </c>
      <c r="E74060" t="s">
        <v>16</v>
      </c>
      <c r="F74060">
        <v>2</v>
      </c>
      <c r="G74060" t="s">
        <v>2</v>
      </c>
      <c r="H74060" t="s">
        <v>39</v>
      </c>
      <c r="I74060" t="s">
        <v>141</v>
      </c>
    </row>
    <row r="74061" spans="1:9" x14ac:dyDescent="0.25">
      <c r="A74061">
        <v>210</v>
      </c>
      <c r="B74061">
        <v>3032</v>
      </c>
      <c r="C74061">
        <v>116</v>
      </c>
      <c r="D74061" s="1">
        <v>38128</v>
      </c>
      <c r="E74061" t="s">
        <v>16</v>
      </c>
      <c r="F74061">
        <v>2</v>
      </c>
      <c r="G74061" t="s">
        <v>2</v>
      </c>
      <c r="H74061" t="s">
        <v>84</v>
      </c>
      <c r="I74061" t="s">
        <v>167</v>
      </c>
    </row>
    <row r="74062" spans="1:9" x14ac:dyDescent="0.25">
      <c r="A74062">
        <v>206</v>
      </c>
      <c r="B74062">
        <v>3038</v>
      </c>
      <c r="C74062">
        <v>14</v>
      </c>
      <c r="D74062" s="1">
        <v>38196</v>
      </c>
      <c r="E74062" t="s">
        <v>3</v>
      </c>
      <c r="F74062">
        <v>9</v>
      </c>
      <c r="G74062" t="s">
        <v>2</v>
      </c>
      <c r="H74062" t="s">
        <v>8</v>
      </c>
      <c r="I74062" t="s">
        <v>137</v>
      </c>
    </row>
    <row r="74063" spans="1:9" x14ac:dyDescent="0.25">
      <c r="A74063">
        <v>206</v>
      </c>
      <c r="B74063">
        <v>2803</v>
      </c>
      <c r="C74063">
        <v>4</v>
      </c>
      <c r="D74063" s="1">
        <v>38198</v>
      </c>
      <c r="E74063" t="s">
        <v>3</v>
      </c>
      <c r="F74063">
        <v>7</v>
      </c>
      <c r="G74063" t="s">
        <v>2</v>
      </c>
      <c r="H74063" t="s">
        <v>8</v>
      </c>
      <c r="I74063" t="s">
        <v>134</v>
      </c>
    </row>
    <row r="74064" spans="1:9" x14ac:dyDescent="0.25">
      <c r="A74064">
        <v>206</v>
      </c>
      <c r="B74064">
        <v>3061</v>
      </c>
      <c r="C74064">
        <v>4</v>
      </c>
      <c r="D74064" s="1">
        <v>38198</v>
      </c>
      <c r="E74064" t="s">
        <v>3</v>
      </c>
      <c r="F74064">
        <v>6.5</v>
      </c>
      <c r="G74064" t="s">
        <v>2</v>
      </c>
      <c r="H74064" t="s">
        <v>8</v>
      </c>
      <c r="I74064" t="s">
        <v>134</v>
      </c>
    </row>
    <row r="74065" spans="1:9" x14ac:dyDescent="0.25">
      <c r="A74065">
        <v>210</v>
      </c>
      <c r="B74065">
        <v>3032</v>
      </c>
      <c r="C74065">
        <v>116</v>
      </c>
      <c r="D74065" s="1">
        <v>38198</v>
      </c>
      <c r="E74065" t="s">
        <v>3</v>
      </c>
      <c r="F74065">
        <v>5</v>
      </c>
      <c r="G74065" t="s">
        <v>2</v>
      </c>
      <c r="H74065" t="s">
        <v>84</v>
      </c>
      <c r="I74065" t="s">
        <v>167</v>
      </c>
    </row>
    <row r="74066" spans="1:9" x14ac:dyDescent="0.25">
      <c r="A74066">
        <v>210</v>
      </c>
      <c r="B74066">
        <v>2035</v>
      </c>
      <c r="C74066">
        <v>116</v>
      </c>
      <c r="D74066" s="1">
        <v>38198</v>
      </c>
      <c r="E74066" t="s">
        <v>3</v>
      </c>
      <c r="F74066">
        <v>4</v>
      </c>
      <c r="G74066" t="s">
        <v>2</v>
      </c>
      <c r="H74066" t="s">
        <v>84</v>
      </c>
      <c r="I74066" t="s">
        <v>167</v>
      </c>
    </row>
    <row r="74067" spans="1:9" x14ac:dyDescent="0.25">
      <c r="A74067">
        <v>206</v>
      </c>
      <c r="B74067">
        <v>1529</v>
      </c>
      <c r="C74067">
        <v>19</v>
      </c>
      <c r="D74067" s="1">
        <v>38208</v>
      </c>
      <c r="E74067" t="s">
        <v>16</v>
      </c>
      <c r="F74067">
        <v>2</v>
      </c>
      <c r="G74067" t="s">
        <v>2</v>
      </c>
      <c r="H74067" t="s">
        <v>8</v>
      </c>
      <c r="I74067" t="s">
        <v>139</v>
      </c>
    </row>
    <row r="74068" spans="1:9" x14ac:dyDescent="0.25">
      <c r="A74068">
        <v>206</v>
      </c>
      <c r="B74068">
        <v>2436</v>
      </c>
      <c r="C74068">
        <v>14</v>
      </c>
      <c r="D74068" s="1">
        <v>38210</v>
      </c>
      <c r="E74068" t="s">
        <v>3</v>
      </c>
      <c r="F74068">
        <v>7.5</v>
      </c>
      <c r="G74068" t="s">
        <v>2</v>
      </c>
      <c r="H74068" t="s">
        <v>8</v>
      </c>
      <c r="I74068" t="s">
        <v>137</v>
      </c>
    </row>
    <row r="74069" spans="1:9" x14ac:dyDescent="0.25">
      <c r="A74069">
        <v>209</v>
      </c>
      <c r="B74069">
        <v>2210</v>
      </c>
      <c r="C74069">
        <v>85</v>
      </c>
      <c r="D74069" s="1">
        <v>38210</v>
      </c>
      <c r="E74069" t="s">
        <v>3</v>
      </c>
      <c r="F74069">
        <v>4</v>
      </c>
      <c r="G74069" t="s">
        <v>2</v>
      </c>
      <c r="H74069" t="s">
        <v>39</v>
      </c>
      <c r="I74069" t="s">
        <v>163</v>
      </c>
    </row>
    <row r="74070" spans="1:9" x14ac:dyDescent="0.25">
      <c r="A74070">
        <v>205</v>
      </c>
      <c r="B74070">
        <v>2705</v>
      </c>
      <c r="C74070">
        <v>49</v>
      </c>
      <c r="D74070" s="1">
        <v>38212</v>
      </c>
      <c r="E74070" t="s">
        <v>3</v>
      </c>
      <c r="F74070">
        <v>9</v>
      </c>
      <c r="G74070" t="s">
        <v>2</v>
      </c>
      <c r="H74070" t="s">
        <v>14</v>
      </c>
      <c r="I74070" t="s">
        <v>169</v>
      </c>
    </row>
    <row r="74071" spans="1:9" x14ac:dyDescent="0.25">
      <c r="A74071">
        <v>206</v>
      </c>
      <c r="B74071">
        <v>2237</v>
      </c>
      <c r="C74071">
        <v>4</v>
      </c>
      <c r="D74071" s="1">
        <v>38212</v>
      </c>
      <c r="E74071" t="s">
        <v>3</v>
      </c>
      <c r="F74071">
        <v>6</v>
      </c>
      <c r="G74071" t="s">
        <v>2</v>
      </c>
      <c r="H74071" t="s">
        <v>8</v>
      </c>
      <c r="I74071" t="s">
        <v>134</v>
      </c>
    </row>
    <row r="74072" spans="1:9" x14ac:dyDescent="0.25">
      <c r="A74072">
        <v>206</v>
      </c>
      <c r="B74072">
        <v>2812</v>
      </c>
      <c r="C74072">
        <v>4</v>
      </c>
      <c r="D74072" s="1">
        <v>38212</v>
      </c>
      <c r="E74072" t="s">
        <v>3</v>
      </c>
      <c r="F74072">
        <v>7</v>
      </c>
      <c r="G74072" t="s">
        <v>2</v>
      </c>
      <c r="H74072" t="s">
        <v>8</v>
      </c>
      <c r="I74072" t="s">
        <v>134</v>
      </c>
    </row>
    <row r="74073" spans="1:9" x14ac:dyDescent="0.25">
      <c r="A74073">
        <v>206</v>
      </c>
      <c r="B74073">
        <v>3172</v>
      </c>
      <c r="C74073">
        <v>4</v>
      </c>
      <c r="D74073" s="1">
        <v>38212</v>
      </c>
      <c r="E74073" t="s">
        <v>16</v>
      </c>
      <c r="F74073">
        <v>2</v>
      </c>
      <c r="G74073" t="s">
        <v>2</v>
      </c>
      <c r="H74073" t="s">
        <v>8</v>
      </c>
      <c r="I74073" t="s">
        <v>134</v>
      </c>
    </row>
    <row r="74074" spans="1:9" x14ac:dyDescent="0.25">
      <c r="A74074">
        <v>210</v>
      </c>
      <c r="B74074">
        <v>3022</v>
      </c>
      <c r="C74074">
        <v>116</v>
      </c>
      <c r="D74074" s="1">
        <v>38212</v>
      </c>
      <c r="E74074" t="s">
        <v>3</v>
      </c>
      <c r="F74074">
        <v>9</v>
      </c>
      <c r="G74074" t="s">
        <v>2</v>
      </c>
      <c r="H74074" t="s">
        <v>84</v>
      </c>
      <c r="I74074" t="s">
        <v>167</v>
      </c>
    </row>
    <row r="74075" spans="1:9" x14ac:dyDescent="0.25">
      <c r="A74075">
        <v>206</v>
      </c>
      <c r="B74075">
        <v>1588</v>
      </c>
      <c r="C74075">
        <v>26</v>
      </c>
      <c r="D74075" s="1">
        <v>38254</v>
      </c>
      <c r="E74075" t="s">
        <v>3</v>
      </c>
      <c r="F74075">
        <v>10</v>
      </c>
      <c r="G74075" t="s">
        <v>2</v>
      </c>
      <c r="H74075" t="s">
        <v>8</v>
      </c>
      <c r="I74075" t="s">
        <v>133</v>
      </c>
    </row>
    <row r="74076" spans="1:9" x14ac:dyDescent="0.25">
      <c r="A74076">
        <v>203</v>
      </c>
      <c r="B74076">
        <v>2163</v>
      </c>
      <c r="C74076">
        <v>65</v>
      </c>
      <c r="D74076" s="1">
        <v>38254</v>
      </c>
      <c r="E74076" t="s">
        <v>3</v>
      </c>
      <c r="F74076">
        <v>6</v>
      </c>
      <c r="G74076" t="s">
        <v>21</v>
      </c>
      <c r="H74076" t="s">
        <v>28</v>
      </c>
      <c r="I74076" t="s">
        <v>141</v>
      </c>
    </row>
    <row r="74077" spans="1:9" x14ac:dyDescent="0.25">
      <c r="A74077">
        <v>209</v>
      </c>
      <c r="B74077">
        <v>2163</v>
      </c>
      <c r="C74077">
        <v>65</v>
      </c>
      <c r="D74077" s="1">
        <v>38254</v>
      </c>
      <c r="E74077" t="s">
        <v>3</v>
      </c>
      <c r="F74077">
        <v>6</v>
      </c>
      <c r="G74077" t="s">
        <v>2</v>
      </c>
      <c r="H74077" t="s">
        <v>39</v>
      </c>
      <c r="I74077" t="s">
        <v>141</v>
      </c>
    </row>
    <row r="74078" spans="1:9" x14ac:dyDescent="0.25">
      <c r="A74078">
        <v>206</v>
      </c>
      <c r="B74078">
        <v>2732</v>
      </c>
      <c r="C74078">
        <v>14</v>
      </c>
      <c r="D74078" s="1">
        <v>38259</v>
      </c>
      <c r="E74078" t="s">
        <v>3</v>
      </c>
      <c r="F74078">
        <v>7</v>
      </c>
      <c r="G74078" t="s">
        <v>2</v>
      </c>
      <c r="H74078" t="s">
        <v>8</v>
      </c>
      <c r="I74078" t="s">
        <v>137</v>
      </c>
    </row>
    <row r="74079" spans="1:9" x14ac:dyDescent="0.25">
      <c r="A74079">
        <v>206</v>
      </c>
      <c r="B74079">
        <v>2529</v>
      </c>
      <c r="C74079">
        <v>19</v>
      </c>
      <c r="D74079" s="1">
        <v>38320</v>
      </c>
      <c r="E74079" t="s">
        <v>3</v>
      </c>
      <c r="F74079">
        <v>7</v>
      </c>
      <c r="G74079" t="s">
        <v>2</v>
      </c>
      <c r="H74079" t="s">
        <v>8</v>
      </c>
      <c r="I74079" t="s">
        <v>139</v>
      </c>
    </row>
    <row r="74080" spans="1:9" x14ac:dyDescent="0.25">
      <c r="A74080">
        <v>206</v>
      </c>
      <c r="B74080">
        <v>2016</v>
      </c>
      <c r="C74080">
        <v>14</v>
      </c>
      <c r="D74080" s="1">
        <v>38322</v>
      </c>
      <c r="E74080" t="s">
        <v>3</v>
      </c>
      <c r="F74080">
        <v>7</v>
      </c>
      <c r="G74080" t="s">
        <v>2</v>
      </c>
      <c r="H74080" t="s">
        <v>8</v>
      </c>
      <c r="I74080" t="s">
        <v>137</v>
      </c>
    </row>
    <row r="74081" spans="1:9" x14ac:dyDescent="0.25">
      <c r="A74081">
        <v>206</v>
      </c>
      <c r="B74081">
        <v>3155</v>
      </c>
      <c r="C74081">
        <v>4</v>
      </c>
      <c r="D74081" s="1">
        <v>38324</v>
      </c>
      <c r="E74081" t="s">
        <v>3</v>
      </c>
      <c r="F74081">
        <v>4</v>
      </c>
      <c r="G74081" t="s">
        <v>2</v>
      </c>
      <c r="H74081" t="s">
        <v>8</v>
      </c>
      <c r="I74081" t="s">
        <v>134</v>
      </c>
    </row>
    <row r="74082" spans="1:9" x14ac:dyDescent="0.25">
      <c r="A74082">
        <v>206</v>
      </c>
      <c r="B74082">
        <v>3305</v>
      </c>
      <c r="C74082">
        <v>4</v>
      </c>
      <c r="D74082" s="1">
        <v>38324</v>
      </c>
      <c r="E74082" t="s">
        <v>3</v>
      </c>
      <c r="F74082">
        <v>9</v>
      </c>
      <c r="G74082" t="s">
        <v>2</v>
      </c>
      <c r="H74082" t="s">
        <v>9</v>
      </c>
      <c r="I74082" t="s">
        <v>134</v>
      </c>
    </row>
    <row r="74083" spans="1:9" x14ac:dyDescent="0.25">
      <c r="A74083">
        <v>206</v>
      </c>
      <c r="B74083">
        <v>3418</v>
      </c>
      <c r="C74083">
        <v>4</v>
      </c>
      <c r="D74083" s="1">
        <v>38324</v>
      </c>
      <c r="E74083" t="s">
        <v>16</v>
      </c>
      <c r="F74083">
        <v>2</v>
      </c>
      <c r="G74083" t="s">
        <v>2</v>
      </c>
      <c r="H74083" t="s">
        <v>9</v>
      </c>
      <c r="I74083" t="s">
        <v>134</v>
      </c>
    </row>
    <row r="74084" spans="1:9" x14ac:dyDescent="0.25">
      <c r="A74084">
        <v>207</v>
      </c>
      <c r="B74084">
        <v>3418</v>
      </c>
      <c r="C74084">
        <v>4</v>
      </c>
      <c r="D74084" s="1">
        <v>40218</v>
      </c>
      <c r="E74084" t="s">
        <v>16</v>
      </c>
      <c r="F74084">
        <v>2</v>
      </c>
      <c r="G74084" t="s">
        <v>21</v>
      </c>
      <c r="H74084" t="s">
        <v>43</v>
      </c>
      <c r="I74084" t="s">
        <v>134</v>
      </c>
    </row>
    <row r="74085" spans="1:9" x14ac:dyDescent="0.25">
      <c r="A74085">
        <v>208</v>
      </c>
      <c r="B74085">
        <v>3155</v>
      </c>
      <c r="C74085">
        <v>4</v>
      </c>
      <c r="D74085" s="1">
        <v>40969</v>
      </c>
      <c r="E74085" t="s">
        <v>3</v>
      </c>
      <c r="F74085">
        <v>4</v>
      </c>
      <c r="G74085" t="s">
        <v>21</v>
      </c>
      <c r="H74085" t="s">
        <v>19</v>
      </c>
      <c r="I74085" t="s">
        <v>134</v>
      </c>
    </row>
    <row r="74086" spans="1:9" x14ac:dyDescent="0.25">
      <c r="A74086">
        <v>206</v>
      </c>
      <c r="B74086">
        <v>1680</v>
      </c>
      <c r="C74086">
        <v>19</v>
      </c>
      <c r="D74086" s="1">
        <v>38334</v>
      </c>
      <c r="E74086" t="s">
        <v>16</v>
      </c>
      <c r="F74086">
        <v>2</v>
      </c>
      <c r="G74086" t="s">
        <v>2</v>
      </c>
      <c r="H74086" t="s">
        <v>8</v>
      </c>
      <c r="I74086" t="s">
        <v>139</v>
      </c>
    </row>
    <row r="74087" spans="1:9" x14ac:dyDescent="0.25">
      <c r="A74087">
        <v>206</v>
      </c>
      <c r="B74087">
        <v>2248</v>
      </c>
      <c r="C74087">
        <v>14</v>
      </c>
      <c r="D74087" s="1">
        <v>38336</v>
      </c>
      <c r="E74087" t="s">
        <v>3</v>
      </c>
      <c r="F74087">
        <v>6</v>
      </c>
      <c r="G74087" t="s">
        <v>2</v>
      </c>
      <c r="H74087" t="s">
        <v>8</v>
      </c>
      <c r="I74087" t="s">
        <v>137</v>
      </c>
    </row>
    <row r="74088" spans="1:9" x14ac:dyDescent="0.25">
      <c r="A74088">
        <v>206</v>
      </c>
      <c r="B74088">
        <v>2521</v>
      </c>
      <c r="C74088">
        <v>14</v>
      </c>
      <c r="D74088" s="1">
        <v>38336</v>
      </c>
      <c r="E74088" t="s">
        <v>3</v>
      </c>
      <c r="F74088">
        <v>8.5</v>
      </c>
      <c r="G74088" t="s">
        <v>2</v>
      </c>
      <c r="H74088" t="s">
        <v>8</v>
      </c>
      <c r="I74088" t="s">
        <v>137</v>
      </c>
    </row>
    <row r="74089" spans="1:9" x14ac:dyDescent="0.25">
      <c r="A74089">
        <v>206</v>
      </c>
      <c r="B74089">
        <v>803</v>
      </c>
      <c r="C74089">
        <v>527</v>
      </c>
      <c r="D74089" s="1">
        <v>38337</v>
      </c>
      <c r="E74089" t="s">
        <v>3</v>
      </c>
      <c r="F74089">
        <v>5</v>
      </c>
      <c r="G74089" t="s">
        <v>2</v>
      </c>
      <c r="H74089" t="s">
        <v>47</v>
      </c>
      <c r="I74089" t="s">
        <v>173</v>
      </c>
    </row>
    <row r="74090" spans="1:9" x14ac:dyDescent="0.25">
      <c r="A74090">
        <v>210</v>
      </c>
      <c r="B74090">
        <v>2246</v>
      </c>
      <c r="C74090">
        <v>116</v>
      </c>
      <c r="D74090" s="1">
        <v>38338</v>
      </c>
      <c r="E74090" t="s">
        <v>3</v>
      </c>
      <c r="F74090">
        <v>6</v>
      </c>
      <c r="G74090" t="s">
        <v>2</v>
      </c>
      <c r="H74090" t="s">
        <v>84</v>
      </c>
      <c r="I74090" t="s">
        <v>167</v>
      </c>
    </row>
    <row r="74091" spans="1:9" x14ac:dyDescent="0.25">
      <c r="A74091">
        <v>206</v>
      </c>
      <c r="B74091">
        <v>2982</v>
      </c>
      <c r="C74091">
        <v>4</v>
      </c>
      <c r="D74091" s="1">
        <v>38338</v>
      </c>
      <c r="E74091" t="s">
        <v>16</v>
      </c>
      <c r="F74091">
        <v>2</v>
      </c>
      <c r="G74091" t="s">
        <v>2</v>
      </c>
      <c r="H74091" t="s">
        <v>8</v>
      </c>
      <c r="I74091" t="s">
        <v>134</v>
      </c>
    </row>
    <row r="74092" spans="1:9" x14ac:dyDescent="0.25">
      <c r="A74092">
        <v>206</v>
      </c>
      <c r="B74092">
        <v>3165</v>
      </c>
      <c r="C74092">
        <v>4</v>
      </c>
      <c r="D74092" s="1">
        <v>38338</v>
      </c>
      <c r="E74092" t="s">
        <v>3</v>
      </c>
      <c r="F74092">
        <v>5</v>
      </c>
      <c r="G74092" t="s">
        <v>2</v>
      </c>
      <c r="H74092" t="s">
        <v>8</v>
      </c>
      <c r="I74092" t="s">
        <v>134</v>
      </c>
    </row>
    <row r="74093" spans="1:9" x14ac:dyDescent="0.25">
      <c r="A74093">
        <v>206</v>
      </c>
      <c r="B74093">
        <v>3374</v>
      </c>
      <c r="C74093">
        <v>4</v>
      </c>
      <c r="D74093" s="1">
        <v>38338</v>
      </c>
      <c r="E74093" t="s">
        <v>3</v>
      </c>
      <c r="F74093">
        <v>10</v>
      </c>
      <c r="G74093" t="s">
        <v>2</v>
      </c>
      <c r="H74093" t="s">
        <v>9</v>
      </c>
      <c r="I74093" t="s">
        <v>134</v>
      </c>
    </row>
    <row r="74094" spans="1:9" x14ac:dyDescent="0.25">
      <c r="A74094">
        <v>206</v>
      </c>
      <c r="B74094">
        <v>189</v>
      </c>
      <c r="C74094">
        <v>1106</v>
      </c>
      <c r="D74094" s="1">
        <v>38390</v>
      </c>
      <c r="E74094" t="s">
        <v>3</v>
      </c>
      <c r="F74094">
        <v>10</v>
      </c>
      <c r="G74094" t="s">
        <v>2</v>
      </c>
      <c r="H74094" t="s">
        <v>8</v>
      </c>
      <c r="I74094" t="s">
        <v>514</v>
      </c>
    </row>
    <row r="74095" spans="1:9" x14ac:dyDescent="0.25">
      <c r="A74095">
        <v>206</v>
      </c>
      <c r="B74095">
        <v>2740</v>
      </c>
      <c r="C74095">
        <v>14</v>
      </c>
      <c r="D74095" s="1">
        <v>38392</v>
      </c>
      <c r="E74095" t="s">
        <v>3</v>
      </c>
      <c r="F74095">
        <v>5</v>
      </c>
      <c r="G74095" t="s">
        <v>2</v>
      </c>
      <c r="H74095" t="s">
        <v>8</v>
      </c>
      <c r="I74095" t="s">
        <v>137</v>
      </c>
    </row>
    <row r="74096" spans="1:9" x14ac:dyDescent="0.25">
      <c r="A74096">
        <v>206</v>
      </c>
      <c r="B74096">
        <v>339</v>
      </c>
      <c r="C74096">
        <v>509</v>
      </c>
      <c r="D74096" s="1">
        <v>38393</v>
      </c>
      <c r="E74096" t="s">
        <v>16</v>
      </c>
      <c r="F74096">
        <v>2</v>
      </c>
      <c r="G74096" t="s">
        <v>2</v>
      </c>
      <c r="H74096" t="s">
        <v>47</v>
      </c>
      <c r="I74096" t="s">
        <v>178</v>
      </c>
    </row>
    <row r="74097" spans="1:9" x14ac:dyDescent="0.25">
      <c r="A74097">
        <v>206</v>
      </c>
      <c r="B74097">
        <v>3172</v>
      </c>
      <c r="C74097">
        <v>4</v>
      </c>
      <c r="D74097" s="1">
        <v>38394</v>
      </c>
      <c r="E74097" t="s">
        <v>3</v>
      </c>
      <c r="F74097">
        <v>5</v>
      </c>
      <c r="G74097" t="s">
        <v>2</v>
      </c>
      <c r="H74097" t="s">
        <v>8</v>
      </c>
      <c r="I74097" t="s">
        <v>134</v>
      </c>
    </row>
    <row r="74098" spans="1:9" x14ac:dyDescent="0.25">
      <c r="A74098">
        <v>206</v>
      </c>
      <c r="B74098">
        <v>3182</v>
      </c>
      <c r="C74098">
        <v>4</v>
      </c>
      <c r="D74098" s="1">
        <v>38394</v>
      </c>
      <c r="E74098" t="s">
        <v>16</v>
      </c>
      <c r="F74098">
        <v>2</v>
      </c>
      <c r="G74098" t="s">
        <v>2</v>
      </c>
      <c r="H74098" t="s">
        <v>8</v>
      </c>
      <c r="I74098" t="s">
        <v>134</v>
      </c>
    </row>
    <row r="74099" spans="1:9" x14ac:dyDescent="0.25">
      <c r="A74099">
        <v>206</v>
      </c>
      <c r="B74099">
        <v>3473</v>
      </c>
      <c r="C74099">
        <v>4</v>
      </c>
      <c r="D74099" s="1">
        <v>38394</v>
      </c>
      <c r="E74099" t="s">
        <v>3</v>
      </c>
      <c r="F74099">
        <v>7</v>
      </c>
      <c r="G74099" t="s">
        <v>2</v>
      </c>
      <c r="H74099" t="s">
        <v>9</v>
      </c>
      <c r="I74099" t="s">
        <v>134</v>
      </c>
    </row>
    <row r="74100" spans="1:9" x14ac:dyDescent="0.25">
      <c r="A74100">
        <v>206</v>
      </c>
      <c r="B74100">
        <v>1482</v>
      </c>
      <c r="C74100">
        <v>26</v>
      </c>
      <c r="D74100" s="1">
        <v>38394</v>
      </c>
      <c r="E74100" t="s">
        <v>3</v>
      </c>
      <c r="F74100">
        <v>5</v>
      </c>
      <c r="G74100" t="s">
        <v>2</v>
      </c>
      <c r="H74100" t="s">
        <v>8</v>
      </c>
      <c r="I74100" t="s">
        <v>133</v>
      </c>
    </row>
    <row r="74101" spans="1:9" x14ac:dyDescent="0.25">
      <c r="A74101">
        <v>206</v>
      </c>
      <c r="B74101">
        <v>2217</v>
      </c>
      <c r="C74101">
        <v>14</v>
      </c>
      <c r="D74101" s="1">
        <v>38406</v>
      </c>
      <c r="E74101" t="s">
        <v>3</v>
      </c>
      <c r="F74101">
        <v>6</v>
      </c>
      <c r="G74101" t="s">
        <v>2</v>
      </c>
      <c r="H74101" t="s">
        <v>8</v>
      </c>
      <c r="I74101" t="s">
        <v>137</v>
      </c>
    </row>
    <row r="74102" spans="1:9" x14ac:dyDescent="0.25">
      <c r="A74102">
        <v>206</v>
      </c>
      <c r="B74102">
        <v>962</v>
      </c>
      <c r="C74102">
        <v>4</v>
      </c>
      <c r="D74102" s="1">
        <v>38408</v>
      </c>
      <c r="E74102" t="s">
        <v>16</v>
      </c>
      <c r="F74102">
        <v>2</v>
      </c>
      <c r="G74102" t="s">
        <v>2</v>
      </c>
      <c r="H74102" t="s">
        <v>8</v>
      </c>
      <c r="I74102" t="s">
        <v>134</v>
      </c>
    </row>
    <row r="74103" spans="1:9" x14ac:dyDescent="0.25">
      <c r="A74103">
        <v>206</v>
      </c>
      <c r="B74103">
        <v>2982</v>
      </c>
      <c r="C74103">
        <v>4</v>
      </c>
      <c r="D74103" s="1">
        <v>38408</v>
      </c>
      <c r="E74103" t="s">
        <v>16</v>
      </c>
      <c r="F74103">
        <v>2</v>
      </c>
      <c r="G74103" t="s">
        <v>2</v>
      </c>
      <c r="H74103" t="s">
        <v>8</v>
      </c>
      <c r="I74103" t="s">
        <v>134</v>
      </c>
    </row>
    <row r="74104" spans="1:9" x14ac:dyDescent="0.25">
      <c r="A74104">
        <v>206</v>
      </c>
      <c r="B74104">
        <v>2016</v>
      </c>
      <c r="C74104">
        <v>19</v>
      </c>
      <c r="D74104" s="1">
        <v>38418</v>
      </c>
      <c r="E74104" t="s">
        <v>3</v>
      </c>
      <c r="F74104">
        <v>5</v>
      </c>
      <c r="G74104" t="s">
        <v>2</v>
      </c>
      <c r="H74104" t="s">
        <v>8</v>
      </c>
      <c r="I74104" t="s">
        <v>139</v>
      </c>
    </row>
    <row r="74105" spans="1:9" x14ac:dyDescent="0.25">
      <c r="A74105">
        <v>206</v>
      </c>
      <c r="B74105">
        <v>38</v>
      </c>
      <c r="C74105">
        <v>14</v>
      </c>
      <c r="D74105" s="1">
        <v>38420</v>
      </c>
      <c r="E74105" t="s">
        <v>16</v>
      </c>
      <c r="F74105">
        <v>2</v>
      </c>
      <c r="G74105" t="s">
        <v>2</v>
      </c>
      <c r="H74105" t="s">
        <v>8</v>
      </c>
      <c r="I74105" t="s">
        <v>137</v>
      </c>
    </row>
    <row r="74106" spans="1:9" x14ac:dyDescent="0.25">
      <c r="A74106">
        <v>206</v>
      </c>
      <c r="B74106">
        <v>2087</v>
      </c>
      <c r="C74106">
        <v>14</v>
      </c>
      <c r="D74106" s="1">
        <v>38420</v>
      </c>
      <c r="E74106" t="s">
        <v>3</v>
      </c>
      <c r="F74106">
        <v>4</v>
      </c>
      <c r="G74106" t="s">
        <v>2</v>
      </c>
      <c r="H74106" t="s">
        <v>8</v>
      </c>
      <c r="I74106" t="s">
        <v>137</v>
      </c>
    </row>
    <row r="74107" spans="1:9" x14ac:dyDescent="0.25">
      <c r="A74107">
        <v>206</v>
      </c>
      <c r="B74107">
        <v>2181</v>
      </c>
      <c r="C74107">
        <v>14</v>
      </c>
      <c r="D74107" s="1">
        <v>38420</v>
      </c>
      <c r="E74107" t="s">
        <v>3</v>
      </c>
      <c r="F74107">
        <v>9</v>
      </c>
      <c r="G74107" t="s">
        <v>2</v>
      </c>
      <c r="H74107" t="s">
        <v>8</v>
      </c>
      <c r="I74107" t="s">
        <v>137</v>
      </c>
    </row>
    <row r="74108" spans="1:9" x14ac:dyDescent="0.25">
      <c r="A74108">
        <v>206</v>
      </c>
      <c r="B74108">
        <v>2426</v>
      </c>
      <c r="C74108">
        <v>14</v>
      </c>
      <c r="D74108" s="1">
        <v>38420</v>
      </c>
      <c r="E74108" t="s">
        <v>3</v>
      </c>
      <c r="F74108">
        <v>4</v>
      </c>
      <c r="G74108" t="s">
        <v>2</v>
      </c>
      <c r="H74108" t="s">
        <v>8</v>
      </c>
      <c r="I74108" t="s">
        <v>137</v>
      </c>
    </row>
    <row r="74109" spans="1:9" x14ac:dyDescent="0.25">
      <c r="A74109">
        <v>203</v>
      </c>
      <c r="B74109">
        <v>2163</v>
      </c>
      <c r="C74109">
        <v>85</v>
      </c>
      <c r="D74109" s="1">
        <v>38420</v>
      </c>
      <c r="E74109" t="s">
        <v>3</v>
      </c>
      <c r="F74109">
        <v>8</v>
      </c>
      <c r="G74109" t="s">
        <v>21</v>
      </c>
      <c r="H74109" t="s">
        <v>28</v>
      </c>
      <c r="I74109" t="s">
        <v>163</v>
      </c>
    </row>
    <row r="74110" spans="1:9" x14ac:dyDescent="0.25">
      <c r="A74110">
        <v>209</v>
      </c>
      <c r="B74110">
        <v>2163</v>
      </c>
      <c r="C74110">
        <v>85</v>
      </c>
      <c r="D74110" s="1">
        <v>38420</v>
      </c>
      <c r="E74110" t="s">
        <v>3</v>
      </c>
      <c r="F74110">
        <v>8</v>
      </c>
      <c r="G74110" t="s">
        <v>2</v>
      </c>
      <c r="H74110" t="s">
        <v>39</v>
      </c>
      <c r="I74110" t="s">
        <v>163</v>
      </c>
    </row>
    <row r="74111" spans="1:9" x14ac:dyDescent="0.25">
      <c r="A74111">
        <v>206</v>
      </c>
      <c r="B74111">
        <v>339</v>
      </c>
      <c r="C74111">
        <v>509</v>
      </c>
      <c r="D74111" s="1">
        <v>38421</v>
      </c>
      <c r="E74111" t="s">
        <v>16</v>
      </c>
      <c r="F74111">
        <v>2</v>
      </c>
      <c r="G74111" t="s">
        <v>2</v>
      </c>
      <c r="H74111" t="s">
        <v>47</v>
      </c>
      <c r="I74111" t="s">
        <v>178</v>
      </c>
    </row>
    <row r="74112" spans="1:9" x14ac:dyDescent="0.25">
      <c r="A74112">
        <v>206</v>
      </c>
      <c r="B74112">
        <v>3182</v>
      </c>
      <c r="C74112">
        <v>4</v>
      </c>
      <c r="D74112" s="1">
        <v>38422</v>
      </c>
      <c r="E74112" t="s">
        <v>3</v>
      </c>
      <c r="F74112">
        <v>7</v>
      </c>
      <c r="G74112" t="s">
        <v>2</v>
      </c>
      <c r="H74112" t="s">
        <v>8</v>
      </c>
      <c r="I74112" t="s">
        <v>134</v>
      </c>
    </row>
    <row r="74113" spans="1:9" x14ac:dyDescent="0.25">
      <c r="A74113">
        <v>206</v>
      </c>
      <c r="B74113">
        <v>2181</v>
      </c>
      <c r="C74113">
        <v>26</v>
      </c>
      <c r="D74113" s="1">
        <v>38422</v>
      </c>
      <c r="E74113" t="s">
        <v>3</v>
      </c>
      <c r="F74113">
        <v>9</v>
      </c>
      <c r="G74113" t="s">
        <v>2</v>
      </c>
      <c r="H74113" t="s">
        <v>8</v>
      </c>
      <c r="I74113" t="s">
        <v>133</v>
      </c>
    </row>
    <row r="74114" spans="1:9" x14ac:dyDescent="0.25">
      <c r="A74114">
        <v>206</v>
      </c>
      <c r="B74114">
        <v>38</v>
      </c>
      <c r="C74114">
        <v>14</v>
      </c>
      <c r="D74114" s="1">
        <v>38483</v>
      </c>
      <c r="E74114" t="s">
        <v>3</v>
      </c>
      <c r="F74114">
        <v>5</v>
      </c>
      <c r="G74114" t="s">
        <v>2</v>
      </c>
      <c r="H74114" t="s">
        <v>8</v>
      </c>
      <c r="I74114" t="s">
        <v>137</v>
      </c>
    </row>
    <row r="74115" spans="1:9" x14ac:dyDescent="0.25">
      <c r="A74115">
        <v>206</v>
      </c>
      <c r="B74115">
        <v>1709</v>
      </c>
      <c r="C74115">
        <v>14</v>
      </c>
      <c r="D74115" s="1">
        <v>38483</v>
      </c>
      <c r="E74115" t="s">
        <v>3</v>
      </c>
      <c r="F74115">
        <v>4</v>
      </c>
      <c r="G74115" t="s">
        <v>2</v>
      </c>
      <c r="H74115" t="s">
        <v>8</v>
      </c>
      <c r="I74115" t="s">
        <v>137</v>
      </c>
    </row>
    <row r="74116" spans="1:9" x14ac:dyDescent="0.25">
      <c r="A74116">
        <v>206</v>
      </c>
      <c r="B74116">
        <v>339</v>
      </c>
      <c r="C74116">
        <v>509</v>
      </c>
      <c r="D74116" s="1">
        <v>38491</v>
      </c>
      <c r="E74116" t="s">
        <v>16</v>
      </c>
      <c r="F74116">
        <v>2</v>
      </c>
      <c r="G74116" t="s">
        <v>2</v>
      </c>
      <c r="H74116" t="s">
        <v>47</v>
      </c>
      <c r="I74116" t="s">
        <v>178</v>
      </c>
    </row>
    <row r="74117" spans="1:9" x14ac:dyDescent="0.25">
      <c r="A74117">
        <v>209</v>
      </c>
      <c r="B74117">
        <v>2936</v>
      </c>
      <c r="C74117">
        <v>59</v>
      </c>
      <c r="D74117" s="1">
        <v>38499</v>
      </c>
      <c r="E74117" t="s">
        <v>3</v>
      </c>
      <c r="F74117">
        <v>7</v>
      </c>
      <c r="G74117" t="s">
        <v>2</v>
      </c>
      <c r="H74117" t="s">
        <v>39</v>
      </c>
      <c r="I74117" t="s">
        <v>145</v>
      </c>
    </row>
    <row r="74118" spans="1:9" x14ac:dyDescent="0.25">
      <c r="A74118">
        <v>206</v>
      </c>
      <c r="B74118">
        <v>2120</v>
      </c>
      <c r="C74118">
        <v>26</v>
      </c>
      <c r="D74118" s="1">
        <v>38499</v>
      </c>
      <c r="E74118" t="s">
        <v>3</v>
      </c>
      <c r="F74118">
        <v>7</v>
      </c>
      <c r="G74118" t="s">
        <v>2</v>
      </c>
      <c r="H74118" t="s">
        <v>8</v>
      </c>
      <c r="I74118" t="s">
        <v>133</v>
      </c>
    </row>
    <row r="74119" spans="1:9" x14ac:dyDescent="0.25">
      <c r="A74119">
        <v>206</v>
      </c>
      <c r="B74119">
        <v>2732</v>
      </c>
      <c r="C74119">
        <v>26</v>
      </c>
      <c r="D74119" s="1">
        <v>38499</v>
      </c>
      <c r="E74119" t="s">
        <v>3</v>
      </c>
      <c r="F74119">
        <v>7</v>
      </c>
      <c r="G74119" t="s">
        <v>2</v>
      </c>
      <c r="H74119" t="s">
        <v>8</v>
      </c>
      <c r="I74119" t="s">
        <v>133</v>
      </c>
    </row>
    <row r="74120" spans="1:9" x14ac:dyDescent="0.25">
      <c r="A74120">
        <v>206</v>
      </c>
      <c r="B74120">
        <v>2834</v>
      </c>
      <c r="C74120">
        <v>4</v>
      </c>
      <c r="D74120" s="1">
        <v>38499</v>
      </c>
      <c r="E74120" t="s">
        <v>3</v>
      </c>
      <c r="F74120">
        <v>5</v>
      </c>
      <c r="G74120" t="s">
        <v>2</v>
      </c>
      <c r="H74120" t="s">
        <v>8</v>
      </c>
      <c r="I74120" t="s">
        <v>134</v>
      </c>
    </row>
    <row r="74121" spans="1:9" x14ac:dyDescent="0.25">
      <c r="A74121">
        <v>206</v>
      </c>
      <c r="B74121">
        <v>3111</v>
      </c>
      <c r="C74121">
        <v>4</v>
      </c>
      <c r="D74121" s="1">
        <v>38499</v>
      </c>
      <c r="E74121" t="s">
        <v>3</v>
      </c>
      <c r="F74121">
        <v>6.5</v>
      </c>
      <c r="G74121" t="s">
        <v>2</v>
      </c>
      <c r="H74121" t="s">
        <v>8</v>
      </c>
      <c r="I74121" t="s">
        <v>134</v>
      </c>
    </row>
    <row r="74122" spans="1:9" x14ac:dyDescent="0.25">
      <c r="A74122">
        <v>206</v>
      </c>
      <c r="B74122">
        <v>1680</v>
      </c>
      <c r="C74122">
        <v>19</v>
      </c>
      <c r="D74122" s="1">
        <v>38537</v>
      </c>
      <c r="E74122" t="s">
        <v>3</v>
      </c>
      <c r="F74122">
        <v>4.5</v>
      </c>
      <c r="G74122" t="s">
        <v>2</v>
      </c>
      <c r="H74122" t="s">
        <v>8</v>
      </c>
      <c r="I74122" t="s">
        <v>139</v>
      </c>
    </row>
    <row r="74123" spans="1:9" x14ac:dyDescent="0.25">
      <c r="A74123">
        <v>206</v>
      </c>
      <c r="B74123">
        <v>2444</v>
      </c>
      <c r="C74123">
        <v>14</v>
      </c>
      <c r="D74123" s="1">
        <v>38539</v>
      </c>
      <c r="E74123" t="s">
        <v>3</v>
      </c>
      <c r="F74123">
        <v>9</v>
      </c>
      <c r="G74123" t="s">
        <v>2</v>
      </c>
      <c r="H74123" t="s">
        <v>8</v>
      </c>
      <c r="I74123" t="s">
        <v>137</v>
      </c>
    </row>
    <row r="74124" spans="1:9" x14ac:dyDescent="0.25">
      <c r="A74124">
        <v>206</v>
      </c>
      <c r="B74124">
        <v>339</v>
      </c>
      <c r="C74124">
        <v>509</v>
      </c>
      <c r="D74124" s="1">
        <v>38540</v>
      </c>
      <c r="E74124" t="s">
        <v>3</v>
      </c>
      <c r="F74124">
        <v>6</v>
      </c>
      <c r="G74124" t="s">
        <v>2</v>
      </c>
      <c r="H74124" t="s">
        <v>47</v>
      </c>
      <c r="I74124" t="s">
        <v>178</v>
      </c>
    </row>
    <row r="74125" spans="1:9" x14ac:dyDescent="0.25">
      <c r="A74125">
        <v>206</v>
      </c>
      <c r="B74125">
        <v>1913</v>
      </c>
      <c r="C74125">
        <v>19</v>
      </c>
      <c r="D74125" s="1">
        <v>38558</v>
      </c>
      <c r="E74125" t="s">
        <v>3</v>
      </c>
      <c r="F74125">
        <v>6</v>
      </c>
      <c r="G74125" t="s">
        <v>2</v>
      </c>
      <c r="H74125" t="s">
        <v>8</v>
      </c>
      <c r="I74125" t="s">
        <v>139</v>
      </c>
    </row>
    <row r="74126" spans="1:9" x14ac:dyDescent="0.25">
      <c r="A74126">
        <v>206</v>
      </c>
      <c r="B74126">
        <v>2501</v>
      </c>
      <c r="C74126">
        <v>19</v>
      </c>
      <c r="D74126" s="1">
        <v>38558</v>
      </c>
      <c r="E74126" t="s">
        <v>3</v>
      </c>
      <c r="F74126">
        <v>5</v>
      </c>
      <c r="G74126" t="s">
        <v>2</v>
      </c>
      <c r="H74126" t="s">
        <v>8</v>
      </c>
      <c r="I74126" t="s">
        <v>139</v>
      </c>
    </row>
    <row r="74127" spans="1:9" x14ac:dyDescent="0.25">
      <c r="A74127">
        <v>206</v>
      </c>
      <c r="B74127">
        <v>2732</v>
      </c>
      <c r="C74127">
        <v>19</v>
      </c>
      <c r="D74127" s="1">
        <v>38558</v>
      </c>
      <c r="E74127" t="s">
        <v>3</v>
      </c>
      <c r="F74127">
        <v>4</v>
      </c>
      <c r="G74127" t="s">
        <v>2</v>
      </c>
      <c r="H74127" t="s">
        <v>8</v>
      </c>
      <c r="I74127" t="s">
        <v>139</v>
      </c>
    </row>
    <row r="74128" spans="1:9" x14ac:dyDescent="0.25">
      <c r="A74128">
        <v>206</v>
      </c>
      <c r="B74128">
        <v>3250</v>
      </c>
      <c r="C74128">
        <v>14</v>
      </c>
      <c r="D74128" s="1">
        <v>38560</v>
      </c>
      <c r="E74128" t="s">
        <v>3</v>
      </c>
      <c r="F74128">
        <v>7</v>
      </c>
      <c r="G74128" t="s">
        <v>2</v>
      </c>
      <c r="H74128" t="s">
        <v>8</v>
      </c>
      <c r="I74128" t="s">
        <v>137</v>
      </c>
    </row>
    <row r="74129" spans="1:9" x14ac:dyDescent="0.25">
      <c r="A74129">
        <v>206</v>
      </c>
      <c r="B74129">
        <v>2521</v>
      </c>
      <c r="C74129">
        <v>19</v>
      </c>
      <c r="D74129" s="1">
        <v>38621</v>
      </c>
      <c r="E74129" t="s">
        <v>3</v>
      </c>
      <c r="F74129">
        <v>8</v>
      </c>
      <c r="G74129" t="s">
        <v>2</v>
      </c>
      <c r="H74129" t="s">
        <v>8</v>
      </c>
      <c r="I74129" t="s">
        <v>139</v>
      </c>
    </row>
    <row r="74130" spans="1:9" x14ac:dyDescent="0.25">
      <c r="A74130">
        <v>201</v>
      </c>
      <c r="B74130">
        <v>2222</v>
      </c>
      <c r="C74130">
        <v>36</v>
      </c>
      <c r="D74130" s="1">
        <v>38621</v>
      </c>
      <c r="E74130" t="s">
        <v>3</v>
      </c>
      <c r="F74130">
        <v>10</v>
      </c>
      <c r="G74130" t="s">
        <v>2</v>
      </c>
      <c r="H74130" t="s">
        <v>28</v>
      </c>
      <c r="I74130" t="s">
        <v>168</v>
      </c>
    </row>
    <row r="74131" spans="1:9" x14ac:dyDescent="0.25">
      <c r="A74131">
        <v>206</v>
      </c>
      <c r="B74131">
        <v>2022</v>
      </c>
      <c r="C74131">
        <v>14</v>
      </c>
      <c r="D74131" s="1">
        <v>38623</v>
      </c>
      <c r="E74131" t="s">
        <v>3</v>
      </c>
      <c r="F74131">
        <v>7.5</v>
      </c>
      <c r="G74131" t="s">
        <v>2</v>
      </c>
      <c r="H74131" t="s">
        <v>8</v>
      </c>
      <c r="I74131" t="s">
        <v>137</v>
      </c>
    </row>
    <row r="74132" spans="1:9" x14ac:dyDescent="0.25">
      <c r="A74132">
        <v>206</v>
      </c>
      <c r="B74132">
        <v>2552</v>
      </c>
      <c r="C74132">
        <v>14</v>
      </c>
      <c r="D74132" s="1">
        <v>38623</v>
      </c>
      <c r="E74132" t="s">
        <v>3</v>
      </c>
      <c r="F74132">
        <v>9</v>
      </c>
      <c r="G74132" t="s">
        <v>2</v>
      </c>
      <c r="H74132" t="s">
        <v>8</v>
      </c>
      <c r="I74132" t="s">
        <v>137</v>
      </c>
    </row>
    <row r="74133" spans="1:9" x14ac:dyDescent="0.25">
      <c r="A74133">
        <v>206</v>
      </c>
      <c r="B74133">
        <v>2567</v>
      </c>
      <c r="C74133">
        <v>14</v>
      </c>
      <c r="D74133" s="1">
        <v>38623</v>
      </c>
      <c r="E74133" t="s">
        <v>3</v>
      </c>
      <c r="F74133">
        <v>5</v>
      </c>
      <c r="G74133" t="s">
        <v>2</v>
      </c>
      <c r="H74133" t="s">
        <v>8</v>
      </c>
      <c r="I74133" t="s">
        <v>137</v>
      </c>
    </row>
    <row r="74134" spans="1:9" x14ac:dyDescent="0.25">
      <c r="A74134">
        <v>206</v>
      </c>
      <c r="B74134">
        <v>3418</v>
      </c>
      <c r="C74134">
        <v>4</v>
      </c>
      <c r="D74134" s="1">
        <v>38632</v>
      </c>
      <c r="E74134" t="s">
        <v>3</v>
      </c>
      <c r="F74134">
        <v>9</v>
      </c>
      <c r="G74134" t="s">
        <v>2</v>
      </c>
      <c r="H74134" t="s">
        <v>9</v>
      </c>
      <c r="I74134" t="s">
        <v>134</v>
      </c>
    </row>
    <row r="74135" spans="1:9" x14ac:dyDescent="0.25">
      <c r="A74135">
        <v>207</v>
      </c>
      <c r="B74135">
        <v>3418</v>
      </c>
      <c r="C74135">
        <v>4</v>
      </c>
      <c r="D74135" s="1">
        <v>40218</v>
      </c>
      <c r="E74135" t="s">
        <v>3</v>
      </c>
      <c r="F74135">
        <v>9</v>
      </c>
      <c r="G74135" t="s">
        <v>21</v>
      </c>
      <c r="H74135" t="s">
        <v>43</v>
      </c>
      <c r="I74135" t="s">
        <v>134</v>
      </c>
    </row>
    <row r="74136" spans="1:9" x14ac:dyDescent="0.25">
      <c r="A74136">
        <v>206</v>
      </c>
      <c r="B74136">
        <v>2458</v>
      </c>
      <c r="C74136">
        <v>26</v>
      </c>
      <c r="D74136" s="1">
        <v>38632</v>
      </c>
      <c r="E74136" t="s">
        <v>3</v>
      </c>
      <c r="F74136">
        <v>8</v>
      </c>
      <c r="G74136" t="s">
        <v>2</v>
      </c>
      <c r="H74136" t="s">
        <v>8</v>
      </c>
      <c r="I74136" t="s">
        <v>133</v>
      </c>
    </row>
    <row r="74137" spans="1:9" x14ac:dyDescent="0.25">
      <c r="A74137">
        <v>206</v>
      </c>
      <c r="B74137">
        <v>3473</v>
      </c>
      <c r="C74137">
        <v>14</v>
      </c>
      <c r="D74137" s="1">
        <v>38686</v>
      </c>
      <c r="E74137" t="s">
        <v>3</v>
      </c>
      <c r="F74137">
        <v>7</v>
      </c>
      <c r="G74137" t="s">
        <v>2</v>
      </c>
      <c r="H74137" t="s">
        <v>9</v>
      </c>
      <c r="I74137" t="s">
        <v>137</v>
      </c>
    </row>
    <row r="74138" spans="1:9" x14ac:dyDescent="0.25">
      <c r="A74138">
        <v>206</v>
      </c>
      <c r="B74138">
        <v>2501</v>
      </c>
      <c r="C74138">
        <v>14</v>
      </c>
      <c r="D74138" s="1">
        <v>38700</v>
      </c>
      <c r="E74138" t="s">
        <v>3</v>
      </c>
      <c r="F74138">
        <v>9</v>
      </c>
      <c r="G74138" t="s">
        <v>2</v>
      </c>
      <c r="H74138" t="s">
        <v>8</v>
      </c>
      <c r="I74138" t="s">
        <v>137</v>
      </c>
    </row>
    <row r="74139" spans="1:9" x14ac:dyDescent="0.25">
      <c r="A74139">
        <v>206</v>
      </c>
      <c r="B74139">
        <v>3236</v>
      </c>
      <c r="C74139">
        <v>14</v>
      </c>
      <c r="D74139" s="1">
        <v>38700</v>
      </c>
      <c r="E74139" t="s">
        <v>3</v>
      </c>
      <c r="F74139">
        <v>9</v>
      </c>
      <c r="G74139" t="s">
        <v>2</v>
      </c>
      <c r="H74139" t="s">
        <v>8</v>
      </c>
      <c r="I74139" t="s">
        <v>137</v>
      </c>
    </row>
    <row r="74140" spans="1:9" x14ac:dyDescent="0.25">
      <c r="A74140">
        <v>210</v>
      </c>
      <c r="B74140">
        <v>3026</v>
      </c>
      <c r="C74140">
        <v>116</v>
      </c>
      <c r="D74140" s="1">
        <v>38703</v>
      </c>
      <c r="E74140" t="s">
        <v>16</v>
      </c>
      <c r="F74140">
        <v>2</v>
      </c>
      <c r="G74140" t="s">
        <v>2</v>
      </c>
      <c r="H74140" t="s">
        <v>84</v>
      </c>
      <c r="I74140" t="s">
        <v>167</v>
      </c>
    </row>
    <row r="74141" spans="1:9" x14ac:dyDescent="0.25">
      <c r="A74141">
        <v>206</v>
      </c>
      <c r="B74141">
        <v>3488</v>
      </c>
      <c r="C74141">
        <v>4</v>
      </c>
      <c r="D74141" s="1">
        <v>38705</v>
      </c>
      <c r="E74141" t="s">
        <v>3</v>
      </c>
      <c r="F74141">
        <v>8</v>
      </c>
      <c r="G74141" t="s">
        <v>2</v>
      </c>
      <c r="H74141" t="s">
        <v>9</v>
      </c>
      <c r="I74141" t="s">
        <v>134</v>
      </c>
    </row>
    <row r="74142" spans="1:9" x14ac:dyDescent="0.25">
      <c r="A74142">
        <v>201</v>
      </c>
      <c r="B74142">
        <v>2008</v>
      </c>
      <c r="C74142">
        <v>49</v>
      </c>
      <c r="D74142" s="1">
        <v>38755</v>
      </c>
      <c r="E74142" t="s">
        <v>3</v>
      </c>
      <c r="F74142">
        <v>4</v>
      </c>
      <c r="G74142" t="s">
        <v>2</v>
      </c>
      <c r="H74142" t="s">
        <v>28</v>
      </c>
      <c r="I74142" t="s">
        <v>169</v>
      </c>
    </row>
    <row r="74143" spans="1:9" x14ac:dyDescent="0.25">
      <c r="A74143">
        <v>205</v>
      </c>
      <c r="B74143">
        <v>2008</v>
      </c>
      <c r="C74143">
        <v>49</v>
      </c>
      <c r="D74143" s="1">
        <v>38755</v>
      </c>
      <c r="E74143" t="s">
        <v>3</v>
      </c>
      <c r="F74143">
        <v>4</v>
      </c>
      <c r="G74143" t="s">
        <v>21</v>
      </c>
      <c r="H74143" t="s">
        <v>9</v>
      </c>
      <c r="I74143" t="s">
        <v>169</v>
      </c>
    </row>
    <row r="74144" spans="1:9" x14ac:dyDescent="0.25">
      <c r="A74144">
        <v>206</v>
      </c>
      <c r="B74144">
        <v>2437</v>
      </c>
      <c r="C74144">
        <v>14</v>
      </c>
      <c r="D74144" s="1">
        <v>38756</v>
      </c>
      <c r="E74144" t="s">
        <v>16</v>
      </c>
      <c r="F74144">
        <v>2</v>
      </c>
      <c r="G74144" t="s">
        <v>2</v>
      </c>
      <c r="H74144" t="s">
        <v>8</v>
      </c>
      <c r="I74144" t="s">
        <v>137</v>
      </c>
    </row>
    <row r="74145" spans="1:9" x14ac:dyDescent="0.25">
      <c r="A74145">
        <v>206</v>
      </c>
      <c r="B74145">
        <v>3604</v>
      </c>
      <c r="C74145">
        <v>4</v>
      </c>
      <c r="D74145" s="1">
        <v>38758</v>
      </c>
      <c r="E74145" t="s">
        <v>3</v>
      </c>
      <c r="F74145">
        <v>9</v>
      </c>
      <c r="G74145" t="s">
        <v>2</v>
      </c>
      <c r="H74145" t="s">
        <v>9</v>
      </c>
      <c r="I74145" t="s">
        <v>134</v>
      </c>
    </row>
    <row r="74146" spans="1:9" x14ac:dyDescent="0.25">
      <c r="A74146">
        <v>206</v>
      </c>
      <c r="B74146">
        <v>3632</v>
      </c>
      <c r="C74146">
        <v>4</v>
      </c>
      <c r="D74146" s="1">
        <v>38758</v>
      </c>
      <c r="E74146" t="s">
        <v>3</v>
      </c>
      <c r="F74146">
        <v>9</v>
      </c>
      <c r="G74146" t="s">
        <v>2</v>
      </c>
      <c r="H74146" t="s">
        <v>9</v>
      </c>
      <c r="I74146" t="s">
        <v>134</v>
      </c>
    </row>
    <row r="74147" spans="1:9" x14ac:dyDescent="0.25">
      <c r="A74147">
        <v>206</v>
      </c>
      <c r="B74147">
        <v>1675</v>
      </c>
      <c r="C74147">
        <v>19</v>
      </c>
      <c r="D74147" s="1">
        <v>38768</v>
      </c>
      <c r="E74147" t="s">
        <v>3</v>
      </c>
      <c r="F74147">
        <v>6.5</v>
      </c>
      <c r="G74147" t="s">
        <v>2</v>
      </c>
      <c r="H74147" t="s">
        <v>8</v>
      </c>
      <c r="I74147" t="s">
        <v>139</v>
      </c>
    </row>
    <row r="74148" spans="1:9" x14ac:dyDescent="0.25">
      <c r="A74148">
        <v>206</v>
      </c>
      <c r="B74148">
        <v>3071</v>
      </c>
      <c r="C74148">
        <v>4</v>
      </c>
      <c r="D74148" s="1">
        <v>38772</v>
      </c>
      <c r="E74148" t="s">
        <v>3</v>
      </c>
      <c r="F74148">
        <v>7</v>
      </c>
      <c r="G74148" t="s">
        <v>2</v>
      </c>
      <c r="H74148" t="s">
        <v>8</v>
      </c>
      <c r="I74148" t="s">
        <v>134</v>
      </c>
    </row>
    <row r="74149" spans="1:9" x14ac:dyDescent="0.25">
      <c r="A74149">
        <v>206</v>
      </c>
      <c r="B74149">
        <v>3409</v>
      </c>
      <c r="C74149">
        <v>4</v>
      </c>
      <c r="D74149" s="1">
        <v>38772</v>
      </c>
      <c r="E74149" t="s">
        <v>3</v>
      </c>
      <c r="F74149">
        <v>8.5</v>
      </c>
      <c r="G74149" t="s">
        <v>2</v>
      </c>
      <c r="H74149" t="s">
        <v>9</v>
      </c>
      <c r="I74149" t="s">
        <v>134</v>
      </c>
    </row>
    <row r="74150" spans="1:9" x14ac:dyDescent="0.25">
      <c r="A74150">
        <v>208</v>
      </c>
      <c r="B74150">
        <v>3409</v>
      </c>
      <c r="C74150">
        <v>4</v>
      </c>
      <c r="D74150" s="1">
        <v>41087</v>
      </c>
      <c r="E74150" t="s">
        <v>3</v>
      </c>
      <c r="F74150">
        <v>8.5</v>
      </c>
      <c r="G74150" t="s">
        <v>21</v>
      </c>
      <c r="H74150" t="s">
        <v>19</v>
      </c>
      <c r="I74150" t="s">
        <v>134</v>
      </c>
    </row>
    <row r="74151" spans="1:9" x14ac:dyDescent="0.25">
      <c r="A74151">
        <v>206</v>
      </c>
      <c r="B74151">
        <v>3223</v>
      </c>
      <c r="C74151">
        <v>14</v>
      </c>
      <c r="D74151" s="1">
        <v>38784</v>
      </c>
      <c r="E74151" t="s">
        <v>3</v>
      </c>
      <c r="F74151">
        <v>6</v>
      </c>
      <c r="G74151" t="s">
        <v>2</v>
      </c>
      <c r="H74151" t="s">
        <v>8</v>
      </c>
      <c r="I74151" t="s">
        <v>137</v>
      </c>
    </row>
    <row r="74152" spans="1:9" x14ac:dyDescent="0.25">
      <c r="A74152">
        <v>206</v>
      </c>
      <c r="B74152">
        <v>3690</v>
      </c>
      <c r="C74152">
        <v>4</v>
      </c>
      <c r="D74152" s="1">
        <v>38786</v>
      </c>
      <c r="E74152" t="s">
        <v>3</v>
      </c>
      <c r="F74152">
        <v>7</v>
      </c>
      <c r="G74152" t="s">
        <v>2</v>
      </c>
      <c r="H74152" t="s">
        <v>9</v>
      </c>
      <c r="I74152" t="s">
        <v>134</v>
      </c>
    </row>
    <row r="74153" spans="1:9" x14ac:dyDescent="0.25">
      <c r="A74153">
        <v>206</v>
      </c>
      <c r="B74153">
        <v>3711</v>
      </c>
      <c r="C74153">
        <v>4</v>
      </c>
      <c r="D74153" s="1">
        <v>38786</v>
      </c>
      <c r="E74153" t="s">
        <v>16</v>
      </c>
      <c r="F74153">
        <v>2</v>
      </c>
      <c r="G74153" t="s">
        <v>2</v>
      </c>
      <c r="H74153" t="s">
        <v>9</v>
      </c>
      <c r="I74153" t="s">
        <v>134</v>
      </c>
    </row>
    <row r="74154" spans="1:9" x14ac:dyDescent="0.25">
      <c r="A74154">
        <v>206</v>
      </c>
      <c r="B74154">
        <v>2048</v>
      </c>
      <c r="C74154">
        <v>26</v>
      </c>
      <c r="D74154" s="1">
        <v>38786</v>
      </c>
      <c r="E74154" t="s">
        <v>3</v>
      </c>
      <c r="F74154">
        <v>7</v>
      </c>
      <c r="G74154" t="s">
        <v>2</v>
      </c>
      <c r="H74154" t="s">
        <v>8</v>
      </c>
      <c r="I74154" t="s">
        <v>133</v>
      </c>
    </row>
    <row r="74155" spans="1:9" x14ac:dyDescent="0.25">
      <c r="A74155">
        <v>206</v>
      </c>
      <c r="B74155">
        <v>1709</v>
      </c>
      <c r="C74155">
        <v>19</v>
      </c>
      <c r="D74155" s="1">
        <v>38845</v>
      </c>
      <c r="E74155" t="s">
        <v>3</v>
      </c>
      <c r="F74155">
        <v>4</v>
      </c>
      <c r="G74155" t="s">
        <v>2</v>
      </c>
      <c r="H74155" t="s">
        <v>8</v>
      </c>
      <c r="I74155" t="s">
        <v>139</v>
      </c>
    </row>
    <row r="74156" spans="1:9" x14ac:dyDescent="0.25">
      <c r="A74156">
        <v>206</v>
      </c>
      <c r="B74156">
        <v>2048</v>
      </c>
      <c r="C74156">
        <v>19</v>
      </c>
      <c r="D74156" s="1">
        <v>38845</v>
      </c>
      <c r="E74156" t="s">
        <v>16</v>
      </c>
      <c r="F74156">
        <v>2</v>
      </c>
      <c r="G74156" t="s">
        <v>2</v>
      </c>
      <c r="H74156" t="s">
        <v>8</v>
      </c>
      <c r="I74156" t="s">
        <v>139</v>
      </c>
    </row>
    <row r="74157" spans="1:9" x14ac:dyDescent="0.25">
      <c r="A74157">
        <v>206</v>
      </c>
      <c r="B74157">
        <v>2087</v>
      </c>
      <c r="C74157">
        <v>19</v>
      </c>
      <c r="D74157" s="1">
        <v>38845</v>
      </c>
      <c r="E74157" t="s">
        <v>3</v>
      </c>
      <c r="F74157">
        <v>6</v>
      </c>
      <c r="G74157" t="s">
        <v>2</v>
      </c>
      <c r="H74157" t="s">
        <v>8</v>
      </c>
      <c r="I74157" t="s">
        <v>139</v>
      </c>
    </row>
    <row r="74158" spans="1:9" x14ac:dyDescent="0.25">
      <c r="A74158">
        <v>206</v>
      </c>
      <c r="B74158">
        <v>2436</v>
      </c>
      <c r="C74158">
        <v>19</v>
      </c>
      <c r="D74158" s="1">
        <v>38845</v>
      </c>
      <c r="E74158" t="s">
        <v>3</v>
      </c>
      <c r="F74158">
        <v>8</v>
      </c>
      <c r="G74158" t="s">
        <v>2</v>
      </c>
      <c r="H74158" t="s">
        <v>8</v>
      </c>
      <c r="I74158" t="s">
        <v>139</v>
      </c>
    </row>
    <row r="74159" spans="1:9" x14ac:dyDescent="0.25">
      <c r="A74159">
        <v>206</v>
      </c>
      <c r="B74159">
        <v>3038</v>
      </c>
      <c r="C74159">
        <v>19</v>
      </c>
      <c r="D74159" s="1">
        <v>38845</v>
      </c>
      <c r="E74159" t="s">
        <v>3</v>
      </c>
      <c r="F74159">
        <v>8</v>
      </c>
      <c r="G74159" t="s">
        <v>2</v>
      </c>
      <c r="H74159" t="s">
        <v>8</v>
      </c>
      <c r="I74159" t="s">
        <v>139</v>
      </c>
    </row>
    <row r="74160" spans="1:9" x14ac:dyDescent="0.25">
      <c r="A74160">
        <v>206</v>
      </c>
      <c r="B74160">
        <v>2441</v>
      </c>
      <c r="C74160">
        <v>26</v>
      </c>
      <c r="D74160" s="1">
        <v>38856</v>
      </c>
      <c r="E74160" t="s">
        <v>3</v>
      </c>
      <c r="F74160">
        <v>6</v>
      </c>
      <c r="G74160" t="s">
        <v>2</v>
      </c>
      <c r="H74160" t="s">
        <v>8</v>
      </c>
      <c r="I74160" t="s">
        <v>133</v>
      </c>
    </row>
    <row r="74161" spans="1:9" x14ac:dyDescent="0.25">
      <c r="A74161">
        <v>206</v>
      </c>
      <c r="B74161">
        <v>3711</v>
      </c>
      <c r="C74161">
        <v>4</v>
      </c>
      <c r="D74161" s="1">
        <v>38856</v>
      </c>
      <c r="E74161" t="s">
        <v>3</v>
      </c>
      <c r="F74161">
        <v>5</v>
      </c>
      <c r="G74161" t="s">
        <v>2</v>
      </c>
      <c r="H74161" t="s">
        <v>9</v>
      </c>
      <c r="I74161" t="s">
        <v>134</v>
      </c>
    </row>
    <row r="74162" spans="1:9" x14ac:dyDescent="0.25">
      <c r="A74162">
        <v>206</v>
      </c>
      <c r="B74162">
        <v>3305</v>
      </c>
      <c r="C74162">
        <v>14</v>
      </c>
      <c r="D74162" s="1">
        <v>38903</v>
      </c>
      <c r="E74162" t="s">
        <v>3</v>
      </c>
      <c r="F74162">
        <v>9</v>
      </c>
      <c r="G74162" t="s">
        <v>2</v>
      </c>
      <c r="H74162" t="s">
        <v>9</v>
      </c>
      <c r="I74162" t="s">
        <v>137</v>
      </c>
    </row>
    <row r="74163" spans="1:9" x14ac:dyDescent="0.25">
      <c r="A74163">
        <v>206</v>
      </c>
      <c r="B74163">
        <v>3236</v>
      </c>
      <c r="C74163">
        <v>26</v>
      </c>
      <c r="D74163" s="1">
        <v>38905</v>
      </c>
      <c r="E74163" t="s">
        <v>3</v>
      </c>
      <c r="F74163">
        <v>8</v>
      </c>
      <c r="G74163" t="s">
        <v>2</v>
      </c>
      <c r="H74163" t="s">
        <v>8</v>
      </c>
      <c r="I74163" t="s">
        <v>133</v>
      </c>
    </row>
    <row r="74164" spans="1:9" x14ac:dyDescent="0.25">
      <c r="A74164">
        <v>206</v>
      </c>
      <c r="B74164">
        <v>1690</v>
      </c>
      <c r="C74164">
        <v>19</v>
      </c>
      <c r="D74164" s="1">
        <v>38936</v>
      </c>
      <c r="E74164" t="s">
        <v>3</v>
      </c>
      <c r="F74164">
        <v>8.5</v>
      </c>
      <c r="G74164" t="s">
        <v>2</v>
      </c>
      <c r="H74164" t="s">
        <v>8</v>
      </c>
      <c r="I74164" t="s">
        <v>139</v>
      </c>
    </row>
    <row r="74165" spans="1:9" x14ac:dyDescent="0.25">
      <c r="A74165">
        <v>206</v>
      </c>
      <c r="B74165">
        <v>1693</v>
      </c>
      <c r="C74165">
        <v>19</v>
      </c>
      <c r="D74165" s="1">
        <v>38936</v>
      </c>
      <c r="E74165" t="s">
        <v>16</v>
      </c>
      <c r="F74165">
        <v>2</v>
      </c>
      <c r="G74165" t="s">
        <v>2</v>
      </c>
      <c r="H74165" t="s">
        <v>8</v>
      </c>
      <c r="I74165" t="s">
        <v>139</v>
      </c>
    </row>
    <row r="74166" spans="1:9" x14ac:dyDescent="0.25">
      <c r="A74166">
        <v>206</v>
      </c>
      <c r="B74166">
        <v>2104</v>
      </c>
      <c r="C74166">
        <v>19</v>
      </c>
      <c r="D74166" s="1">
        <v>38936</v>
      </c>
      <c r="E74166" t="s">
        <v>3</v>
      </c>
      <c r="F74166">
        <v>6</v>
      </c>
      <c r="G74166" t="s">
        <v>2</v>
      </c>
      <c r="H74166" t="s">
        <v>8</v>
      </c>
      <c r="I74166" t="s">
        <v>139</v>
      </c>
    </row>
    <row r="74167" spans="1:9" x14ac:dyDescent="0.25">
      <c r="A74167">
        <v>206</v>
      </c>
      <c r="B74167">
        <v>2181</v>
      </c>
      <c r="C74167">
        <v>19</v>
      </c>
      <c r="D74167" s="1">
        <v>38936</v>
      </c>
      <c r="E74167" t="s">
        <v>3</v>
      </c>
      <c r="F74167">
        <v>4</v>
      </c>
      <c r="G74167" t="s">
        <v>2</v>
      </c>
      <c r="H74167" t="s">
        <v>8</v>
      </c>
      <c r="I74167" t="s">
        <v>139</v>
      </c>
    </row>
    <row r="74168" spans="1:9" x14ac:dyDescent="0.25">
      <c r="A74168">
        <v>206</v>
      </c>
      <c r="B74168">
        <v>2217</v>
      </c>
      <c r="C74168">
        <v>19</v>
      </c>
      <c r="D74168" s="1">
        <v>38936</v>
      </c>
      <c r="E74168" t="s">
        <v>16</v>
      </c>
      <c r="F74168">
        <v>2</v>
      </c>
      <c r="G74168" t="s">
        <v>2</v>
      </c>
      <c r="H74168" t="s">
        <v>8</v>
      </c>
      <c r="I74168" t="s">
        <v>139</v>
      </c>
    </row>
    <row r="74169" spans="1:9" x14ac:dyDescent="0.25">
      <c r="A74169">
        <v>206</v>
      </c>
      <c r="B74169">
        <v>2248</v>
      </c>
      <c r="C74169">
        <v>19</v>
      </c>
      <c r="D74169" s="1">
        <v>38936</v>
      </c>
      <c r="E74169" t="s">
        <v>16</v>
      </c>
      <c r="F74169">
        <v>2</v>
      </c>
      <c r="G74169" t="s">
        <v>2</v>
      </c>
      <c r="H74169" t="s">
        <v>8</v>
      </c>
      <c r="I74169" t="s">
        <v>139</v>
      </c>
    </row>
    <row r="74170" spans="1:9" x14ac:dyDescent="0.25">
      <c r="A74170">
        <v>206</v>
      </c>
      <c r="B74170">
        <v>3473</v>
      </c>
      <c r="C74170">
        <v>19</v>
      </c>
      <c r="D74170" s="1">
        <v>38936</v>
      </c>
      <c r="E74170" t="s">
        <v>3</v>
      </c>
      <c r="F74170">
        <v>4</v>
      </c>
      <c r="G74170" t="s">
        <v>2</v>
      </c>
      <c r="H74170" t="s">
        <v>9</v>
      </c>
      <c r="I74170" t="s">
        <v>139</v>
      </c>
    </row>
    <row r="74171" spans="1:9" x14ac:dyDescent="0.25">
      <c r="A74171">
        <v>206</v>
      </c>
      <c r="B74171">
        <v>3056</v>
      </c>
      <c r="C74171">
        <v>14</v>
      </c>
      <c r="D74171" s="1">
        <v>38938</v>
      </c>
      <c r="E74171" t="s">
        <v>3</v>
      </c>
      <c r="F74171">
        <v>6</v>
      </c>
      <c r="G74171" t="s">
        <v>2</v>
      </c>
      <c r="H74171" t="s">
        <v>8</v>
      </c>
      <c r="I74171" t="s">
        <v>137</v>
      </c>
    </row>
    <row r="74172" spans="1:9" x14ac:dyDescent="0.25">
      <c r="A74172">
        <v>206</v>
      </c>
      <c r="B74172">
        <v>2248</v>
      </c>
      <c r="C74172">
        <v>26</v>
      </c>
      <c r="D74172" s="1">
        <v>38940</v>
      </c>
      <c r="E74172" t="s">
        <v>3</v>
      </c>
      <c r="F74172">
        <v>8</v>
      </c>
      <c r="G74172" t="s">
        <v>2</v>
      </c>
      <c r="H74172" t="s">
        <v>8</v>
      </c>
      <c r="I74172" t="s">
        <v>133</v>
      </c>
    </row>
    <row r="74173" spans="1:9" x14ac:dyDescent="0.25">
      <c r="A74173">
        <v>206</v>
      </c>
      <c r="B74173">
        <v>2217</v>
      </c>
      <c r="C74173">
        <v>19</v>
      </c>
      <c r="D74173" s="1">
        <v>38985</v>
      </c>
      <c r="E74173" t="s">
        <v>3</v>
      </c>
      <c r="F74173">
        <v>7.5</v>
      </c>
      <c r="G74173" t="s">
        <v>2</v>
      </c>
      <c r="H74173" t="s">
        <v>8</v>
      </c>
      <c r="I74173" t="s">
        <v>139</v>
      </c>
    </row>
    <row r="74174" spans="1:9" x14ac:dyDescent="0.25">
      <c r="A74174">
        <v>206</v>
      </c>
      <c r="B74174">
        <v>2732</v>
      </c>
      <c r="C74174">
        <v>1096</v>
      </c>
      <c r="D74174" s="1">
        <v>38995</v>
      </c>
      <c r="E74174" t="s">
        <v>3</v>
      </c>
      <c r="F74174">
        <v>9</v>
      </c>
      <c r="G74174" t="s">
        <v>2</v>
      </c>
      <c r="H74174" t="s">
        <v>8</v>
      </c>
      <c r="I74174" t="s">
        <v>165</v>
      </c>
    </row>
    <row r="74175" spans="1:9" x14ac:dyDescent="0.25">
      <c r="A74175">
        <v>206</v>
      </c>
      <c r="B74175">
        <v>2529</v>
      </c>
      <c r="C74175">
        <v>26</v>
      </c>
      <c r="D74175" s="1">
        <v>38996</v>
      </c>
      <c r="E74175" t="s">
        <v>3</v>
      </c>
      <c r="F74175">
        <v>10</v>
      </c>
      <c r="G74175" t="s">
        <v>2</v>
      </c>
      <c r="H74175" t="s">
        <v>8</v>
      </c>
      <c r="I74175" t="s">
        <v>133</v>
      </c>
    </row>
    <row r="74176" spans="1:9" x14ac:dyDescent="0.25">
      <c r="A74176">
        <v>206</v>
      </c>
      <c r="B74176">
        <v>3861</v>
      </c>
      <c r="C74176">
        <v>4</v>
      </c>
      <c r="D74176" s="1">
        <v>39062</v>
      </c>
      <c r="E74176" t="s">
        <v>3</v>
      </c>
      <c r="F74176">
        <v>8.5</v>
      </c>
      <c r="G74176" t="s">
        <v>2</v>
      </c>
      <c r="H74176" t="s">
        <v>9</v>
      </c>
      <c r="I74176" t="s">
        <v>134</v>
      </c>
    </row>
    <row r="74177" spans="1:9" x14ac:dyDescent="0.25">
      <c r="A74177">
        <v>206</v>
      </c>
      <c r="B74177">
        <v>3907</v>
      </c>
      <c r="C74177">
        <v>4</v>
      </c>
      <c r="D74177" s="1">
        <v>39062</v>
      </c>
      <c r="E74177" t="s">
        <v>3</v>
      </c>
      <c r="F74177">
        <v>9.5</v>
      </c>
      <c r="G74177" t="s">
        <v>2</v>
      </c>
      <c r="H74177" t="s">
        <v>9</v>
      </c>
      <c r="I74177" t="s">
        <v>134</v>
      </c>
    </row>
    <row r="74178" spans="1:9" x14ac:dyDescent="0.25">
      <c r="A74178">
        <v>207</v>
      </c>
      <c r="B74178">
        <v>3861</v>
      </c>
      <c r="C74178">
        <v>4</v>
      </c>
      <c r="D74178" s="1">
        <v>40232</v>
      </c>
      <c r="E74178" t="s">
        <v>3</v>
      </c>
      <c r="F74178">
        <v>8.5</v>
      </c>
      <c r="G74178" t="s">
        <v>21</v>
      </c>
      <c r="H74178" t="s">
        <v>43</v>
      </c>
      <c r="I74178" t="s">
        <v>134</v>
      </c>
    </row>
    <row r="74179" spans="1:9" x14ac:dyDescent="0.25">
      <c r="A74179">
        <v>206</v>
      </c>
      <c r="B74179">
        <v>3056</v>
      </c>
      <c r="C74179">
        <v>19</v>
      </c>
      <c r="D74179" s="1">
        <v>39069</v>
      </c>
      <c r="E74179" t="s">
        <v>3</v>
      </c>
      <c r="F74179">
        <v>4</v>
      </c>
      <c r="G74179" t="s">
        <v>2</v>
      </c>
      <c r="H74179" t="s">
        <v>8</v>
      </c>
      <c r="I74179" t="s">
        <v>139</v>
      </c>
    </row>
    <row r="74180" spans="1:9" x14ac:dyDescent="0.25">
      <c r="A74180">
        <v>206</v>
      </c>
      <c r="B74180">
        <v>2684</v>
      </c>
      <c r="C74180">
        <v>14</v>
      </c>
      <c r="D74180" s="1">
        <v>39071</v>
      </c>
      <c r="E74180" t="s">
        <v>3</v>
      </c>
      <c r="F74180">
        <v>8</v>
      </c>
      <c r="G74180" t="s">
        <v>2</v>
      </c>
      <c r="H74180" t="s">
        <v>8</v>
      </c>
      <c r="I74180" t="s">
        <v>137</v>
      </c>
    </row>
    <row r="74181" spans="1:9" x14ac:dyDescent="0.25">
      <c r="A74181">
        <v>206</v>
      </c>
      <c r="B74181">
        <v>3604</v>
      </c>
      <c r="C74181">
        <v>14</v>
      </c>
      <c r="D74181" s="1">
        <v>39071</v>
      </c>
      <c r="E74181" t="s">
        <v>3</v>
      </c>
      <c r="F74181">
        <v>9</v>
      </c>
      <c r="G74181" t="s">
        <v>2</v>
      </c>
      <c r="H74181" t="s">
        <v>9</v>
      </c>
      <c r="I74181" t="s">
        <v>137</v>
      </c>
    </row>
    <row r="74182" spans="1:9" x14ac:dyDescent="0.25">
      <c r="A74182">
        <v>206</v>
      </c>
      <c r="B74182">
        <v>3632</v>
      </c>
      <c r="C74182">
        <v>14</v>
      </c>
      <c r="D74182" s="1">
        <v>39071</v>
      </c>
      <c r="E74182" t="s">
        <v>3</v>
      </c>
      <c r="F74182">
        <v>8.5</v>
      </c>
      <c r="G74182" t="s">
        <v>2</v>
      </c>
      <c r="H74182" t="s">
        <v>9</v>
      </c>
      <c r="I74182" t="s">
        <v>137</v>
      </c>
    </row>
    <row r="74183" spans="1:9" x14ac:dyDescent="0.25">
      <c r="A74183">
        <v>206</v>
      </c>
      <c r="B74183">
        <v>3889</v>
      </c>
      <c r="C74183">
        <v>4</v>
      </c>
      <c r="D74183" s="1">
        <v>39073</v>
      </c>
      <c r="E74183" t="s">
        <v>3</v>
      </c>
      <c r="F74183">
        <v>7</v>
      </c>
      <c r="G74183" t="s">
        <v>2</v>
      </c>
      <c r="H74183" t="s">
        <v>9</v>
      </c>
      <c r="I74183" t="s">
        <v>134</v>
      </c>
    </row>
    <row r="74184" spans="1:9" x14ac:dyDescent="0.25">
      <c r="A74184">
        <v>206</v>
      </c>
      <c r="B74184">
        <v>3923</v>
      </c>
      <c r="C74184">
        <v>4</v>
      </c>
      <c r="D74184" s="1">
        <v>39073</v>
      </c>
      <c r="E74184" t="s">
        <v>3</v>
      </c>
      <c r="F74184">
        <v>9.5</v>
      </c>
      <c r="G74184" t="s">
        <v>2</v>
      </c>
      <c r="H74184" t="s">
        <v>9</v>
      </c>
      <c r="I74184" t="s">
        <v>134</v>
      </c>
    </row>
    <row r="74185" spans="1:9" x14ac:dyDescent="0.25">
      <c r="A74185">
        <v>206</v>
      </c>
      <c r="B74185">
        <v>38</v>
      </c>
      <c r="C74185">
        <v>26</v>
      </c>
      <c r="D74185" s="1">
        <v>39073</v>
      </c>
      <c r="E74185" t="s">
        <v>3</v>
      </c>
      <c r="F74185">
        <v>10</v>
      </c>
      <c r="G74185" t="s">
        <v>2</v>
      </c>
      <c r="H74185" t="s">
        <v>8</v>
      </c>
      <c r="I74185" t="s">
        <v>133</v>
      </c>
    </row>
    <row r="74186" spans="1:9" x14ac:dyDescent="0.25">
      <c r="A74186">
        <v>206</v>
      </c>
      <c r="B74186">
        <v>2048</v>
      </c>
      <c r="C74186">
        <v>19</v>
      </c>
      <c r="D74186" s="1">
        <v>39118</v>
      </c>
      <c r="E74186" t="s">
        <v>16</v>
      </c>
      <c r="F74186">
        <v>2</v>
      </c>
      <c r="G74186" t="s">
        <v>2</v>
      </c>
      <c r="H74186" t="s">
        <v>8</v>
      </c>
      <c r="I74186" t="s">
        <v>139</v>
      </c>
    </row>
    <row r="74187" spans="1:9" x14ac:dyDescent="0.25">
      <c r="A74187">
        <v>206</v>
      </c>
      <c r="B74187">
        <v>2444</v>
      </c>
      <c r="C74187">
        <v>19</v>
      </c>
      <c r="D74187" s="1">
        <v>39118</v>
      </c>
      <c r="E74187" t="s">
        <v>3</v>
      </c>
      <c r="F74187">
        <v>6.5</v>
      </c>
      <c r="G74187" t="s">
        <v>2</v>
      </c>
      <c r="H74187" t="s">
        <v>8</v>
      </c>
      <c r="I74187" t="s">
        <v>139</v>
      </c>
    </row>
    <row r="74188" spans="1:9" x14ac:dyDescent="0.25">
      <c r="A74188">
        <v>206</v>
      </c>
      <c r="B74188">
        <v>3236</v>
      </c>
      <c r="C74188">
        <v>19</v>
      </c>
      <c r="D74188" s="1">
        <v>39118</v>
      </c>
      <c r="E74188" t="s">
        <v>3</v>
      </c>
      <c r="F74188">
        <v>8.5</v>
      </c>
      <c r="G74188" t="s">
        <v>2</v>
      </c>
      <c r="H74188" t="s">
        <v>8</v>
      </c>
      <c r="I74188" t="s">
        <v>139</v>
      </c>
    </row>
    <row r="74189" spans="1:9" x14ac:dyDescent="0.25">
      <c r="A74189">
        <v>206</v>
      </c>
      <c r="B74189">
        <v>339</v>
      </c>
      <c r="C74189">
        <v>527</v>
      </c>
      <c r="D74189" s="1">
        <v>39121</v>
      </c>
      <c r="E74189" t="s">
        <v>16</v>
      </c>
      <c r="F74189">
        <v>2</v>
      </c>
      <c r="G74189" t="s">
        <v>2</v>
      </c>
      <c r="H74189" t="s">
        <v>47</v>
      </c>
      <c r="I74189" t="s">
        <v>173</v>
      </c>
    </row>
    <row r="74190" spans="1:9" x14ac:dyDescent="0.25">
      <c r="A74190">
        <v>206</v>
      </c>
      <c r="B74190">
        <v>339</v>
      </c>
      <c r="C74190">
        <v>520</v>
      </c>
      <c r="D74190" s="1">
        <v>39128</v>
      </c>
      <c r="E74190" t="s">
        <v>3</v>
      </c>
      <c r="F74190">
        <v>4</v>
      </c>
      <c r="G74190" t="s">
        <v>2</v>
      </c>
      <c r="H74190" t="s">
        <v>47</v>
      </c>
      <c r="I74190" t="s">
        <v>175</v>
      </c>
    </row>
    <row r="74191" spans="1:9" x14ac:dyDescent="0.25">
      <c r="A74191">
        <v>206</v>
      </c>
      <c r="B74191">
        <v>1693</v>
      </c>
      <c r="C74191">
        <v>19</v>
      </c>
      <c r="D74191" s="1">
        <v>39132</v>
      </c>
      <c r="E74191" t="s">
        <v>3</v>
      </c>
      <c r="F74191">
        <v>4</v>
      </c>
      <c r="G74191" t="s">
        <v>2</v>
      </c>
      <c r="H74191" t="s">
        <v>8</v>
      </c>
      <c r="I74191" t="s">
        <v>139</v>
      </c>
    </row>
    <row r="74192" spans="1:9" x14ac:dyDescent="0.25">
      <c r="A74192">
        <v>206</v>
      </c>
      <c r="B74192">
        <v>2567</v>
      </c>
      <c r="C74192">
        <v>19</v>
      </c>
      <c r="D74192" s="1">
        <v>39132</v>
      </c>
      <c r="E74192" t="s">
        <v>3</v>
      </c>
      <c r="F74192">
        <v>4</v>
      </c>
      <c r="G74192" t="s">
        <v>2</v>
      </c>
      <c r="H74192" t="s">
        <v>8</v>
      </c>
      <c r="I74192" t="s">
        <v>139</v>
      </c>
    </row>
    <row r="74193" spans="1:9" x14ac:dyDescent="0.25">
      <c r="A74193">
        <v>206</v>
      </c>
      <c r="B74193">
        <v>2079</v>
      </c>
      <c r="C74193">
        <v>26</v>
      </c>
      <c r="D74193" s="1">
        <v>39136</v>
      </c>
      <c r="E74193" t="s">
        <v>3</v>
      </c>
      <c r="F74193">
        <v>8</v>
      </c>
      <c r="G74193" t="s">
        <v>2</v>
      </c>
      <c r="H74193" t="s">
        <v>8</v>
      </c>
      <c r="I74193" t="s">
        <v>133</v>
      </c>
    </row>
    <row r="74194" spans="1:9" x14ac:dyDescent="0.25">
      <c r="A74194">
        <v>206</v>
      </c>
      <c r="B74194">
        <v>3306</v>
      </c>
      <c r="C74194">
        <v>4</v>
      </c>
      <c r="D74194" s="1">
        <v>39136</v>
      </c>
      <c r="E74194" t="s">
        <v>3</v>
      </c>
      <c r="F74194">
        <v>7</v>
      </c>
      <c r="G74194" t="s">
        <v>2</v>
      </c>
      <c r="H74194" t="s">
        <v>9</v>
      </c>
      <c r="I74194" t="s">
        <v>134</v>
      </c>
    </row>
    <row r="74195" spans="1:9" x14ac:dyDescent="0.25">
      <c r="A74195">
        <v>206</v>
      </c>
      <c r="B74195">
        <v>3900</v>
      </c>
      <c r="C74195">
        <v>4</v>
      </c>
      <c r="D74195" s="1">
        <v>39136</v>
      </c>
      <c r="E74195" t="s">
        <v>3</v>
      </c>
      <c r="F74195">
        <v>8</v>
      </c>
      <c r="G74195" t="s">
        <v>2</v>
      </c>
      <c r="H74195" t="s">
        <v>9</v>
      </c>
      <c r="I74195" t="s">
        <v>134</v>
      </c>
    </row>
    <row r="74196" spans="1:9" x14ac:dyDescent="0.25">
      <c r="A74196">
        <v>206</v>
      </c>
      <c r="B74196">
        <v>3981</v>
      </c>
      <c r="C74196">
        <v>4</v>
      </c>
      <c r="D74196" s="1">
        <v>39136</v>
      </c>
      <c r="E74196" t="s">
        <v>16</v>
      </c>
      <c r="F74196">
        <v>2</v>
      </c>
      <c r="G74196" t="s">
        <v>2</v>
      </c>
      <c r="H74196" t="s">
        <v>9</v>
      </c>
      <c r="I74196" t="s">
        <v>134</v>
      </c>
    </row>
    <row r="74197" spans="1:9" x14ac:dyDescent="0.25">
      <c r="A74197">
        <v>206</v>
      </c>
      <c r="B74197">
        <v>2048</v>
      </c>
      <c r="C74197">
        <v>19</v>
      </c>
      <c r="D74197" s="1">
        <v>39146</v>
      </c>
      <c r="E74197" t="s">
        <v>16</v>
      </c>
      <c r="F74197">
        <v>2</v>
      </c>
      <c r="G74197" t="s">
        <v>2</v>
      </c>
      <c r="H74197" t="s">
        <v>8</v>
      </c>
      <c r="I74197" t="s">
        <v>139</v>
      </c>
    </row>
    <row r="74198" spans="1:9" x14ac:dyDescent="0.25">
      <c r="A74198">
        <v>206</v>
      </c>
      <c r="B74198">
        <v>2688</v>
      </c>
      <c r="C74198">
        <v>14</v>
      </c>
      <c r="D74198" s="1">
        <v>39148</v>
      </c>
      <c r="E74198" t="s">
        <v>3</v>
      </c>
      <c r="F74198">
        <v>7</v>
      </c>
      <c r="G74198" t="s">
        <v>2</v>
      </c>
      <c r="H74198" t="s">
        <v>8</v>
      </c>
      <c r="I74198" t="s">
        <v>137</v>
      </c>
    </row>
    <row r="74199" spans="1:9" x14ac:dyDescent="0.25">
      <c r="A74199">
        <v>206</v>
      </c>
      <c r="B74199">
        <v>2883</v>
      </c>
      <c r="C74199">
        <v>14</v>
      </c>
      <c r="D74199" s="1">
        <v>39148</v>
      </c>
      <c r="E74199" t="s">
        <v>16</v>
      </c>
      <c r="F74199">
        <v>2</v>
      </c>
      <c r="G74199" t="s">
        <v>2</v>
      </c>
      <c r="H74199" t="s">
        <v>8</v>
      </c>
      <c r="I74199" t="s">
        <v>137</v>
      </c>
    </row>
    <row r="74200" spans="1:9" x14ac:dyDescent="0.25">
      <c r="A74200">
        <v>206</v>
      </c>
      <c r="B74200">
        <v>3418</v>
      </c>
      <c r="C74200">
        <v>14</v>
      </c>
      <c r="D74200" s="1">
        <v>39148</v>
      </c>
      <c r="E74200" t="s">
        <v>3</v>
      </c>
      <c r="F74200">
        <v>4</v>
      </c>
      <c r="G74200" t="s">
        <v>2</v>
      </c>
      <c r="H74200" t="s">
        <v>9</v>
      </c>
      <c r="I74200" t="s">
        <v>137</v>
      </c>
    </row>
    <row r="74201" spans="1:9" x14ac:dyDescent="0.25">
      <c r="A74201">
        <v>207</v>
      </c>
      <c r="B74201">
        <v>3418</v>
      </c>
      <c r="C74201">
        <v>14</v>
      </c>
      <c r="D74201" s="1">
        <v>40218</v>
      </c>
      <c r="E74201" t="s">
        <v>3</v>
      </c>
      <c r="F74201">
        <v>4</v>
      </c>
      <c r="G74201" t="s">
        <v>21</v>
      </c>
      <c r="H74201" t="s">
        <v>43</v>
      </c>
      <c r="I74201" t="s">
        <v>137</v>
      </c>
    </row>
    <row r="74202" spans="1:9" x14ac:dyDescent="0.25">
      <c r="A74202">
        <v>206</v>
      </c>
      <c r="B74202">
        <v>3415</v>
      </c>
      <c r="C74202">
        <v>4</v>
      </c>
      <c r="D74202" s="1">
        <v>39150</v>
      </c>
      <c r="E74202" t="s">
        <v>3</v>
      </c>
      <c r="F74202">
        <v>7</v>
      </c>
      <c r="G74202" t="s">
        <v>2</v>
      </c>
      <c r="H74202" t="s">
        <v>9</v>
      </c>
      <c r="I74202" t="s">
        <v>134</v>
      </c>
    </row>
    <row r="74203" spans="1:9" x14ac:dyDescent="0.25">
      <c r="A74203">
        <v>206</v>
      </c>
      <c r="B74203">
        <v>3819</v>
      </c>
      <c r="C74203">
        <v>4</v>
      </c>
      <c r="D74203" s="1">
        <v>39150</v>
      </c>
      <c r="E74203" t="s">
        <v>3</v>
      </c>
      <c r="F74203">
        <v>6</v>
      </c>
      <c r="G74203" t="s">
        <v>2</v>
      </c>
      <c r="H74203" t="s">
        <v>9</v>
      </c>
      <c r="I74203" t="s">
        <v>134</v>
      </c>
    </row>
    <row r="74204" spans="1:9" x14ac:dyDescent="0.25">
      <c r="A74204">
        <v>206</v>
      </c>
      <c r="B74204">
        <v>1375</v>
      </c>
      <c r="C74204">
        <v>26</v>
      </c>
      <c r="D74204" s="1">
        <v>39150</v>
      </c>
      <c r="E74204" t="s">
        <v>3</v>
      </c>
      <c r="F74204">
        <v>8</v>
      </c>
      <c r="G74204" t="s">
        <v>2</v>
      </c>
      <c r="H74204" t="s">
        <v>8</v>
      </c>
      <c r="I74204" t="s">
        <v>133</v>
      </c>
    </row>
    <row r="74205" spans="1:9" x14ac:dyDescent="0.25">
      <c r="A74205">
        <v>206</v>
      </c>
      <c r="B74205">
        <v>3820</v>
      </c>
      <c r="C74205">
        <v>4</v>
      </c>
      <c r="D74205" s="1">
        <v>39206</v>
      </c>
      <c r="E74205" t="s">
        <v>3</v>
      </c>
      <c r="F74205">
        <v>7</v>
      </c>
      <c r="G74205" t="s">
        <v>2</v>
      </c>
      <c r="H74205" t="s">
        <v>9</v>
      </c>
      <c r="I74205" t="s">
        <v>134</v>
      </c>
    </row>
    <row r="74206" spans="1:9" x14ac:dyDescent="0.25">
      <c r="A74206">
        <v>206</v>
      </c>
      <c r="B74206">
        <v>2022</v>
      </c>
      <c r="C74206">
        <v>26</v>
      </c>
      <c r="D74206" s="1">
        <v>39206</v>
      </c>
      <c r="E74206" t="s">
        <v>3</v>
      </c>
      <c r="F74206">
        <v>8</v>
      </c>
      <c r="G74206" t="s">
        <v>2</v>
      </c>
      <c r="H74206" t="s">
        <v>8</v>
      </c>
      <c r="I74206" t="s">
        <v>133</v>
      </c>
    </row>
    <row r="74207" spans="1:9" x14ac:dyDescent="0.25">
      <c r="A74207">
        <v>206</v>
      </c>
      <c r="B74207">
        <v>2552</v>
      </c>
      <c r="C74207">
        <v>19</v>
      </c>
      <c r="D74207" s="1">
        <v>39216</v>
      </c>
      <c r="E74207" t="s">
        <v>16</v>
      </c>
      <c r="F74207">
        <v>2</v>
      </c>
      <c r="G74207" t="s">
        <v>2</v>
      </c>
      <c r="H74207" t="s">
        <v>8</v>
      </c>
      <c r="I74207" t="s">
        <v>139</v>
      </c>
    </row>
    <row r="74208" spans="1:9" x14ac:dyDescent="0.25">
      <c r="A74208">
        <v>206</v>
      </c>
      <c r="B74208">
        <v>2883</v>
      </c>
      <c r="C74208">
        <v>14</v>
      </c>
      <c r="D74208" s="1">
        <v>39218</v>
      </c>
      <c r="E74208" t="s">
        <v>3</v>
      </c>
      <c r="F74208">
        <v>5</v>
      </c>
      <c r="G74208" t="s">
        <v>2</v>
      </c>
      <c r="H74208" t="s">
        <v>8</v>
      </c>
      <c r="I74208" t="s">
        <v>137</v>
      </c>
    </row>
    <row r="74209" spans="1:9" x14ac:dyDescent="0.25">
      <c r="A74209">
        <v>206</v>
      </c>
      <c r="B74209">
        <v>3111</v>
      </c>
      <c r="C74209">
        <v>14</v>
      </c>
      <c r="D74209" s="1">
        <v>39218</v>
      </c>
      <c r="E74209" t="s">
        <v>3</v>
      </c>
      <c r="F74209">
        <v>8</v>
      </c>
      <c r="G74209" t="s">
        <v>2</v>
      </c>
      <c r="H74209" t="s">
        <v>8</v>
      </c>
      <c r="I74209" t="s">
        <v>137</v>
      </c>
    </row>
    <row r="74210" spans="1:9" x14ac:dyDescent="0.25">
      <c r="A74210">
        <v>206</v>
      </c>
      <c r="B74210">
        <v>339</v>
      </c>
      <c r="C74210">
        <v>527</v>
      </c>
      <c r="D74210" s="1">
        <v>39248</v>
      </c>
      <c r="E74210" t="s">
        <v>16</v>
      </c>
      <c r="F74210">
        <v>2</v>
      </c>
      <c r="G74210" t="s">
        <v>2</v>
      </c>
      <c r="H74210" t="s">
        <v>47</v>
      </c>
      <c r="I74210" t="s">
        <v>173</v>
      </c>
    </row>
    <row r="74211" spans="1:9" x14ac:dyDescent="0.25">
      <c r="A74211">
        <v>206</v>
      </c>
      <c r="B74211">
        <v>2552</v>
      </c>
      <c r="C74211">
        <v>19</v>
      </c>
      <c r="D74211" s="1">
        <v>39279</v>
      </c>
      <c r="E74211" t="s">
        <v>3</v>
      </c>
      <c r="F74211">
        <v>7.5</v>
      </c>
      <c r="G74211" t="s">
        <v>2</v>
      </c>
      <c r="H74211" t="s">
        <v>8</v>
      </c>
      <c r="I74211" t="s">
        <v>139</v>
      </c>
    </row>
    <row r="74212" spans="1:9" x14ac:dyDescent="0.25">
      <c r="A74212">
        <v>206</v>
      </c>
      <c r="B74212">
        <v>3061</v>
      </c>
      <c r="C74212">
        <v>14</v>
      </c>
      <c r="D74212" s="1">
        <v>39281</v>
      </c>
      <c r="E74212" t="s">
        <v>16</v>
      </c>
      <c r="F74212">
        <v>2</v>
      </c>
      <c r="G74212" t="s">
        <v>2</v>
      </c>
      <c r="H74212" t="s">
        <v>8</v>
      </c>
      <c r="I74212" t="s">
        <v>137</v>
      </c>
    </row>
    <row r="74213" spans="1:9" x14ac:dyDescent="0.25">
      <c r="A74213">
        <v>206</v>
      </c>
      <c r="B74213">
        <v>3977</v>
      </c>
      <c r="C74213">
        <v>4</v>
      </c>
      <c r="D74213" s="1">
        <v>39283</v>
      </c>
      <c r="E74213" t="s">
        <v>3</v>
      </c>
      <c r="F74213">
        <v>8.5</v>
      </c>
      <c r="G74213" t="s">
        <v>2</v>
      </c>
      <c r="H74213" t="s">
        <v>9</v>
      </c>
      <c r="I74213" t="s">
        <v>134</v>
      </c>
    </row>
    <row r="74214" spans="1:9" x14ac:dyDescent="0.25">
      <c r="A74214">
        <v>206</v>
      </c>
      <c r="B74214">
        <v>3690</v>
      </c>
      <c r="C74214">
        <v>14</v>
      </c>
      <c r="D74214" s="1">
        <v>39302</v>
      </c>
      <c r="E74214" t="s">
        <v>3</v>
      </c>
      <c r="F74214">
        <v>7.5</v>
      </c>
      <c r="G74214" t="s">
        <v>2</v>
      </c>
      <c r="H74214" t="s">
        <v>9</v>
      </c>
      <c r="I74214" t="s">
        <v>137</v>
      </c>
    </row>
    <row r="74215" spans="1:9" x14ac:dyDescent="0.25">
      <c r="A74215">
        <v>206</v>
      </c>
      <c r="B74215">
        <v>3981</v>
      </c>
      <c r="C74215">
        <v>4</v>
      </c>
      <c r="D74215" s="1">
        <v>39304</v>
      </c>
      <c r="E74215" t="s">
        <v>3</v>
      </c>
      <c r="F74215">
        <v>5.5</v>
      </c>
      <c r="G74215" t="s">
        <v>2</v>
      </c>
      <c r="H74215" t="s">
        <v>9</v>
      </c>
      <c r="I74215" t="s">
        <v>134</v>
      </c>
    </row>
    <row r="74216" spans="1:9" x14ac:dyDescent="0.25">
      <c r="A74216">
        <v>206</v>
      </c>
      <c r="B74216">
        <v>2328</v>
      </c>
      <c r="C74216">
        <v>14</v>
      </c>
      <c r="D74216" s="1">
        <v>39344</v>
      </c>
      <c r="E74216" t="s">
        <v>3</v>
      </c>
      <c r="F74216">
        <v>4</v>
      </c>
      <c r="G74216" t="s">
        <v>2</v>
      </c>
      <c r="H74216" t="s">
        <v>8</v>
      </c>
      <c r="I74216" t="s">
        <v>137</v>
      </c>
    </row>
    <row r="74217" spans="1:9" x14ac:dyDescent="0.25">
      <c r="A74217">
        <v>206</v>
      </c>
      <c r="B74217">
        <v>3061</v>
      </c>
      <c r="C74217">
        <v>14</v>
      </c>
      <c r="D74217" s="1">
        <v>39344</v>
      </c>
      <c r="E74217" t="s">
        <v>3</v>
      </c>
      <c r="F74217">
        <v>5</v>
      </c>
      <c r="G74217" t="s">
        <v>2</v>
      </c>
      <c r="H74217" t="s">
        <v>8</v>
      </c>
      <c r="I74217" t="s">
        <v>137</v>
      </c>
    </row>
    <row r="74218" spans="1:9" x14ac:dyDescent="0.25">
      <c r="A74218">
        <v>206</v>
      </c>
      <c r="B74218">
        <v>339</v>
      </c>
      <c r="C74218">
        <v>527</v>
      </c>
      <c r="D74218" s="1">
        <v>39345</v>
      </c>
      <c r="E74218" t="s">
        <v>16</v>
      </c>
      <c r="F74218">
        <v>2</v>
      </c>
      <c r="G74218" t="s">
        <v>2</v>
      </c>
      <c r="H74218" t="s">
        <v>47</v>
      </c>
      <c r="I74218" t="s">
        <v>173</v>
      </c>
    </row>
    <row r="74219" spans="1:9" x14ac:dyDescent="0.25">
      <c r="A74219">
        <v>206</v>
      </c>
      <c r="B74219">
        <v>3922</v>
      </c>
      <c r="C74219">
        <v>4</v>
      </c>
      <c r="D74219" s="1">
        <v>39360</v>
      </c>
      <c r="E74219" t="s">
        <v>16</v>
      </c>
      <c r="F74219">
        <v>2</v>
      </c>
      <c r="G74219" t="s">
        <v>2</v>
      </c>
      <c r="H74219" t="s">
        <v>9</v>
      </c>
      <c r="I74219" t="s">
        <v>134</v>
      </c>
    </row>
    <row r="74220" spans="1:9" x14ac:dyDescent="0.25">
      <c r="A74220">
        <v>206</v>
      </c>
      <c r="B74220">
        <v>3135</v>
      </c>
      <c r="C74220">
        <v>14</v>
      </c>
      <c r="D74220" s="1">
        <v>39421</v>
      </c>
      <c r="E74220" t="s">
        <v>3</v>
      </c>
      <c r="F74220">
        <v>8</v>
      </c>
      <c r="G74220" t="s">
        <v>2</v>
      </c>
      <c r="H74220" t="s">
        <v>8</v>
      </c>
      <c r="I74220" t="s">
        <v>137</v>
      </c>
    </row>
    <row r="74221" spans="1:9" x14ac:dyDescent="0.25">
      <c r="A74221">
        <v>206</v>
      </c>
      <c r="B74221">
        <v>4102</v>
      </c>
      <c r="C74221">
        <v>4</v>
      </c>
      <c r="D74221" s="1">
        <v>39423</v>
      </c>
      <c r="E74221" t="s">
        <v>3</v>
      </c>
      <c r="F74221">
        <v>5.5</v>
      </c>
      <c r="G74221" t="s">
        <v>2</v>
      </c>
      <c r="H74221" t="s">
        <v>9</v>
      </c>
      <c r="I74221" t="s">
        <v>134</v>
      </c>
    </row>
    <row r="74222" spans="1:9" x14ac:dyDescent="0.25">
      <c r="A74222">
        <v>206</v>
      </c>
      <c r="B74222">
        <v>2684</v>
      </c>
      <c r="C74222">
        <v>19</v>
      </c>
      <c r="D74222" s="1">
        <v>39433</v>
      </c>
      <c r="E74222" t="s">
        <v>3</v>
      </c>
      <c r="F74222">
        <v>5</v>
      </c>
      <c r="G74222" t="s">
        <v>2</v>
      </c>
      <c r="H74222" t="s">
        <v>8</v>
      </c>
      <c r="I74222" t="s">
        <v>139</v>
      </c>
    </row>
    <row r="74223" spans="1:9" x14ac:dyDescent="0.25">
      <c r="A74223">
        <v>206</v>
      </c>
      <c r="B74223">
        <v>3305</v>
      </c>
      <c r="C74223">
        <v>19</v>
      </c>
      <c r="D74223" s="1">
        <v>39433</v>
      </c>
      <c r="E74223" t="s">
        <v>3</v>
      </c>
      <c r="F74223">
        <v>6</v>
      </c>
      <c r="G74223" t="s">
        <v>2</v>
      </c>
      <c r="H74223" t="s">
        <v>9</v>
      </c>
      <c r="I74223" t="s">
        <v>139</v>
      </c>
    </row>
    <row r="74224" spans="1:9" x14ac:dyDescent="0.25">
      <c r="A74224">
        <v>206</v>
      </c>
      <c r="B74224">
        <v>339</v>
      </c>
      <c r="C74224">
        <v>527</v>
      </c>
      <c r="D74224" s="1">
        <v>39436</v>
      </c>
      <c r="E74224" t="s">
        <v>3</v>
      </c>
      <c r="F74224">
        <v>4</v>
      </c>
      <c r="G74224" t="s">
        <v>2</v>
      </c>
      <c r="H74224" t="s">
        <v>47</v>
      </c>
      <c r="I74224" t="s">
        <v>173</v>
      </c>
    </row>
    <row r="74225" spans="1:9" x14ac:dyDescent="0.25">
      <c r="A74225">
        <v>206</v>
      </c>
      <c r="B74225">
        <v>3958</v>
      </c>
      <c r="C74225">
        <v>4</v>
      </c>
      <c r="D74225" s="1">
        <v>39437</v>
      </c>
      <c r="E74225" t="s">
        <v>3</v>
      </c>
      <c r="F74225">
        <v>7.5</v>
      </c>
      <c r="G74225" t="s">
        <v>2</v>
      </c>
      <c r="H74225" t="s">
        <v>9</v>
      </c>
      <c r="I74225" t="s">
        <v>134</v>
      </c>
    </row>
    <row r="74226" spans="1:9" x14ac:dyDescent="0.25">
      <c r="A74226">
        <v>206</v>
      </c>
      <c r="B74226">
        <v>4086</v>
      </c>
      <c r="C74226">
        <v>4</v>
      </c>
      <c r="D74226" s="1">
        <v>39437</v>
      </c>
      <c r="E74226" t="s">
        <v>3</v>
      </c>
      <c r="F74226">
        <v>6</v>
      </c>
      <c r="G74226" t="s">
        <v>2</v>
      </c>
      <c r="H74226" t="s">
        <v>9</v>
      </c>
      <c r="I74226" t="s">
        <v>134</v>
      </c>
    </row>
    <row r="74227" spans="1:9" x14ac:dyDescent="0.25">
      <c r="A74227">
        <v>206</v>
      </c>
      <c r="B74227">
        <v>2104</v>
      </c>
      <c r="C74227">
        <v>26</v>
      </c>
      <c r="D74227" s="1">
        <v>39437</v>
      </c>
      <c r="E74227" t="s">
        <v>3</v>
      </c>
      <c r="F74227">
        <v>6</v>
      </c>
      <c r="G74227" t="s">
        <v>2</v>
      </c>
      <c r="H74227" t="s">
        <v>8</v>
      </c>
      <c r="I74227" t="s">
        <v>133</v>
      </c>
    </row>
    <row r="74228" spans="1:9" x14ac:dyDescent="0.25">
      <c r="A74228">
        <v>206</v>
      </c>
      <c r="B74228">
        <v>3604</v>
      </c>
      <c r="C74228">
        <v>19</v>
      </c>
      <c r="D74228" s="1">
        <v>39482</v>
      </c>
      <c r="E74228" t="s">
        <v>3</v>
      </c>
      <c r="F74228">
        <v>6.5</v>
      </c>
      <c r="G74228" t="s">
        <v>2</v>
      </c>
      <c r="H74228" t="s">
        <v>9</v>
      </c>
      <c r="I74228" t="s">
        <v>139</v>
      </c>
    </row>
    <row r="74229" spans="1:9" x14ac:dyDescent="0.25">
      <c r="A74229">
        <v>206</v>
      </c>
      <c r="B74229">
        <v>3632</v>
      </c>
      <c r="C74229">
        <v>19</v>
      </c>
      <c r="D74229" s="1">
        <v>39482</v>
      </c>
      <c r="E74229" t="s">
        <v>3</v>
      </c>
      <c r="F74229">
        <v>10</v>
      </c>
      <c r="G74229" t="s">
        <v>2</v>
      </c>
      <c r="H74229" t="s">
        <v>9</v>
      </c>
      <c r="I74229" t="s">
        <v>139</v>
      </c>
    </row>
    <row r="74230" spans="1:9" x14ac:dyDescent="0.25">
      <c r="A74230">
        <v>206</v>
      </c>
      <c r="B74230">
        <v>2043</v>
      </c>
      <c r="C74230">
        <v>14</v>
      </c>
      <c r="D74230" s="1">
        <v>39484</v>
      </c>
      <c r="E74230" t="s">
        <v>3</v>
      </c>
      <c r="F74230">
        <v>10</v>
      </c>
      <c r="G74230" t="s">
        <v>2</v>
      </c>
      <c r="H74230" t="s">
        <v>8</v>
      </c>
      <c r="I74230" t="s">
        <v>137</v>
      </c>
    </row>
    <row r="74231" spans="1:9" x14ac:dyDescent="0.25">
      <c r="A74231">
        <v>206</v>
      </c>
      <c r="B74231">
        <v>3202</v>
      </c>
      <c r="C74231">
        <v>14</v>
      </c>
      <c r="D74231" s="1">
        <v>39484</v>
      </c>
      <c r="E74231" t="s">
        <v>3</v>
      </c>
      <c r="F74231">
        <v>7</v>
      </c>
      <c r="G74231" t="s">
        <v>2</v>
      </c>
      <c r="H74231" t="s">
        <v>8</v>
      </c>
      <c r="I74231" t="s">
        <v>137</v>
      </c>
    </row>
    <row r="74232" spans="1:9" x14ac:dyDescent="0.25">
      <c r="A74232">
        <v>206</v>
      </c>
      <c r="B74232">
        <v>2248</v>
      </c>
      <c r="C74232">
        <v>19</v>
      </c>
      <c r="D74232" s="1">
        <v>39496</v>
      </c>
      <c r="E74232" t="s">
        <v>16</v>
      </c>
      <c r="F74232">
        <v>2</v>
      </c>
      <c r="G74232" t="s">
        <v>2</v>
      </c>
      <c r="H74232" t="s">
        <v>8</v>
      </c>
      <c r="I74232" t="s">
        <v>139</v>
      </c>
    </row>
    <row r="74233" spans="1:9" x14ac:dyDescent="0.25">
      <c r="A74233">
        <v>206</v>
      </c>
      <c r="B74233">
        <v>3815</v>
      </c>
      <c r="C74233">
        <v>4</v>
      </c>
      <c r="D74233" s="1">
        <v>39500</v>
      </c>
      <c r="E74233" t="s">
        <v>3</v>
      </c>
      <c r="F74233">
        <v>6.5</v>
      </c>
      <c r="G74233" t="s">
        <v>2</v>
      </c>
      <c r="H74233" t="s">
        <v>9</v>
      </c>
      <c r="I74233" t="s">
        <v>134</v>
      </c>
    </row>
    <row r="74234" spans="1:9" x14ac:dyDescent="0.25">
      <c r="A74234">
        <v>206</v>
      </c>
      <c r="B74234">
        <v>3849</v>
      </c>
      <c r="C74234">
        <v>4</v>
      </c>
      <c r="D74234" s="1">
        <v>39500</v>
      </c>
      <c r="E74234" t="s">
        <v>3</v>
      </c>
      <c r="F74234">
        <v>8.5</v>
      </c>
      <c r="G74234" t="s">
        <v>2</v>
      </c>
      <c r="H74234" t="s">
        <v>9</v>
      </c>
      <c r="I74234" t="s">
        <v>134</v>
      </c>
    </row>
    <row r="74235" spans="1:9" x14ac:dyDescent="0.25">
      <c r="A74235">
        <v>206</v>
      </c>
      <c r="B74235">
        <v>1913</v>
      </c>
      <c r="C74235">
        <v>26</v>
      </c>
      <c r="D74235" s="1">
        <v>39500</v>
      </c>
      <c r="E74235" t="s">
        <v>3</v>
      </c>
      <c r="F74235">
        <v>10</v>
      </c>
      <c r="G74235" t="s">
        <v>2</v>
      </c>
      <c r="H74235" t="s">
        <v>8</v>
      </c>
      <c r="I74235" t="s">
        <v>133</v>
      </c>
    </row>
    <row r="74236" spans="1:9" x14ac:dyDescent="0.25">
      <c r="A74236">
        <v>206</v>
      </c>
      <c r="B74236">
        <v>2022</v>
      </c>
      <c r="C74236">
        <v>19</v>
      </c>
      <c r="D74236" s="1">
        <v>39510</v>
      </c>
      <c r="E74236" t="s">
        <v>3</v>
      </c>
      <c r="F74236">
        <v>4</v>
      </c>
      <c r="G74236" t="s">
        <v>2</v>
      </c>
      <c r="H74236" t="s">
        <v>8</v>
      </c>
      <c r="I74236" t="s">
        <v>139</v>
      </c>
    </row>
    <row r="74237" spans="1:9" x14ac:dyDescent="0.25">
      <c r="A74237">
        <v>206</v>
      </c>
      <c r="B74237">
        <v>2048</v>
      </c>
      <c r="C74237">
        <v>19</v>
      </c>
      <c r="D74237" s="1">
        <v>39510</v>
      </c>
      <c r="E74237" t="s">
        <v>16</v>
      </c>
      <c r="F74237">
        <v>1</v>
      </c>
      <c r="G74237" t="s">
        <v>2</v>
      </c>
      <c r="H74237" t="s">
        <v>8</v>
      </c>
      <c r="I74237" t="s">
        <v>139</v>
      </c>
    </row>
    <row r="74238" spans="1:9" x14ac:dyDescent="0.25">
      <c r="A74238">
        <v>206</v>
      </c>
      <c r="B74238">
        <v>2248</v>
      </c>
      <c r="C74238">
        <v>19</v>
      </c>
      <c r="D74238" s="1">
        <v>39510</v>
      </c>
      <c r="E74238" t="s">
        <v>16</v>
      </c>
      <c r="F74238">
        <v>2</v>
      </c>
      <c r="G74238" t="s">
        <v>2</v>
      </c>
      <c r="H74238" t="s">
        <v>8</v>
      </c>
      <c r="I74238" t="s">
        <v>139</v>
      </c>
    </row>
    <row r="74239" spans="1:9" x14ac:dyDescent="0.25">
      <c r="A74239">
        <v>206</v>
      </c>
      <c r="B74239">
        <v>3409</v>
      </c>
      <c r="C74239">
        <v>14</v>
      </c>
      <c r="D74239" s="1">
        <v>39512</v>
      </c>
      <c r="E74239" t="s">
        <v>3</v>
      </c>
      <c r="F74239">
        <v>7</v>
      </c>
      <c r="G74239" t="s">
        <v>2</v>
      </c>
      <c r="H74239" t="s">
        <v>9</v>
      </c>
      <c r="I74239" t="s">
        <v>137</v>
      </c>
    </row>
    <row r="74240" spans="1:9" x14ac:dyDescent="0.25">
      <c r="A74240">
        <v>208</v>
      </c>
      <c r="B74240">
        <v>3409</v>
      </c>
      <c r="C74240">
        <v>14</v>
      </c>
      <c r="D74240" s="1">
        <v>41087</v>
      </c>
      <c r="E74240" t="s">
        <v>3</v>
      </c>
      <c r="F74240">
        <v>7</v>
      </c>
      <c r="G74240" t="s">
        <v>21</v>
      </c>
      <c r="H74240" t="s">
        <v>19</v>
      </c>
      <c r="I74240" t="s">
        <v>137</v>
      </c>
    </row>
    <row r="74241" spans="1:9" x14ac:dyDescent="0.25">
      <c r="A74241">
        <v>206</v>
      </c>
      <c r="B74241">
        <v>3693</v>
      </c>
      <c r="C74241">
        <v>4</v>
      </c>
      <c r="D74241" s="1">
        <v>39514</v>
      </c>
      <c r="E74241" t="s">
        <v>3</v>
      </c>
      <c r="F74241">
        <v>8</v>
      </c>
      <c r="G74241" t="s">
        <v>2</v>
      </c>
      <c r="H74241" t="s">
        <v>9</v>
      </c>
      <c r="I74241" t="s">
        <v>134</v>
      </c>
    </row>
    <row r="74242" spans="1:9" x14ac:dyDescent="0.25">
      <c r="A74242">
        <v>206</v>
      </c>
      <c r="B74242">
        <v>4005</v>
      </c>
      <c r="C74242">
        <v>4</v>
      </c>
      <c r="D74242" s="1">
        <v>39514</v>
      </c>
      <c r="E74242" t="s">
        <v>16</v>
      </c>
      <c r="F74242">
        <v>2</v>
      </c>
      <c r="G74242" t="s">
        <v>2</v>
      </c>
      <c r="H74242" t="s">
        <v>9</v>
      </c>
      <c r="I74242" t="s">
        <v>134</v>
      </c>
    </row>
    <row r="74243" spans="1:9" x14ac:dyDescent="0.25">
      <c r="A74243">
        <v>206</v>
      </c>
      <c r="B74243">
        <v>4198</v>
      </c>
      <c r="C74243">
        <v>4</v>
      </c>
      <c r="D74243" s="1">
        <v>39514</v>
      </c>
      <c r="E74243" t="s">
        <v>3</v>
      </c>
      <c r="F74243">
        <v>9.5</v>
      </c>
      <c r="G74243" t="s">
        <v>2</v>
      </c>
      <c r="H74243" t="s">
        <v>9</v>
      </c>
      <c r="I74243" t="s">
        <v>134</v>
      </c>
    </row>
    <row r="74244" spans="1:9" x14ac:dyDescent="0.25">
      <c r="A74244">
        <v>206</v>
      </c>
      <c r="B74244">
        <v>2087</v>
      </c>
      <c r="C74244">
        <v>26</v>
      </c>
      <c r="D74244" s="1">
        <v>39514</v>
      </c>
      <c r="E74244" t="s">
        <v>3</v>
      </c>
      <c r="F74244">
        <v>7</v>
      </c>
      <c r="G74244" t="s">
        <v>2</v>
      </c>
      <c r="H74244" t="s">
        <v>8</v>
      </c>
      <c r="I74244" t="s">
        <v>133</v>
      </c>
    </row>
    <row r="74245" spans="1:9" x14ac:dyDescent="0.25">
      <c r="A74245">
        <v>206</v>
      </c>
      <c r="B74245">
        <v>2444</v>
      </c>
      <c r="C74245">
        <v>26</v>
      </c>
      <c r="D74245" s="1">
        <v>39514</v>
      </c>
      <c r="E74245" t="s">
        <v>3</v>
      </c>
      <c r="F74245">
        <v>8</v>
      </c>
      <c r="G74245" t="s">
        <v>2</v>
      </c>
      <c r="H74245" t="s">
        <v>8</v>
      </c>
      <c r="I74245" t="s">
        <v>133</v>
      </c>
    </row>
    <row r="74246" spans="1:9" x14ac:dyDescent="0.25">
      <c r="A74246">
        <v>206</v>
      </c>
      <c r="B74246">
        <v>3038</v>
      </c>
      <c r="C74246">
        <v>26</v>
      </c>
      <c r="D74246" s="1">
        <v>39514</v>
      </c>
      <c r="E74246" t="s">
        <v>3</v>
      </c>
      <c r="F74246">
        <v>10</v>
      </c>
      <c r="G74246" t="s">
        <v>2</v>
      </c>
      <c r="H74246" t="s">
        <v>8</v>
      </c>
      <c r="I74246" t="s">
        <v>133</v>
      </c>
    </row>
    <row r="74247" spans="1:9" x14ac:dyDescent="0.25">
      <c r="A74247">
        <v>206</v>
      </c>
      <c r="B74247">
        <v>3347</v>
      </c>
      <c r="C74247">
        <v>4</v>
      </c>
      <c r="D74247" s="1">
        <v>39577</v>
      </c>
      <c r="E74247" t="s">
        <v>16</v>
      </c>
      <c r="F74247">
        <v>2</v>
      </c>
      <c r="G74247" t="s">
        <v>2</v>
      </c>
      <c r="H74247" t="s">
        <v>9</v>
      </c>
      <c r="I74247" t="s">
        <v>134</v>
      </c>
    </row>
    <row r="74248" spans="1:9" x14ac:dyDescent="0.25">
      <c r="A74248">
        <v>206</v>
      </c>
      <c r="B74248">
        <v>2552</v>
      </c>
      <c r="C74248">
        <v>26</v>
      </c>
      <c r="D74248" s="1">
        <v>39577</v>
      </c>
      <c r="E74248" t="s">
        <v>3</v>
      </c>
      <c r="F74248">
        <v>8</v>
      </c>
      <c r="G74248" t="s">
        <v>2</v>
      </c>
      <c r="H74248" t="s">
        <v>8</v>
      </c>
      <c r="I74248" t="s">
        <v>133</v>
      </c>
    </row>
    <row r="74249" spans="1:9" x14ac:dyDescent="0.25">
      <c r="A74249">
        <v>206</v>
      </c>
      <c r="B74249">
        <v>2740</v>
      </c>
      <c r="C74249">
        <v>19</v>
      </c>
      <c r="D74249" s="1">
        <v>39587</v>
      </c>
      <c r="E74249" t="s">
        <v>16</v>
      </c>
      <c r="F74249">
        <v>2</v>
      </c>
      <c r="G74249" t="s">
        <v>2</v>
      </c>
      <c r="H74249" t="s">
        <v>8</v>
      </c>
      <c r="I74249" t="s">
        <v>139</v>
      </c>
    </row>
    <row r="74250" spans="1:9" x14ac:dyDescent="0.25">
      <c r="A74250">
        <v>206</v>
      </c>
      <c r="B74250">
        <v>2120</v>
      </c>
      <c r="C74250">
        <v>1071</v>
      </c>
      <c r="D74250" s="1">
        <v>39587</v>
      </c>
      <c r="E74250" t="s">
        <v>3</v>
      </c>
      <c r="F74250">
        <v>10</v>
      </c>
      <c r="G74250" t="s">
        <v>2</v>
      </c>
      <c r="H74250" t="s">
        <v>8</v>
      </c>
      <c r="I74250" t="s">
        <v>164</v>
      </c>
    </row>
    <row r="74251" spans="1:9" x14ac:dyDescent="0.25">
      <c r="A74251">
        <v>206</v>
      </c>
      <c r="B74251">
        <v>2426</v>
      </c>
      <c r="C74251">
        <v>19</v>
      </c>
      <c r="D74251" s="1">
        <v>39643</v>
      </c>
      <c r="E74251" t="s">
        <v>16</v>
      </c>
      <c r="F74251">
        <v>2</v>
      </c>
      <c r="G74251" t="s">
        <v>2</v>
      </c>
      <c r="H74251" t="s">
        <v>8</v>
      </c>
      <c r="I74251" t="s">
        <v>139</v>
      </c>
    </row>
    <row r="74252" spans="1:9" x14ac:dyDescent="0.25">
      <c r="A74252">
        <v>206</v>
      </c>
      <c r="B74252">
        <v>2713</v>
      </c>
      <c r="C74252">
        <v>19</v>
      </c>
      <c r="D74252" s="1">
        <v>39643</v>
      </c>
      <c r="E74252" t="s">
        <v>3</v>
      </c>
      <c r="F74252">
        <v>7.5</v>
      </c>
      <c r="G74252" t="s">
        <v>2</v>
      </c>
      <c r="H74252" t="s">
        <v>8</v>
      </c>
      <c r="I74252" t="s">
        <v>139</v>
      </c>
    </row>
    <row r="74253" spans="1:9" x14ac:dyDescent="0.25">
      <c r="A74253">
        <v>206</v>
      </c>
      <c r="B74253">
        <v>2740</v>
      </c>
      <c r="C74253">
        <v>19</v>
      </c>
      <c r="D74253" s="1">
        <v>39643</v>
      </c>
      <c r="E74253" t="s">
        <v>3</v>
      </c>
      <c r="F74253">
        <v>5.5</v>
      </c>
      <c r="G74253" t="s">
        <v>2</v>
      </c>
      <c r="H74253" t="s">
        <v>8</v>
      </c>
      <c r="I74253" t="s">
        <v>139</v>
      </c>
    </row>
    <row r="74254" spans="1:9" x14ac:dyDescent="0.25">
      <c r="A74254">
        <v>206</v>
      </c>
      <c r="B74254">
        <v>3223</v>
      </c>
      <c r="C74254">
        <v>19</v>
      </c>
      <c r="D74254" s="1">
        <v>39643</v>
      </c>
      <c r="E74254" t="s">
        <v>3</v>
      </c>
      <c r="F74254">
        <v>4</v>
      </c>
      <c r="G74254" t="s">
        <v>2</v>
      </c>
      <c r="H74254" t="s">
        <v>8</v>
      </c>
      <c r="I74254" t="s">
        <v>139</v>
      </c>
    </row>
    <row r="74255" spans="1:9" x14ac:dyDescent="0.25">
      <c r="A74255">
        <v>206</v>
      </c>
      <c r="B74255">
        <v>3861</v>
      </c>
      <c r="C74255">
        <v>14</v>
      </c>
      <c r="D74255" s="1">
        <v>39645</v>
      </c>
      <c r="E74255" t="s">
        <v>3</v>
      </c>
      <c r="F74255">
        <v>5</v>
      </c>
      <c r="G74255" t="s">
        <v>2</v>
      </c>
      <c r="H74255" t="s">
        <v>9</v>
      </c>
      <c r="I74255" t="s">
        <v>137</v>
      </c>
    </row>
    <row r="74256" spans="1:9" x14ac:dyDescent="0.25">
      <c r="A74256">
        <v>207</v>
      </c>
      <c r="B74256">
        <v>3861</v>
      </c>
      <c r="C74256">
        <v>14</v>
      </c>
      <c r="D74256" s="1">
        <v>40232</v>
      </c>
      <c r="E74256" t="s">
        <v>3</v>
      </c>
      <c r="F74256">
        <v>5</v>
      </c>
      <c r="G74256" t="s">
        <v>21</v>
      </c>
      <c r="H74256" t="s">
        <v>43</v>
      </c>
      <c r="I74256" t="s">
        <v>137</v>
      </c>
    </row>
    <row r="74257" spans="1:9" x14ac:dyDescent="0.25">
      <c r="A74257">
        <v>206</v>
      </c>
      <c r="B74257">
        <v>2217</v>
      </c>
      <c r="C74257">
        <v>26</v>
      </c>
      <c r="D74257" s="1">
        <v>39647</v>
      </c>
      <c r="E74257" t="s">
        <v>3</v>
      </c>
      <c r="F74257">
        <v>9</v>
      </c>
      <c r="G74257" t="s">
        <v>2</v>
      </c>
      <c r="H74257" t="s">
        <v>8</v>
      </c>
      <c r="I74257" t="s">
        <v>133</v>
      </c>
    </row>
    <row r="74258" spans="1:9" x14ac:dyDescent="0.25">
      <c r="A74258">
        <v>206</v>
      </c>
      <c r="B74258">
        <v>3056</v>
      </c>
      <c r="C74258">
        <v>26</v>
      </c>
      <c r="D74258" s="1">
        <v>39647</v>
      </c>
      <c r="E74258" t="s">
        <v>3</v>
      </c>
      <c r="F74258">
        <v>9</v>
      </c>
      <c r="G74258" t="s">
        <v>2</v>
      </c>
      <c r="H74258" t="s">
        <v>8</v>
      </c>
      <c r="I74258" t="s">
        <v>133</v>
      </c>
    </row>
    <row r="74259" spans="1:9" x14ac:dyDescent="0.25">
      <c r="A74259">
        <v>206</v>
      </c>
      <c r="B74259">
        <v>2426</v>
      </c>
      <c r="C74259">
        <v>19</v>
      </c>
      <c r="D74259" s="1">
        <v>39671</v>
      </c>
      <c r="E74259" t="s">
        <v>3</v>
      </c>
      <c r="F74259">
        <v>5.5</v>
      </c>
      <c r="G74259" t="s">
        <v>2</v>
      </c>
      <c r="H74259" t="s">
        <v>8</v>
      </c>
      <c r="I74259" t="s">
        <v>139</v>
      </c>
    </row>
    <row r="74260" spans="1:9" x14ac:dyDescent="0.25">
      <c r="A74260">
        <v>206</v>
      </c>
      <c r="B74260">
        <v>2441</v>
      </c>
      <c r="C74260">
        <v>19</v>
      </c>
      <c r="D74260" s="1">
        <v>39671</v>
      </c>
      <c r="E74260" t="s">
        <v>16</v>
      </c>
      <c r="F74260">
        <v>2</v>
      </c>
      <c r="G74260" t="s">
        <v>2</v>
      </c>
      <c r="H74260" t="s">
        <v>8</v>
      </c>
      <c r="I74260" t="s">
        <v>139</v>
      </c>
    </row>
    <row r="74261" spans="1:9" x14ac:dyDescent="0.25">
      <c r="A74261">
        <v>206</v>
      </c>
      <c r="B74261">
        <v>3202</v>
      </c>
      <c r="C74261">
        <v>19</v>
      </c>
      <c r="D74261" s="1">
        <v>39671</v>
      </c>
      <c r="E74261" t="s">
        <v>3</v>
      </c>
      <c r="F74261">
        <v>4.5</v>
      </c>
      <c r="G74261" t="s">
        <v>2</v>
      </c>
      <c r="H74261" t="s">
        <v>8</v>
      </c>
      <c r="I74261" t="s">
        <v>139</v>
      </c>
    </row>
    <row r="74262" spans="1:9" x14ac:dyDescent="0.25">
      <c r="A74262">
        <v>206</v>
      </c>
      <c r="B74262">
        <v>2812</v>
      </c>
      <c r="C74262">
        <v>14</v>
      </c>
      <c r="D74262" s="1">
        <v>39673</v>
      </c>
      <c r="E74262" t="s">
        <v>3</v>
      </c>
      <c r="F74262">
        <v>9</v>
      </c>
      <c r="G74262" t="s">
        <v>2</v>
      </c>
      <c r="H74262" t="s">
        <v>8</v>
      </c>
      <c r="I74262" t="s">
        <v>137</v>
      </c>
    </row>
    <row r="74263" spans="1:9" x14ac:dyDescent="0.25">
      <c r="A74263">
        <v>210</v>
      </c>
      <c r="B74263">
        <v>3026</v>
      </c>
      <c r="C74263">
        <v>116</v>
      </c>
      <c r="D74263" s="1">
        <v>39675</v>
      </c>
      <c r="E74263" t="s">
        <v>3</v>
      </c>
      <c r="F74263">
        <v>4</v>
      </c>
      <c r="G74263" t="s">
        <v>2</v>
      </c>
      <c r="H74263" t="s">
        <v>84</v>
      </c>
      <c r="I74263" t="s">
        <v>167</v>
      </c>
    </row>
    <row r="74264" spans="1:9" x14ac:dyDescent="0.25">
      <c r="A74264">
        <v>206</v>
      </c>
      <c r="B74264">
        <v>2441</v>
      </c>
      <c r="C74264">
        <v>19</v>
      </c>
      <c r="D74264" s="1">
        <v>39783</v>
      </c>
      <c r="E74264" t="s">
        <v>16</v>
      </c>
      <c r="F74264">
        <v>2</v>
      </c>
      <c r="G74264" t="s">
        <v>2</v>
      </c>
      <c r="H74264" t="s">
        <v>8</v>
      </c>
      <c r="I74264" t="s">
        <v>139</v>
      </c>
    </row>
    <row r="74265" spans="1:9" x14ac:dyDescent="0.25">
      <c r="A74265">
        <v>206</v>
      </c>
      <c r="B74265">
        <v>4328</v>
      </c>
      <c r="C74265">
        <v>4</v>
      </c>
      <c r="D74265" s="1">
        <v>39787</v>
      </c>
      <c r="E74265" t="s">
        <v>3</v>
      </c>
      <c r="F74265">
        <v>5</v>
      </c>
      <c r="G74265" t="s">
        <v>2</v>
      </c>
      <c r="H74265" t="s">
        <v>9</v>
      </c>
      <c r="I74265" t="s">
        <v>134</v>
      </c>
    </row>
    <row r="74266" spans="1:9" x14ac:dyDescent="0.25">
      <c r="A74266">
        <v>206</v>
      </c>
      <c r="B74266">
        <v>4415</v>
      </c>
      <c r="C74266">
        <v>4</v>
      </c>
      <c r="D74266" s="1">
        <v>39787</v>
      </c>
      <c r="E74266" t="s">
        <v>3</v>
      </c>
      <c r="F74266">
        <v>8</v>
      </c>
      <c r="G74266" t="s">
        <v>2</v>
      </c>
      <c r="H74266" t="s">
        <v>9</v>
      </c>
      <c r="I74266" t="s">
        <v>134</v>
      </c>
    </row>
    <row r="74267" spans="1:9" x14ac:dyDescent="0.25">
      <c r="A74267">
        <v>206</v>
      </c>
      <c r="B74267">
        <v>2043</v>
      </c>
      <c r="C74267">
        <v>19</v>
      </c>
      <c r="D74267" s="1">
        <v>39797</v>
      </c>
      <c r="E74267" t="s">
        <v>3</v>
      </c>
      <c r="F74267">
        <v>7.5</v>
      </c>
      <c r="G74267" t="s">
        <v>2</v>
      </c>
      <c r="H74267" t="s">
        <v>8</v>
      </c>
      <c r="I74267" t="s">
        <v>139</v>
      </c>
    </row>
    <row r="74268" spans="1:9" x14ac:dyDescent="0.25">
      <c r="A74268">
        <v>206</v>
      </c>
      <c r="B74268">
        <v>2441</v>
      </c>
      <c r="C74268">
        <v>19</v>
      </c>
      <c r="D74268" s="1">
        <v>39797</v>
      </c>
      <c r="E74268" t="s">
        <v>3</v>
      </c>
      <c r="F74268">
        <v>5.5</v>
      </c>
      <c r="G74268" t="s">
        <v>2</v>
      </c>
      <c r="H74268" t="s">
        <v>8</v>
      </c>
      <c r="I74268" t="s">
        <v>139</v>
      </c>
    </row>
    <row r="74269" spans="1:9" x14ac:dyDescent="0.25">
      <c r="A74269">
        <v>206</v>
      </c>
      <c r="B74269">
        <v>3907</v>
      </c>
      <c r="C74269">
        <v>19</v>
      </c>
      <c r="D74269" s="1">
        <v>39797</v>
      </c>
      <c r="E74269" t="s">
        <v>3</v>
      </c>
      <c r="F74269">
        <v>10</v>
      </c>
      <c r="G74269" t="s">
        <v>2</v>
      </c>
      <c r="H74269" t="s">
        <v>9</v>
      </c>
      <c r="I74269" t="s">
        <v>139</v>
      </c>
    </row>
    <row r="74270" spans="1:9" x14ac:dyDescent="0.25">
      <c r="A74270">
        <v>206</v>
      </c>
      <c r="B74270">
        <v>3819</v>
      </c>
      <c r="C74270">
        <v>14</v>
      </c>
      <c r="D74270" s="1">
        <v>39799</v>
      </c>
      <c r="E74270" t="s">
        <v>3</v>
      </c>
      <c r="F74270">
        <v>6.5</v>
      </c>
      <c r="G74270" t="s">
        <v>2</v>
      </c>
      <c r="H74270" t="s">
        <v>9</v>
      </c>
      <c r="I74270" t="s">
        <v>137</v>
      </c>
    </row>
    <row r="74271" spans="1:9" x14ac:dyDescent="0.25">
      <c r="A74271">
        <v>206</v>
      </c>
      <c r="B74271">
        <v>3900</v>
      </c>
      <c r="C74271">
        <v>14</v>
      </c>
      <c r="D74271" s="1">
        <v>39799</v>
      </c>
      <c r="E74271" t="s">
        <v>3</v>
      </c>
      <c r="F74271">
        <v>6.5</v>
      </c>
      <c r="G74271" t="s">
        <v>2</v>
      </c>
      <c r="H74271" t="s">
        <v>9</v>
      </c>
      <c r="I74271" t="s">
        <v>137</v>
      </c>
    </row>
    <row r="74272" spans="1:9" x14ac:dyDescent="0.25">
      <c r="A74272">
        <v>206</v>
      </c>
      <c r="B74272">
        <v>3837</v>
      </c>
      <c r="C74272">
        <v>4</v>
      </c>
      <c r="D74272" s="1">
        <v>39801</v>
      </c>
      <c r="E74272" t="s">
        <v>16</v>
      </c>
      <c r="F74272">
        <v>2</v>
      </c>
      <c r="G74272" t="s">
        <v>2</v>
      </c>
      <c r="H74272" t="s">
        <v>9</v>
      </c>
      <c r="I74272" t="s">
        <v>134</v>
      </c>
    </row>
    <row r="74273" spans="1:9" x14ac:dyDescent="0.25">
      <c r="A74273">
        <v>206</v>
      </c>
      <c r="B74273">
        <v>4081</v>
      </c>
      <c r="C74273">
        <v>4</v>
      </c>
      <c r="D74273" s="1">
        <v>39801</v>
      </c>
      <c r="E74273" t="s">
        <v>3</v>
      </c>
      <c r="F74273">
        <v>7</v>
      </c>
      <c r="G74273" t="s">
        <v>2</v>
      </c>
      <c r="H74273" t="s">
        <v>9</v>
      </c>
      <c r="I74273" t="s">
        <v>134</v>
      </c>
    </row>
    <row r="74274" spans="1:9" x14ac:dyDescent="0.25">
      <c r="A74274">
        <v>206</v>
      </c>
      <c r="B74274">
        <v>4342</v>
      </c>
      <c r="C74274">
        <v>4</v>
      </c>
      <c r="D74274" s="1">
        <v>39801</v>
      </c>
      <c r="E74274" t="s">
        <v>3</v>
      </c>
      <c r="F74274">
        <v>7</v>
      </c>
      <c r="G74274" t="s">
        <v>2</v>
      </c>
      <c r="H74274" t="s">
        <v>9</v>
      </c>
      <c r="I74274" t="s">
        <v>134</v>
      </c>
    </row>
    <row r="74275" spans="1:9" x14ac:dyDescent="0.25">
      <c r="A74275">
        <v>206</v>
      </c>
      <c r="B74275">
        <v>4397</v>
      </c>
      <c r="C74275">
        <v>4</v>
      </c>
      <c r="D74275" s="1">
        <v>39801</v>
      </c>
      <c r="E74275" t="s">
        <v>3</v>
      </c>
      <c r="F74275">
        <v>9.5</v>
      </c>
      <c r="G74275" t="s">
        <v>2</v>
      </c>
      <c r="H74275" t="s">
        <v>9</v>
      </c>
      <c r="I74275" t="s">
        <v>134</v>
      </c>
    </row>
    <row r="74276" spans="1:9" x14ac:dyDescent="0.25">
      <c r="A74276">
        <v>206</v>
      </c>
      <c r="B74276">
        <v>3061</v>
      </c>
      <c r="C74276">
        <v>19</v>
      </c>
      <c r="D74276" s="1">
        <v>39853</v>
      </c>
      <c r="E74276" t="s">
        <v>3</v>
      </c>
      <c r="F74276">
        <v>4.5</v>
      </c>
      <c r="G74276" t="s">
        <v>2</v>
      </c>
      <c r="H74276" t="s">
        <v>8</v>
      </c>
      <c r="I74276" t="s">
        <v>139</v>
      </c>
    </row>
    <row r="74277" spans="1:9" x14ac:dyDescent="0.25">
      <c r="A74277">
        <v>206</v>
      </c>
      <c r="B74277">
        <v>3415</v>
      </c>
      <c r="C74277">
        <v>14</v>
      </c>
      <c r="D74277" s="1">
        <v>39855</v>
      </c>
      <c r="E74277" t="s">
        <v>3</v>
      </c>
      <c r="F74277">
        <v>4</v>
      </c>
      <c r="G74277" t="s">
        <v>2</v>
      </c>
      <c r="H74277" t="s">
        <v>9</v>
      </c>
      <c r="I74277" t="s">
        <v>137</v>
      </c>
    </row>
    <row r="74278" spans="1:9" x14ac:dyDescent="0.25">
      <c r="A74278">
        <v>206</v>
      </c>
      <c r="B74278">
        <v>2740</v>
      </c>
      <c r="C74278">
        <v>26</v>
      </c>
      <c r="D74278" s="1">
        <v>39857</v>
      </c>
      <c r="E74278" t="s">
        <v>3</v>
      </c>
      <c r="F74278">
        <v>9</v>
      </c>
      <c r="G74278" t="s">
        <v>2</v>
      </c>
      <c r="H74278" t="s">
        <v>8</v>
      </c>
      <c r="I74278" t="s">
        <v>133</v>
      </c>
    </row>
    <row r="74279" spans="1:9" x14ac:dyDescent="0.25">
      <c r="A74279">
        <v>206</v>
      </c>
      <c r="B74279">
        <v>3305</v>
      </c>
      <c r="C74279">
        <v>26</v>
      </c>
      <c r="D74279" s="1">
        <v>39857</v>
      </c>
      <c r="E74279" t="s">
        <v>3</v>
      </c>
      <c r="F74279">
        <v>7</v>
      </c>
      <c r="G74279" t="s">
        <v>2</v>
      </c>
      <c r="H74279" t="s">
        <v>9</v>
      </c>
      <c r="I74279" t="s">
        <v>133</v>
      </c>
    </row>
    <row r="74280" spans="1:9" x14ac:dyDescent="0.25">
      <c r="A74280">
        <v>206</v>
      </c>
      <c r="B74280">
        <v>38</v>
      </c>
      <c r="C74280">
        <v>19</v>
      </c>
      <c r="D74280" s="1">
        <v>39867</v>
      </c>
      <c r="E74280" t="s">
        <v>16</v>
      </c>
      <c r="F74280">
        <v>2</v>
      </c>
      <c r="G74280" t="s">
        <v>2</v>
      </c>
      <c r="H74280" t="s">
        <v>8</v>
      </c>
      <c r="I74280" t="s">
        <v>139</v>
      </c>
    </row>
    <row r="74281" spans="1:9" x14ac:dyDescent="0.25">
      <c r="A74281">
        <v>206</v>
      </c>
      <c r="B74281">
        <v>2812</v>
      </c>
      <c r="C74281">
        <v>19</v>
      </c>
      <c r="D74281" s="1">
        <v>39867</v>
      </c>
      <c r="E74281" t="s">
        <v>16</v>
      </c>
      <c r="F74281">
        <v>2</v>
      </c>
      <c r="G74281" t="s">
        <v>2</v>
      </c>
      <c r="H74281" t="s">
        <v>8</v>
      </c>
      <c r="I74281" t="s">
        <v>139</v>
      </c>
    </row>
    <row r="74282" spans="1:9" x14ac:dyDescent="0.25">
      <c r="A74282">
        <v>206</v>
      </c>
      <c r="B74282">
        <v>3861</v>
      </c>
      <c r="C74282">
        <v>19</v>
      </c>
      <c r="D74282" s="1">
        <v>39867</v>
      </c>
      <c r="E74282" t="s">
        <v>3</v>
      </c>
      <c r="F74282">
        <v>6</v>
      </c>
      <c r="G74282" t="s">
        <v>2</v>
      </c>
      <c r="H74282" t="s">
        <v>9</v>
      </c>
      <c r="I74282" t="s">
        <v>139</v>
      </c>
    </row>
    <row r="74283" spans="1:9" x14ac:dyDescent="0.25">
      <c r="A74283">
        <v>207</v>
      </c>
      <c r="B74283">
        <v>3861</v>
      </c>
      <c r="C74283">
        <v>19</v>
      </c>
      <c r="D74283" s="1">
        <v>40232</v>
      </c>
      <c r="E74283" t="s">
        <v>3</v>
      </c>
      <c r="F74283">
        <v>6</v>
      </c>
      <c r="G74283" t="s">
        <v>21</v>
      </c>
      <c r="H74283" t="s">
        <v>43</v>
      </c>
      <c r="I74283" t="s">
        <v>139</v>
      </c>
    </row>
    <row r="74284" spans="1:9" x14ac:dyDescent="0.25">
      <c r="A74284">
        <v>206</v>
      </c>
      <c r="B74284">
        <v>4139</v>
      </c>
      <c r="C74284">
        <v>4</v>
      </c>
      <c r="D74284" s="1">
        <v>39871</v>
      </c>
      <c r="E74284" t="s">
        <v>16</v>
      </c>
      <c r="F74284">
        <v>2</v>
      </c>
      <c r="G74284" t="s">
        <v>2</v>
      </c>
      <c r="H74284" t="s">
        <v>9</v>
      </c>
      <c r="I74284" t="s">
        <v>134</v>
      </c>
    </row>
    <row r="74285" spans="1:9" x14ac:dyDescent="0.25">
      <c r="A74285">
        <v>206</v>
      </c>
      <c r="B74285">
        <v>3837</v>
      </c>
      <c r="C74285">
        <v>4</v>
      </c>
      <c r="D74285" s="1">
        <v>39885</v>
      </c>
      <c r="E74285" t="s">
        <v>3</v>
      </c>
      <c r="F74285">
        <v>6.5</v>
      </c>
      <c r="G74285" t="s">
        <v>2</v>
      </c>
      <c r="H74285" t="s">
        <v>9</v>
      </c>
      <c r="I74285" t="s">
        <v>134</v>
      </c>
    </row>
    <row r="74286" spans="1:9" x14ac:dyDescent="0.25">
      <c r="A74286">
        <v>206</v>
      </c>
      <c r="B74286">
        <v>4145</v>
      </c>
      <c r="C74286">
        <v>4</v>
      </c>
      <c r="D74286" s="1">
        <v>39885</v>
      </c>
      <c r="E74286" t="s">
        <v>3</v>
      </c>
      <c r="F74286">
        <v>7</v>
      </c>
      <c r="G74286" t="s">
        <v>2</v>
      </c>
      <c r="H74286" t="s">
        <v>9</v>
      </c>
      <c r="I74286" t="s">
        <v>134</v>
      </c>
    </row>
    <row r="74287" spans="1:9" x14ac:dyDescent="0.25">
      <c r="A74287">
        <v>206</v>
      </c>
      <c r="B74287">
        <v>4333</v>
      </c>
      <c r="C74287">
        <v>4</v>
      </c>
      <c r="D74287" s="1">
        <v>39885</v>
      </c>
      <c r="E74287" t="s">
        <v>3</v>
      </c>
      <c r="F74287">
        <v>9</v>
      </c>
      <c r="G74287" t="s">
        <v>2</v>
      </c>
      <c r="H74287" t="s">
        <v>9</v>
      </c>
      <c r="I74287" t="s">
        <v>134</v>
      </c>
    </row>
    <row r="74288" spans="1:9" x14ac:dyDescent="0.25">
      <c r="A74288">
        <v>206</v>
      </c>
      <c r="B74288">
        <v>2436</v>
      </c>
      <c r="C74288">
        <v>26</v>
      </c>
      <c r="D74288" s="1">
        <v>39885</v>
      </c>
      <c r="E74288" t="s">
        <v>3</v>
      </c>
      <c r="F74288">
        <v>7</v>
      </c>
      <c r="G74288" t="s">
        <v>2</v>
      </c>
      <c r="H74288" t="s">
        <v>8</v>
      </c>
      <c r="I74288" t="s">
        <v>133</v>
      </c>
    </row>
    <row r="74289" spans="1:9" x14ac:dyDescent="0.25">
      <c r="A74289">
        <v>206</v>
      </c>
      <c r="B74289">
        <v>3861</v>
      </c>
      <c r="C74289">
        <v>26</v>
      </c>
      <c r="D74289" s="1">
        <v>39885</v>
      </c>
      <c r="E74289" t="s">
        <v>3</v>
      </c>
      <c r="F74289">
        <v>9</v>
      </c>
      <c r="G74289" t="s">
        <v>2</v>
      </c>
      <c r="H74289" t="s">
        <v>9</v>
      </c>
      <c r="I74289" t="s">
        <v>133</v>
      </c>
    </row>
    <row r="74290" spans="1:9" x14ac:dyDescent="0.25">
      <c r="A74290">
        <v>207</v>
      </c>
      <c r="B74290">
        <v>3861</v>
      </c>
      <c r="C74290">
        <v>26</v>
      </c>
      <c r="D74290" s="1">
        <v>40232</v>
      </c>
      <c r="E74290" t="s">
        <v>3</v>
      </c>
      <c r="F74290">
        <v>9</v>
      </c>
      <c r="G74290" t="s">
        <v>21</v>
      </c>
      <c r="H74290" t="s">
        <v>43</v>
      </c>
      <c r="I74290" t="s">
        <v>133</v>
      </c>
    </row>
    <row r="74291" spans="1:9" x14ac:dyDescent="0.25">
      <c r="A74291">
        <v>206</v>
      </c>
      <c r="B74291">
        <v>4074</v>
      </c>
      <c r="C74291">
        <v>4</v>
      </c>
      <c r="D74291" s="1">
        <v>39941</v>
      </c>
      <c r="E74291" t="s">
        <v>3</v>
      </c>
      <c r="F74291">
        <v>5</v>
      </c>
      <c r="G74291" t="s">
        <v>2</v>
      </c>
      <c r="H74291" t="s">
        <v>9</v>
      </c>
      <c r="I74291" t="s">
        <v>134</v>
      </c>
    </row>
    <row r="74292" spans="1:9" x14ac:dyDescent="0.25">
      <c r="A74292">
        <v>208</v>
      </c>
      <c r="B74292">
        <v>4074</v>
      </c>
      <c r="C74292">
        <v>4</v>
      </c>
      <c r="D74292" s="1">
        <v>40619</v>
      </c>
      <c r="E74292" t="s">
        <v>3</v>
      </c>
      <c r="F74292">
        <v>5</v>
      </c>
      <c r="G74292" t="s">
        <v>21</v>
      </c>
      <c r="H74292" t="s">
        <v>19</v>
      </c>
      <c r="I74292" t="s">
        <v>134</v>
      </c>
    </row>
    <row r="74293" spans="1:9" x14ac:dyDescent="0.25">
      <c r="A74293">
        <v>206</v>
      </c>
      <c r="B74293">
        <v>3604</v>
      </c>
      <c r="C74293">
        <v>26</v>
      </c>
      <c r="D74293" s="1">
        <v>39941</v>
      </c>
      <c r="E74293" t="s">
        <v>3</v>
      </c>
      <c r="F74293">
        <v>9</v>
      </c>
      <c r="G74293" t="s">
        <v>2</v>
      </c>
      <c r="H74293" t="s">
        <v>9</v>
      </c>
      <c r="I74293" t="s">
        <v>133</v>
      </c>
    </row>
    <row r="74294" spans="1:9" x14ac:dyDescent="0.25">
      <c r="A74294">
        <v>206</v>
      </c>
      <c r="B74294">
        <v>3632</v>
      </c>
      <c r="C74294">
        <v>26</v>
      </c>
      <c r="D74294" s="1">
        <v>39941</v>
      </c>
      <c r="E74294" t="s">
        <v>3</v>
      </c>
      <c r="F74294">
        <v>9</v>
      </c>
      <c r="G74294" t="s">
        <v>2</v>
      </c>
      <c r="H74294" t="s">
        <v>9</v>
      </c>
      <c r="I74294" t="s">
        <v>133</v>
      </c>
    </row>
    <row r="74295" spans="1:9" x14ac:dyDescent="0.25">
      <c r="A74295">
        <v>206</v>
      </c>
      <c r="B74295">
        <v>2426</v>
      </c>
      <c r="C74295">
        <v>1071</v>
      </c>
      <c r="D74295" s="1">
        <v>39951</v>
      </c>
      <c r="E74295" t="s">
        <v>3</v>
      </c>
      <c r="F74295">
        <v>10</v>
      </c>
      <c r="G74295" t="s">
        <v>2</v>
      </c>
      <c r="H74295" t="s">
        <v>8</v>
      </c>
      <c r="I74295" t="s">
        <v>164</v>
      </c>
    </row>
    <row r="74296" spans="1:9" x14ac:dyDescent="0.25">
      <c r="A74296">
        <v>206</v>
      </c>
      <c r="B74296">
        <v>4086</v>
      </c>
      <c r="C74296">
        <v>14</v>
      </c>
      <c r="D74296" s="1">
        <v>39953</v>
      </c>
      <c r="E74296" t="s">
        <v>3</v>
      </c>
      <c r="F74296">
        <v>6.5</v>
      </c>
      <c r="G74296" t="s">
        <v>2</v>
      </c>
      <c r="H74296" t="s">
        <v>9</v>
      </c>
      <c r="I74296" t="s">
        <v>137</v>
      </c>
    </row>
    <row r="74297" spans="1:9" x14ac:dyDescent="0.25">
      <c r="A74297">
        <v>206</v>
      </c>
      <c r="B74297">
        <v>38</v>
      </c>
      <c r="C74297">
        <v>19</v>
      </c>
      <c r="D74297" s="1">
        <v>40035</v>
      </c>
      <c r="E74297" t="s">
        <v>3</v>
      </c>
      <c r="F74297">
        <v>7</v>
      </c>
      <c r="G74297" t="s">
        <v>2</v>
      </c>
      <c r="H74297" t="s">
        <v>8</v>
      </c>
      <c r="I74297" t="s">
        <v>139</v>
      </c>
    </row>
    <row r="74298" spans="1:9" x14ac:dyDescent="0.25">
      <c r="A74298">
        <v>206</v>
      </c>
      <c r="B74298">
        <v>3820</v>
      </c>
      <c r="C74298">
        <v>14</v>
      </c>
      <c r="D74298" s="1">
        <v>40051</v>
      </c>
      <c r="E74298" t="s">
        <v>3</v>
      </c>
      <c r="F74298">
        <v>7</v>
      </c>
      <c r="G74298" t="s">
        <v>2</v>
      </c>
      <c r="H74298" t="s">
        <v>9</v>
      </c>
      <c r="I74298" t="s">
        <v>137</v>
      </c>
    </row>
    <row r="74299" spans="1:9" x14ac:dyDescent="0.25">
      <c r="A74299">
        <v>206</v>
      </c>
      <c r="B74299">
        <v>4527</v>
      </c>
      <c r="C74299">
        <v>4</v>
      </c>
      <c r="D74299" s="1">
        <v>40053</v>
      </c>
      <c r="E74299" t="s">
        <v>3</v>
      </c>
      <c r="F74299">
        <v>6</v>
      </c>
      <c r="G74299" t="s">
        <v>2</v>
      </c>
      <c r="H74299" t="s">
        <v>9</v>
      </c>
      <c r="I74299" t="s">
        <v>134</v>
      </c>
    </row>
    <row r="74300" spans="1:9" x14ac:dyDescent="0.25">
      <c r="A74300">
        <v>206</v>
      </c>
      <c r="B74300">
        <v>2688</v>
      </c>
      <c r="C74300">
        <v>26</v>
      </c>
      <c r="D74300" s="1">
        <v>40053</v>
      </c>
      <c r="E74300" t="s">
        <v>3</v>
      </c>
      <c r="F74300">
        <v>10</v>
      </c>
      <c r="G74300" t="s">
        <v>2</v>
      </c>
      <c r="H74300" t="s">
        <v>8</v>
      </c>
      <c r="I74300" t="s">
        <v>133</v>
      </c>
    </row>
    <row r="74301" spans="1:9" x14ac:dyDescent="0.25">
      <c r="A74301">
        <v>206</v>
      </c>
      <c r="B74301">
        <v>3473</v>
      </c>
      <c r="C74301">
        <v>26</v>
      </c>
      <c r="D74301" s="1">
        <v>40053</v>
      </c>
      <c r="E74301" t="s">
        <v>3</v>
      </c>
      <c r="F74301">
        <v>9</v>
      </c>
      <c r="G74301" t="s">
        <v>2</v>
      </c>
      <c r="H74301" t="s">
        <v>9</v>
      </c>
      <c r="I74301" t="s">
        <v>133</v>
      </c>
    </row>
    <row r="74302" spans="1:9" x14ac:dyDescent="0.25">
      <c r="A74302">
        <v>206</v>
      </c>
      <c r="B74302">
        <v>2545</v>
      </c>
      <c r="C74302">
        <v>14</v>
      </c>
      <c r="D74302" s="1">
        <v>40065</v>
      </c>
      <c r="E74302" t="s">
        <v>3</v>
      </c>
      <c r="F74302">
        <v>7</v>
      </c>
      <c r="G74302" t="s">
        <v>2</v>
      </c>
      <c r="H74302" t="s">
        <v>8</v>
      </c>
      <c r="I74302" t="s">
        <v>137</v>
      </c>
    </row>
    <row r="74303" spans="1:9" x14ac:dyDescent="0.25">
      <c r="A74303">
        <v>206</v>
      </c>
      <c r="B74303">
        <v>4139</v>
      </c>
      <c r="C74303">
        <v>4</v>
      </c>
      <c r="D74303" s="1">
        <v>40081</v>
      </c>
      <c r="E74303" t="s">
        <v>3</v>
      </c>
      <c r="F74303">
        <v>7</v>
      </c>
      <c r="G74303" t="s">
        <v>2</v>
      </c>
      <c r="H74303" t="s">
        <v>9</v>
      </c>
      <c r="I74303" t="s">
        <v>134</v>
      </c>
    </row>
    <row r="74304" spans="1:9" x14ac:dyDescent="0.25">
      <c r="A74304">
        <v>206</v>
      </c>
      <c r="B74304">
        <v>3061</v>
      </c>
      <c r="C74304">
        <v>1071</v>
      </c>
      <c r="D74304" s="1">
        <v>40147</v>
      </c>
      <c r="E74304" t="s">
        <v>3</v>
      </c>
      <c r="F74304">
        <v>10</v>
      </c>
      <c r="G74304" t="s">
        <v>2</v>
      </c>
      <c r="H74304" t="s">
        <v>8</v>
      </c>
      <c r="I74304" t="s">
        <v>164</v>
      </c>
    </row>
    <row r="74305" spans="1:9" x14ac:dyDescent="0.25">
      <c r="A74305">
        <v>206</v>
      </c>
      <c r="B74305">
        <v>4580</v>
      </c>
      <c r="C74305">
        <v>4</v>
      </c>
      <c r="D74305" s="1">
        <v>40151</v>
      </c>
      <c r="E74305" t="s">
        <v>3</v>
      </c>
      <c r="F74305">
        <v>7</v>
      </c>
      <c r="G74305" t="s">
        <v>2</v>
      </c>
      <c r="H74305" t="s">
        <v>9</v>
      </c>
      <c r="I74305" t="s">
        <v>134</v>
      </c>
    </row>
    <row r="74306" spans="1:9" x14ac:dyDescent="0.25">
      <c r="A74306">
        <v>206</v>
      </c>
      <c r="B74306">
        <v>4596</v>
      </c>
      <c r="C74306">
        <v>4</v>
      </c>
      <c r="D74306" s="1">
        <v>40151</v>
      </c>
      <c r="E74306" t="s">
        <v>3</v>
      </c>
      <c r="F74306">
        <v>7.5</v>
      </c>
      <c r="G74306" t="s">
        <v>2</v>
      </c>
      <c r="H74306" t="s">
        <v>9</v>
      </c>
      <c r="I74306" t="s">
        <v>134</v>
      </c>
    </row>
    <row r="74307" spans="1:9" x14ac:dyDescent="0.25">
      <c r="A74307">
        <v>207</v>
      </c>
      <c r="B74307">
        <v>4596</v>
      </c>
      <c r="C74307">
        <v>4</v>
      </c>
      <c r="D74307" s="1">
        <v>40151</v>
      </c>
      <c r="E74307" t="s">
        <v>3</v>
      </c>
      <c r="F74307">
        <v>7.5</v>
      </c>
      <c r="G74307" t="s">
        <v>21</v>
      </c>
      <c r="H74307" t="s">
        <v>43</v>
      </c>
      <c r="I74307" t="s">
        <v>134</v>
      </c>
    </row>
    <row r="74308" spans="1:9" x14ac:dyDescent="0.25">
      <c r="A74308">
        <v>206</v>
      </c>
      <c r="B74308">
        <v>2237</v>
      </c>
      <c r="C74308">
        <v>14</v>
      </c>
      <c r="D74308" s="1">
        <v>40163</v>
      </c>
      <c r="E74308" t="s">
        <v>3</v>
      </c>
      <c r="F74308">
        <v>6</v>
      </c>
      <c r="G74308" t="s">
        <v>2</v>
      </c>
      <c r="H74308" t="s">
        <v>8</v>
      </c>
      <c r="I74308" t="s">
        <v>137</v>
      </c>
    </row>
    <row r="74309" spans="1:9" x14ac:dyDescent="0.25">
      <c r="A74309">
        <v>206</v>
      </c>
      <c r="B74309">
        <v>3889</v>
      </c>
      <c r="C74309">
        <v>14</v>
      </c>
      <c r="D74309" s="1">
        <v>40163</v>
      </c>
      <c r="E74309" t="s">
        <v>3</v>
      </c>
      <c r="F74309">
        <v>8</v>
      </c>
      <c r="G74309" t="s">
        <v>2</v>
      </c>
      <c r="H74309" t="s">
        <v>9</v>
      </c>
      <c r="I74309" t="s">
        <v>137</v>
      </c>
    </row>
    <row r="74310" spans="1:9" x14ac:dyDescent="0.25">
      <c r="A74310">
        <v>206</v>
      </c>
      <c r="B74310">
        <v>3907</v>
      </c>
      <c r="C74310">
        <v>14</v>
      </c>
      <c r="D74310" s="1">
        <v>40163</v>
      </c>
      <c r="E74310" t="s">
        <v>3</v>
      </c>
      <c r="F74310">
        <v>8.5</v>
      </c>
      <c r="G74310" t="s">
        <v>2</v>
      </c>
      <c r="H74310" t="s">
        <v>9</v>
      </c>
      <c r="I74310" t="s">
        <v>137</v>
      </c>
    </row>
    <row r="74311" spans="1:9" x14ac:dyDescent="0.25">
      <c r="A74311">
        <v>206</v>
      </c>
      <c r="B74311">
        <v>4198</v>
      </c>
      <c r="C74311">
        <v>14</v>
      </c>
      <c r="D74311" s="1">
        <v>40163</v>
      </c>
      <c r="E74311" t="s">
        <v>3</v>
      </c>
      <c r="F74311">
        <v>9</v>
      </c>
      <c r="G74311" t="s">
        <v>2</v>
      </c>
      <c r="H74311" t="s">
        <v>9</v>
      </c>
      <c r="I74311" t="s">
        <v>137</v>
      </c>
    </row>
    <row r="74312" spans="1:9" x14ac:dyDescent="0.25">
      <c r="A74312">
        <v>206</v>
      </c>
      <c r="B74312">
        <v>4482</v>
      </c>
      <c r="C74312">
        <v>4</v>
      </c>
      <c r="D74312" s="1">
        <v>40165</v>
      </c>
      <c r="E74312" t="s">
        <v>3</v>
      </c>
      <c r="F74312">
        <v>5</v>
      </c>
      <c r="G74312" t="s">
        <v>2</v>
      </c>
      <c r="H74312" t="s">
        <v>9</v>
      </c>
      <c r="I74312" t="s">
        <v>134</v>
      </c>
    </row>
    <row r="74313" spans="1:9" x14ac:dyDescent="0.25">
      <c r="A74313">
        <v>206</v>
      </c>
      <c r="B74313">
        <v>4563</v>
      </c>
      <c r="C74313">
        <v>4</v>
      </c>
      <c r="D74313" s="1">
        <v>40165</v>
      </c>
      <c r="E74313" t="s">
        <v>3</v>
      </c>
      <c r="F74313">
        <v>4</v>
      </c>
      <c r="G74313" t="s">
        <v>2</v>
      </c>
      <c r="H74313" t="s">
        <v>9</v>
      </c>
      <c r="I74313" t="s">
        <v>134</v>
      </c>
    </row>
    <row r="74314" spans="1:9" x14ac:dyDescent="0.25">
      <c r="A74314">
        <v>206</v>
      </c>
      <c r="B74314">
        <v>4672</v>
      </c>
      <c r="C74314">
        <v>4</v>
      </c>
      <c r="D74314" s="1">
        <v>40165</v>
      </c>
      <c r="E74314" t="s">
        <v>3</v>
      </c>
      <c r="F74314">
        <v>7</v>
      </c>
      <c r="G74314" t="s">
        <v>2</v>
      </c>
      <c r="H74314" t="s">
        <v>9</v>
      </c>
      <c r="I74314" t="s">
        <v>134</v>
      </c>
    </row>
    <row r="74315" spans="1:9" x14ac:dyDescent="0.25">
      <c r="A74315">
        <v>206</v>
      </c>
      <c r="B74315">
        <v>2713</v>
      </c>
      <c r="C74315">
        <v>26</v>
      </c>
      <c r="D74315" s="1">
        <v>40165</v>
      </c>
      <c r="E74315" t="s">
        <v>3</v>
      </c>
      <c r="F74315">
        <v>6</v>
      </c>
      <c r="G74315" t="s">
        <v>2</v>
      </c>
      <c r="H74315" t="s">
        <v>8</v>
      </c>
      <c r="I74315" t="s">
        <v>133</v>
      </c>
    </row>
    <row r="74316" spans="1:9" x14ac:dyDescent="0.25">
      <c r="A74316">
        <v>206</v>
      </c>
      <c r="B74316">
        <v>2812</v>
      </c>
      <c r="C74316">
        <v>19</v>
      </c>
      <c r="D74316" s="1">
        <v>40217</v>
      </c>
      <c r="E74316" t="s">
        <v>3</v>
      </c>
      <c r="F74316">
        <v>6.5</v>
      </c>
      <c r="G74316" t="s">
        <v>2</v>
      </c>
      <c r="H74316" t="s">
        <v>8</v>
      </c>
      <c r="I74316" t="s">
        <v>139</v>
      </c>
    </row>
    <row r="74317" spans="1:9" x14ac:dyDescent="0.25">
      <c r="A74317">
        <v>206</v>
      </c>
      <c r="B74317">
        <v>3111</v>
      </c>
      <c r="C74317">
        <v>19</v>
      </c>
      <c r="D74317" s="1">
        <v>40217</v>
      </c>
      <c r="E74317" t="s">
        <v>3</v>
      </c>
      <c r="F74317">
        <v>4</v>
      </c>
      <c r="G74317" t="s">
        <v>2</v>
      </c>
      <c r="H74317" t="s">
        <v>8</v>
      </c>
      <c r="I74317" t="s">
        <v>139</v>
      </c>
    </row>
    <row r="74318" spans="1:9" x14ac:dyDescent="0.25">
      <c r="A74318">
        <v>206</v>
      </c>
      <c r="B74318">
        <v>3182</v>
      </c>
      <c r="C74318">
        <v>14</v>
      </c>
      <c r="D74318" s="1">
        <v>40219</v>
      </c>
      <c r="E74318" t="s">
        <v>3</v>
      </c>
      <c r="F74318">
        <v>7.5</v>
      </c>
      <c r="G74318" t="s">
        <v>2</v>
      </c>
      <c r="H74318" t="s">
        <v>8</v>
      </c>
      <c r="I74318" t="s">
        <v>137</v>
      </c>
    </row>
    <row r="74319" spans="1:9" x14ac:dyDescent="0.25">
      <c r="A74319">
        <v>206</v>
      </c>
      <c r="B74319">
        <v>4395</v>
      </c>
      <c r="C74319">
        <v>14</v>
      </c>
      <c r="D74319" s="1">
        <v>40219</v>
      </c>
      <c r="E74319" t="s">
        <v>3</v>
      </c>
      <c r="F74319">
        <v>7</v>
      </c>
      <c r="G74319" t="s">
        <v>2</v>
      </c>
      <c r="H74319" t="s">
        <v>9</v>
      </c>
      <c r="I74319" t="s">
        <v>137</v>
      </c>
    </row>
    <row r="74320" spans="1:9" x14ac:dyDescent="0.25">
      <c r="A74320">
        <v>206</v>
      </c>
      <c r="B74320">
        <v>4397</v>
      </c>
      <c r="C74320">
        <v>14</v>
      </c>
      <c r="D74320" s="1">
        <v>40233</v>
      </c>
      <c r="E74320" t="s">
        <v>3</v>
      </c>
      <c r="F74320">
        <v>6</v>
      </c>
      <c r="G74320" t="s">
        <v>2</v>
      </c>
      <c r="H74320" t="s">
        <v>9</v>
      </c>
      <c r="I74320" t="s">
        <v>137</v>
      </c>
    </row>
    <row r="74321" spans="1:9" x14ac:dyDescent="0.25">
      <c r="A74321">
        <v>206</v>
      </c>
      <c r="B74321">
        <v>3923</v>
      </c>
      <c r="C74321">
        <v>14</v>
      </c>
      <c r="D74321" s="1">
        <v>40247</v>
      </c>
      <c r="E74321" t="s">
        <v>3</v>
      </c>
      <c r="F74321">
        <v>4</v>
      </c>
      <c r="G74321" t="s">
        <v>2</v>
      </c>
      <c r="H74321" t="s">
        <v>9</v>
      </c>
      <c r="I74321" t="s">
        <v>137</v>
      </c>
    </row>
    <row r="74322" spans="1:9" x14ac:dyDescent="0.25">
      <c r="A74322">
        <v>206</v>
      </c>
      <c r="B74322">
        <v>4327</v>
      </c>
      <c r="C74322">
        <v>4</v>
      </c>
      <c r="D74322" s="1">
        <v>40249</v>
      </c>
      <c r="E74322" t="s">
        <v>3</v>
      </c>
      <c r="F74322">
        <v>5</v>
      </c>
      <c r="G74322" t="s">
        <v>2</v>
      </c>
      <c r="H74322" t="s">
        <v>9</v>
      </c>
      <c r="I74322" t="s">
        <v>134</v>
      </c>
    </row>
    <row r="74323" spans="1:9" x14ac:dyDescent="0.25">
      <c r="A74323">
        <v>206</v>
      </c>
      <c r="B74323">
        <v>4607</v>
      </c>
      <c r="C74323">
        <v>4</v>
      </c>
      <c r="D74323" s="1">
        <v>40249</v>
      </c>
      <c r="E74323" t="s">
        <v>16</v>
      </c>
      <c r="F74323">
        <v>2</v>
      </c>
      <c r="G74323" t="s">
        <v>2</v>
      </c>
      <c r="H74323" t="s">
        <v>9</v>
      </c>
      <c r="I74323" t="s">
        <v>134</v>
      </c>
    </row>
    <row r="74324" spans="1:9" x14ac:dyDescent="0.25">
      <c r="A74324">
        <v>206</v>
      </c>
      <c r="B74324">
        <v>3690</v>
      </c>
      <c r="C74324">
        <v>19</v>
      </c>
      <c r="D74324" s="1">
        <v>40301</v>
      </c>
      <c r="E74324" t="s">
        <v>3</v>
      </c>
      <c r="F74324">
        <v>4</v>
      </c>
      <c r="G74324" t="s">
        <v>2</v>
      </c>
      <c r="H74324" t="s">
        <v>9</v>
      </c>
      <c r="I74324" t="s">
        <v>139</v>
      </c>
    </row>
    <row r="74325" spans="1:9" x14ac:dyDescent="0.25">
      <c r="A74325">
        <v>206</v>
      </c>
      <c r="B74325">
        <v>3693</v>
      </c>
      <c r="C74325">
        <v>14</v>
      </c>
      <c r="D74325" s="1">
        <v>40429</v>
      </c>
      <c r="E74325" t="s">
        <v>3</v>
      </c>
      <c r="F74325">
        <v>8</v>
      </c>
      <c r="G74325" t="s">
        <v>2</v>
      </c>
      <c r="H74325" t="s">
        <v>9</v>
      </c>
      <c r="I74325" t="s">
        <v>137</v>
      </c>
    </row>
    <row r="74326" spans="1:9" x14ac:dyDescent="0.25">
      <c r="A74326">
        <v>206</v>
      </c>
      <c r="B74326">
        <v>4333</v>
      </c>
      <c r="C74326">
        <v>14</v>
      </c>
      <c r="D74326" s="1">
        <v>40429</v>
      </c>
      <c r="E74326" t="s">
        <v>3</v>
      </c>
      <c r="F74326">
        <v>6.5</v>
      </c>
      <c r="G74326" t="s">
        <v>2</v>
      </c>
      <c r="H74326" t="s">
        <v>9</v>
      </c>
      <c r="I74326" t="s">
        <v>137</v>
      </c>
    </row>
    <row r="74327" spans="1:9" x14ac:dyDescent="0.25">
      <c r="A74327">
        <v>206</v>
      </c>
      <c r="B74327">
        <v>3922</v>
      </c>
      <c r="C74327">
        <v>4</v>
      </c>
      <c r="D74327" s="1">
        <v>40445</v>
      </c>
      <c r="E74327" t="s">
        <v>3</v>
      </c>
      <c r="F74327">
        <v>4</v>
      </c>
      <c r="G74327" t="s">
        <v>2</v>
      </c>
      <c r="H74327" t="s">
        <v>9</v>
      </c>
      <c r="I74327" t="s">
        <v>134</v>
      </c>
    </row>
    <row r="74328" spans="1:9" x14ac:dyDescent="0.25">
      <c r="A74328">
        <v>206</v>
      </c>
      <c r="B74328">
        <v>4437</v>
      </c>
      <c r="C74328">
        <v>4</v>
      </c>
      <c r="D74328" s="1">
        <v>40445</v>
      </c>
      <c r="E74328" t="s">
        <v>3</v>
      </c>
      <c r="F74328">
        <v>8</v>
      </c>
      <c r="G74328" t="s">
        <v>2</v>
      </c>
      <c r="H74328" t="s">
        <v>9</v>
      </c>
      <c r="I74328" t="s">
        <v>134</v>
      </c>
    </row>
    <row r="74329" spans="1:9" x14ac:dyDescent="0.25">
      <c r="A74329">
        <v>206</v>
      </c>
      <c r="B74329">
        <v>3907</v>
      </c>
      <c r="C74329">
        <v>26</v>
      </c>
      <c r="D74329" s="1">
        <v>40445</v>
      </c>
      <c r="E74329" t="s">
        <v>3</v>
      </c>
      <c r="F74329">
        <v>6</v>
      </c>
      <c r="G74329" t="s">
        <v>2</v>
      </c>
      <c r="H74329" t="s">
        <v>9</v>
      </c>
      <c r="I74329" t="s">
        <v>133</v>
      </c>
    </row>
    <row r="74330" spans="1:9" x14ac:dyDescent="0.25">
      <c r="A74330">
        <v>206</v>
      </c>
      <c r="B74330">
        <v>3923</v>
      </c>
      <c r="C74330">
        <v>19</v>
      </c>
      <c r="D74330" s="1">
        <v>40511</v>
      </c>
      <c r="E74330" t="s">
        <v>3</v>
      </c>
      <c r="F74330">
        <v>9</v>
      </c>
      <c r="G74330" t="s">
        <v>2</v>
      </c>
      <c r="H74330" t="s">
        <v>9</v>
      </c>
      <c r="I74330" t="s">
        <v>139</v>
      </c>
    </row>
    <row r="74331" spans="1:9" x14ac:dyDescent="0.25">
      <c r="A74331">
        <v>209</v>
      </c>
      <c r="B74331">
        <v>4906</v>
      </c>
      <c r="C74331">
        <v>168</v>
      </c>
      <c r="D74331" s="1">
        <v>40514</v>
      </c>
      <c r="E74331" t="s">
        <v>3</v>
      </c>
      <c r="F74331">
        <v>9</v>
      </c>
      <c r="G74331" t="s">
        <v>2</v>
      </c>
      <c r="H74331" t="s">
        <v>25</v>
      </c>
      <c r="I74331" t="s">
        <v>143</v>
      </c>
    </row>
    <row r="74332" spans="1:9" x14ac:dyDescent="0.25">
      <c r="A74332">
        <v>206</v>
      </c>
      <c r="B74332">
        <v>4794</v>
      </c>
      <c r="C74332">
        <v>4</v>
      </c>
      <c r="D74332" s="1">
        <v>40515</v>
      </c>
      <c r="E74332" t="s">
        <v>3</v>
      </c>
      <c r="F74332">
        <v>9</v>
      </c>
      <c r="G74332" t="s">
        <v>2</v>
      </c>
      <c r="H74332" t="s">
        <v>9</v>
      </c>
      <c r="I74332" t="s">
        <v>134</v>
      </c>
    </row>
    <row r="74333" spans="1:9" x14ac:dyDescent="0.25">
      <c r="A74333">
        <v>206</v>
      </c>
      <c r="B74333">
        <v>2545</v>
      </c>
      <c r="C74333">
        <v>19</v>
      </c>
      <c r="D74333" s="1">
        <v>40525</v>
      </c>
      <c r="E74333" t="s">
        <v>3</v>
      </c>
      <c r="F74333">
        <v>4</v>
      </c>
      <c r="G74333" t="s">
        <v>2</v>
      </c>
      <c r="H74333" t="s">
        <v>8</v>
      </c>
      <c r="I74333" t="s">
        <v>139</v>
      </c>
    </row>
    <row r="74334" spans="1:9" x14ac:dyDescent="0.25">
      <c r="A74334">
        <v>206</v>
      </c>
      <c r="B74334">
        <v>3418</v>
      </c>
      <c r="C74334">
        <v>19</v>
      </c>
      <c r="D74334" s="1">
        <v>40525</v>
      </c>
      <c r="E74334" t="s">
        <v>16</v>
      </c>
      <c r="F74334">
        <v>2</v>
      </c>
      <c r="G74334" t="s">
        <v>2</v>
      </c>
      <c r="H74334" t="s">
        <v>9</v>
      </c>
      <c r="I74334" t="s">
        <v>139</v>
      </c>
    </row>
    <row r="74335" spans="1:9" x14ac:dyDescent="0.25">
      <c r="A74335">
        <v>206</v>
      </c>
      <c r="B74335">
        <v>3900</v>
      </c>
      <c r="C74335">
        <v>19</v>
      </c>
      <c r="D74335" s="1">
        <v>40525</v>
      </c>
      <c r="E74335" t="s">
        <v>3</v>
      </c>
      <c r="F74335">
        <v>5</v>
      </c>
      <c r="G74335" t="s">
        <v>2</v>
      </c>
      <c r="H74335" t="s">
        <v>9</v>
      </c>
      <c r="I74335" t="s">
        <v>139</v>
      </c>
    </row>
    <row r="74336" spans="1:9" x14ac:dyDescent="0.25">
      <c r="A74336">
        <v>206</v>
      </c>
      <c r="B74336">
        <v>3981</v>
      </c>
      <c r="C74336">
        <v>19</v>
      </c>
      <c r="D74336" s="1">
        <v>40525</v>
      </c>
      <c r="E74336" t="s">
        <v>3</v>
      </c>
      <c r="F74336">
        <v>7.5</v>
      </c>
      <c r="G74336" t="s">
        <v>2</v>
      </c>
      <c r="H74336" t="s">
        <v>9</v>
      </c>
      <c r="I74336" t="s">
        <v>139</v>
      </c>
    </row>
    <row r="74337" spans="1:9" x14ac:dyDescent="0.25">
      <c r="A74337">
        <v>206</v>
      </c>
      <c r="B74337">
        <v>3155</v>
      </c>
      <c r="C74337">
        <v>14</v>
      </c>
      <c r="D74337" s="1">
        <v>40527</v>
      </c>
      <c r="E74337" t="s">
        <v>3</v>
      </c>
      <c r="F74337">
        <v>7.5</v>
      </c>
      <c r="G74337" t="s">
        <v>2</v>
      </c>
      <c r="H74337" t="s">
        <v>8</v>
      </c>
      <c r="I74337" t="s">
        <v>137</v>
      </c>
    </row>
    <row r="74338" spans="1:9" x14ac:dyDescent="0.25">
      <c r="A74338">
        <v>206</v>
      </c>
      <c r="B74338">
        <v>3958</v>
      </c>
      <c r="C74338">
        <v>14</v>
      </c>
      <c r="D74338" s="1">
        <v>40527</v>
      </c>
      <c r="E74338" t="s">
        <v>3</v>
      </c>
      <c r="F74338">
        <v>10</v>
      </c>
      <c r="G74338" t="s">
        <v>2</v>
      </c>
      <c r="H74338" t="s">
        <v>9</v>
      </c>
      <c r="I74338" t="s">
        <v>137</v>
      </c>
    </row>
    <row r="74339" spans="1:9" x14ac:dyDescent="0.25">
      <c r="A74339">
        <v>206</v>
      </c>
      <c r="B74339">
        <v>4580</v>
      </c>
      <c r="C74339">
        <v>14</v>
      </c>
      <c r="D74339" s="1">
        <v>40527</v>
      </c>
      <c r="E74339" t="s">
        <v>3</v>
      </c>
      <c r="F74339">
        <v>9.5</v>
      </c>
      <c r="G74339" t="s">
        <v>2</v>
      </c>
      <c r="H74339" t="s">
        <v>9</v>
      </c>
      <c r="I74339" t="s">
        <v>137</v>
      </c>
    </row>
    <row r="74340" spans="1:9" x14ac:dyDescent="0.25">
      <c r="A74340">
        <v>206</v>
      </c>
      <c r="B74340">
        <v>4829</v>
      </c>
      <c r="C74340">
        <v>14</v>
      </c>
      <c r="D74340" s="1">
        <v>40527</v>
      </c>
      <c r="E74340" t="s">
        <v>3</v>
      </c>
      <c r="F74340">
        <v>6</v>
      </c>
      <c r="G74340" t="s">
        <v>2</v>
      </c>
      <c r="H74340" t="s">
        <v>9</v>
      </c>
      <c r="I74340" t="s">
        <v>137</v>
      </c>
    </row>
    <row r="74341" spans="1:9" x14ac:dyDescent="0.25">
      <c r="A74341">
        <v>206</v>
      </c>
      <c r="B74341">
        <v>4725</v>
      </c>
      <c r="C74341">
        <v>4</v>
      </c>
      <c r="D74341" s="1">
        <v>40529</v>
      </c>
      <c r="E74341" t="s">
        <v>16</v>
      </c>
      <c r="F74341">
        <v>2</v>
      </c>
      <c r="G74341" t="s">
        <v>2</v>
      </c>
      <c r="H74341" t="s">
        <v>9</v>
      </c>
      <c r="I74341" t="s">
        <v>134</v>
      </c>
    </row>
    <row r="74342" spans="1:9" x14ac:dyDescent="0.25">
      <c r="A74342">
        <v>206</v>
      </c>
      <c r="B74342">
        <v>4736</v>
      </c>
      <c r="C74342">
        <v>4</v>
      </c>
      <c r="D74342" s="1">
        <v>40529</v>
      </c>
      <c r="E74342" t="s">
        <v>3</v>
      </c>
      <c r="F74342">
        <v>8</v>
      </c>
      <c r="G74342" t="s">
        <v>2</v>
      </c>
      <c r="H74342" t="s">
        <v>9</v>
      </c>
      <c r="I74342" t="s">
        <v>134</v>
      </c>
    </row>
    <row r="74343" spans="1:9" x14ac:dyDescent="0.25">
      <c r="A74343">
        <v>206</v>
      </c>
      <c r="B74343">
        <v>4824</v>
      </c>
      <c r="C74343">
        <v>4</v>
      </c>
      <c r="D74343" s="1">
        <v>40529</v>
      </c>
      <c r="E74343" t="s">
        <v>3</v>
      </c>
      <c r="F74343">
        <v>7.5</v>
      </c>
      <c r="G74343" t="s">
        <v>2</v>
      </c>
      <c r="H74343" t="s">
        <v>9</v>
      </c>
      <c r="I74343" t="s">
        <v>134</v>
      </c>
    </row>
    <row r="74344" spans="1:9" x14ac:dyDescent="0.25">
      <c r="A74344">
        <v>206</v>
      </c>
      <c r="B74344">
        <v>2501</v>
      </c>
      <c r="C74344">
        <v>26</v>
      </c>
      <c r="D74344" s="1">
        <v>40529</v>
      </c>
      <c r="E74344" t="s">
        <v>3</v>
      </c>
      <c r="F74344">
        <v>5</v>
      </c>
      <c r="G74344" t="s">
        <v>2</v>
      </c>
      <c r="H74344" t="s">
        <v>8</v>
      </c>
      <c r="I74344" t="s">
        <v>133</v>
      </c>
    </row>
    <row r="74345" spans="1:9" x14ac:dyDescent="0.25">
      <c r="A74345">
        <v>206</v>
      </c>
      <c r="B74345">
        <v>3111</v>
      </c>
      <c r="C74345">
        <v>26</v>
      </c>
      <c r="D74345" s="1">
        <v>40529</v>
      </c>
      <c r="E74345" t="s">
        <v>3</v>
      </c>
      <c r="F74345">
        <v>7</v>
      </c>
      <c r="G74345" t="s">
        <v>2</v>
      </c>
      <c r="H74345" t="s">
        <v>8</v>
      </c>
      <c r="I74345" t="s">
        <v>133</v>
      </c>
    </row>
    <row r="74346" spans="1:9" x14ac:dyDescent="0.25">
      <c r="A74346">
        <v>206</v>
      </c>
      <c r="B74346">
        <v>3418</v>
      </c>
      <c r="C74346">
        <v>26</v>
      </c>
      <c r="D74346" s="1">
        <v>40529</v>
      </c>
      <c r="E74346" t="s">
        <v>3</v>
      </c>
      <c r="F74346">
        <v>7</v>
      </c>
      <c r="G74346" t="s">
        <v>2</v>
      </c>
      <c r="H74346" t="s">
        <v>9</v>
      </c>
      <c r="I74346" t="s">
        <v>133</v>
      </c>
    </row>
    <row r="74347" spans="1:9" x14ac:dyDescent="0.25">
      <c r="A74347">
        <v>206</v>
      </c>
      <c r="B74347">
        <v>3418</v>
      </c>
      <c r="C74347">
        <v>19</v>
      </c>
      <c r="D74347" s="1">
        <v>40588</v>
      </c>
      <c r="E74347" t="s">
        <v>16</v>
      </c>
      <c r="F74347">
        <v>2</v>
      </c>
      <c r="G74347" t="s">
        <v>2</v>
      </c>
      <c r="H74347" t="s">
        <v>9</v>
      </c>
      <c r="I74347" t="s">
        <v>139</v>
      </c>
    </row>
    <row r="74348" spans="1:9" x14ac:dyDescent="0.25">
      <c r="A74348">
        <v>206</v>
      </c>
      <c r="B74348">
        <v>5034</v>
      </c>
      <c r="C74348">
        <v>4</v>
      </c>
      <c r="D74348" s="1">
        <v>40592</v>
      </c>
      <c r="E74348" t="s">
        <v>3</v>
      </c>
      <c r="F74348">
        <v>6.5</v>
      </c>
      <c r="G74348" t="s">
        <v>2</v>
      </c>
      <c r="H74348" t="s">
        <v>9</v>
      </c>
      <c r="I74348" t="s">
        <v>134</v>
      </c>
    </row>
    <row r="74349" spans="1:9" x14ac:dyDescent="0.25">
      <c r="A74349">
        <v>206</v>
      </c>
      <c r="B74349">
        <v>3202</v>
      </c>
      <c r="C74349">
        <v>26</v>
      </c>
      <c r="D74349" s="1">
        <v>40592</v>
      </c>
      <c r="E74349" t="s">
        <v>3</v>
      </c>
      <c r="F74349">
        <v>8</v>
      </c>
      <c r="G74349" t="s">
        <v>2</v>
      </c>
      <c r="H74349" t="s">
        <v>8</v>
      </c>
      <c r="I74349" t="s">
        <v>133</v>
      </c>
    </row>
    <row r="74350" spans="1:9" x14ac:dyDescent="0.25">
      <c r="A74350">
        <v>206</v>
      </c>
      <c r="B74350">
        <v>2567</v>
      </c>
      <c r="C74350">
        <v>1071</v>
      </c>
      <c r="D74350" s="1">
        <v>40602</v>
      </c>
      <c r="E74350" t="s">
        <v>3</v>
      </c>
      <c r="F74350">
        <v>9</v>
      </c>
      <c r="G74350" t="s">
        <v>2</v>
      </c>
      <c r="H74350" t="s">
        <v>8</v>
      </c>
      <c r="I74350" t="s">
        <v>164</v>
      </c>
    </row>
    <row r="74351" spans="1:9" x14ac:dyDescent="0.25">
      <c r="A74351">
        <v>206</v>
      </c>
      <c r="B74351">
        <v>4198</v>
      </c>
      <c r="C74351">
        <v>19</v>
      </c>
      <c r="D74351" s="1">
        <v>40602</v>
      </c>
      <c r="E74351" t="s">
        <v>3</v>
      </c>
      <c r="F74351">
        <v>7</v>
      </c>
      <c r="G74351" t="s">
        <v>2</v>
      </c>
      <c r="H74351" t="s">
        <v>9</v>
      </c>
      <c r="I74351" t="s">
        <v>139</v>
      </c>
    </row>
    <row r="74352" spans="1:9" x14ac:dyDescent="0.25">
      <c r="A74352">
        <v>204</v>
      </c>
      <c r="B74352">
        <v>2926</v>
      </c>
      <c r="C74352">
        <v>65</v>
      </c>
      <c r="D74352" s="1">
        <v>40603</v>
      </c>
      <c r="E74352" t="s">
        <v>3</v>
      </c>
      <c r="F74352">
        <v>8</v>
      </c>
      <c r="G74352" t="s">
        <v>2</v>
      </c>
      <c r="H74352" t="s">
        <v>23</v>
      </c>
      <c r="I74352" t="s">
        <v>141</v>
      </c>
    </row>
    <row r="74353" spans="1:9" x14ac:dyDescent="0.25">
      <c r="A74353">
        <v>205</v>
      </c>
      <c r="B74353">
        <v>3977</v>
      </c>
      <c r="C74353">
        <v>4042</v>
      </c>
      <c r="D74353" s="1">
        <v>40603</v>
      </c>
      <c r="E74353" t="s">
        <v>3</v>
      </c>
      <c r="F74353">
        <v>10</v>
      </c>
      <c r="G74353" t="s">
        <v>2</v>
      </c>
      <c r="H74353" t="s">
        <v>14</v>
      </c>
      <c r="I74353" t="s">
        <v>513</v>
      </c>
    </row>
    <row r="74354" spans="1:9" x14ac:dyDescent="0.25">
      <c r="A74354">
        <v>206</v>
      </c>
      <c r="B74354">
        <v>4565</v>
      </c>
      <c r="C74354">
        <v>4</v>
      </c>
      <c r="D74354" s="1">
        <v>40606</v>
      </c>
      <c r="E74354" t="s">
        <v>3</v>
      </c>
      <c r="F74354">
        <v>4</v>
      </c>
      <c r="G74354" t="s">
        <v>2</v>
      </c>
      <c r="H74354" t="s">
        <v>9</v>
      </c>
      <c r="I74354" t="s">
        <v>134</v>
      </c>
    </row>
    <row r="74355" spans="1:9" x14ac:dyDescent="0.25">
      <c r="A74355">
        <v>206</v>
      </c>
      <c r="B74355">
        <v>2237</v>
      </c>
      <c r="C74355">
        <v>26</v>
      </c>
      <c r="D74355" s="1">
        <v>40606</v>
      </c>
      <c r="E74355" t="s">
        <v>3</v>
      </c>
      <c r="F74355">
        <v>7</v>
      </c>
      <c r="G74355" t="s">
        <v>2</v>
      </c>
      <c r="H74355" t="s">
        <v>8</v>
      </c>
      <c r="I74355" t="s">
        <v>133</v>
      </c>
    </row>
    <row r="74356" spans="1:9" x14ac:dyDescent="0.25">
      <c r="A74356">
        <v>206</v>
      </c>
      <c r="B74356">
        <v>4596</v>
      </c>
      <c r="C74356">
        <v>14</v>
      </c>
      <c r="D74356" s="1">
        <v>40618</v>
      </c>
      <c r="E74356" t="s">
        <v>3</v>
      </c>
      <c r="F74356">
        <v>8</v>
      </c>
      <c r="G74356" t="s">
        <v>2</v>
      </c>
      <c r="H74356" t="s">
        <v>9</v>
      </c>
      <c r="I74356" t="s">
        <v>137</v>
      </c>
    </row>
    <row r="74357" spans="1:9" x14ac:dyDescent="0.25">
      <c r="A74357">
        <v>206</v>
      </c>
      <c r="B74357">
        <v>2567</v>
      </c>
      <c r="C74357">
        <v>26</v>
      </c>
      <c r="D74357" s="1">
        <v>40620</v>
      </c>
      <c r="E74357" t="s">
        <v>16</v>
      </c>
      <c r="F74357">
        <v>3</v>
      </c>
      <c r="G74357" t="s">
        <v>2</v>
      </c>
      <c r="H74357" t="s">
        <v>8</v>
      </c>
      <c r="I74357" t="s">
        <v>133</v>
      </c>
    </row>
    <row r="74358" spans="1:9" x14ac:dyDescent="0.25">
      <c r="A74358">
        <v>206</v>
      </c>
      <c r="B74358">
        <v>2684</v>
      </c>
      <c r="C74358">
        <v>26</v>
      </c>
      <c r="D74358" s="1">
        <v>40683</v>
      </c>
      <c r="E74358" t="s">
        <v>3</v>
      </c>
      <c r="F74358">
        <v>8</v>
      </c>
      <c r="G74358" t="s">
        <v>2</v>
      </c>
      <c r="H74358" t="s">
        <v>8</v>
      </c>
      <c r="I74358" t="s">
        <v>133</v>
      </c>
    </row>
    <row r="74359" spans="1:9" x14ac:dyDescent="0.25">
      <c r="A74359">
        <v>206</v>
      </c>
      <c r="B74359">
        <v>3061</v>
      </c>
      <c r="C74359">
        <v>26</v>
      </c>
      <c r="D74359" s="1">
        <v>40683</v>
      </c>
      <c r="E74359" t="s">
        <v>3</v>
      </c>
      <c r="F74359">
        <v>7</v>
      </c>
      <c r="G74359" t="s">
        <v>2</v>
      </c>
      <c r="H74359" t="s">
        <v>8</v>
      </c>
      <c r="I74359" t="s">
        <v>133</v>
      </c>
    </row>
    <row r="74360" spans="1:9" x14ac:dyDescent="0.25">
      <c r="A74360">
        <v>206</v>
      </c>
      <c r="B74360">
        <v>3690</v>
      </c>
      <c r="C74360">
        <v>26</v>
      </c>
      <c r="D74360" s="1">
        <v>40683</v>
      </c>
      <c r="E74360" t="s">
        <v>3</v>
      </c>
      <c r="F74360">
        <v>8</v>
      </c>
      <c r="G74360" t="s">
        <v>2</v>
      </c>
      <c r="H74360" t="s">
        <v>9</v>
      </c>
      <c r="I74360" t="s">
        <v>133</v>
      </c>
    </row>
    <row r="74361" spans="1:9" x14ac:dyDescent="0.25">
      <c r="A74361">
        <v>206</v>
      </c>
      <c r="B74361">
        <v>3111</v>
      </c>
      <c r="C74361">
        <v>1173</v>
      </c>
      <c r="D74361" s="1">
        <v>40738</v>
      </c>
      <c r="E74361" t="s">
        <v>3</v>
      </c>
      <c r="F74361">
        <v>9</v>
      </c>
      <c r="G74361" t="s">
        <v>2</v>
      </c>
      <c r="H74361" t="s">
        <v>8</v>
      </c>
      <c r="I74361" t="s">
        <v>161</v>
      </c>
    </row>
    <row r="74362" spans="1:9" x14ac:dyDescent="0.25">
      <c r="A74362">
        <v>206</v>
      </c>
      <c r="B74362">
        <v>2567</v>
      </c>
      <c r="C74362">
        <v>26</v>
      </c>
      <c r="D74362" s="1">
        <v>40739</v>
      </c>
      <c r="E74362" t="s">
        <v>3</v>
      </c>
      <c r="F74362">
        <v>10</v>
      </c>
      <c r="G74362" t="s">
        <v>2</v>
      </c>
      <c r="H74362" t="s">
        <v>8</v>
      </c>
      <c r="I74362" t="s">
        <v>133</v>
      </c>
    </row>
    <row r="74363" spans="1:9" x14ac:dyDescent="0.25">
      <c r="A74363">
        <v>206</v>
      </c>
      <c r="B74363">
        <v>3409</v>
      </c>
      <c r="C74363">
        <v>19</v>
      </c>
      <c r="D74363" s="1">
        <v>40756</v>
      </c>
      <c r="E74363" t="s">
        <v>3</v>
      </c>
      <c r="F74363">
        <v>5</v>
      </c>
      <c r="G74363" t="s">
        <v>2</v>
      </c>
      <c r="H74363" t="s">
        <v>9</v>
      </c>
      <c r="I74363" t="s">
        <v>139</v>
      </c>
    </row>
    <row r="74364" spans="1:9" x14ac:dyDescent="0.25">
      <c r="A74364">
        <v>206</v>
      </c>
      <c r="B74364">
        <v>4580</v>
      </c>
      <c r="C74364">
        <v>19</v>
      </c>
      <c r="D74364" s="1">
        <v>40756</v>
      </c>
      <c r="E74364" t="s">
        <v>3</v>
      </c>
      <c r="F74364">
        <v>5</v>
      </c>
      <c r="G74364" t="s">
        <v>2</v>
      </c>
      <c r="H74364" t="s">
        <v>9</v>
      </c>
      <c r="I74364" t="s">
        <v>139</v>
      </c>
    </row>
    <row r="74365" spans="1:9" x14ac:dyDescent="0.25">
      <c r="A74365">
        <v>206</v>
      </c>
      <c r="B74365">
        <v>1675</v>
      </c>
      <c r="C74365">
        <v>26</v>
      </c>
      <c r="D74365" s="1">
        <v>40760</v>
      </c>
      <c r="E74365" t="s">
        <v>3</v>
      </c>
      <c r="F74365">
        <v>8</v>
      </c>
      <c r="G74365" t="s">
        <v>2</v>
      </c>
      <c r="H74365" t="s">
        <v>8</v>
      </c>
      <c r="I74365" t="s">
        <v>133</v>
      </c>
    </row>
    <row r="74366" spans="1:9" x14ac:dyDescent="0.25">
      <c r="A74366">
        <v>206</v>
      </c>
      <c r="B74366">
        <v>4395</v>
      </c>
      <c r="C74366">
        <v>19</v>
      </c>
      <c r="D74366" s="1">
        <v>40791</v>
      </c>
      <c r="E74366" t="s">
        <v>3</v>
      </c>
      <c r="F74366">
        <v>6</v>
      </c>
      <c r="G74366" t="s">
        <v>2</v>
      </c>
      <c r="H74366" t="s">
        <v>9</v>
      </c>
      <c r="I74366" t="s">
        <v>139</v>
      </c>
    </row>
    <row r="74367" spans="1:9" x14ac:dyDescent="0.25">
      <c r="A74367">
        <v>206</v>
      </c>
      <c r="B74367">
        <v>4806</v>
      </c>
      <c r="C74367">
        <v>4</v>
      </c>
      <c r="D74367" s="1">
        <v>40809</v>
      </c>
      <c r="E74367" t="s">
        <v>3</v>
      </c>
      <c r="F74367">
        <v>6</v>
      </c>
      <c r="G74367" t="s">
        <v>2</v>
      </c>
      <c r="H74367" t="s">
        <v>9</v>
      </c>
      <c r="I74367" t="s">
        <v>134</v>
      </c>
    </row>
    <row r="74368" spans="1:9" x14ac:dyDescent="0.25">
      <c r="A74368">
        <v>206</v>
      </c>
      <c r="B74368">
        <v>3409</v>
      </c>
      <c r="C74368">
        <v>26</v>
      </c>
      <c r="D74368" s="1">
        <v>40809</v>
      </c>
      <c r="E74368" t="s">
        <v>3</v>
      </c>
      <c r="F74368">
        <v>6</v>
      </c>
      <c r="G74368" t="s">
        <v>2</v>
      </c>
      <c r="H74368" t="s">
        <v>9</v>
      </c>
      <c r="I74368" t="s">
        <v>133</v>
      </c>
    </row>
    <row r="74369" spans="1:9" x14ac:dyDescent="0.25">
      <c r="A74369">
        <v>206</v>
      </c>
      <c r="B74369">
        <v>3819</v>
      </c>
      <c r="C74369">
        <v>26</v>
      </c>
      <c r="D74369" s="1">
        <v>40809</v>
      </c>
      <c r="E74369" t="s">
        <v>3</v>
      </c>
      <c r="F74369">
        <v>9</v>
      </c>
      <c r="G74369" t="s">
        <v>2</v>
      </c>
      <c r="H74369" t="s">
        <v>9</v>
      </c>
      <c r="I74369" t="s">
        <v>133</v>
      </c>
    </row>
    <row r="74370" spans="1:9" x14ac:dyDescent="0.25">
      <c r="A74370">
        <v>206</v>
      </c>
      <c r="B74370">
        <v>4919</v>
      </c>
      <c r="C74370">
        <v>4</v>
      </c>
      <c r="D74370" s="1">
        <v>40879</v>
      </c>
      <c r="E74370" t="s">
        <v>3</v>
      </c>
      <c r="F74370">
        <v>10</v>
      </c>
      <c r="G74370" t="s">
        <v>2</v>
      </c>
      <c r="H74370" t="s">
        <v>9</v>
      </c>
      <c r="I74370" t="s">
        <v>134</v>
      </c>
    </row>
    <row r="74371" spans="1:9" x14ac:dyDescent="0.25">
      <c r="A74371">
        <v>206</v>
      </c>
      <c r="B74371">
        <v>5164</v>
      </c>
      <c r="C74371">
        <v>4</v>
      </c>
      <c r="D74371" s="1">
        <v>40879</v>
      </c>
      <c r="E74371" t="s">
        <v>3</v>
      </c>
      <c r="F74371">
        <v>9.5</v>
      </c>
      <c r="G74371" t="s">
        <v>2</v>
      </c>
      <c r="H74371" t="s">
        <v>9</v>
      </c>
      <c r="I74371" t="s">
        <v>134</v>
      </c>
    </row>
    <row r="74372" spans="1:9" x14ac:dyDescent="0.25">
      <c r="A74372">
        <v>206</v>
      </c>
      <c r="B74372">
        <v>3418</v>
      </c>
      <c r="C74372">
        <v>19</v>
      </c>
      <c r="D74372" s="1">
        <v>40889</v>
      </c>
      <c r="E74372" t="s">
        <v>3</v>
      </c>
      <c r="F74372">
        <v>4</v>
      </c>
      <c r="G74372" t="s">
        <v>2</v>
      </c>
      <c r="H74372" t="s">
        <v>9</v>
      </c>
      <c r="I74372" t="s">
        <v>139</v>
      </c>
    </row>
    <row r="74373" spans="1:9" x14ac:dyDescent="0.25">
      <c r="A74373">
        <v>206</v>
      </c>
      <c r="B74373">
        <v>4397</v>
      </c>
      <c r="C74373">
        <v>19</v>
      </c>
      <c r="D74373" s="1">
        <v>40889</v>
      </c>
      <c r="E74373" t="s">
        <v>3</v>
      </c>
      <c r="F74373">
        <v>5</v>
      </c>
      <c r="G74373" t="s">
        <v>2</v>
      </c>
      <c r="H74373" t="s">
        <v>9</v>
      </c>
      <c r="I74373" t="s">
        <v>139</v>
      </c>
    </row>
    <row r="74374" spans="1:9" x14ac:dyDescent="0.25">
      <c r="A74374">
        <v>207</v>
      </c>
      <c r="B74374">
        <v>3418</v>
      </c>
      <c r="C74374">
        <v>19</v>
      </c>
      <c r="D74374" s="1">
        <v>40889</v>
      </c>
      <c r="E74374" t="s">
        <v>3</v>
      </c>
      <c r="F74374">
        <v>4</v>
      </c>
      <c r="G74374" t="s">
        <v>21</v>
      </c>
      <c r="H74374" t="s">
        <v>43</v>
      </c>
      <c r="I74374" t="s">
        <v>139</v>
      </c>
    </row>
    <row r="74375" spans="1:9" x14ac:dyDescent="0.25">
      <c r="A74375">
        <v>206</v>
      </c>
      <c r="B74375">
        <v>4473</v>
      </c>
      <c r="C74375">
        <v>4</v>
      </c>
      <c r="D74375" s="1">
        <v>40893</v>
      </c>
      <c r="E74375" t="s">
        <v>3</v>
      </c>
      <c r="F74375">
        <v>5</v>
      </c>
      <c r="G74375" t="s">
        <v>2</v>
      </c>
      <c r="H74375" t="s">
        <v>9</v>
      </c>
      <c r="I74375" t="s">
        <v>134</v>
      </c>
    </row>
    <row r="74376" spans="1:9" x14ac:dyDescent="0.25">
      <c r="A74376">
        <v>206</v>
      </c>
      <c r="B74376">
        <v>4580</v>
      </c>
      <c r="C74376">
        <v>26</v>
      </c>
      <c r="D74376" s="1">
        <v>40893</v>
      </c>
      <c r="E74376" t="s">
        <v>16</v>
      </c>
      <c r="F74376">
        <v>2</v>
      </c>
      <c r="G74376" t="s">
        <v>2</v>
      </c>
      <c r="H74376" t="s">
        <v>9</v>
      </c>
      <c r="I74376" t="s">
        <v>133</v>
      </c>
    </row>
    <row r="74377" spans="1:9" x14ac:dyDescent="0.25">
      <c r="A74377">
        <v>206</v>
      </c>
      <c r="B74377">
        <v>4829</v>
      </c>
      <c r="C74377">
        <v>19</v>
      </c>
      <c r="D74377" s="1">
        <v>40952</v>
      </c>
      <c r="E74377" t="s">
        <v>16</v>
      </c>
      <c r="F74377">
        <v>2</v>
      </c>
      <c r="G74377" t="s">
        <v>2</v>
      </c>
      <c r="H74377" t="s">
        <v>9</v>
      </c>
      <c r="I74377" t="s">
        <v>139</v>
      </c>
    </row>
    <row r="74378" spans="1:9" x14ac:dyDescent="0.25">
      <c r="A74378">
        <v>206</v>
      </c>
      <c r="B74378">
        <v>4580</v>
      </c>
      <c r="C74378">
        <v>26</v>
      </c>
      <c r="D74378" s="1">
        <v>40956</v>
      </c>
      <c r="E74378" t="s">
        <v>3</v>
      </c>
      <c r="F74378">
        <v>6</v>
      </c>
      <c r="G74378" t="s">
        <v>2</v>
      </c>
      <c r="H74378" t="s">
        <v>9</v>
      </c>
      <c r="I74378" t="s">
        <v>133</v>
      </c>
    </row>
    <row r="74379" spans="1:9" x14ac:dyDescent="0.25">
      <c r="A74379">
        <v>206</v>
      </c>
      <c r="B74379">
        <v>4482</v>
      </c>
      <c r="C74379">
        <v>14</v>
      </c>
      <c r="D74379" s="1">
        <v>40968</v>
      </c>
      <c r="E74379" t="s">
        <v>16</v>
      </c>
      <c r="F74379">
        <v>2</v>
      </c>
      <c r="G74379" t="s">
        <v>2</v>
      </c>
      <c r="H74379" t="s">
        <v>9</v>
      </c>
      <c r="I74379" t="s">
        <v>137</v>
      </c>
    </row>
    <row r="74380" spans="1:9" x14ac:dyDescent="0.25">
      <c r="A74380">
        <v>206</v>
      </c>
      <c r="B74380">
        <v>4527</v>
      </c>
      <c r="C74380">
        <v>14</v>
      </c>
      <c r="D74380" s="1">
        <v>40968</v>
      </c>
      <c r="E74380" t="s">
        <v>3</v>
      </c>
      <c r="F74380">
        <v>7</v>
      </c>
      <c r="G74380" t="s">
        <v>2</v>
      </c>
      <c r="H74380" t="s">
        <v>9</v>
      </c>
      <c r="I74380" t="s">
        <v>137</v>
      </c>
    </row>
    <row r="74381" spans="1:9" x14ac:dyDescent="0.25">
      <c r="A74381">
        <v>206</v>
      </c>
      <c r="B74381">
        <v>4563</v>
      </c>
      <c r="C74381">
        <v>14</v>
      </c>
      <c r="D74381" s="1">
        <v>40968</v>
      </c>
      <c r="E74381" t="s">
        <v>3</v>
      </c>
      <c r="F74381">
        <v>4</v>
      </c>
      <c r="G74381" t="s">
        <v>2</v>
      </c>
      <c r="H74381" t="s">
        <v>9</v>
      </c>
      <c r="I74381" t="s">
        <v>137</v>
      </c>
    </row>
    <row r="74382" spans="1:9" x14ac:dyDescent="0.25">
      <c r="A74382">
        <v>206</v>
      </c>
      <c r="B74382">
        <v>4829</v>
      </c>
      <c r="C74382">
        <v>19</v>
      </c>
      <c r="D74382" s="1">
        <v>40973</v>
      </c>
      <c r="E74382" t="s">
        <v>3</v>
      </c>
      <c r="F74382">
        <v>7.5</v>
      </c>
      <c r="G74382" t="s">
        <v>2</v>
      </c>
      <c r="H74382" t="s">
        <v>9</v>
      </c>
      <c r="I74382" t="s">
        <v>139</v>
      </c>
    </row>
    <row r="74383" spans="1:9" x14ac:dyDescent="0.25">
      <c r="A74383">
        <v>206</v>
      </c>
      <c r="B74383">
        <v>4397</v>
      </c>
      <c r="C74383">
        <v>1192</v>
      </c>
      <c r="D74383" s="1">
        <v>40973</v>
      </c>
      <c r="E74383" t="s">
        <v>3</v>
      </c>
      <c r="F74383">
        <v>10</v>
      </c>
      <c r="G74383" t="s">
        <v>2</v>
      </c>
      <c r="H74383" t="s">
        <v>9</v>
      </c>
      <c r="I74383" t="s">
        <v>156</v>
      </c>
    </row>
    <row r="74384" spans="1:9" x14ac:dyDescent="0.25">
      <c r="A74384">
        <v>206</v>
      </c>
      <c r="B74384">
        <v>4074</v>
      </c>
      <c r="C74384">
        <v>14</v>
      </c>
      <c r="D74384" s="1">
        <v>40982</v>
      </c>
      <c r="E74384" t="s">
        <v>3</v>
      </c>
      <c r="F74384">
        <v>9</v>
      </c>
      <c r="G74384" t="s">
        <v>2</v>
      </c>
      <c r="H74384" t="s">
        <v>9</v>
      </c>
      <c r="I74384" t="s">
        <v>137</v>
      </c>
    </row>
    <row r="74385" spans="1:9" x14ac:dyDescent="0.25">
      <c r="A74385">
        <v>206</v>
      </c>
      <c r="B74385">
        <v>4081</v>
      </c>
      <c r="C74385">
        <v>14</v>
      </c>
      <c r="D74385" s="1">
        <v>40982</v>
      </c>
      <c r="E74385" t="s">
        <v>3</v>
      </c>
      <c r="F74385">
        <v>8</v>
      </c>
      <c r="G74385" t="s">
        <v>2</v>
      </c>
      <c r="H74385" t="s">
        <v>9</v>
      </c>
      <c r="I74385" t="s">
        <v>137</v>
      </c>
    </row>
    <row r="74386" spans="1:9" x14ac:dyDescent="0.25">
      <c r="A74386">
        <v>206</v>
      </c>
      <c r="B74386">
        <v>4328</v>
      </c>
      <c r="C74386">
        <v>14</v>
      </c>
      <c r="D74386" s="1">
        <v>40982</v>
      </c>
      <c r="E74386" t="s">
        <v>3</v>
      </c>
      <c r="F74386">
        <v>9.5</v>
      </c>
      <c r="G74386" t="s">
        <v>2</v>
      </c>
      <c r="H74386" t="s">
        <v>9</v>
      </c>
      <c r="I74386" t="s">
        <v>137</v>
      </c>
    </row>
    <row r="74387" spans="1:9" x14ac:dyDescent="0.25">
      <c r="A74387">
        <v>208</v>
      </c>
      <c r="B74387">
        <v>4074</v>
      </c>
      <c r="C74387">
        <v>14</v>
      </c>
      <c r="D74387" s="1">
        <v>40982</v>
      </c>
      <c r="E74387" t="s">
        <v>3</v>
      </c>
      <c r="F74387">
        <v>9</v>
      </c>
      <c r="G74387" t="s">
        <v>21</v>
      </c>
      <c r="H74387" t="s">
        <v>19</v>
      </c>
      <c r="I74387" t="s">
        <v>137</v>
      </c>
    </row>
    <row r="74388" spans="1:9" x14ac:dyDescent="0.25">
      <c r="A74388">
        <v>206</v>
      </c>
      <c r="B74388">
        <v>5173</v>
      </c>
      <c r="C74388">
        <v>4</v>
      </c>
      <c r="D74388" s="1">
        <v>41033</v>
      </c>
      <c r="E74388" t="s">
        <v>16</v>
      </c>
      <c r="F74388">
        <v>1</v>
      </c>
      <c r="G74388" t="s">
        <v>2</v>
      </c>
      <c r="H74388" t="s">
        <v>9</v>
      </c>
      <c r="I74388" t="s">
        <v>134</v>
      </c>
    </row>
    <row r="74389" spans="1:9" x14ac:dyDescent="0.25">
      <c r="A74389">
        <v>206</v>
      </c>
      <c r="B74389">
        <v>3820</v>
      </c>
      <c r="C74389">
        <v>26</v>
      </c>
      <c r="D74389" s="1">
        <v>41033</v>
      </c>
      <c r="E74389" t="s">
        <v>3</v>
      </c>
      <c r="F74389">
        <v>9</v>
      </c>
      <c r="G74389" t="s">
        <v>2</v>
      </c>
      <c r="H74389" t="s">
        <v>9</v>
      </c>
      <c r="I74389" t="s">
        <v>133</v>
      </c>
    </row>
    <row r="74390" spans="1:9" x14ac:dyDescent="0.25">
      <c r="A74390">
        <v>206</v>
      </c>
      <c r="B74390">
        <v>3900</v>
      </c>
      <c r="C74390">
        <v>26</v>
      </c>
      <c r="D74390" s="1">
        <v>41033</v>
      </c>
      <c r="E74390" t="s">
        <v>3</v>
      </c>
      <c r="F74390">
        <v>9</v>
      </c>
      <c r="G74390" t="s">
        <v>2</v>
      </c>
      <c r="H74390" t="s">
        <v>9</v>
      </c>
      <c r="I74390" t="s">
        <v>133</v>
      </c>
    </row>
    <row r="74391" spans="1:9" x14ac:dyDescent="0.25">
      <c r="A74391">
        <v>206</v>
      </c>
      <c r="B74391">
        <v>4145</v>
      </c>
      <c r="C74391">
        <v>19</v>
      </c>
      <c r="D74391" s="1">
        <v>41043</v>
      </c>
      <c r="E74391" t="s">
        <v>3</v>
      </c>
      <c r="F74391">
        <v>6.5</v>
      </c>
      <c r="G74391" t="s">
        <v>2</v>
      </c>
      <c r="H74391" t="s">
        <v>9</v>
      </c>
      <c r="I74391" t="s">
        <v>139</v>
      </c>
    </row>
    <row r="74392" spans="1:9" x14ac:dyDescent="0.25">
      <c r="A74392">
        <v>208</v>
      </c>
      <c r="B74392">
        <v>4074</v>
      </c>
      <c r="C74392">
        <v>189</v>
      </c>
      <c r="D74392" s="1">
        <v>41044</v>
      </c>
      <c r="E74392" t="s">
        <v>3</v>
      </c>
      <c r="F74392">
        <v>9</v>
      </c>
      <c r="G74392" t="s">
        <v>2</v>
      </c>
      <c r="H74392" t="s">
        <v>19</v>
      </c>
      <c r="I74392" t="s">
        <v>155</v>
      </c>
    </row>
    <row r="74393" spans="1:9" x14ac:dyDescent="0.25">
      <c r="A74393">
        <v>206</v>
      </c>
      <c r="B74393">
        <v>3981</v>
      </c>
      <c r="C74393">
        <v>14</v>
      </c>
      <c r="D74393" s="1">
        <v>41045</v>
      </c>
      <c r="E74393" t="s">
        <v>3</v>
      </c>
      <c r="F74393">
        <v>5</v>
      </c>
      <c r="G74393" t="s">
        <v>2</v>
      </c>
      <c r="H74393" t="s">
        <v>9</v>
      </c>
      <c r="I74393" t="s">
        <v>137</v>
      </c>
    </row>
    <row r="74394" spans="1:9" x14ac:dyDescent="0.25">
      <c r="A74394">
        <v>206</v>
      </c>
      <c r="B74394">
        <v>4482</v>
      </c>
      <c r="C74394">
        <v>14</v>
      </c>
      <c r="D74394" s="1">
        <v>41045</v>
      </c>
      <c r="E74394" t="s">
        <v>3</v>
      </c>
      <c r="F74394">
        <v>8</v>
      </c>
      <c r="G74394" t="s">
        <v>2</v>
      </c>
      <c r="H74394" t="s">
        <v>9</v>
      </c>
      <c r="I74394" t="s">
        <v>137</v>
      </c>
    </row>
    <row r="74395" spans="1:9" x14ac:dyDescent="0.25">
      <c r="A74395">
        <v>206</v>
      </c>
      <c r="B74395">
        <v>5218</v>
      </c>
      <c r="C74395">
        <v>4</v>
      </c>
      <c r="D74395" s="1">
        <v>41103</v>
      </c>
      <c r="E74395" t="s">
        <v>16</v>
      </c>
      <c r="F74395">
        <v>2</v>
      </c>
      <c r="G74395" t="s">
        <v>2</v>
      </c>
      <c r="H74395" t="s">
        <v>9</v>
      </c>
      <c r="I74395" t="s">
        <v>134</v>
      </c>
    </row>
    <row r="74396" spans="1:9" x14ac:dyDescent="0.25">
      <c r="A74396">
        <v>206</v>
      </c>
      <c r="B74396">
        <v>3819</v>
      </c>
      <c r="C74396">
        <v>19</v>
      </c>
      <c r="D74396" s="1">
        <v>41120</v>
      </c>
      <c r="E74396" t="s">
        <v>3</v>
      </c>
      <c r="F74396">
        <v>7</v>
      </c>
      <c r="G74396" t="s">
        <v>2</v>
      </c>
      <c r="H74396" t="s">
        <v>9</v>
      </c>
      <c r="I74396" t="s">
        <v>139</v>
      </c>
    </row>
    <row r="74397" spans="1:9" x14ac:dyDescent="0.25">
      <c r="A74397">
        <v>206</v>
      </c>
      <c r="B74397">
        <v>3820</v>
      </c>
      <c r="C74397">
        <v>19</v>
      </c>
      <c r="D74397" s="1">
        <v>41120</v>
      </c>
      <c r="E74397" t="s">
        <v>3</v>
      </c>
      <c r="F74397">
        <v>6</v>
      </c>
      <c r="G74397" t="s">
        <v>2</v>
      </c>
      <c r="H74397" t="s">
        <v>9</v>
      </c>
      <c r="I74397" t="s">
        <v>139</v>
      </c>
    </row>
    <row r="74398" spans="1:9" x14ac:dyDescent="0.25">
      <c r="A74398">
        <v>206</v>
      </c>
      <c r="B74398">
        <v>3889</v>
      </c>
      <c r="C74398">
        <v>19</v>
      </c>
      <c r="D74398" s="1">
        <v>41120</v>
      </c>
      <c r="E74398" t="s">
        <v>3</v>
      </c>
      <c r="F74398">
        <v>6.5</v>
      </c>
      <c r="G74398" t="s">
        <v>2</v>
      </c>
      <c r="H74398" t="s">
        <v>9</v>
      </c>
      <c r="I74398" t="s">
        <v>139</v>
      </c>
    </row>
    <row r="74399" spans="1:9" x14ac:dyDescent="0.25">
      <c r="A74399">
        <v>206</v>
      </c>
      <c r="B74399">
        <v>5006</v>
      </c>
      <c r="C74399">
        <v>4</v>
      </c>
      <c r="D74399" s="1">
        <v>41124</v>
      </c>
      <c r="E74399" t="s">
        <v>16</v>
      </c>
      <c r="F74399">
        <v>2</v>
      </c>
      <c r="G74399" t="s">
        <v>2</v>
      </c>
      <c r="H74399" t="s">
        <v>9</v>
      </c>
      <c r="I74399" t="s">
        <v>134</v>
      </c>
    </row>
    <row r="74400" spans="1:9" x14ac:dyDescent="0.25">
      <c r="A74400">
        <v>206</v>
      </c>
      <c r="B74400">
        <v>5173</v>
      </c>
      <c r="C74400">
        <v>4</v>
      </c>
      <c r="D74400" s="1">
        <v>41124</v>
      </c>
      <c r="E74400" t="s">
        <v>16</v>
      </c>
      <c r="F74400">
        <v>2</v>
      </c>
      <c r="G74400" t="s">
        <v>2</v>
      </c>
      <c r="H74400" t="s">
        <v>9</v>
      </c>
      <c r="I74400" t="s">
        <v>134</v>
      </c>
    </row>
    <row r="74401" spans="1:9" x14ac:dyDescent="0.25">
      <c r="A74401">
        <v>206</v>
      </c>
      <c r="B74401">
        <v>5180</v>
      </c>
      <c r="C74401">
        <v>4</v>
      </c>
      <c r="D74401" s="1">
        <v>41124</v>
      </c>
      <c r="E74401" t="s">
        <v>16</v>
      </c>
      <c r="F74401">
        <v>2</v>
      </c>
      <c r="G74401" t="s">
        <v>2</v>
      </c>
      <c r="H74401" t="s">
        <v>9</v>
      </c>
      <c r="I74401" t="s">
        <v>134</v>
      </c>
    </row>
    <row r="74402" spans="1:9" x14ac:dyDescent="0.25">
      <c r="A74402">
        <v>206</v>
      </c>
      <c r="B74402">
        <v>5218</v>
      </c>
      <c r="C74402">
        <v>4</v>
      </c>
      <c r="D74402" s="1">
        <v>41124</v>
      </c>
      <c r="E74402" t="s">
        <v>3</v>
      </c>
      <c r="F74402">
        <v>4</v>
      </c>
      <c r="G74402" t="s">
        <v>2</v>
      </c>
      <c r="H74402" t="s">
        <v>9</v>
      </c>
      <c r="I74402" t="s">
        <v>134</v>
      </c>
    </row>
    <row r="74403" spans="1:9" x14ac:dyDescent="0.25">
      <c r="A74403">
        <v>206</v>
      </c>
      <c r="B74403">
        <v>4086</v>
      </c>
      <c r="C74403">
        <v>19</v>
      </c>
      <c r="D74403" s="1">
        <v>41134</v>
      </c>
      <c r="E74403" t="s">
        <v>3</v>
      </c>
      <c r="F74403">
        <v>5</v>
      </c>
      <c r="G74403" t="s">
        <v>2</v>
      </c>
      <c r="H74403" t="s">
        <v>9</v>
      </c>
      <c r="I74403" t="s">
        <v>139</v>
      </c>
    </row>
    <row r="74404" spans="1:9" x14ac:dyDescent="0.25">
      <c r="A74404">
        <v>206</v>
      </c>
      <c r="B74404">
        <v>5104</v>
      </c>
      <c r="C74404">
        <v>4</v>
      </c>
      <c r="D74404" s="1">
        <v>41159</v>
      </c>
      <c r="E74404" t="s">
        <v>3</v>
      </c>
      <c r="F74404">
        <v>8</v>
      </c>
      <c r="G74404" t="s">
        <v>2</v>
      </c>
      <c r="H74404" t="s">
        <v>9</v>
      </c>
      <c r="I74404" t="s">
        <v>134</v>
      </c>
    </row>
    <row r="74405" spans="1:9" x14ac:dyDescent="0.25">
      <c r="A74405">
        <v>206</v>
      </c>
      <c r="B74405">
        <v>5180</v>
      </c>
      <c r="C74405">
        <v>4</v>
      </c>
      <c r="D74405" s="1">
        <v>41159</v>
      </c>
      <c r="E74405" t="s">
        <v>3</v>
      </c>
      <c r="F74405">
        <v>5.5</v>
      </c>
      <c r="G74405" t="s">
        <v>2</v>
      </c>
      <c r="H74405" t="s">
        <v>9</v>
      </c>
      <c r="I74405" t="s">
        <v>134</v>
      </c>
    </row>
    <row r="74406" spans="1:9" x14ac:dyDescent="0.25">
      <c r="A74406">
        <v>206</v>
      </c>
      <c r="B74406">
        <v>4794</v>
      </c>
      <c r="C74406">
        <v>19</v>
      </c>
      <c r="D74406" s="1">
        <v>41169</v>
      </c>
      <c r="E74406" t="s">
        <v>3</v>
      </c>
      <c r="F74406">
        <v>6</v>
      </c>
      <c r="G74406" t="s">
        <v>2</v>
      </c>
      <c r="H74406" t="s">
        <v>9</v>
      </c>
      <c r="I74406" t="s">
        <v>139</v>
      </c>
    </row>
    <row r="74407" spans="1:9" x14ac:dyDescent="0.25">
      <c r="A74407">
        <v>206</v>
      </c>
      <c r="B74407">
        <v>5171</v>
      </c>
      <c r="C74407">
        <v>4</v>
      </c>
      <c r="D74407" s="1">
        <v>41250</v>
      </c>
      <c r="E74407" t="s">
        <v>16</v>
      </c>
      <c r="F74407">
        <v>2</v>
      </c>
      <c r="G74407" t="s">
        <v>2</v>
      </c>
      <c r="H74407" t="s">
        <v>9</v>
      </c>
      <c r="I74407" t="s">
        <v>134</v>
      </c>
    </row>
    <row r="74408" spans="1:9" x14ac:dyDescent="0.25">
      <c r="A74408">
        <v>206</v>
      </c>
      <c r="B74408">
        <v>5306</v>
      </c>
      <c r="C74408">
        <v>4</v>
      </c>
      <c r="D74408" s="1">
        <v>41250</v>
      </c>
      <c r="E74408" t="s">
        <v>3</v>
      </c>
      <c r="F74408">
        <v>7</v>
      </c>
      <c r="G74408" t="s">
        <v>2</v>
      </c>
      <c r="H74408" t="s">
        <v>1</v>
      </c>
      <c r="I74408" t="s">
        <v>134</v>
      </c>
    </row>
    <row r="74409" spans="1:9" x14ac:dyDescent="0.25">
      <c r="A74409">
        <v>206</v>
      </c>
      <c r="B74409">
        <v>5352</v>
      </c>
      <c r="C74409">
        <v>4</v>
      </c>
      <c r="D74409" s="1">
        <v>41250</v>
      </c>
      <c r="E74409" t="s">
        <v>3</v>
      </c>
      <c r="F74409">
        <v>10</v>
      </c>
      <c r="G74409" t="s">
        <v>2</v>
      </c>
      <c r="H74409" t="s">
        <v>1</v>
      </c>
      <c r="I74409" t="s">
        <v>134</v>
      </c>
    </row>
    <row r="74410" spans="1:9" x14ac:dyDescent="0.25">
      <c r="A74410">
        <v>206</v>
      </c>
      <c r="B74410">
        <v>2237</v>
      </c>
      <c r="C74410">
        <v>19</v>
      </c>
      <c r="D74410" s="1">
        <v>41260</v>
      </c>
      <c r="E74410" t="s">
        <v>3</v>
      </c>
      <c r="F74410">
        <v>6</v>
      </c>
      <c r="G74410" t="s">
        <v>2</v>
      </c>
      <c r="H74410" t="s">
        <v>8</v>
      </c>
      <c r="I74410" t="s">
        <v>139</v>
      </c>
    </row>
    <row r="74411" spans="1:9" x14ac:dyDescent="0.25">
      <c r="A74411">
        <v>206</v>
      </c>
      <c r="B74411">
        <v>3306</v>
      </c>
      <c r="C74411">
        <v>19</v>
      </c>
      <c r="D74411" s="1">
        <v>41260</v>
      </c>
      <c r="E74411" t="s">
        <v>3</v>
      </c>
      <c r="F74411">
        <v>4</v>
      </c>
      <c r="G74411" t="s">
        <v>2</v>
      </c>
      <c r="H74411" t="s">
        <v>9</v>
      </c>
      <c r="I74411" t="s">
        <v>139</v>
      </c>
    </row>
    <row r="74412" spans="1:9" x14ac:dyDescent="0.25">
      <c r="A74412">
        <v>206</v>
      </c>
      <c r="B74412">
        <v>3488</v>
      </c>
      <c r="C74412">
        <v>14</v>
      </c>
      <c r="D74412" s="1">
        <v>41262</v>
      </c>
      <c r="E74412" t="s">
        <v>16</v>
      </c>
      <c r="F74412">
        <v>2</v>
      </c>
      <c r="G74412" t="s">
        <v>2</v>
      </c>
      <c r="H74412" t="s">
        <v>9</v>
      </c>
      <c r="I74412" t="s">
        <v>137</v>
      </c>
    </row>
    <row r="74413" spans="1:9" x14ac:dyDescent="0.25">
      <c r="A74413">
        <v>206</v>
      </c>
      <c r="B74413">
        <v>4919</v>
      </c>
      <c r="C74413">
        <v>14</v>
      </c>
      <c r="D74413" s="1">
        <v>41262</v>
      </c>
      <c r="E74413" t="s">
        <v>3</v>
      </c>
      <c r="F74413">
        <v>7.5</v>
      </c>
      <c r="G74413" t="s">
        <v>2</v>
      </c>
      <c r="H74413" t="s">
        <v>9</v>
      </c>
      <c r="I74413" t="s">
        <v>137</v>
      </c>
    </row>
    <row r="74414" spans="1:9" x14ac:dyDescent="0.25">
      <c r="A74414">
        <v>206</v>
      </c>
      <c r="B74414">
        <v>5006</v>
      </c>
      <c r="C74414">
        <v>4</v>
      </c>
      <c r="D74414" s="1">
        <v>41264</v>
      </c>
      <c r="E74414" t="s">
        <v>3</v>
      </c>
      <c r="F74414">
        <v>5.5</v>
      </c>
      <c r="G74414" t="s">
        <v>2</v>
      </c>
      <c r="H74414" t="s">
        <v>9</v>
      </c>
      <c r="I74414" t="s">
        <v>134</v>
      </c>
    </row>
    <row r="74415" spans="1:9" x14ac:dyDescent="0.25">
      <c r="A74415">
        <v>206</v>
      </c>
      <c r="B74415">
        <v>5237</v>
      </c>
      <c r="C74415">
        <v>4</v>
      </c>
      <c r="D74415" s="1">
        <v>41264</v>
      </c>
      <c r="E74415" t="s">
        <v>3</v>
      </c>
      <c r="F74415">
        <v>5</v>
      </c>
      <c r="G74415" t="s">
        <v>2</v>
      </c>
      <c r="H74415" t="s">
        <v>9</v>
      </c>
      <c r="I74415" t="s">
        <v>134</v>
      </c>
    </row>
    <row r="74416" spans="1:9" x14ac:dyDescent="0.25">
      <c r="A74416">
        <v>206</v>
      </c>
      <c r="B74416">
        <v>3223</v>
      </c>
      <c r="C74416">
        <v>26</v>
      </c>
      <c r="D74416" s="1">
        <v>41264</v>
      </c>
      <c r="E74416" t="s">
        <v>3</v>
      </c>
      <c r="F74416">
        <v>7</v>
      </c>
      <c r="G74416" t="s">
        <v>2</v>
      </c>
      <c r="H74416" t="s">
        <v>8</v>
      </c>
      <c r="I74416" t="s">
        <v>133</v>
      </c>
    </row>
    <row r="74417" spans="1:9" x14ac:dyDescent="0.25">
      <c r="A74417">
        <v>206</v>
      </c>
      <c r="B74417">
        <v>4198</v>
      </c>
      <c r="C74417">
        <v>26</v>
      </c>
      <c r="D74417" s="1">
        <v>41264</v>
      </c>
      <c r="E74417" t="s">
        <v>3</v>
      </c>
      <c r="F74417">
        <v>6</v>
      </c>
      <c r="G74417" t="s">
        <v>2</v>
      </c>
      <c r="H74417" t="s">
        <v>9</v>
      </c>
      <c r="I74417" t="s">
        <v>133</v>
      </c>
    </row>
    <row r="74418" spans="1:9" x14ac:dyDescent="0.25">
      <c r="A74418">
        <v>206</v>
      </c>
      <c r="B74418">
        <v>4395</v>
      </c>
      <c r="C74418">
        <v>26</v>
      </c>
      <c r="D74418" s="1">
        <v>41264</v>
      </c>
      <c r="E74418" t="s">
        <v>3</v>
      </c>
      <c r="F74418">
        <v>8</v>
      </c>
      <c r="G74418" t="s">
        <v>2</v>
      </c>
      <c r="H74418" t="s">
        <v>9</v>
      </c>
      <c r="I74418" t="s">
        <v>133</v>
      </c>
    </row>
    <row r="74419" spans="1:9" x14ac:dyDescent="0.25">
      <c r="A74419">
        <v>206</v>
      </c>
      <c r="B74419">
        <v>4397</v>
      </c>
      <c r="C74419">
        <v>26</v>
      </c>
      <c r="D74419" s="1">
        <v>41264</v>
      </c>
      <c r="E74419" t="s">
        <v>3</v>
      </c>
      <c r="F74419">
        <v>7</v>
      </c>
      <c r="G74419" t="s">
        <v>2</v>
      </c>
      <c r="H74419" t="s">
        <v>9</v>
      </c>
      <c r="I74419" t="s">
        <v>133</v>
      </c>
    </row>
    <row r="74420" spans="1:9" x14ac:dyDescent="0.25">
      <c r="A74420">
        <v>206</v>
      </c>
      <c r="B74420">
        <v>4824</v>
      </c>
      <c r="C74420">
        <v>14</v>
      </c>
      <c r="D74420" s="1">
        <v>41318</v>
      </c>
      <c r="E74420" t="s">
        <v>3</v>
      </c>
      <c r="F74420">
        <v>8</v>
      </c>
      <c r="G74420" t="s">
        <v>2</v>
      </c>
      <c r="H74420" t="s">
        <v>9</v>
      </c>
      <c r="I74420" t="s">
        <v>137</v>
      </c>
    </row>
    <row r="74421" spans="1:9" x14ac:dyDescent="0.25">
      <c r="A74421">
        <v>206</v>
      </c>
      <c r="B74421">
        <v>3889</v>
      </c>
      <c r="C74421">
        <v>26</v>
      </c>
      <c r="D74421" s="1">
        <v>41320</v>
      </c>
      <c r="E74421" t="s">
        <v>3</v>
      </c>
      <c r="F74421">
        <v>10</v>
      </c>
      <c r="G74421" t="s">
        <v>2</v>
      </c>
      <c r="H74421" t="s">
        <v>9</v>
      </c>
      <c r="I74421" t="s">
        <v>133</v>
      </c>
    </row>
    <row r="74422" spans="1:9" x14ac:dyDescent="0.25">
      <c r="A74422">
        <v>206</v>
      </c>
      <c r="B74422">
        <v>4527</v>
      </c>
      <c r="C74422">
        <v>19</v>
      </c>
      <c r="D74422" s="1">
        <v>41323</v>
      </c>
      <c r="E74422" t="s">
        <v>16</v>
      </c>
      <c r="F74422">
        <v>2</v>
      </c>
      <c r="G74422" t="s">
        <v>2</v>
      </c>
      <c r="H74422" t="s">
        <v>9</v>
      </c>
      <c r="I74422" t="s">
        <v>139</v>
      </c>
    </row>
    <row r="74423" spans="1:9" x14ac:dyDescent="0.25">
      <c r="A74423">
        <v>206</v>
      </c>
      <c r="B74423">
        <v>4563</v>
      </c>
      <c r="C74423">
        <v>19</v>
      </c>
      <c r="D74423" s="1">
        <v>41323</v>
      </c>
      <c r="E74423" t="s">
        <v>3</v>
      </c>
      <c r="F74423">
        <v>4</v>
      </c>
      <c r="G74423" t="s">
        <v>2</v>
      </c>
      <c r="H74423" t="s">
        <v>9</v>
      </c>
      <c r="I74423" t="s">
        <v>139</v>
      </c>
    </row>
    <row r="74424" spans="1:9" x14ac:dyDescent="0.25">
      <c r="A74424">
        <v>206</v>
      </c>
      <c r="B74424">
        <v>4806</v>
      </c>
      <c r="C74424">
        <v>14</v>
      </c>
      <c r="D74424" s="1">
        <v>41332</v>
      </c>
      <c r="E74424" t="s">
        <v>3</v>
      </c>
      <c r="F74424">
        <v>7</v>
      </c>
      <c r="G74424" t="s">
        <v>2</v>
      </c>
      <c r="H74424" t="s">
        <v>9</v>
      </c>
      <c r="I74424" t="s">
        <v>137</v>
      </c>
    </row>
    <row r="74425" spans="1:9" x14ac:dyDescent="0.25">
      <c r="A74425">
        <v>212</v>
      </c>
      <c r="B74425">
        <v>4931</v>
      </c>
      <c r="C74425">
        <v>166</v>
      </c>
      <c r="D74425" s="1">
        <v>41333</v>
      </c>
      <c r="E74425" t="s">
        <v>3</v>
      </c>
      <c r="F74425">
        <v>9</v>
      </c>
      <c r="G74425" t="s">
        <v>2</v>
      </c>
      <c r="H74425" t="s">
        <v>13</v>
      </c>
      <c r="I74425" t="s">
        <v>146</v>
      </c>
    </row>
    <row r="74426" spans="1:9" x14ac:dyDescent="0.25">
      <c r="A74426">
        <v>206</v>
      </c>
      <c r="B74426">
        <v>4527</v>
      </c>
      <c r="C74426">
        <v>19</v>
      </c>
      <c r="D74426" s="1">
        <v>41337</v>
      </c>
      <c r="E74426" t="s">
        <v>3</v>
      </c>
      <c r="F74426">
        <v>5.5</v>
      </c>
      <c r="G74426" t="s">
        <v>2</v>
      </c>
      <c r="H74426" t="s">
        <v>9</v>
      </c>
      <c r="I74426" t="s">
        <v>139</v>
      </c>
    </row>
    <row r="74427" spans="1:9" x14ac:dyDescent="0.25">
      <c r="A74427">
        <v>206</v>
      </c>
      <c r="B74427">
        <v>4473</v>
      </c>
      <c r="C74427">
        <v>14</v>
      </c>
      <c r="D74427" s="1">
        <v>41346</v>
      </c>
      <c r="E74427" t="s">
        <v>3</v>
      </c>
      <c r="F74427">
        <v>7.5</v>
      </c>
      <c r="G74427" t="s">
        <v>2</v>
      </c>
      <c r="H74427" t="s">
        <v>9</v>
      </c>
      <c r="I74427" t="s">
        <v>137</v>
      </c>
    </row>
    <row r="74428" spans="1:9" x14ac:dyDescent="0.25">
      <c r="A74428">
        <v>206</v>
      </c>
      <c r="B74428">
        <v>5171</v>
      </c>
      <c r="C74428">
        <v>4</v>
      </c>
      <c r="D74428" s="1">
        <v>41348</v>
      </c>
      <c r="E74428" t="s">
        <v>16</v>
      </c>
      <c r="F74428">
        <v>2</v>
      </c>
      <c r="G74428" t="s">
        <v>2</v>
      </c>
      <c r="H74428" t="s">
        <v>9</v>
      </c>
      <c r="I74428" t="s">
        <v>134</v>
      </c>
    </row>
    <row r="74429" spans="1:9" x14ac:dyDescent="0.25">
      <c r="A74429">
        <v>206</v>
      </c>
      <c r="B74429">
        <v>4794</v>
      </c>
      <c r="C74429">
        <v>26</v>
      </c>
      <c r="D74429" s="1">
        <v>41348</v>
      </c>
      <c r="E74429" t="s">
        <v>3</v>
      </c>
      <c r="F74429">
        <v>10</v>
      </c>
      <c r="G74429" t="s">
        <v>2</v>
      </c>
      <c r="H74429" t="s">
        <v>9</v>
      </c>
      <c r="I74429" t="s">
        <v>133</v>
      </c>
    </row>
    <row r="74430" spans="1:9" x14ac:dyDescent="0.25">
      <c r="A74430">
        <v>206</v>
      </c>
      <c r="B74430">
        <v>3415</v>
      </c>
      <c r="C74430">
        <v>19</v>
      </c>
      <c r="D74430" s="1">
        <v>41400</v>
      </c>
      <c r="E74430" t="s">
        <v>16</v>
      </c>
      <c r="F74430">
        <v>2</v>
      </c>
      <c r="G74430" t="s">
        <v>2</v>
      </c>
      <c r="H74430" t="s">
        <v>9</v>
      </c>
      <c r="I74430" t="s">
        <v>139</v>
      </c>
    </row>
    <row r="74431" spans="1:9" x14ac:dyDescent="0.25">
      <c r="A74431">
        <v>206</v>
      </c>
      <c r="B74431">
        <v>4565</v>
      </c>
      <c r="C74431">
        <v>14</v>
      </c>
      <c r="D74431" s="1">
        <v>41402</v>
      </c>
      <c r="E74431" t="s">
        <v>3</v>
      </c>
      <c r="F74431">
        <v>6.5</v>
      </c>
      <c r="G74431" t="s">
        <v>2</v>
      </c>
      <c r="H74431" t="s">
        <v>9</v>
      </c>
      <c r="I74431" t="s">
        <v>137</v>
      </c>
    </row>
    <row r="74432" spans="1:9" x14ac:dyDescent="0.25">
      <c r="A74432">
        <v>206</v>
      </c>
      <c r="B74432">
        <v>4794</v>
      </c>
      <c r="C74432">
        <v>14</v>
      </c>
      <c r="D74432" s="1">
        <v>41402</v>
      </c>
      <c r="E74432" t="s">
        <v>3</v>
      </c>
      <c r="F74432">
        <v>10</v>
      </c>
      <c r="G74432" t="s">
        <v>2</v>
      </c>
      <c r="H74432" t="s">
        <v>9</v>
      </c>
      <c r="I74432" t="s">
        <v>137</v>
      </c>
    </row>
    <row r="74433" spans="1:9" x14ac:dyDescent="0.25">
      <c r="A74433">
        <v>206</v>
      </c>
      <c r="B74433">
        <v>5164</v>
      </c>
      <c r="C74433">
        <v>14</v>
      </c>
      <c r="D74433" s="1">
        <v>41402</v>
      </c>
      <c r="E74433" t="s">
        <v>3</v>
      </c>
      <c r="F74433">
        <v>9</v>
      </c>
      <c r="G74433" t="s">
        <v>2</v>
      </c>
      <c r="H74433" t="s">
        <v>9</v>
      </c>
      <c r="I74433" t="s">
        <v>137</v>
      </c>
    </row>
    <row r="74434" spans="1:9" x14ac:dyDescent="0.25">
      <c r="A74434">
        <v>206</v>
      </c>
      <c r="B74434">
        <v>4596</v>
      </c>
      <c r="C74434">
        <v>26</v>
      </c>
      <c r="D74434" s="1">
        <v>41418</v>
      </c>
      <c r="E74434" t="s">
        <v>3</v>
      </c>
      <c r="F74434">
        <v>9</v>
      </c>
      <c r="G74434" t="s">
        <v>2</v>
      </c>
      <c r="H74434" t="s">
        <v>9</v>
      </c>
      <c r="I74434" t="s">
        <v>133</v>
      </c>
    </row>
    <row r="74435" spans="1:9" x14ac:dyDescent="0.25">
      <c r="A74435">
        <v>207</v>
      </c>
      <c r="B74435">
        <v>4596</v>
      </c>
      <c r="C74435">
        <v>26</v>
      </c>
      <c r="D74435" s="1">
        <v>41418</v>
      </c>
      <c r="E74435" t="s">
        <v>3</v>
      </c>
      <c r="F74435">
        <v>9</v>
      </c>
      <c r="G74435" t="s">
        <v>21</v>
      </c>
      <c r="H74435" t="s">
        <v>43</v>
      </c>
      <c r="I74435" t="s">
        <v>133</v>
      </c>
    </row>
    <row r="74436" spans="1:9" x14ac:dyDescent="0.25">
      <c r="A74436">
        <v>206</v>
      </c>
      <c r="B74436">
        <v>3415</v>
      </c>
      <c r="C74436">
        <v>19</v>
      </c>
      <c r="D74436" s="1">
        <v>41456</v>
      </c>
      <c r="E74436" t="s">
        <v>16</v>
      </c>
      <c r="F74436">
        <v>2</v>
      </c>
      <c r="G74436" t="s">
        <v>2</v>
      </c>
      <c r="H74436" t="s">
        <v>9</v>
      </c>
      <c r="I74436" t="s">
        <v>139</v>
      </c>
    </row>
    <row r="74437" spans="1:9" x14ac:dyDescent="0.25">
      <c r="A74437">
        <v>212</v>
      </c>
      <c r="B74437">
        <v>4931</v>
      </c>
      <c r="C74437">
        <v>162</v>
      </c>
      <c r="D74437" s="1">
        <v>41456</v>
      </c>
      <c r="E74437" t="s">
        <v>3</v>
      </c>
      <c r="F74437">
        <v>9</v>
      </c>
      <c r="G74437" t="s">
        <v>2</v>
      </c>
      <c r="H74437" t="s">
        <v>13</v>
      </c>
      <c r="I74437" t="s">
        <v>148</v>
      </c>
    </row>
    <row r="74438" spans="1:9" x14ac:dyDescent="0.25">
      <c r="A74438">
        <v>206</v>
      </c>
      <c r="B74438">
        <v>5452</v>
      </c>
      <c r="C74438">
        <v>4</v>
      </c>
      <c r="D74438" s="1">
        <v>41460</v>
      </c>
      <c r="E74438" t="s">
        <v>3</v>
      </c>
      <c r="F74438">
        <v>8</v>
      </c>
      <c r="G74438" t="s">
        <v>2</v>
      </c>
      <c r="H74438" t="s">
        <v>1</v>
      </c>
      <c r="I74438" t="s">
        <v>134</v>
      </c>
    </row>
    <row r="74439" spans="1:9" x14ac:dyDescent="0.25">
      <c r="A74439">
        <v>206</v>
      </c>
      <c r="B74439">
        <v>3693</v>
      </c>
      <c r="C74439">
        <v>26</v>
      </c>
      <c r="D74439" s="1">
        <v>41460</v>
      </c>
      <c r="E74439" t="s">
        <v>3</v>
      </c>
      <c r="F74439">
        <v>8</v>
      </c>
      <c r="G74439" t="s">
        <v>2</v>
      </c>
      <c r="H74439" t="s">
        <v>9</v>
      </c>
      <c r="I74439" t="s">
        <v>133</v>
      </c>
    </row>
    <row r="74440" spans="1:9" x14ac:dyDescent="0.25">
      <c r="A74440">
        <v>206</v>
      </c>
      <c r="B74440">
        <v>4145</v>
      </c>
      <c r="C74440">
        <v>1192</v>
      </c>
      <c r="D74440" s="1">
        <v>41484</v>
      </c>
      <c r="E74440" t="s">
        <v>3</v>
      </c>
      <c r="F74440">
        <v>10</v>
      </c>
      <c r="G74440" t="s">
        <v>2</v>
      </c>
      <c r="H74440" t="s">
        <v>9</v>
      </c>
      <c r="I74440" t="s">
        <v>156</v>
      </c>
    </row>
    <row r="74441" spans="1:9" x14ac:dyDescent="0.25">
      <c r="A74441">
        <v>206</v>
      </c>
      <c r="B74441">
        <v>4580</v>
      </c>
      <c r="C74441">
        <v>1192</v>
      </c>
      <c r="D74441" s="1">
        <v>41484</v>
      </c>
      <c r="E74441" t="s">
        <v>3</v>
      </c>
      <c r="F74441">
        <v>9</v>
      </c>
      <c r="G74441" t="s">
        <v>2</v>
      </c>
      <c r="H74441" t="s">
        <v>9</v>
      </c>
      <c r="I74441" t="s">
        <v>156</v>
      </c>
    </row>
    <row r="74442" spans="1:9" x14ac:dyDescent="0.25">
      <c r="A74442">
        <v>206</v>
      </c>
      <c r="B74442">
        <v>3415</v>
      </c>
      <c r="C74442">
        <v>19</v>
      </c>
      <c r="D74442" s="1">
        <v>41484</v>
      </c>
      <c r="E74442" t="s">
        <v>3</v>
      </c>
      <c r="F74442">
        <v>5.5</v>
      </c>
      <c r="G74442" t="s">
        <v>2</v>
      </c>
      <c r="H74442" t="s">
        <v>9</v>
      </c>
      <c r="I74442" t="s">
        <v>139</v>
      </c>
    </row>
    <row r="74443" spans="1:9" x14ac:dyDescent="0.25">
      <c r="A74443">
        <v>206</v>
      </c>
      <c r="B74443">
        <v>3693</v>
      </c>
      <c r="C74443">
        <v>19</v>
      </c>
      <c r="D74443" s="1">
        <v>41484</v>
      </c>
      <c r="E74443" t="s">
        <v>3</v>
      </c>
      <c r="F74443">
        <v>5.5</v>
      </c>
      <c r="G74443" t="s">
        <v>2</v>
      </c>
      <c r="H74443" t="s">
        <v>9</v>
      </c>
      <c r="I74443" t="s">
        <v>139</v>
      </c>
    </row>
    <row r="74444" spans="1:9" x14ac:dyDescent="0.25">
      <c r="A74444">
        <v>206</v>
      </c>
      <c r="B74444">
        <v>4081</v>
      </c>
      <c r="C74444">
        <v>19</v>
      </c>
      <c r="D74444" s="1">
        <v>41484</v>
      </c>
      <c r="E74444" t="s">
        <v>16</v>
      </c>
      <c r="F74444">
        <v>2</v>
      </c>
      <c r="G74444" t="s">
        <v>2</v>
      </c>
      <c r="H74444" t="s">
        <v>9</v>
      </c>
      <c r="I74444" t="s">
        <v>139</v>
      </c>
    </row>
    <row r="74445" spans="1:9" x14ac:dyDescent="0.25">
      <c r="A74445">
        <v>208</v>
      </c>
      <c r="B74445">
        <v>3155</v>
      </c>
      <c r="C74445">
        <v>189</v>
      </c>
      <c r="D74445" s="1">
        <v>41485</v>
      </c>
      <c r="E74445" t="s">
        <v>3</v>
      </c>
      <c r="F74445">
        <v>5</v>
      </c>
      <c r="G74445" t="s">
        <v>2</v>
      </c>
      <c r="H74445" t="s">
        <v>19</v>
      </c>
      <c r="I74445" t="s">
        <v>155</v>
      </c>
    </row>
    <row r="74446" spans="1:9" x14ac:dyDescent="0.25">
      <c r="A74446">
        <v>206</v>
      </c>
      <c r="B74446">
        <v>4081</v>
      </c>
      <c r="C74446">
        <v>19</v>
      </c>
      <c r="D74446" s="1">
        <v>41519</v>
      </c>
      <c r="E74446" t="s">
        <v>3</v>
      </c>
      <c r="F74446">
        <v>6</v>
      </c>
      <c r="G74446" t="s">
        <v>2</v>
      </c>
      <c r="H74446" t="s">
        <v>9</v>
      </c>
      <c r="I74446" t="s">
        <v>139</v>
      </c>
    </row>
    <row r="74447" spans="1:9" x14ac:dyDescent="0.25">
      <c r="A74447">
        <v>206</v>
      </c>
      <c r="B74447">
        <v>2087</v>
      </c>
      <c r="C74447">
        <v>1197</v>
      </c>
      <c r="D74447" s="1">
        <v>41520</v>
      </c>
      <c r="E74447" t="s">
        <v>3</v>
      </c>
      <c r="F74447">
        <v>9</v>
      </c>
      <c r="G74447" t="s">
        <v>2</v>
      </c>
      <c r="H74447" t="s">
        <v>8</v>
      </c>
      <c r="I74447" t="s">
        <v>158</v>
      </c>
    </row>
    <row r="74448" spans="1:9" x14ac:dyDescent="0.25">
      <c r="A74448">
        <v>209</v>
      </c>
      <c r="B74448">
        <v>5529</v>
      </c>
      <c r="C74448">
        <v>151</v>
      </c>
      <c r="D74448" s="1">
        <v>41521</v>
      </c>
      <c r="E74448" t="s">
        <v>3</v>
      </c>
      <c r="F74448">
        <v>9</v>
      </c>
      <c r="G74448" t="s">
        <v>2</v>
      </c>
      <c r="H74448" t="s">
        <v>25</v>
      </c>
      <c r="I74448" t="s">
        <v>135</v>
      </c>
    </row>
    <row r="74449" spans="1:9" x14ac:dyDescent="0.25">
      <c r="A74449">
        <v>204</v>
      </c>
      <c r="B74449">
        <v>2926</v>
      </c>
      <c r="C74449">
        <v>76</v>
      </c>
      <c r="D74449" s="1">
        <v>41536</v>
      </c>
      <c r="E74449" t="s">
        <v>3</v>
      </c>
      <c r="F74449">
        <v>8</v>
      </c>
      <c r="G74449" t="s">
        <v>2</v>
      </c>
      <c r="H74449" t="s">
        <v>23</v>
      </c>
      <c r="I74449" t="s">
        <v>154</v>
      </c>
    </row>
    <row r="74450" spans="1:9" x14ac:dyDescent="0.25">
      <c r="A74450">
        <v>206</v>
      </c>
      <c r="B74450">
        <v>3981</v>
      </c>
      <c r="C74450">
        <v>26</v>
      </c>
      <c r="D74450" s="1">
        <v>41537</v>
      </c>
      <c r="E74450" t="s">
        <v>3</v>
      </c>
      <c r="F74450">
        <v>10</v>
      </c>
      <c r="G74450" t="s">
        <v>2</v>
      </c>
      <c r="H74450" t="s">
        <v>9</v>
      </c>
      <c r="I74450" t="s">
        <v>133</v>
      </c>
    </row>
    <row r="74451" spans="1:9" x14ac:dyDescent="0.25">
      <c r="A74451">
        <v>206</v>
      </c>
      <c r="B74451">
        <v>4829</v>
      </c>
      <c r="C74451">
        <v>26</v>
      </c>
      <c r="D74451" s="1">
        <v>41537</v>
      </c>
      <c r="E74451" t="s">
        <v>3</v>
      </c>
      <c r="F74451">
        <v>8</v>
      </c>
      <c r="G74451" t="s">
        <v>2</v>
      </c>
      <c r="H74451" t="s">
        <v>9</v>
      </c>
      <c r="I74451" t="s">
        <v>133</v>
      </c>
    </row>
    <row r="74452" spans="1:9" x14ac:dyDescent="0.25">
      <c r="A74452">
        <v>206</v>
      </c>
      <c r="B74452">
        <v>4074</v>
      </c>
      <c r="C74452">
        <v>19</v>
      </c>
      <c r="D74452" s="1">
        <v>41610</v>
      </c>
      <c r="E74452" t="s">
        <v>3</v>
      </c>
      <c r="F74452">
        <v>6</v>
      </c>
      <c r="G74452" t="s">
        <v>2</v>
      </c>
      <c r="H74452" t="s">
        <v>9</v>
      </c>
      <c r="I74452" t="s">
        <v>139</v>
      </c>
    </row>
    <row r="74453" spans="1:9" x14ac:dyDescent="0.25">
      <c r="A74453">
        <v>209</v>
      </c>
      <c r="B74453">
        <v>5529</v>
      </c>
      <c r="C74453">
        <v>168</v>
      </c>
      <c r="D74453" s="1">
        <v>41613</v>
      </c>
      <c r="E74453" t="s">
        <v>3</v>
      </c>
      <c r="F74453">
        <v>9</v>
      </c>
      <c r="G74453" t="s">
        <v>2</v>
      </c>
      <c r="H74453" t="s">
        <v>25</v>
      </c>
      <c r="I74453" t="s">
        <v>143</v>
      </c>
    </row>
    <row r="74454" spans="1:9" x14ac:dyDescent="0.25">
      <c r="A74454">
        <v>206</v>
      </c>
      <c r="B74454">
        <v>5203</v>
      </c>
      <c r="C74454">
        <v>4</v>
      </c>
      <c r="D74454" s="1">
        <v>41614</v>
      </c>
      <c r="E74454" t="s">
        <v>16</v>
      </c>
      <c r="F74454">
        <v>2</v>
      </c>
      <c r="G74454" t="s">
        <v>2</v>
      </c>
      <c r="H74454" t="s">
        <v>9</v>
      </c>
      <c r="I74454" t="s">
        <v>134</v>
      </c>
    </row>
    <row r="74455" spans="1:9" x14ac:dyDescent="0.25">
      <c r="A74455">
        <v>206</v>
      </c>
      <c r="B74455">
        <v>2545</v>
      </c>
      <c r="C74455">
        <v>26</v>
      </c>
      <c r="D74455" s="1">
        <v>41614</v>
      </c>
      <c r="E74455" t="s">
        <v>3</v>
      </c>
      <c r="F74455">
        <v>10</v>
      </c>
      <c r="G74455" t="s">
        <v>2</v>
      </c>
      <c r="H74455" t="s">
        <v>8</v>
      </c>
      <c r="I74455" t="s">
        <v>133</v>
      </c>
    </row>
    <row r="74456" spans="1:9" x14ac:dyDescent="0.25">
      <c r="A74456">
        <v>212</v>
      </c>
      <c r="B74456">
        <v>4931</v>
      </c>
      <c r="C74456">
        <v>208</v>
      </c>
      <c r="D74456" s="1">
        <v>41618</v>
      </c>
      <c r="E74456" t="s">
        <v>3</v>
      </c>
      <c r="F74456">
        <v>10</v>
      </c>
      <c r="G74456" t="s">
        <v>2</v>
      </c>
      <c r="H74456" t="s">
        <v>13</v>
      </c>
      <c r="I74456" t="s">
        <v>152</v>
      </c>
    </row>
    <row r="74457" spans="1:9" x14ac:dyDescent="0.25">
      <c r="A74457">
        <v>206</v>
      </c>
      <c r="B74457">
        <v>4328</v>
      </c>
      <c r="C74457">
        <v>1192</v>
      </c>
      <c r="D74457" s="1">
        <v>41624</v>
      </c>
      <c r="E74457" t="s">
        <v>3</v>
      </c>
      <c r="F74457">
        <v>10</v>
      </c>
      <c r="G74457" t="s">
        <v>2</v>
      </c>
      <c r="H74457" t="s">
        <v>9</v>
      </c>
      <c r="I74457" t="s">
        <v>156</v>
      </c>
    </row>
    <row r="74458" spans="1:9" x14ac:dyDescent="0.25">
      <c r="A74458">
        <v>206</v>
      </c>
      <c r="B74458">
        <v>4081</v>
      </c>
      <c r="C74458">
        <v>1071</v>
      </c>
      <c r="D74458" s="1">
        <v>41624</v>
      </c>
      <c r="E74458" t="s">
        <v>3</v>
      </c>
      <c r="F74458">
        <v>10</v>
      </c>
      <c r="G74458" t="s">
        <v>2</v>
      </c>
      <c r="H74458" t="s">
        <v>9</v>
      </c>
      <c r="I74458" t="s">
        <v>164</v>
      </c>
    </row>
    <row r="74459" spans="1:9" x14ac:dyDescent="0.25">
      <c r="A74459">
        <v>206</v>
      </c>
      <c r="B74459">
        <v>5306</v>
      </c>
      <c r="C74459">
        <v>14</v>
      </c>
      <c r="D74459" s="1">
        <v>41626</v>
      </c>
      <c r="E74459" t="s">
        <v>3</v>
      </c>
      <c r="F74459">
        <v>8.5</v>
      </c>
      <c r="G74459" t="s">
        <v>2</v>
      </c>
      <c r="H74459" t="s">
        <v>1</v>
      </c>
      <c r="I74459" t="s">
        <v>137</v>
      </c>
    </row>
    <row r="74460" spans="1:9" x14ac:dyDescent="0.25">
      <c r="A74460">
        <v>206</v>
      </c>
      <c r="B74460">
        <v>5352</v>
      </c>
      <c r="C74460">
        <v>14</v>
      </c>
      <c r="D74460" s="1">
        <v>41626</v>
      </c>
      <c r="E74460" t="s">
        <v>3</v>
      </c>
      <c r="F74460">
        <v>10</v>
      </c>
      <c r="G74460" t="s">
        <v>2</v>
      </c>
      <c r="H74460" t="s">
        <v>1</v>
      </c>
      <c r="I74460" t="s">
        <v>137</v>
      </c>
    </row>
    <row r="74461" spans="1:9" x14ac:dyDescent="0.25">
      <c r="A74461">
        <v>206</v>
      </c>
      <c r="B74461">
        <v>5043</v>
      </c>
      <c r="C74461">
        <v>4</v>
      </c>
      <c r="D74461" s="1">
        <v>41628</v>
      </c>
      <c r="E74461" t="s">
        <v>16</v>
      </c>
      <c r="F74461">
        <v>2</v>
      </c>
      <c r="G74461" t="s">
        <v>2</v>
      </c>
      <c r="H74461" t="s">
        <v>9</v>
      </c>
      <c r="I74461" t="s">
        <v>134</v>
      </c>
    </row>
    <row r="74462" spans="1:9" x14ac:dyDescent="0.25">
      <c r="A74462">
        <v>206</v>
      </c>
      <c r="B74462">
        <v>5653</v>
      </c>
      <c r="C74462">
        <v>4</v>
      </c>
      <c r="D74462" s="1">
        <v>41628</v>
      </c>
      <c r="E74462" t="s">
        <v>3</v>
      </c>
      <c r="F74462">
        <v>9</v>
      </c>
      <c r="G74462" t="s">
        <v>2</v>
      </c>
      <c r="H74462" t="s">
        <v>1</v>
      </c>
      <c r="I74462" t="s">
        <v>134</v>
      </c>
    </row>
    <row r="74463" spans="1:9" x14ac:dyDescent="0.25">
      <c r="A74463">
        <v>206</v>
      </c>
      <c r="B74463">
        <v>5679</v>
      </c>
      <c r="C74463">
        <v>4</v>
      </c>
      <c r="D74463" s="1">
        <v>41628</v>
      </c>
      <c r="E74463" t="s">
        <v>3</v>
      </c>
      <c r="F74463">
        <v>7</v>
      </c>
      <c r="G74463" t="s">
        <v>2</v>
      </c>
      <c r="H74463" t="s">
        <v>1</v>
      </c>
      <c r="I74463" t="s">
        <v>134</v>
      </c>
    </row>
    <row r="74464" spans="1:9" x14ac:dyDescent="0.25">
      <c r="A74464">
        <v>208</v>
      </c>
      <c r="B74464">
        <v>5660</v>
      </c>
      <c r="C74464">
        <v>4</v>
      </c>
      <c r="D74464" s="1">
        <v>41628</v>
      </c>
      <c r="E74464" t="s">
        <v>3</v>
      </c>
      <c r="F74464">
        <v>8</v>
      </c>
      <c r="G74464" t="s">
        <v>2</v>
      </c>
      <c r="H74464" t="s">
        <v>19</v>
      </c>
      <c r="I74464" t="s">
        <v>134</v>
      </c>
    </row>
    <row r="74465" spans="1:9" x14ac:dyDescent="0.25">
      <c r="A74465">
        <v>206</v>
      </c>
      <c r="B74465">
        <v>4563</v>
      </c>
      <c r="C74465">
        <v>26</v>
      </c>
      <c r="D74465" s="1">
        <v>41628</v>
      </c>
      <c r="E74465" t="s">
        <v>3</v>
      </c>
      <c r="F74465">
        <v>8</v>
      </c>
      <c r="G74465" t="s">
        <v>2</v>
      </c>
      <c r="H74465" t="s">
        <v>9</v>
      </c>
      <c r="I74465" t="s">
        <v>133</v>
      </c>
    </row>
    <row r="74466" spans="1:9" x14ac:dyDescent="0.25">
      <c r="A74466">
        <v>206</v>
      </c>
      <c r="B74466">
        <v>4333</v>
      </c>
      <c r="C74466">
        <v>19</v>
      </c>
      <c r="D74466" s="1">
        <v>41680</v>
      </c>
      <c r="E74466" t="s">
        <v>3</v>
      </c>
      <c r="F74466">
        <v>4</v>
      </c>
      <c r="G74466" t="s">
        <v>2</v>
      </c>
      <c r="H74466" t="s">
        <v>9</v>
      </c>
      <c r="I74466" t="s">
        <v>139</v>
      </c>
    </row>
    <row r="74467" spans="1:9" x14ac:dyDescent="0.25">
      <c r="A74467">
        <v>206</v>
      </c>
      <c r="B74467">
        <v>5312</v>
      </c>
      <c r="C74467">
        <v>4</v>
      </c>
      <c r="D74467" s="1">
        <v>41684</v>
      </c>
      <c r="E74467" t="s">
        <v>3</v>
      </c>
      <c r="F74467">
        <v>5.5</v>
      </c>
      <c r="G74467" t="s">
        <v>2</v>
      </c>
      <c r="H74467" t="s">
        <v>1</v>
      </c>
      <c r="I74467" t="s">
        <v>134</v>
      </c>
    </row>
    <row r="74468" spans="1:9" x14ac:dyDescent="0.25">
      <c r="A74468">
        <v>206</v>
      </c>
      <c r="B74468">
        <v>5537</v>
      </c>
      <c r="C74468">
        <v>4</v>
      </c>
      <c r="D74468" s="1">
        <v>41684</v>
      </c>
      <c r="E74468" t="s">
        <v>3</v>
      </c>
      <c r="F74468">
        <v>8.5</v>
      </c>
      <c r="G74468" t="s">
        <v>2</v>
      </c>
      <c r="H74468" t="s">
        <v>1</v>
      </c>
      <c r="I74468" t="s">
        <v>134</v>
      </c>
    </row>
    <row r="74469" spans="1:9" x14ac:dyDescent="0.25">
      <c r="A74469">
        <v>206</v>
      </c>
      <c r="B74469">
        <v>4081</v>
      </c>
      <c r="C74469">
        <v>26</v>
      </c>
      <c r="D74469" s="1">
        <v>41684</v>
      </c>
      <c r="E74469" t="s">
        <v>3</v>
      </c>
      <c r="F74469">
        <v>9</v>
      </c>
      <c r="G74469" t="s">
        <v>2</v>
      </c>
      <c r="H74469" t="s">
        <v>9</v>
      </c>
      <c r="I74469" t="s">
        <v>133</v>
      </c>
    </row>
    <row r="74470" spans="1:9" x14ac:dyDescent="0.25">
      <c r="A74470">
        <v>206</v>
      </c>
      <c r="B74470">
        <v>4806</v>
      </c>
      <c r="C74470">
        <v>19</v>
      </c>
      <c r="D74470" s="1">
        <v>41694</v>
      </c>
      <c r="E74470" t="s">
        <v>16</v>
      </c>
      <c r="F74470">
        <v>2</v>
      </c>
      <c r="G74470" t="s">
        <v>2</v>
      </c>
      <c r="H74470" t="s">
        <v>9</v>
      </c>
      <c r="I74470" t="s">
        <v>139</v>
      </c>
    </row>
    <row r="74471" spans="1:9" x14ac:dyDescent="0.25">
      <c r="A74471">
        <v>206</v>
      </c>
      <c r="B74471">
        <v>5164</v>
      </c>
      <c r="C74471">
        <v>19</v>
      </c>
      <c r="D74471" s="1">
        <v>41694</v>
      </c>
      <c r="E74471" t="s">
        <v>3</v>
      </c>
      <c r="F74471">
        <v>7</v>
      </c>
      <c r="G74471" t="s">
        <v>2</v>
      </c>
      <c r="H74471" t="s">
        <v>9</v>
      </c>
      <c r="I74471" t="s">
        <v>139</v>
      </c>
    </row>
    <row r="74472" spans="1:9" x14ac:dyDescent="0.25">
      <c r="A74472">
        <v>206</v>
      </c>
      <c r="B74472">
        <v>4829</v>
      </c>
      <c r="C74472">
        <v>1197</v>
      </c>
      <c r="D74472" s="1">
        <v>41695</v>
      </c>
      <c r="E74472" t="s">
        <v>3</v>
      </c>
      <c r="F74472">
        <v>8</v>
      </c>
      <c r="G74472" t="s">
        <v>2</v>
      </c>
      <c r="H74472" t="s">
        <v>9</v>
      </c>
      <c r="I74472" t="s">
        <v>158</v>
      </c>
    </row>
    <row r="74473" spans="1:9" x14ac:dyDescent="0.25">
      <c r="A74473">
        <v>206</v>
      </c>
      <c r="B74473">
        <v>4074</v>
      </c>
      <c r="C74473">
        <v>26</v>
      </c>
      <c r="D74473" s="1">
        <v>41698</v>
      </c>
      <c r="E74473" t="s">
        <v>3</v>
      </c>
      <c r="F74473">
        <v>7</v>
      </c>
      <c r="G74473" t="s">
        <v>2</v>
      </c>
      <c r="H74473" t="s">
        <v>9</v>
      </c>
      <c r="I74473" t="s">
        <v>133</v>
      </c>
    </row>
    <row r="74474" spans="1:9" x14ac:dyDescent="0.25">
      <c r="A74474">
        <v>206</v>
      </c>
      <c r="B74474">
        <v>4596</v>
      </c>
      <c r="C74474">
        <v>19</v>
      </c>
      <c r="D74474" s="1">
        <v>41708</v>
      </c>
      <c r="E74474" t="s">
        <v>3</v>
      </c>
      <c r="F74474">
        <v>8</v>
      </c>
      <c r="G74474" t="s">
        <v>2</v>
      </c>
      <c r="H74474" t="s">
        <v>9</v>
      </c>
      <c r="I74474" t="s">
        <v>139</v>
      </c>
    </row>
    <row r="74475" spans="1:9" x14ac:dyDescent="0.25">
      <c r="A74475">
        <v>207</v>
      </c>
      <c r="B74475">
        <v>4596</v>
      </c>
      <c r="C74475">
        <v>19</v>
      </c>
      <c r="D74475" s="1">
        <v>41708</v>
      </c>
      <c r="E74475" t="s">
        <v>3</v>
      </c>
      <c r="F74475">
        <v>8</v>
      </c>
      <c r="G74475" t="s">
        <v>21</v>
      </c>
      <c r="H74475" t="s">
        <v>43</v>
      </c>
      <c r="I74475" t="s">
        <v>139</v>
      </c>
    </row>
    <row r="74476" spans="1:9" x14ac:dyDescent="0.25">
      <c r="A74476">
        <v>206</v>
      </c>
      <c r="B74476">
        <v>5237</v>
      </c>
      <c r="C74476">
        <v>14</v>
      </c>
      <c r="D74476" s="1">
        <v>41710</v>
      </c>
      <c r="E74476" t="s">
        <v>3</v>
      </c>
      <c r="F74476">
        <v>6.5</v>
      </c>
      <c r="G74476" t="s">
        <v>2</v>
      </c>
      <c r="H74476" t="s">
        <v>9</v>
      </c>
      <c r="I74476" t="s">
        <v>137</v>
      </c>
    </row>
    <row r="74477" spans="1:9" x14ac:dyDescent="0.25">
      <c r="A74477">
        <v>206</v>
      </c>
      <c r="B74477">
        <v>5278</v>
      </c>
      <c r="C74477">
        <v>4</v>
      </c>
      <c r="D74477" s="1">
        <v>41712</v>
      </c>
      <c r="E74477" t="s">
        <v>3</v>
      </c>
      <c r="F74477">
        <v>8</v>
      </c>
      <c r="G74477" t="s">
        <v>2</v>
      </c>
      <c r="H74477" t="s">
        <v>1</v>
      </c>
      <c r="I74477" t="s">
        <v>134</v>
      </c>
    </row>
    <row r="74478" spans="1:9" x14ac:dyDescent="0.25">
      <c r="A74478">
        <v>206</v>
      </c>
      <c r="B74478">
        <v>3306</v>
      </c>
      <c r="C74478">
        <v>26</v>
      </c>
      <c r="D74478" s="1">
        <v>41712</v>
      </c>
      <c r="E74478" t="s">
        <v>3</v>
      </c>
      <c r="F74478">
        <v>10</v>
      </c>
      <c r="G74478" t="s">
        <v>2</v>
      </c>
      <c r="H74478" t="s">
        <v>9</v>
      </c>
      <c r="I74478" t="s">
        <v>133</v>
      </c>
    </row>
    <row r="74479" spans="1:9" x14ac:dyDescent="0.25">
      <c r="A74479">
        <v>206</v>
      </c>
      <c r="B74479">
        <v>4919</v>
      </c>
      <c r="C74479">
        <v>26</v>
      </c>
      <c r="D74479" s="1">
        <v>41824</v>
      </c>
      <c r="E74479" t="s">
        <v>3</v>
      </c>
      <c r="F74479">
        <v>8</v>
      </c>
      <c r="G74479" t="s">
        <v>2</v>
      </c>
      <c r="H74479" t="s">
        <v>9</v>
      </c>
      <c r="I74479" t="s">
        <v>133</v>
      </c>
    </row>
    <row r="74480" spans="1:9" x14ac:dyDescent="0.25">
      <c r="A74480">
        <v>206</v>
      </c>
      <c r="B74480">
        <v>4328</v>
      </c>
      <c r="C74480">
        <v>19</v>
      </c>
      <c r="D74480" s="1">
        <v>41855</v>
      </c>
      <c r="E74480" t="s">
        <v>16</v>
      </c>
      <c r="F74480">
        <v>2</v>
      </c>
      <c r="G74480" t="s">
        <v>2</v>
      </c>
      <c r="H74480" t="s">
        <v>9</v>
      </c>
      <c r="I74480" t="s">
        <v>139</v>
      </c>
    </row>
    <row r="74481" spans="1:9" x14ac:dyDescent="0.25">
      <c r="A74481">
        <v>206</v>
      </c>
      <c r="B74481">
        <v>4482</v>
      </c>
      <c r="C74481">
        <v>19</v>
      </c>
      <c r="D74481" s="1">
        <v>41855</v>
      </c>
      <c r="E74481" t="s">
        <v>3</v>
      </c>
      <c r="F74481">
        <v>4</v>
      </c>
      <c r="G74481" t="s">
        <v>2</v>
      </c>
      <c r="H74481" t="s">
        <v>9</v>
      </c>
      <c r="I74481" t="s">
        <v>139</v>
      </c>
    </row>
    <row r="74482" spans="1:9" x14ac:dyDescent="0.25">
      <c r="A74482">
        <v>206</v>
      </c>
      <c r="B74482">
        <v>4565</v>
      </c>
      <c r="C74482">
        <v>19</v>
      </c>
      <c r="D74482" s="1">
        <v>41855</v>
      </c>
      <c r="E74482" t="s">
        <v>3</v>
      </c>
      <c r="F74482">
        <v>4</v>
      </c>
      <c r="G74482" t="s">
        <v>2</v>
      </c>
      <c r="H74482" t="s">
        <v>9</v>
      </c>
      <c r="I74482" t="s">
        <v>139</v>
      </c>
    </row>
    <row r="74483" spans="1:9" x14ac:dyDescent="0.25">
      <c r="A74483">
        <v>206</v>
      </c>
      <c r="B74483">
        <v>5352</v>
      </c>
      <c r="C74483">
        <v>19</v>
      </c>
      <c r="D74483" s="1">
        <v>41855</v>
      </c>
      <c r="E74483" t="s">
        <v>3</v>
      </c>
      <c r="F74483">
        <v>8</v>
      </c>
      <c r="G74483" t="s">
        <v>2</v>
      </c>
      <c r="H74483" t="s">
        <v>1</v>
      </c>
      <c r="I74483" t="s">
        <v>139</v>
      </c>
    </row>
    <row r="74484" spans="1:9" x14ac:dyDescent="0.25">
      <c r="A74484">
        <v>206</v>
      </c>
      <c r="B74484">
        <v>3693</v>
      </c>
      <c r="C74484">
        <v>1192</v>
      </c>
      <c r="D74484" s="1">
        <v>41855</v>
      </c>
      <c r="E74484" t="s">
        <v>3</v>
      </c>
      <c r="F74484">
        <v>9</v>
      </c>
      <c r="G74484" t="s">
        <v>2</v>
      </c>
      <c r="H74484" t="s">
        <v>9</v>
      </c>
      <c r="I74484" t="s">
        <v>156</v>
      </c>
    </row>
    <row r="74485" spans="1:9" x14ac:dyDescent="0.25">
      <c r="A74485">
        <v>206</v>
      </c>
      <c r="B74485">
        <v>4081</v>
      </c>
      <c r="C74485">
        <v>1192</v>
      </c>
      <c r="D74485" s="1">
        <v>41855</v>
      </c>
      <c r="E74485" t="s">
        <v>3</v>
      </c>
      <c r="F74485">
        <v>8</v>
      </c>
      <c r="G74485" t="s">
        <v>2</v>
      </c>
      <c r="H74485" t="s">
        <v>9</v>
      </c>
      <c r="I74485" t="s">
        <v>156</v>
      </c>
    </row>
    <row r="74486" spans="1:9" x14ac:dyDescent="0.25">
      <c r="A74486">
        <v>206</v>
      </c>
      <c r="B74486">
        <v>4565</v>
      </c>
      <c r="C74486">
        <v>1192</v>
      </c>
      <c r="D74486" s="1">
        <v>41855</v>
      </c>
      <c r="E74486" t="s">
        <v>3</v>
      </c>
      <c r="F74486">
        <v>9</v>
      </c>
      <c r="G74486" t="s">
        <v>2</v>
      </c>
      <c r="H74486" t="s">
        <v>9</v>
      </c>
      <c r="I74486" t="s">
        <v>156</v>
      </c>
    </row>
    <row r="74487" spans="1:9" x14ac:dyDescent="0.25">
      <c r="A74487">
        <v>206</v>
      </c>
      <c r="B74487">
        <v>3815</v>
      </c>
      <c r="C74487">
        <v>14</v>
      </c>
      <c r="D74487" s="1">
        <v>41857</v>
      </c>
      <c r="E74487" t="s">
        <v>3</v>
      </c>
      <c r="F74487">
        <v>8</v>
      </c>
      <c r="G74487" t="s">
        <v>2</v>
      </c>
      <c r="H74487" t="s">
        <v>9</v>
      </c>
      <c r="I74487" t="s">
        <v>137</v>
      </c>
    </row>
    <row r="74488" spans="1:9" x14ac:dyDescent="0.25">
      <c r="A74488">
        <v>206</v>
      </c>
      <c r="B74488">
        <v>4824</v>
      </c>
      <c r="C74488">
        <v>26</v>
      </c>
      <c r="D74488" s="1">
        <v>41859</v>
      </c>
      <c r="E74488" t="s">
        <v>3</v>
      </c>
      <c r="F74488">
        <v>9</v>
      </c>
      <c r="G74488" t="s">
        <v>2</v>
      </c>
      <c r="H74488" t="s">
        <v>9</v>
      </c>
      <c r="I74488" t="s">
        <v>133</v>
      </c>
    </row>
    <row r="74489" spans="1:9" x14ac:dyDescent="0.25">
      <c r="A74489">
        <v>209</v>
      </c>
      <c r="B74489">
        <v>5879</v>
      </c>
      <c r="C74489">
        <v>151</v>
      </c>
      <c r="D74489" s="1">
        <v>41885</v>
      </c>
      <c r="E74489" t="s">
        <v>3</v>
      </c>
      <c r="F74489">
        <v>7</v>
      </c>
      <c r="G74489" t="s">
        <v>2</v>
      </c>
      <c r="H74489" t="s">
        <v>25</v>
      </c>
      <c r="I74489" t="s">
        <v>135</v>
      </c>
    </row>
    <row r="74490" spans="1:9" x14ac:dyDescent="0.25">
      <c r="A74490">
        <v>206</v>
      </c>
      <c r="B74490">
        <v>5104</v>
      </c>
      <c r="C74490">
        <v>14</v>
      </c>
      <c r="D74490" s="1">
        <v>41885</v>
      </c>
      <c r="E74490" t="s">
        <v>3</v>
      </c>
      <c r="F74490">
        <v>9</v>
      </c>
      <c r="G74490" t="s">
        <v>2</v>
      </c>
      <c r="H74490" t="s">
        <v>9</v>
      </c>
      <c r="I74490" t="s">
        <v>137</v>
      </c>
    </row>
    <row r="74491" spans="1:9" x14ac:dyDescent="0.25">
      <c r="A74491">
        <v>209</v>
      </c>
      <c r="B74491">
        <v>5879</v>
      </c>
      <c r="C74491">
        <v>168</v>
      </c>
      <c r="D74491" s="1">
        <v>41900</v>
      </c>
      <c r="E74491" t="s">
        <v>3</v>
      </c>
      <c r="F74491">
        <v>7</v>
      </c>
      <c r="G74491" t="s">
        <v>2</v>
      </c>
      <c r="H74491" t="s">
        <v>25</v>
      </c>
      <c r="I74491" t="s">
        <v>143</v>
      </c>
    </row>
    <row r="74492" spans="1:9" x14ac:dyDescent="0.25">
      <c r="A74492">
        <v>206</v>
      </c>
      <c r="B74492">
        <v>5043</v>
      </c>
      <c r="C74492">
        <v>4</v>
      </c>
      <c r="D74492" s="1">
        <v>41978</v>
      </c>
      <c r="E74492" t="s">
        <v>3</v>
      </c>
      <c r="F74492">
        <v>6.5</v>
      </c>
      <c r="G74492" t="s">
        <v>2</v>
      </c>
      <c r="H74492" t="s">
        <v>9</v>
      </c>
      <c r="I74492" t="s">
        <v>134</v>
      </c>
    </row>
    <row r="74493" spans="1:9" x14ac:dyDescent="0.25">
      <c r="A74493">
        <v>206</v>
      </c>
      <c r="B74493">
        <v>4824</v>
      </c>
      <c r="C74493">
        <v>19</v>
      </c>
      <c r="D74493" s="1">
        <v>41988</v>
      </c>
      <c r="E74493" t="s">
        <v>3</v>
      </c>
      <c r="F74493">
        <v>4.5</v>
      </c>
      <c r="G74493" t="s">
        <v>2</v>
      </c>
      <c r="H74493" t="s">
        <v>9</v>
      </c>
      <c r="I74493" t="s">
        <v>139</v>
      </c>
    </row>
    <row r="74494" spans="1:9" x14ac:dyDescent="0.25">
      <c r="A74494">
        <v>212</v>
      </c>
      <c r="B74494">
        <v>4991</v>
      </c>
      <c r="C74494">
        <v>166</v>
      </c>
      <c r="D74494" s="1">
        <v>41988</v>
      </c>
      <c r="E74494" t="s">
        <v>3</v>
      </c>
      <c r="F74494">
        <v>10</v>
      </c>
      <c r="G74494" t="s">
        <v>2</v>
      </c>
      <c r="H74494" t="s">
        <v>13</v>
      </c>
      <c r="I74494" t="s">
        <v>146</v>
      </c>
    </row>
    <row r="74495" spans="1:9" x14ac:dyDescent="0.25">
      <c r="A74495">
        <v>206</v>
      </c>
      <c r="B74495">
        <v>3900</v>
      </c>
      <c r="C74495">
        <v>1214</v>
      </c>
      <c r="D74495" s="1">
        <v>41988</v>
      </c>
      <c r="E74495" t="s">
        <v>3</v>
      </c>
      <c r="F74495">
        <v>10</v>
      </c>
      <c r="G74495" t="s">
        <v>2</v>
      </c>
      <c r="H74495" t="s">
        <v>9</v>
      </c>
      <c r="I74495" t="s">
        <v>157</v>
      </c>
    </row>
    <row r="74496" spans="1:9" x14ac:dyDescent="0.25">
      <c r="A74496">
        <v>209</v>
      </c>
      <c r="B74496">
        <v>5529</v>
      </c>
      <c r="C74496">
        <v>171</v>
      </c>
      <c r="D74496" s="1">
        <v>41991</v>
      </c>
      <c r="E74496" t="s">
        <v>3</v>
      </c>
      <c r="F74496">
        <v>6</v>
      </c>
      <c r="G74496" t="s">
        <v>2</v>
      </c>
      <c r="H74496" t="s">
        <v>25</v>
      </c>
      <c r="I74496" t="s">
        <v>150</v>
      </c>
    </row>
    <row r="74497" spans="1:9" x14ac:dyDescent="0.25">
      <c r="A74497">
        <v>206</v>
      </c>
      <c r="B74497">
        <v>5713</v>
      </c>
      <c r="C74497">
        <v>4</v>
      </c>
      <c r="D74497" s="1">
        <v>41992</v>
      </c>
      <c r="E74497" t="s">
        <v>16</v>
      </c>
      <c r="F74497">
        <v>2</v>
      </c>
      <c r="G74497" t="s">
        <v>2</v>
      </c>
      <c r="H74497" t="s">
        <v>1</v>
      </c>
      <c r="I74497" t="s">
        <v>134</v>
      </c>
    </row>
    <row r="74498" spans="1:9" x14ac:dyDescent="0.25">
      <c r="A74498">
        <v>206</v>
      </c>
      <c r="B74498">
        <v>5892</v>
      </c>
      <c r="C74498">
        <v>4</v>
      </c>
      <c r="D74498" s="1">
        <v>41992</v>
      </c>
      <c r="E74498" t="s">
        <v>3</v>
      </c>
      <c r="F74498">
        <v>9.5</v>
      </c>
      <c r="G74498" t="s">
        <v>2</v>
      </c>
      <c r="H74498" t="s">
        <v>1</v>
      </c>
      <c r="I74498" t="s">
        <v>134</v>
      </c>
    </row>
    <row r="74499" spans="1:9" x14ac:dyDescent="0.25">
      <c r="A74499">
        <v>206</v>
      </c>
      <c r="B74499">
        <v>5813</v>
      </c>
      <c r="C74499">
        <v>4</v>
      </c>
      <c r="D74499" s="1">
        <v>42048</v>
      </c>
      <c r="E74499" t="s">
        <v>3</v>
      </c>
      <c r="F74499">
        <v>9</v>
      </c>
      <c r="G74499" t="s">
        <v>2</v>
      </c>
      <c r="H74499" t="s">
        <v>1</v>
      </c>
      <c r="I74499" t="s">
        <v>134</v>
      </c>
    </row>
    <row r="74500" spans="1:9" x14ac:dyDescent="0.25">
      <c r="A74500">
        <v>206</v>
      </c>
      <c r="B74500">
        <v>4806</v>
      </c>
      <c r="C74500">
        <v>19</v>
      </c>
      <c r="D74500" s="1">
        <v>42058</v>
      </c>
      <c r="E74500" t="s">
        <v>16</v>
      </c>
      <c r="F74500">
        <v>2</v>
      </c>
      <c r="G74500" t="s">
        <v>2</v>
      </c>
      <c r="H74500" t="s">
        <v>9</v>
      </c>
      <c r="I74500" t="s">
        <v>139</v>
      </c>
    </row>
    <row r="74501" spans="1:9" x14ac:dyDescent="0.25">
      <c r="A74501">
        <v>206</v>
      </c>
      <c r="B74501">
        <v>5104</v>
      </c>
      <c r="C74501">
        <v>19</v>
      </c>
      <c r="D74501" s="1">
        <v>42058</v>
      </c>
      <c r="E74501" t="s">
        <v>3</v>
      </c>
      <c r="F74501">
        <v>6</v>
      </c>
      <c r="G74501" t="s">
        <v>2</v>
      </c>
      <c r="H74501" t="s">
        <v>9</v>
      </c>
      <c r="I74501" t="s">
        <v>139</v>
      </c>
    </row>
    <row r="74502" spans="1:9" x14ac:dyDescent="0.25">
      <c r="A74502">
        <v>208</v>
      </c>
      <c r="B74502">
        <v>1331</v>
      </c>
      <c r="C74502">
        <v>189</v>
      </c>
      <c r="D74502" s="1">
        <v>42059</v>
      </c>
      <c r="E74502" t="s">
        <v>3</v>
      </c>
      <c r="F74502">
        <v>7</v>
      </c>
      <c r="G74502" t="s">
        <v>2</v>
      </c>
      <c r="H74502" t="s">
        <v>19</v>
      </c>
      <c r="I74502" t="s">
        <v>155</v>
      </c>
    </row>
    <row r="74503" spans="1:9" x14ac:dyDescent="0.25">
      <c r="A74503">
        <v>206</v>
      </c>
      <c r="B74503">
        <v>5738</v>
      </c>
      <c r="C74503">
        <v>14</v>
      </c>
      <c r="D74503" s="1">
        <v>42060</v>
      </c>
      <c r="E74503" t="s">
        <v>3</v>
      </c>
      <c r="F74503">
        <v>8</v>
      </c>
      <c r="G74503" t="s">
        <v>2</v>
      </c>
      <c r="H74503" t="s">
        <v>1</v>
      </c>
      <c r="I74503" t="s">
        <v>137</v>
      </c>
    </row>
    <row r="74504" spans="1:9" x14ac:dyDescent="0.25">
      <c r="A74504">
        <v>206</v>
      </c>
      <c r="B74504">
        <v>4437</v>
      </c>
      <c r="C74504">
        <v>14</v>
      </c>
      <c r="D74504" s="1">
        <v>42074</v>
      </c>
      <c r="E74504" t="s">
        <v>3</v>
      </c>
      <c r="F74504">
        <v>4</v>
      </c>
      <c r="G74504" t="s">
        <v>2</v>
      </c>
      <c r="H74504" t="s">
        <v>9</v>
      </c>
      <c r="I74504" t="s">
        <v>137</v>
      </c>
    </row>
    <row r="74505" spans="1:9" x14ac:dyDescent="0.25">
      <c r="A74505">
        <v>208</v>
      </c>
      <c r="B74505">
        <v>4074</v>
      </c>
      <c r="C74505">
        <v>195</v>
      </c>
      <c r="D74505" s="1">
        <v>42130</v>
      </c>
      <c r="E74505" t="s">
        <v>3</v>
      </c>
      <c r="F74505">
        <v>10</v>
      </c>
      <c r="G74505" t="s">
        <v>2</v>
      </c>
      <c r="H74505" t="s">
        <v>19</v>
      </c>
      <c r="I74505" t="s">
        <v>54</v>
      </c>
    </row>
    <row r="74506" spans="1:9" x14ac:dyDescent="0.25">
      <c r="A74506">
        <v>206</v>
      </c>
      <c r="B74506">
        <v>5232</v>
      </c>
      <c r="C74506">
        <v>14</v>
      </c>
      <c r="D74506" s="1">
        <v>42130</v>
      </c>
      <c r="E74506" t="s">
        <v>3</v>
      </c>
      <c r="F74506">
        <v>4</v>
      </c>
      <c r="G74506" t="s">
        <v>2</v>
      </c>
      <c r="H74506" t="s">
        <v>9</v>
      </c>
      <c r="I74506" t="s">
        <v>137</v>
      </c>
    </row>
    <row r="74507" spans="1:9" x14ac:dyDescent="0.25">
      <c r="A74507">
        <v>206</v>
      </c>
      <c r="B74507">
        <v>4086</v>
      </c>
      <c r="C74507">
        <v>26</v>
      </c>
      <c r="D74507" s="1">
        <v>42146</v>
      </c>
      <c r="E74507" t="s">
        <v>3</v>
      </c>
      <c r="F74507">
        <v>8</v>
      </c>
      <c r="G74507" t="s">
        <v>2</v>
      </c>
      <c r="H74507" t="s">
        <v>9</v>
      </c>
      <c r="I74507" t="s">
        <v>133</v>
      </c>
    </row>
    <row r="74508" spans="1:9" x14ac:dyDescent="0.25">
      <c r="A74508">
        <v>206</v>
      </c>
      <c r="B74508">
        <v>5164</v>
      </c>
      <c r="C74508">
        <v>26</v>
      </c>
      <c r="D74508" s="1">
        <v>42146</v>
      </c>
      <c r="E74508" t="s">
        <v>3</v>
      </c>
      <c r="F74508">
        <v>6</v>
      </c>
      <c r="G74508" t="s">
        <v>2</v>
      </c>
      <c r="H74508" t="s">
        <v>9</v>
      </c>
      <c r="I74508" t="s">
        <v>133</v>
      </c>
    </row>
    <row r="74509" spans="1:9" x14ac:dyDescent="0.25">
      <c r="A74509">
        <v>206</v>
      </c>
      <c r="B74509">
        <v>4919</v>
      </c>
      <c r="C74509">
        <v>19</v>
      </c>
      <c r="D74509" s="1">
        <v>42191</v>
      </c>
      <c r="E74509" t="s">
        <v>3</v>
      </c>
      <c r="F74509">
        <v>4</v>
      </c>
      <c r="G74509" t="s">
        <v>2</v>
      </c>
      <c r="H74509" t="s">
        <v>9</v>
      </c>
      <c r="I74509" t="s">
        <v>139</v>
      </c>
    </row>
    <row r="74510" spans="1:9" x14ac:dyDescent="0.25">
      <c r="A74510">
        <v>206</v>
      </c>
      <c r="B74510">
        <v>4395</v>
      </c>
      <c r="C74510">
        <v>1197</v>
      </c>
      <c r="D74510" s="1">
        <v>42192</v>
      </c>
      <c r="E74510" t="s">
        <v>3</v>
      </c>
      <c r="F74510">
        <v>9</v>
      </c>
      <c r="G74510" t="s">
        <v>2</v>
      </c>
      <c r="H74510" t="s">
        <v>9</v>
      </c>
      <c r="I74510" t="s">
        <v>158</v>
      </c>
    </row>
    <row r="74511" spans="1:9" x14ac:dyDescent="0.25">
      <c r="A74511">
        <v>206</v>
      </c>
      <c r="B74511">
        <v>3815</v>
      </c>
      <c r="C74511">
        <v>1192</v>
      </c>
      <c r="D74511" s="1">
        <v>42219</v>
      </c>
      <c r="E74511" t="s">
        <v>3</v>
      </c>
      <c r="F74511">
        <v>8</v>
      </c>
      <c r="G74511" t="s">
        <v>2</v>
      </c>
      <c r="H74511" t="s">
        <v>9</v>
      </c>
      <c r="I74511" t="s">
        <v>156</v>
      </c>
    </row>
    <row r="74512" spans="1:9" x14ac:dyDescent="0.25">
      <c r="A74512">
        <v>206</v>
      </c>
      <c r="B74512">
        <v>4086</v>
      </c>
      <c r="C74512">
        <v>1192</v>
      </c>
      <c r="D74512" s="1">
        <v>42219</v>
      </c>
      <c r="E74512" t="s">
        <v>3</v>
      </c>
      <c r="F74512">
        <v>8</v>
      </c>
      <c r="G74512" t="s">
        <v>2</v>
      </c>
      <c r="H74512" t="s">
        <v>9</v>
      </c>
      <c r="I74512" t="s">
        <v>156</v>
      </c>
    </row>
    <row r="74513" spans="1:9" x14ac:dyDescent="0.25">
      <c r="A74513">
        <v>209</v>
      </c>
      <c r="B74513">
        <v>6001</v>
      </c>
      <c r="C74513">
        <v>151</v>
      </c>
      <c r="D74513" s="1">
        <v>42221</v>
      </c>
      <c r="E74513" t="s">
        <v>3</v>
      </c>
      <c r="F74513">
        <v>9</v>
      </c>
      <c r="G74513" t="s">
        <v>2</v>
      </c>
      <c r="H74513" t="s">
        <v>25</v>
      </c>
      <c r="I74513" t="s">
        <v>135</v>
      </c>
    </row>
    <row r="74514" spans="1:9" x14ac:dyDescent="0.25">
      <c r="A74514">
        <v>206</v>
      </c>
      <c r="B74514">
        <v>5679</v>
      </c>
      <c r="C74514">
        <v>14</v>
      </c>
      <c r="D74514" s="1">
        <v>42221</v>
      </c>
      <c r="E74514" t="s">
        <v>3</v>
      </c>
      <c r="F74514">
        <v>5.5</v>
      </c>
      <c r="G74514" t="s">
        <v>2</v>
      </c>
      <c r="H74514" t="s">
        <v>1</v>
      </c>
      <c r="I74514" t="s">
        <v>137</v>
      </c>
    </row>
    <row r="74515" spans="1:9" x14ac:dyDescent="0.25">
      <c r="A74515">
        <v>209</v>
      </c>
      <c r="B74515">
        <v>6001</v>
      </c>
      <c r="C74515">
        <v>168</v>
      </c>
      <c r="D74515" s="1">
        <v>42222</v>
      </c>
      <c r="E74515" t="s">
        <v>3</v>
      </c>
      <c r="F74515">
        <v>10</v>
      </c>
      <c r="G74515" t="s">
        <v>2</v>
      </c>
      <c r="H74515" t="s">
        <v>25</v>
      </c>
      <c r="I74515" t="s">
        <v>143</v>
      </c>
    </row>
    <row r="74516" spans="1:9" x14ac:dyDescent="0.25">
      <c r="A74516">
        <v>206</v>
      </c>
      <c r="B74516">
        <v>4527</v>
      </c>
      <c r="C74516">
        <v>26</v>
      </c>
      <c r="D74516" s="1">
        <v>42223</v>
      </c>
      <c r="E74516" t="s">
        <v>3</v>
      </c>
      <c r="F74516">
        <v>9</v>
      </c>
      <c r="G74516" t="s">
        <v>2</v>
      </c>
      <c r="H74516" t="s">
        <v>9</v>
      </c>
      <c r="I74516" t="s">
        <v>133</v>
      </c>
    </row>
    <row r="74517" spans="1:9" x14ac:dyDescent="0.25">
      <c r="A74517">
        <v>206</v>
      </c>
      <c r="B74517">
        <v>5180</v>
      </c>
      <c r="C74517">
        <v>19</v>
      </c>
      <c r="D74517" s="1">
        <v>42338</v>
      </c>
      <c r="E74517" t="s">
        <v>3</v>
      </c>
      <c r="F74517">
        <v>8</v>
      </c>
      <c r="G74517" t="s">
        <v>2</v>
      </c>
      <c r="H74517" t="s">
        <v>9</v>
      </c>
      <c r="I74517" t="s">
        <v>139</v>
      </c>
    </row>
    <row r="74518" spans="1:9" x14ac:dyDescent="0.25">
      <c r="A74518">
        <v>206</v>
      </c>
      <c r="B74518">
        <v>4333</v>
      </c>
      <c r="C74518">
        <v>26</v>
      </c>
      <c r="D74518" s="1">
        <v>42342</v>
      </c>
      <c r="E74518" t="s">
        <v>3</v>
      </c>
      <c r="F74518">
        <v>6</v>
      </c>
      <c r="G74518" t="s">
        <v>2</v>
      </c>
      <c r="H74518" t="s">
        <v>9</v>
      </c>
      <c r="I74518" t="s">
        <v>133</v>
      </c>
    </row>
    <row r="74519" spans="1:9" x14ac:dyDescent="0.25">
      <c r="A74519">
        <v>206</v>
      </c>
      <c r="B74519">
        <v>4806</v>
      </c>
      <c r="C74519">
        <v>26</v>
      </c>
      <c r="D74519" s="1">
        <v>42342</v>
      </c>
      <c r="E74519" t="s">
        <v>3</v>
      </c>
      <c r="F74519">
        <v>5</v>
      </c>
      <c r="G74519" t="s">
        <v>2</v>
      </c>
      <c r="H74519" t="s">
        <v>9</v>
      </c>
      <c r="I74519" t="s">
        <v>133</v>
      </c>
    </row>
    <row r="74520" spans="1:9" x14ac:dyDescent="0.25">
      <c r="A74520">
        <v>206</v>
      </c>
      <c r="B74520">
        <v>5712</v>
      </c>
      <c r="C74520">
        <v>4</v>
      </c>
      <c r="D74520" s="1">
        <v>42352</v>
      </c>
      <c r="E74520" t="s">
        <v>16</v>
      </c>
      <c r="F74520">
        <v>2</v>
      </c>
      <c r="G74520" t="s">
        <v>2</v>
      </c>
      <c r="H74520" t="s">
        <v>1</v>
      </c>
      <c r="I74520" t="s">
        <v>134</v>
      </c>
    </row>
    <row r="74521" spans="1:9" x14ac:dyDescent="0.25">
      <c r="A74521">
        <v>206</v>
      </c>
      <c r="B74521">
        <v>5713</v>
      </c>
      <c r="C74521">
        <v>4</v>
      </c>
      <c r="D74521" s="1">
        <v>42352</v>
      </c>
      <c r="E74521" t="s">
        <v>16</v>
      </c>
      <c r="F74521">
        <v>2</v>
      </c>
      <c r="G74521" t="s">
        <v>2</v>
      </c>
      <c r="H74521" t="s">
        <v>1</v>
      </c>
      <c r="I74521" t="s">
        <v>134</v>
      </c>
    </row>
    <row r="74522" spans="1:9" x14ac:dyDescent="0.25">
      <c r="A74522">
        <v>206</v>
      </c>
      <c r="B74522">
        <v>5942</v>
      </c>
      <c r="C74522">
        <v>4</v>
      </c>
      <c r="D74522" s="1">
        <v>42352</v>
      </c>
      <c r="E74522" t="s">
        <v>3</v>
      </c>
      <c r="F74522">
        <v>7.5</v>
      </c>
      <c r="G74522" t="s">
        <v>2</v>
      </c>
      <c r="H74522" t="s">
        <v>1</v>
      </c>
      <c r="I74522" t="s">
        <v>134</v>
      </c>
    </row>
    <row r="74523" spans="1:9" x14ac:dyDescent="0.25">
      <c r="A74523">
        <v>206</v>
      </c>
      <c r="B74523">
        <v>4824</v>
      </c>
      <c r="C74523">
        <v>1192</v>
      </c>
      <c r="D74523" s="1">
        <v>42352</v>
      </c>
      <c r="E74523" t="s">
        <v>3</v>
      </c>
      <c r="F74523">
        <v>8.5</v>
      </c>
      <c r="G74523" t="s">
        <v>2</v>
      </c>
      <c r="H74523" t="s">
        <v>9</v>
      </c>
      <c r="I74523" t="s">
        <v>156</v>
      </c>
    </row>
    <row r="74524" spans="1:9" x14ac:dyDescent="0.25">
      <c r="A74524">
        <v>204</v>
      </c>
      <c r="B74524">
        <v>5976</v>
      </c>
      <c r="C74524">
        <v>58</v>
      </c>
      <c r="D74524" s="1">
        <v>42352</v>
      </c>
      <c r="E74524" t="s">
        <v>3</v>
      </c>
      <c r="F74524">
        <v>10</v>
      </c>
      <c r="G74524" t="s">
        <v>2</v>
      </c>
      <c r="H74524" t="s">
        <v>23</v>
      </c>
      <c r="I74524" t="s">
        <v>147</v>
      </c>
    </row>
    <row r="74525" spans="1:9" x14ac:dyDescent="0.25">
      <c r="A74525">
        <v>206</v>
      </c>
      <c r="B74525">
        <v>4145</v>
      </c>
      <c r="C74525">
        <v>14</v>
      </c>
      <c r="D74525" s="1">
        <v>42354</v>
      </c>
      <c r="E74525" t="s">
        <v>3</v>
      </c>
      <c r="F74525">
        <v>8</v>
      </c>
      <c r="G74525" t="s">
        <v>2</v>
      </c>
      <c r="H74525" t="s">
        <v>9</v>
      </c>
      <c r="I74525" t="s">
        <v>137</v>
      </c>
    </row>
    <row r="74526" spans="1:9" x14ac:dyDescent="0.25">
      <c r="A74526">
        <v>206</v>
      </c>
      <c r="B74526">
        <v>4565</v>
      </c>
      <c r="C74526">
        <v>1227</v>
      </c>
      <c r="D74526" s="1">
        <v>42355</v>
      </c>
      <c r="E74526" t="s">
        <v>3</v>
      </c>
      <c r="F74526">
        <v>10</v>
      </c>
      <c r="G74526" t="s">
        <v>2</v>
      </c>
      <c r="H74526" t="s">
        <v>9</v>
      </c>
      <c r="I74526" t="s">
        <v>149</v>
      </c>
    </row>
    <row r="74527" spans="1:9" x14ac:dyDescent="0.25">
      <c r="A74527">
        <v>206</v>
      </c>
      <c r="B74527">
        <v>2426</v>
      </c>
      <c r="C74527">
        <v>26</v>
      </c>
      <c r="D74527" s="1">
        <v>42356</v>
      </c>
      <c r="E74527" t="s">
        <v>3</v>
      </c>
      <c r="F74527">
        <v>7</v>
      </c>
      <c r="G74527" t="s">
        <v>2</v>
      </c>
      <c r="H74527" t="s">
        <v>8</v>
      </c>
      <c r="I74527" t="s">
        <v>133</v>
      </c>
    </row>
    <row r="74528" spans="1:9" x14ac:dyDescent="0.25">
      <c r="A74528">
        <v>206</v>
      </c>
      <c r="B74528">
        <v>4145</v>
      </c>
      <c r="C74528">
        <v>26</v>
      </c>
      <c r="D74528" s="1">
        <v>42356</v>
      </c>
      <c r="E74528" t="s">
        <v>3</v>
      </c>
      <c r="F74528">
        <v>8</v>
      </c>
      <c r="G74528" t="s">
        <v>2</v>
      </c>
      <c r="H74528" t="s">
        <v>9</v>
      </c>
      <c r="I74528" t="s">
        <v>133</v>
      </c>
    </row>
    <row r="74529" spans="1:9" x14ac:dyDescent="0.25">
      <c r="A74529">
        <v>206</v>
      </c>
      <c r="B74529">
        <v>5104</v>
      </c>
      <c r="C74529">
        <v>26</v>
      </c>
      <c r="D74529" s="1">
        <v>42356</v>
      </c>
      <c r="E74529" t="s">
        <v>3</v>
      </c>
      <c r="F74529">
        <v>6</v>
      </c>
      <c r="G74529" t="s">
        <v>2</v>
      </c>
      <c r="H74529" t="s">
        <v>9</v>
      </c>
      <c r="I74529" t="s">
        <v>133</v>
      </c>
    </row>
    <row r="74530" spans="1:9" x14ac:dyDescent="0.25">
      <c r="A74530">
        <v>204</v>
      </c>
      <c r="B74530">
        <v>5976</v>
      </c>
      <c r="C74530">
        <v>59</v>
      </c>
      <c r="D74530" s="1">
        <v>42412</v>
      </c>
      <c r="E74530" t="s">
        <v>3</v>
      </c>
      <c r="F74530">
        <v>10</v>
      </c>
      <c r="G74530" t="s">
        <v>2</v>
      </c>
      <c r="H74530" t="s">
        <v>23</v>
      </c>
      <c r="I74530" t="s">
        <v>145</v>
      </c>
    </row>
    <row r="74531" spans="1:9" x14ac:dyDescent="0.25">
      <c r="A74531">
        <v>206</v>
      </c>
      <c r="B74531">
        <v>5819</v>
      </c>
      <c r="C74531">
        <v>4</v>
      </c>
      <c r="D74531" s="1">
        <v>42415</v>
      </c>
      <c r="E74531" t="s">
        <v>3</v>
      </c>
      <c r="F74531">
        <v>4</v>
      </c>
      <c r="G74531" t="s">
        <v>2</v>
      </c>
      <c r="H74531" t="s">
        <v>1</v>
      </c>
      <c r="I74531" t="s">
        <v>134</v>
      </c>
    </row>
    <row r="74532" spans="1:9" x14ac:dyDescent="0.25">
      <c r="A74532">
        <v>206</v>
      </c>
      <c r="B74532">
        <v>4806</v>
      </c>
      <c r="C74532">
        <v>19</v>
      </c>
      <c r="D74532" s="1">
        <v>42415</v>
      </c>
      <c r="E74532" t="s">
        <v>3</v>
      </c>
      <c r="F74532">
        <v>5.5</v>
      </c>
      <c r="G74532" t="s">
        <v>2</v>
      </c>
      <c r="H74532" t="s">
        <v>9</v>
      </c>
      <c r="I74532" t="s">
        <v>139</v>
      </c>
    </row>
    <row r="74533" spans="1:9" x14ac:dyDescent="0.25">
      <c r="A74533">
        <v>206</v>
      </c>
      <c r="B74533">
        <v>5713</v>
      </c>
      <c r="C74533">
        <v>4</v>
      </c>
      <c r="D74533" s="1">
        <v>42422</v>
      </c>
      <c r="E74533" t="s">
        <v>3</v>
      </c>
      <c r="F74533">
        <v>6</v>
      </c>
      <c r="G74533" t="s">
        <v>2</v>
      </c>
      <c r="H74533" t="s">
        <v>1</v>
      </c>
      <c r="I74533" t="s">
        <v>134</v>
      </c>
    </row>
    <row r="74534" spans="1:9" x14ac:dyDescent="0.25">
      <c r="A74534">
        <v>206</v>
      </c>
      <c r="B74534">
        <v>5763</v>
      </c>
      <c r="C74534">
        <v>4</v>
      </c>
      <c r="D74534" s="1">
        <v>42422</v>
      </c>
      <c r="E74534" t="s">
        <v>3</v>
      </c>
      <c r="F74534">
        <v>7.5</v>
      </c>
      <c r="G74534" t="s">
        <v>2</v>
      </c>
      <c r="H74534" t="s">
        <v>1</v>
      </c>
      <c r="I74534" t="s">
        <v>134</v>
      </c>
    </row>
    <row r="74535" spans="1:9" x14ac:dyDescent="0.25">
      <c r="A74535">
        <v>206</v>
      </c>
      <c r="B74535">
        <v>5951</v>
      </c>
      <c r="C74535">
        <v>4</v>
      </c>
      <c r="D74535" s="1">
        <v>42422</v>
      </c>
      <c r="E74535" t="s">
        <v>3</v>
      </c>
      <c r="F74535">
        <v>9</v>
      </c>
      <c r="G74535" t="s">
        <v>2</v>
      </c>
      <c r="H74535" t="s">
        <v>1</v>
      </c>
      <c r="I74535" t="s">
        <v>134</v>
      </c>
    </row>
    <row r="74536" spans="1:9" x14ac:dyDescent="0.25">
      <c r="A74536">
        <v>206</v>
      </c>
      <c r="B74536">
        <v>5164</v>
      </c>
      <c r="C74536">
        <v>1227</v>
      </c>
      <c r="D74536" s="1">
        <v>42425</v>
      </c>
      <c r="E74536" t="s">
        <v>3</v>
      </c>
      <c r="F74536">
        <v>10</v>
      </c>
      <c r="G74536" t="s">
        <v>2</v>
      </c>
      <c r="H74536" t="s">
        <v>9</v>
      </c>
      <c r="I74536" t="s">
        <v>149</v>
      </c>
    </row>
    <row r="74537" spans="1:9" x14ac:dyDescent="0.25">
      <c r="A74537">
        <v>206</v>
      </c>
      <c r="B74537">
        <v>5944</v>
      </c>
      <c r="C74537">
        <v>4</v>
      </c>
      <c r="D74537" s="1">
        <v>42436</v>
      </c>
      <c r="E74537" t="s">
        <v>16</v>
      </c>
      <c r="F74537">
        <v>2</v>
      </c>
      <c r="G74537" t="s">
        <v>2</v>
      </c>
      <c r="H74537" t="s">
        <v>1</v>
      </c>
      <c r="I74537" t="s">
        <v>134</v>
      </c>
    </row>
    <row r="74538" spans="1:9" x14ac:dyDescent="0.25">
      <c r="A74538">
        <v>206</v>
      </c>
      <c r="B74538">
        <v>5979</v>
      </c>
      <c r="C74538">
        <v>4</v>
      </c>
      <c r="D74538" s="1">
        <v>42436</v>
      </c>
      <c r="E74538" t="s">
        <v>16</v>
      </c>
      <c r="F74538">
        <v>2</v>
      </c>
      <c r="G74538" t="s">
        <v>2</v>
      </c>
      <c r="H74538" t="s">
        <v>1</v>
      </c>
      <c r="I74538" t="s">
        <v>134</v>
      </c>
    </row>
    <row r="74539" spans="1:9" x14ac:dyDescent="0.25">
      <c r="A74539">
        <v>208</v>
      </c>
      <c r="B74539">
        <v>5660</v>
      </c>
      <c r="C74539">
        <v>189</v>
      </c>
      <c r="D74539" s="1">
        <v>42437</v>
      </c>
      <c r="E74539" t="s">
        <v>3</v>
      </c>
      <c r="F74539">
        <v>10</v>
      </c>
      <c r="G74539" t="s">
        <v>2</v>
      </c>
      <c r="H74539" t="s">
        <v>19</v>
      </c>
      <c r="I74539" t="s">
        <v>155</v>
      </c>
    </row>
    <row r="74540" spans="1:9" x14ac:dyDescent="0.25">
      <c r="A74540">
        <v>206</v>
      </c>
      <c r="B74540">
        <v>5180</v>
      </c>
      <c r="C74540">
        <v>14</v>
      </c>
      <c r="D74540" s="1">
        <v>42438</v>
      </c>
      <c r="E74540" t="s">
        <v>3</v>
      </c>
      <c r="F74540">
        <v>9</v>
      </c>
      <c r="G74540" t="s">
        <v>2</v>
      </c>
      <c r="H74540" t="s">
        <v>9</v>
      </c>
      <c r="I74540" t="s">
        <v>137</v>
      </c>
    </row>
    <row r="74541" spans="1:9" x14ac:dyDescent="0.25">
      <c r="A74541">
        <v>206</v>
      </c>
      <c r="B74541">
        <v>5306</v>
      </c>
      <c r="C74541">
        <v>1227</v>
      </c>
      <c r="D74541" s="1">
        <v>42439</v>
      </c>
      <c r="E74541" t="s">
        <v>3</v>
      </c>
      <c r="F74541">
        <v>10</v>
      </c>
      <c r="G74541" t="s">
        <v>2</v>
      </c>
      <c r="H74541" t="s">
        <v>1</v>
      </c>
      <c r="I74541" t="s">
        <v>149</v>
      </c>
    </row>
    <row r="74542" spans="1:9" x14ac:dyDescent="0.25">
      <c r="A74542">
        <v>206</v>
      </c>
      <c r="B74542">
        <v>5006</v>
      </c>
      <c r="C74542">
        <v>14</v>
      </c>
      <c r="D74542" s="1">
        <v>42494</v>
      </c>
      <c r="E74542" t="s">
        <v>3</v>
      </c>
      <c r="F74542">
        <v>10</v>
      </c>
      <c r="G74542" t="s">
        <v>2</v>
      </c>
      <c r="H74542" t="s">
        <v>9</v>
      </c>
      <c r="I74542" t="s">
        <v>137</v>
      </c>
    </row>
    <row r="74543" spans="1:9" x14ac:dyDescent="0.25">
      <c r="A74543">
        <v>206</v>
      </c>
      <c r="B74543">
        <v>4473</v>
      </c>
      <c r="C74543">
        <v>26</v>
      </c>
      <c r="D74543" s="1">
        <v>42510</v>
      </c>
      <c r="E74543" t="s">
        <v>3</v>
      </c>
      <c r="F74543">
        <v>9</v>
      </c>
      <c r="G74543" t="s">
        <v>2</v>
      </c>
      <c r="H74543" t="s">
        <v>9</v>
      </c>
      <c r="I74543" t="s">
        <v>133</v>
      </c>
    </row>
    <row r="74544" spans="1:9" x14ac:dyDescent="0.25">
      <c r="A74544">
        <v>206</v>
      </c>
      <c r="B74544">
        <v>4672</v>
      </c>
      <c r="C74544">
        <v>14</v>
      </c>
      <c r="D74544" s="1">
        <v>42557</v>
      </c>
      <c r="E74544" t="s">
        <v>3</v>
      </c>
      <c r="F74544">
        <v>10</v>
      </c>
      <c r="G74544" t="s">
        <v>2</v>
      </c>
      <c r="H74544" t="s">
        <v>9</v>
      </c>
      <c r="I74544" t="s">
        <v>137</v>
      </c>
    </row>
    <row r="74545" spans="1:9" x14ac:dyDescent="0.25">
      <c r="A74545">
        <v>206</v>
      </c>
      <c r="B74545">
        <v>3815</v>
      </c>
      <c r="C74545">
        <v>26</v>
      </c>
      <c r="D74545" s="1">
        <v>42566</v>
      </c>
      <c r="E74545" t="s">
        <v>3</v>
      </c>
      <c r="F74545">
        <v>7</v>
      </c>
      <c r="G74545" t="s">
        <v>2</v>
      </c>
      <c r="H74545" t="s">
        <v>9</v>
      </c>
      <c r="I74545" t="s">
        <v>133</v>
      </c>
    </row>
    <row r="74546" spans="1:9" x14ac:dyDescent="0.25">
      <c r="A74546">
        <v>206</v>
      </c>
      <c r="B74546">
        <v>5306</v>
      </c>
      <c r="C74546">
        <v>26</v>
      </c>
      <c r="D74546" s="1">
        <v>42566</v>
      </c>
      <c r="E74546" t="s">
        <v>3</v>
      </c>
      <c r="F74546">
        <v>9</v>
      </c>
      <c r="G74546" t="s">
        <v>2</v>
      </c>
      <c r="H74546" t="s">
        <v>1</v>
      </c>
      <c r="I74546" t="s">
        <v>133</v>
      </c>
    </row>
    <row r="74547" spans="1:9" x14ac:dyDescent="0.25">
      <c r="A74547">
        <v>206</v>
      </c>
      <c r="B74547">
        <v>4672</v>
      </c>
      <c r="C74547">
        <v>19</v>
      </c>
      <c r="D74547" s="1">
        <v>42583</v>
      </c>
      <c r="E74547" t="s">
        <v>3</v>
      </c>
      <c r="F74547">
        <v>6</v>
      </c>
      <c r="G74547" t="s">
        <v>2</v>
      </c>
      <c r="H74547" t="s">
        <v>9</v>
      </c>
      <c r="I74547" t="s">
        <v>139</v>
      </c>
    </row>
    <row r="74548" spans="1:9" x14ac:dyDescent="0.25">
      <c r="A74548">
        <v>206</v>
      </c>
      <c r="B74548">
        <v>5237</v>
      </c>
      <c r="C74548">
        <v>19</v>
      </c>
      <c r="D74548" s="1">
        <v>42583</v>
      </c>
      <c r="E74548" t="s">
        <v>3</v>
      </c>
      <c r="F74548">
        <v>5</v>
      </c>
      <c r="G74548" t="s">
        <v>2</v>
      </c>
      <c r="H74548" t="s">
        <v>9</v>
      </c>
      <c r="I74548" t="s">
        <v>139</v>
      </c>
    </row>
    <row r="74549" spans="1:9" x14ac:dyDescent="0.25">
      <c r="A74549">
        <v>206</v>
      </c>
      <c r="B74549">
        <v>5537</v>
      </c>
      <c r="C74549">
        <v>14</v>
      </c>
      <c r="D74549" s="1">
        <v>42585</v>
      </c>
      <c r="E74549" t="s">
        <v>3</v>
      </c>
      <c r="F74549">
        <v>8</v>
      </c>
      <c r="G74549" t="s">
        <v>2</v>
      </c>
      <c r="H74549" t="s">
        <v>1</v>
      </c>
      <c r="I74549" t="s">
        <v>137</v>
      </c>
    </row>
    <row r="74550" spans="1:9" x14ac:dyDescent="0.25">
      <c r="A74550">
        <v>209</v>
      </c>
      <c r="B74550">
        <v>6001</v>
      </c>
      <c r="C74550">
        <v>170</v>
      </c>
      <c r="D74550" s="1">
        <v>42586</v>
      </c>
      <c r="E74550" t="s">
        <v>3</v>
      </c>
      <c r="F74550">
        <v>10</v>
      </c>
      <c r="G74550" t="s">
        <v>2</v>
      </c>
      <c r="H74550" t="s">
        <v>25</v>
      </c>
      <c r="I74550" t="s">
        <v>140</v>
      </c>
    </row>
    <row r="74551" spans="1:9" x14ac:dyDescent="0.25">
      <c r="A74551">
        <v>206</v>
      </c>
      <c r="B74551">
        <v>4473</v>
      </c>
      <c r="C74551">
        <v>19</v>
      </c>
      <c r="D74551" s="1">
        <v>42618</v>
      </c>
      <c r="E74551" t="s">
        <v>3</v>
      </c>
      <c r="F74551">
        <v>4</v>
      </c>
      <c r="G74551" t="s">
        <v>2</v>
      </c>
      <c r="H74551" t="s">
        <v>9</v>
      </c>
      <c r="I74551" t="s">
        <v>139</v>
      </c>
    </row>
    <row r="74552" spans="1:9" x14ac:dyDescent="0.25">
      <c r="A74552">
        <v>206</v>
      </c>
      <c r="B74552">
        <v>5306</v>
      </c>
      <c r="C74552">
        <v>19</v>
      </c>
      <c r="D74552" s="1">
        <v>42618</v>
      </c>
      <c r="E74552" t="s">
        <v>3</v>
      </c>
      <c r="F74552">
        <v>7.5</v>
      </c>
      <c r="G74552" t="s">
        <v>2</v>
      </c>
      <c r="H74552" t="s">
        <v>1</v>
      </c>
      <c r="I74552" t="s">
        <v>139</v>
      </c>
    </row>
    <row r="74553" spans="1:9" x14ac:dyDescent="0.25">
      <c r="A74553">
        <v>206</v>
      </c>
      <c r="B74553">
        <v>4328</v>
      </c>
      <c r="C74553">
        <v>26</v>
      </c>
      <c r="D74553" s="1">
        <v>42636</v>
      </c>
      <c r="E74553" t="s">
        <v>3</v>
      </c>
      <c r="F74553">
        <v>10</v>
      </c>
      <c r="G74553" t="s">
        <v>2</v>
      </c>
      <c r="H74553" t="s">
        <v>9</v>
      </c>
      <c r="I74553" t="s">
        <v>133</v>
      </c>
    </row>
    <row r="74554" spans="1:9" x14ac:dyDescent="0.25">
      <c r="A74554">
        <v>206</v>
      </c>
      <c r="B74554">
        <v>5679</v>
      </c>
      <c r="C74554">
        <v>26</v>
      </c>
      <c r="D74554" s="1">
        <v>42636</v>
      </c>
      <c r="E74554" t="s">
        <v>3</v>
      </c>
      <c r="F74554">
        <v>7</v>
      </c>
      <c r="G74554" t="s">
        <v>2</v>
      </c>
      <c r="H74554" t="s">
        <v>1</v>
      </c>
      <c r="I74554" t="s">
        <v>133</v>
      </c>
    </row>
    <row r="74555" spans="1:9" x14ac:dyDescent="0.25">
      <c r="A74555">
        <v>206</v>
      </c>
      <c r="B74555">
        <v>5352</v>
      </c>
      <c r="C74555">
        <v>26</v>
      </c>
      <c r="D74555" s="1">
        <v>42706</v>
      </c>
      <c r="E74555" t="s">
        <v>3</v>
      </c>
      <c r="F74555">
        <v>8</v>
      </c>
      <c r="G74555" t="s">
        <v>2</v>
      </c>
      <c r="H74555" t="s">
        <v>1</v>
      </c>
      <c r="I74555" t="s">
        <v>133</v>
      </c>
    </row>
    <row r="74556" spans="1:9" x14ac:dyDescent="0.25">
      <c r="A74556">
        <v>206</v>
      </c>
      <c r="B74556">
        <v>5944</v>
      </c>
      <c r="C74556">
        <v>4</v>
      </c>
      <c r="D74556" s="1">
        <v>42709</v>
      </c>
      <c r="E74556" t="s">
        <v>3</v>
      </c>
      <c r="F74556">
        <v>8.5</v>
      </c>
      <c r="G74556" t="s">
        <v>2</v>
      </c>
      <c r="H74556" t="s">
        <v>1</v>
      </c>
      <c r="I74556" t="s">
        <v>134</v>
      </c>
    </row>
    <row r="74557" spans="1:9" x14ac:dyDescent="0.25">
      <c r="A74557">
        <v>206</v>
      </c>
      <c r="B74557">
        <v>4547</v>
      </c>
      <c r="C74557">
        <v>14</v>
      </c>
      <c r="D74557" s="1">
        <v>42718</v>
      </c>
      <c r="E74557" t="s">
        <v>3</v>
      </c>
      <c r="F74557">
        <v>5</v>
      </c>
      <c r="G74557" t="s">
        <v>2</v>
      </c>
      <c r="H74557" t="s">
        <v>9</v>
      </c>
      <c r="I74557" t="s">
        <v>137</v>
      </c>
    </row>
    <row r="74558" spans="1:9" x14ac:dyDescent="0.25">
      <c r="A74558">
        <v>206</v>
      </c>
      <c r="B74558">
        <v>5973</v>
      </c>
      <c r="C74558">
        <v>4</v>
      </c>
      <c r="D74558" s="1">
        <v>42724</v>
      </c>
      <c r="E74558" t="s">
        <v>3</v>
      </c>
      <c r="F74558">
        <v>6.5</v>
      </c>
      <c r="G74558" t="s">
        <v>2</v>
      </c>
      <c r="H74558" t="s">
        <v>1</v>
      </c>
      <c r="I74558" t="s">
        <v>134</v>
      </c>
    </row>
    <row r="74559" spans="1:9" x14ac:dyDescent="0.25">
      <c r="A74559">
        <v>206</v>
      </c>
      <c r="B74559">
        <v>5981</v>
      </c>
      <c r="C74559">
        <v>4</v>
      </c>
      <c r="D74559" s="1">
        <v>42724</v>
      </c>
      <c r="E74559" t="s">
        <v>16</v>
      </c>
      <c r="F74559">
        <v>2</v>
      </c>
      <c r="G74559" t="s">
        <v>2</v>
      </c>
      <c r="H74559" t="s">
        <v>1</v>
      </c>
      <c r="I74559" t="s">
        <v>134</v>
      </c>
    </row>
    <row r="74560" spans="1:9" x14ac:dyDescent="0.25">
      <c r="A74560">
        <v>206</v>
      </c>
      <c r="B74560">
        <v>6091</v>
      </c>
      <c r="C74560">
        <v>4</v>
      </c>
      <c r="D74560" s="1">
        <v>42724</v>
      </c>
      <c r="E74560" t="s">
        <v>3</v>
      </c>
      <c r="F74560">
        <v>9</v>
      </c>
      <c r="G74560" t="s">
        <v>2</v>
      </c>
      <c r="H74560" t="s">
        <v>1</v>
      </c>
      <c r="I74560" t="s">
        <v>134</v>
      </c>
    </row>
    <row r="74561" spans="1:9" x14ac:dyDescent="0.25">
      <c r="A74561">
        <v>206</v>
      </c>
      <c r="B74561">
        <v>6124</v>
      </c>
      <c r="C74561">
        <v>4</v>
      </c>
      <c r="D74561" s="1">
        <v>42724</v>
      </c>
      <c r="E74561" t="s">
        <v>3</v>
      </c>
      <c r="F74561">
        <v>9.5</v>
      </c>
      <c r="G74561" t="s">
        <v>2</v>
      </c>
      <c r="H74561" t="s">
        <v>1</v>
      </c>
      <c r="I74561" t="s">
        <v>134</v>
      </c>
    </row>
    <row r="74562" spans="1:9" x14ac:dyDescent="0.25">
      <c r="A74562">
        <v>206</v>
      </c>
      <c r="B74562">
        <v>4328</v>
      </c>
      <c r="C74562">
        <v>19</v>
      </c>
      <c r="D74562" s="1">
        <v>42724</v>
      </c>
      <c r="E74562" t="s">
        <v>16</v>
      </c>
      <c r="F74562">
        <v>2</v>
      </c>
      <c r="G74562" t="s">
        <v>2</v>
      </c>
      <c r="H74562" t="s">
        <v>9</v>
      </c>
      <c r="I74562" t="s">
        <v>139</v>
      </c>
    </row>
    <row r="74563" spans="1:9" x14ac:dyDescent="0.25">
      <c r="A74563">
        <v>206</v>
      </c>
      <c r="B74563">
        <v>5158</v>
      </c>
      <c r="C74563">
        <v>4</v>
      </c>
      <c r="D74563" s="1">
        <v>42772</v>
      </c>
      <c r="E74563" t="s">
        <v>16</v>
      </c>
      <c r="F74563">
        <v>2</v>
      </c>
      <c r="G74563" t="s">
        <v>2</v>
      </c>
      <c r="H74563" t="s">
        <v>9</v>
      </c>
      <c r="I74563" t="s">
        <v>134</v>
      </c>
    </row>
    <row r="74564" spans="1:9" x14ac:dyDescent="0.25">
      <c r="A74564">
        <v>206</v>
      </c>
      <c r="B74564">
        <v>5981</v>
      </c>
      <c r="C74564">
        <v>4</v>
      </c>
      <c r="D74564" s="1">
        <v>42772</v>
      </c>
      <c r="E74564" t="s">
        <v>3</v>
      </c>
      <c r="F74564">
        <v>6</v>
      </c>
      <c r="G74564" t="s">
        <v>2</v>
      </c>
      <c r="H74564" t="s">
        <v>1</v>
      </c>
      <c r="I74564" t="s">
        <v>134</v>
      </c>
    </row>
    <row r="74565" spans="1:9" x14ac:dyDescent="0.25">
      <c r="A74565">
        <v>206</v>
      </c>
      <c r="B74565">
        <v>4672</v>
      </c>
      <c r="C74565">
        <v>26</v>
      </c>
      <c r="D74565" s="1">
        <v>42776</v>
      </c>
      <c r="E74565" t="s">
        <v>3</v>
      </c>
      <c r="F74565">
        <v>8</v>
      </c>
      <c r="G74565" t="s">
        <v>2</v>
      </c>
      <c r="H74565" t="s">
        <v>9</v>
      </c>
      <c r="I74565" t="s">
        <v>133</v>
      </c>
    </row>
    <row r="74566" spans="1:9" x14ac:dyDescent="0.25">
      <c r="A74566">
        <v>206</v>
      </c>
      <c r="B74566">
        <v>5892</v>
      </c>
      <c r="C74566">
        <v>19</v>
      </c>
      <c r="D74566" s="1">
        <v>42786</v>
      </c>
      <c r="E74566" t="s">
        <v>16</v>
      </c>
      <c r="F74566">
        <v>2</v>
      </c>
      <c r="G74566" t="s">
        <v>2</v>
      </c>
      <c r="H74566" t="s">
        <v>1</v>
      </c>
      <c r="I74566" t="s">
        <v>139</v>
      </c>
    </row>
    <row r="74567" spans="1:9" x14ac:dyDescent="0.25">
      <c r="A74567">
        <v>206</v>
      </c>
      <c r="B74567">
        <v>5158</v>
      </c>
      <c r="C74567">
        <v>4</v>
      </c>
      <c r="D74567" s="1">
        <v>42786</v>
      </c>
      <c r="E74567" t="s">
        <v>3</v>
      </c>
      <c r="F74567">
        <v>6</v>
      </c>
      <c r="G74567" t="s">
        <v>2</v>
      </c>
      <c r="H74567" t="s">
        <v>9</v>
      </c>
      <c r="I74567" t="s">
        <v>134</v>
      </c>
    </row>
    <row r="74568" spans="1:9" x14ac:dyDescent="0.25">
      <c r="A74568">
        <v>206</v>
      </c>
      <c r="B74568">
        <v>6096</v>
      </c>
      <c r="C74568">
        <v>4</v>
      </c>
      <c r="D74568" s="1">
        <v>42786</v>
      </c>
      <c r="E74568" t="s">
        <v>3</v>
      </c>
      <c r="F74568">
        <v>4.5</v>
      </c>
      <c r="G74568" t="s">
        <v>2</v>
      </c>
      <c r="H74568" t="s">
        <v>1</v>
      </c>
      <c r="I74568" t="s">
        <v>134</v>
      </c>
    </row>
    <row r="74569" spans="1:9" x14ac:dyDescent="0.25">
      <c r="A74569">
        <v>206</v>
      </c>
      <c r="B74569">
        <v>5969</v>
      </c>
      <c r="C74569">
        <v>4</v>
      </c>
      <c r="D74569" s="1">
        <v>42800</v>
      </c>
      <c r="E74569" t="s">
        <v>3</v>
      </c>
      <c r="F74569">
        <v>4</v>
      </c>
      <c r="G74569" t="s">
        <v>2</v>
      </c>
      <c r="H74569" t="s">
        <v>1</v>
      </c>
      <c r="I74569" t="s">
        <v>134</v>
      </c>
    </row>
    <row r="74570" spans="1:9" x14ac:dyDescent="0.25">
      <c r="A74570">
        <v>206</v>
      </c>
      <c r="B74570">
        <v>6022</v>
      </c>
      <c r="C74570">
        <v>4</v>
      </c>
      <c r="D74570" s="1">
        <v>42800</v>
      </c>
      <c r="E74570" t="s">
        <v>3</v>
      </c>
      <c r="F74570">
        <v>5.5</v>
      </c>
      <c r="G74570" t="s">
        <v>2</v>
      </c>
      <c r="H74570" t="s">
        <v>1</v>
      </c>
      <c r="I74570" t="s">
        <v>134</v>
      </c>
    </row>
    <row r="74571" spans="1:9" x14ac:dyDescent="0.25">
      <c r="A74571">
        <v>212</v>
      </c>
      <c r="B74571">
        <v>5418</v>
      </c>
      <c r="C74571">
        <v>166</v>
      </c>
      <c r="D74571" s="1">
        <v>42801</v>
      </c>
      <c r="E74571" t="s">
        <v>3</v>
      </c>
      <c r="F74571">
        <v>10</v>
      </c>
      <c r="G74571" t="s">
        <v>2</v>
      </c>
      <c r="H74571" t="s">
        <v>13</v>
      </c>
      <c r="I74571" t="s">
        <v>146</v>
      </c>
    </row>
    <row r="74572" spans="1:9" x14ac:dyDescent="0.25">
      <c r="A74572">
        <v>206</v>
      </c>
      <c r="B74572">
        <v>5892</v>
      </c>
      <c r="C74572">
        <v>14</v>
      </c>
      <c r="D74572" s="1">
        <v>42802</v>
      </c>
      <c r="E74572" t="s">
        <v>3</v>
      </c>
      <c r="F74572">
        <v>8.5</v>
      </c>
      <c r="G74572" t="s">
        <v>2</v>
      </c>
      <c r="H74572" t="s">
        <v>1</v>
      </c>
      <c r="I74572" t="s">
        <v>137</v>
      </c>
    </row>
    <row r="74573" spans="1:9" x14ac:dyDescent="0.25">
      <c r="A74573">
        <v>206</v>
      </c>
      <c r="B74573">
        <v>5944</v>
      </c>
      <c r="C74573">
        <v>14</v>
      </c>
      <c r="D74573" s="1">
        <v>42802</v>
      </c>
      <c r="E74573" t="s">
        <v>3</v>
      </c>
      <c r="F74573">
        <v>9</v>
      </c>
      <c r="G74573" t="s">
        <v>2</v>
      </c>
      <c r="H74573" t="s">
        <v>1</v>
      </c>
      <c r="I74573" t="s">
        <v>137</v>
      </c>
    </row>
    <row r="74574" spans="1:9" x14ac:dyDescent="0.25">
      <c r="A74574">
        <v>209</v>
      </c>
      <c r="B74574">
        <v>6001</v>
      </c>
      <c r="C74574">
        <v>171</v>
      </c>
      <c r="D74574" s="1">
        <v>42803</v>
      </c>
      <c r="E74574" t="s">
        <v>3</v>
      </c>
      <c r="F74574">
        <v>10</v>
      </c>
      <c r="G74574" t="s">
        <v>2</v>
      </c>
      <c r="H74574" t="s">
        <v>25</v>
      </c>
      <c r="I74574" t="s">
        <v>150</v>
      </c>
    </row>
    <row r="74575" spans="1:9" x14ac:dyDescent="0.25">
      <c r="A74575">
        <v>209</v>
      </c>
      <c r="B74575">
        <v>5529</v>
      </c>
      <c r="C74575">
        <v>170</v>
      </c>
      <c r="D74575" s="1">
        <v>42803</v>
      </c>
      <c r="E74575" t="s">
        <v>3</v>
      </c>
      <c r="F74575">
        <v>7</v>
      </c>
      <c r="G74575" t="s">
        <v>2</v>
      </c>
      <c r="H74575" t="s">
        <v>25</v>
      </c>
      <c r="I74575" t="s">
        <v>140</v>
      </c>
    </row>
    <row r="74576" spans="1:9" x14ac:dyDescent="0.25">
      <c r="A74576">
        <v>206</v>
      </c>
      <c r="B74576">
        <v>5892</v>
      </c>
      <c r="C74576">
        <v>19</v>
      </c>
      <c r="D74576" s="1">
        <v>42922</v>
      </c>
      <c r="E74576" t="s">
        <v>3</v>
      </c>
      <c r="F74576">
        <v>4.5</v>
      </c>
      <c r="G74576" t="s">
        <v>2</v>
      </c>
      <c r="H74576" t="s">
        <v>1</v>
      </c>
      <c r="I74576" t="s">
        <v>139</v>
      </c>
    </row>
    <row r="74577" spans="1:9" x14ac:dyDescent="0.25">
      <c r="A74577">
        <v>206</v>
      </c>
      <c r="B74577">
        <v>5180</v>
      </c>
      <c r="C74577">
        <v>26</v>
      </c>
      <c r="D74577" s="1">
        <v>42923</v>
      </c>
      <c r="E74577" t="s">
        <v>3</v>
      </c>
      <c r="F74577">
        <v>8</v>
      </c>
      <c r="G74577" t="s">
        <v>2</v>
      </c>
      <c r="H74577" t="s">
        <v>9</v>
      </c>
      <c r="I74577" t="s">
        <v>133</v>
      </c>
    </row>
    <row r="74578" spans="1:9" x14ac:dyDescent="0.25">
      <c r="A74578">
        <v>206</v>
      </c>
      <c r="B74578">
        <v>5697</v>
      </c>
      <c r="C74578">
        <v>4</v>
      </c>
      <c r="D74578" s="1">
        <v>42947</v>
      </c>
      <c r="E74578" t="s">
        <v>16</v>
      </c>
      <c r="F74578">
        <v>2</v>
      </c>
      <c r="G74578" t="s">
        <v>2</v>
      </c>
      <c r="H74578" t="s">
        <v>1</v>
      </c>
      <c r="I74578" t="s">
        <v>134</v>
      </c>
    </row>
    <row r="74579" spans="1:9" x14ac:dyDescent="0.25">
      <c r="A74579">
        <v>206</v>
      </c>
      <c r="B74579">
        <v>6251</v>
      </c>
      <c r="C74579">
        <v>4</v>
      </c>
      <c r="D74579" s="1">
        <v>42947</v>
      </c>
      <c r="E74579" t="s">
        <v>16</v>
      </c>
      <c r="F74579">
        <v>2</v>
      </c>
      <c r="G74579" t="s">
        <v>2</v>
      </c>
      <c r="H74579" t="s">
        <v>1</v>
      </c>
      <c r="I74579" t="s">
        <v>134</v>
      </c>
    </row>
    <row r="74580" spans="1:9" x14ac:dyDescent="0.25">
      <c r="A74580">
        <v>206</v>
      </c>
      <c r="B74580">
        <v>5653</v>
      </c>
      <c r="C74580">
        <v>14</v>
      </c>
      <c r="D74580" s="1">
        <v>42949</v>
      </c>
      <c r="E74580" t="s">
        <v>3</v>
      </c>
      <c r="F74580">
        <v>8</v>
      </c>
      <c r="G74580" t="s">
        <v>2</v>
      </c>
      <c r="H74580" t="s">
        <v>1</v>
      </c>
      <c r="I74580" t="s">
        <v>137</v>
      </c>
    </row>
    <row r="74581" spans="1:9" x14ac:dyDescent="0.25">
      <c r="A74581">
        <v>206</v>
      </c>
      <c r="B74581">
        <v>5697</v>
      </c>
      <c r="C74581">
        <v>4</v>
      </c>
      <c r="D74581" s="1">
        <v>42996</v>
      </c>
      <c r="E74581" t="s">
        <v>3</v>
      </c>
      <c r="F74581">
        <v>7.5</v>
      </c>
      <c r="G74581" t="s">
        <v>2</v>
      </c>
      <c r="H74581" t="s">
        <v>1</v>
      </c>
      <c r="I74581" t="s">
        <v>134</v>
      </c>
    </row>
    <row r="74582" spans="1:9" x14ac:dyDescent="0.25">
      <c r="A74582">
        <v>206</v>
      </c>
      <c r="B74582">
        <v>5979</v>
      </c>
      <c r="C74582">
        <v>4</v>
      </c>
      <c r="D74582" s="1">
        <v>42996</v>
      </c>
      <c r="E74582" t="s">
        <v>3</v>
      </c>
      <c r="F74582">
        <v>5.5</v>
      </c>
      <c r="G74582" t="s">
        <v>2</v>
      </c>
      <c r="H74582" t="s">
        <v>1</v>
      </c>
      <c r="I74582" t="s">
        <v>134</v>
      </c>
    </row>
    <row r="74583" spans="1:9" x14ac:dyDescent="0.25">
      <c r="A74583">
        <v>208</v>
      </c>
      <c r="B74583">
        <v>5660</v>
      </c>
      <c r="C74583">
        <v>195</v>
      </c>
      <c r="D74583" s="1">
        <v>43068</v>
      </c>
      <c r="E74583" t="s">
        <v>3</v>
      </c>
      <c r="F74583">
        <v>10</v>
      </c>
      <c r="G74583" t="s">
        <v>2</v>
      </c>
      <c r="H74583" t="s">
        <v>19</v>
      </c>
      <c r="I74583" t="s">
        <v>54</v>
      </c>
    </row>
    <row r="74584" spans="1:9" x14ac:dyDescent="0.25">
      <c r="A74584">
        <v>206</v>
      </c>
      <c r="B74584">
        <v>5312</v>
      </c>
      <c r="C74584">
        <v>19</v>
      </c>
      <c r="D74584" s="1">
        <v>43069</v>
      </c>
      <c r="E74584" t="s">
        <v>3</v>
      </c>
      <c r="F74584">
        <v>6</v>
      </c>
      <c r="G74584" t="s">
        <v>2</v>
      </c>
      <c r="H74584" t="s">
        <v>1</v>
      </c>
      <c r="I74584" t="s">
        <v>139</v>
      </c>
    </row>
    <row r="74585" spans="1:9" x14ac:dyDescent="0.25">
      <c r="A74585">
        <v>206</v>
      </c>
      <c r="B74585">
        <v>6345</v>
      </c>
      <c r="C74585">
        <v>4</v>
      </c>
      <c r="D74585" s="1">
        <v>43073</v>
      </c>
      <c r="E74585" t="s">
        <v>3</v>
      </c>
      <c r="F74585">
        <v>9.5</v>
      </c>
      <c r="G74585" t="s">
        <v>2</v>
      </c>
      <c r="H74585" t="s">
        <v>1</v>
      </c>
      <c r="I74585" t="s">
        <v>134</v>
      </c>
    </row>
    <row r="74586" spans="1:9" x14ac:dyDescent="0.25">
      <c r="A74586">
        <v>206</v>
      </c>
      <c r="B74586">
        <v>5876</v>
      </c>
      <c r="C74586">
        <v>4</v>
      </c>
      <c r="D74586" s="1">
        <v>43080</v>
      </c>
      <c r="E74586" t="s">
        <v>3</v>
      </c>
      <c r="F74586">
        <v>6</v>
      </c>
      <c r="G74586" t="s">
        <v>2</v>
      </c>
      <c r="H74586" t="s">
        <v>1</v>
      </c>
      <c r="I74586" t="s">
        <v>134</v>
      </c>
    </row>
    <row r="74587" spans="1:9" x14ac:dyDescent="0.25">
      <c r="A74587">
        <v>206</v>
      </c>
      <c r="B74587">
        <v>6251</v>
      </c>
      <c r="C74587">
        <v>4</v>
      </c>
      <c r="D74587" s="1">
        <v>43080</v>
      </c>
      <c r="E74587" t="s">
        <v>3</v>
      </c>
      <c r="F74587">
        <v>7</v>
      </c>
      <c r="G74587" t="s">
        <v>2</v>
      </c>
      <c r="H74587" t="s">
        <v>1</v>
      </c>
      <c r="I74587" t="s">
        <v>134</v>
      </c>
    </row>
    <row r="74588" spans="1:9" x14ac:dyDescent="0.25">
      <c r="A74588">
        <v>206</v>
      </c>
      <c r="B74588">
        <v>6091</v>
      </c>
      <c r="C74588">
        <v>14</v>
      </c>
      <c r="D74588" s="1">
        <v>43082</v>
      </c>
      <c r="E74588" t="s">
        <v>3</v>
      </c>
      <c r="F74588">
        <v>5</v>
      </c>
      <c r="G74588" t="s">
        <v>2</v>
      </c>
      <c r="H74588" t="s">
        <v>1</v>
      </c>
      <c r="I74588" t="s">
        <v>137</v>
      </c>
    </row>
    <row r="74589" spans="1:9" x14ac:dyDescent="0.25">
      <c r="A74589">
        <v>206</v>
      </c>
      <c r="B74589">
        <v>5679</v>
      </c>
      <c r="C74589">
        <v>19</v>
      </c>
      <c r="D74589" s="1">
        <v>43083</v>
      </c>
      <c r="E74589" t="s">
        <v>3</v>
      </c>
      <c r="F74589">
        <v>4.5</v>
      </c>
      <c r="G74589" t="s">
        <v>2</v>
      </c>
      <c r="H74589" t="s">
        <v>1</v>
      </c>
      <c r="I74589" t="s">
        <v>139</v>
      </c>
    </row>
    <row r="74590" spans="1:9" x14ac:dyDescent="0.25">
      <c r="A74590">
        <v>206</v>
      </c>
      <c r="B74590">
        <v>5653</v>
      </c>
      <c r="C74590">
        <v>26</v>
      </c>
      <c r="D74590" s="1">
        <v>43084</v>
      </c>
      <c r="E74590" t="s">
        <v>3</v>
      </c>
      <c r="F74590">
        <v>7</v>
      </c>
      <c r="G74590" t="s">
        <v>2</v>
      </c>
      <c r="H74590" t="s">
        <v>1</v>
      </c>
      <c r="I74590" t="s">
        <v>133</v>
      </c>
    </row>
    <row r="74591" spans="1:9" x14ac:dyDescent="0.25">
      <c r="A74591">
        <v>206</v>
      </c>
      <c r="B74591">
        <v>5738</v>
      </c>
      <c r="C74591">
        <v>19</v>
      </c>
      <c r="D74591" s="1">
        <v>43146</v>
      </c>
      <c r="E74591" t="s">
        <v>16</v>
      </c>
      <c r="F74591">
        <v>2</v>
      </c>
      <c r="G74591" t="s">
        <v>2</v>
      </c>
      <c r="H74591" t="s">
        <v>1</v>
      </c>
      <c r="I74591" t="s">
        <v>139</v>
      </c>
    </row>
    <row r="74592" spans="1:9" x14ac:dyDescent="0.25">
      <c r="A74592">
        <v>206</v>
      </c>
      <c r="B74592">
        <v>5813</v>
      </c>
      <c r="C74592">
        <v>19</v>
      </c>
      <c r="D74592" s="1">
        <v>43146</v>
      </c>
      <c r="E74592" t="s">
        <v>3</v>
      </c>
      <c r="F74592">
        <v>5.5</v>
      </c>
      <c r="G74592" t="s">
        <v>2</v>
      </c>
      <c r="H74592" t="s">
        <v>1</v>
      </c>
      <c r="I74592" t="s">
        <v>139</v>
      </c>
    </row>
    <row r="74593" spans="1:9" x14ac:dyDescent="0.25">
      <c r="A74593">
        <v>206</v>
      </c>
      <c r="B74593">
        <v>5237</v>
      </c>
      <c r="C74593">
        <v>26</v>
      </c>
      <c r="D74593" s="1">
        <v>43147</v>
      </c>
      <c r="E74593" t="s">
        <v>3</v>
      </c>
      <c r="F74593">
        <v>6</v>
      </c>
      <c r="G74593" t="s">
        <v>2</v>
      </c>
      <c r="H74593" t="s">
        <v>9</v>
      </c>
      <c r="I74593" t="s">
        <v>133</v>
      </c>
    </row>
    <row r="74594" spans="1:9" x14ac:dyDescent="0.25">
      <c r="A74594">
        <v>206</v>
      </c>
      <c r="B74594">
        <v>6338</v>
      </c>
      <c r="C74594">
        <v>4</v>
      </c>
      <c r="D74594" s="1">
        <v>43164</v>
      </c>
      <c r="E74594" t="s">
        <v>3</v>
      </c>
      <c r="F74594">
        <v>9</v>
      </c>
      <c r="G74594" t="s">
        <v>2</v>
      </c>
      <c r="H74594" t="s">
        <v>1</v>
      </c>
      <c r="I74594" t="s">
        <v>134</v>
      </c>
    </row>
    <row r="74595" spans="1:9" x14ac:dyDescent="0.25">
      <c r="A74595">
        <v>206</v>
      </c>
      <c r="B74595">
        <v>6468</v>
      </c>
      <c r="C74595">
        <v>4</v>
      </c>
      <c r="D74595" s="1">
        <v>43164</v>
      </c>
      <c r="E74595" t="s">
        <v>16</v>
      </c>
      <c r="F74595">
        <v>2</v>
      </c>
      <c r="G74595" t="s">
        <v>2</v>
      </c>
      <c r="H74595" t="s">
        <v>1</v>
      </c>
      <c r="I74595" t="s">
        <v>134</v>
      </c>
    </row>
    <row r="74596" spans="1:9" x14ac:dyDescent="0.25">
      <c r="A74596">
        <v>206</v>
      </c>
      <c r="B74596">
        <v>5537</v>
      </c>
      <c r="C74596">
        <v>1192</v>
      </c>
      <c r="D74596" s="1">
        <v>43164</v>
      </c>
      <c r="E74596" t="s">
        <v>3</v>
      </c>
      <c r="F74596">
        <v>10</v>
      </c>
      <c r="G74596" t="s">
        <v>2</v>
      </c>
      <c r="H74596" t="s">
        <v>1</v>
      </c>
      <c r="I74596" t="s">
        <v>156</v>
      </c>
    </row>
    <row r="74597" spans="1:9" x14ac:dyDescent="0.25">
      <c r="A74597">
        <v>206</v>
      </c>
      <c r="B74597">
        <v>5653</v>
      </c>
      <c r="C74597">
        <v>19</v>
      </c>
      <c r="D74597" s="1">
        <v>43174</v>
      </c>
      <c r="E74597" t="s">
        <v>3</v>
      </c>
      <c r="F74597">
        <v>5.5</v>
      </c>
      <c r="G74597" t="s">
        <v>2</v>
      </c>
      <c r="H74597" t="s">
        <v>1</v>
      </c>
      <c r="I74597" t="s">
        <v>139</v>
      </c>
    </row>
    <row r="74598" spans="1:9" x14ac:dyDescent="0.25">
      <c r="A74598">
        <v>206</v>
      </c>
      <c r="B74598">
        <v>5738</v>
      </c>
      <c r="C74598">
        <v>19</v>
      </c>
      <c r="D74598" s="1">
        <v>43174</v>
      </c>
      <c r="E74598" t="s">
        <v>3</v>
      </c>
      <c r="F74598">
        <v>5</v>
      </c>
      <c r="G74598" t="s">
        <v>2</v>
      </c>
      <c r="H74598" t="s">
        <v>1</v>
      </c>
      <c r="I74598" t="s">
        <v>139</v>
      </c>
    </row>
    <row r="74599" spans="1:9" x14ac:dyDescent="0.25">
      <c r="A74599">
        <v>209</v>
      </c>
      <c r="B74599">
        <v>5879</v>
      </c>
      <c r="C74599">
        <v>170</v>
      </c>
      <c r="D74599" s="1">
        <v>43174</v>
      </c>
      <c r="E74599" t="s">
        <v>3</v>
      </c>
      <c r="F74599">
        <v>8</v>
      </c>
      <c r="G74599" t="s">
        <v>2</v>
      </c>
      <c r="H74599" t="s">
        <v>25</v>
      </c>
      <c r="I74599" t="s">
        <v>140</v>
      </c>
    </row>
    <row r="74600" spans="1:9" x14ac:dyDescent="0.25">
      <c r="A74600">
        <v>206</v>
      </c>
      <c r="B74600">
        <v>5942</v>
      </c>
      <c r="C74600">
        <v>14</v>
      </c>
      <c r="D74600" s="1">
        <v>43180</v>
      </c>
      <c r="E74600" t="s">
        <v>3</v>
      </c>
      <c r="F74600">
        <v>6</v>
      </c>
      <c r="G74600" t="s">
        <v>2</v>
      </c>
      <c r="H74600" t="s">
        <v>1</v>
      </c>
      <c r="I74600" t="s">
        <v>137</v>
      </c>
    </row>
    <row r="74601" spans="1:9" x14ac:dyDescent="0.25">
      <c r="A74601">
        <v>206</v>
      </c>
      <c r="B74601">
        <v>5312</v>
      </c>
      <c r="C74601">
        <v>14</v>
      </c>
      <c r="D74601" s="1">
        <v>43208</v>
      </c>
      <c r="E74601" t="s">
        <v>3</v>
      </c>
      <c r="F74601">
        <v>7</v>
      </c>
      <c r="G74601" t="s">
        <v>2</v>
      </c>
      <c r="H74601" t="s">
        <v>1</v>
      </c>
      <c r="I74601" t="s">
        <v>137</v>
      </c>
    </row>
    <row r="74602" spans="1:9" x14ac:dyDescent="0.25">
      <c r="A74602">
        <v>206</v>
      </c>
      <c r="B74602">
        <v>4074</v>
      </c>
      <c r="C74602">
        <v>1227</v>
      </c>
      <c r="D74602" s="1">
        <v>43291</v>
      </c>
      <c r="E74602" t="s">
        <v>3</v>
      </c>
      <c r="F74602">
        <v>10</v>
      </c>
      <c r="G74602" t="s">
        <v>2</v>
      </c>
      <c r="H74602" t="s">
        <v>9</v>
      </c>
      <c r="I74602" t="s">
        <v>149</v>
      </c>
    </row>
    <row r="74603" spans="1:9" x14ac:dyDescent="0.25">
      <c r="A74603">
        <v>206</v>
      </c>
      <c r="B74603">
        <v>5892</v>
      </c>
      <c r="C74603">
        <v>26</v>
      </c>
      <c r="D74603" s="1">
        <v>43294</v>
      </c>
      <c r="E74603" t="s">
        <v>3</v>
      </c>
      <c r="F74603">
        <v>9</v>
      </c>
      <c r="G74603" t="s">
        <v>2</v>
      </c>
      <c r="H74603" t="s">
        <v>1</v>
      </c>
      <c r="I74603" t="s">
        <v>133</v>
      </c>
    </row>
    <row r="74604" spans="1:9" x14ac:dyDescent="0.25">
      <c r="A74604">
        <v>206</v>
      </c>
      <c r="B74604">
        <v>5006</v>
      </c>
      <c r="C74604">
        <v>1192</v>
      </c>
      <c r="D74604" s="1">
        <v>43318</v>
      </c>
      <c r="E74604" t="s">
        <v>3</v>
      </c>
      <c r="F74604">
        <v>7.5</v>
      </c>
      <c r="G74604" t="s">
        <v>2</v>
      </c>
      <c r="H74604" t="s">
        <v>9</v>
      </c>
      <c r="I74604" t="s">
        <v>156</v>
      </c>
    </row>
    <row r="74605" spans="1:9" x14ac:dyDescent="0.25">
      <c r="A74605">
        <v>208</v>
      </c>
      <c r="B74605">
        <v>449</v>
      </c>
      <c r="C74605">
        <v>189</v>
      </c>
      <c r="D74605" s="1">
        <v>43319</v>
      </c>
      <c r="E74605" t="s">
        <v>3</v>
      </c>
      <c r="F74605">
        <v>10</v>
      </c>
      <c r="G74605" t="s">
        <v>2</v>
      </c>
      <c r="H74605" t="s">
        <v>19</v>
      </c>
      <c r="I74605" t="s">
        <v>155</v>
      </c>
    </row>
    <row r="74606" spans="1:9" x14ac:dyDescent="0.25">
      <c r="A74606">
        <v>206</v>
      </c>
      <c r="B74606">
        <v>5763</v>
      </c>
      <c r="C74606">
        <v>14</v>
      </c>
      <c r="D74606" s="1">
        <v>43320</v>
      </c>
      <c r="E74606" t="s">
        <v>3</v>
      </c>
      <c r="F74606">
        <v>10</v>
      </c>
      <c r="G74606" t="s">
        <v>2</v>
      </c>
      <c r="H74606" t="s">
        <v>1</v>
      </c>
      <c r="I74606" t="s">
        <v>137</v>
      </c>
    </row>
    <row r="74607" spans="1:9" x14ac:dyDescent="0.25">
      <c r="A74607">
        <v>213</v>
      </c>
      <c r="B74607">
        <v>3837</v>
      </c>
      <c r="C74607">
        <v>230</v>
      </c>
      <c r="D74607" s="1">
        <v>43356</v>
      </c>
      <c r="E74607" t="s">
        <v>3</v>
      </c>
      <c r="F74607">
        <v>8</v>
      </c>
      <c r="G74607" t="s">
        <v>2</v>
      </c>
      <c r="H74607" t="s">
        <v>5</v>
      </c>
      <c r="I74607" t="s">
        <v>138</v>
      </c>
    </row>
    <row r="74608" spans="1:9" x14ac:dyDescent="0.25">
      <c r="A74608">
        <v>208</v>
      </c>
      <c r="B74608">
        <v>5660</v>
      </c>
      <c r="C74608">
        <v>14</v>
      </c>
      <c r="D74608" s="1">
        <v>43439</v>
      </c>
      <c r="E74608" t="s">
        <v>3</v>
      </c>
      <c r="F74608">
        <v>8</v>
      </c>
      <c r="G74608" t="s">
        <v>2</v>
      </c>
      <c r="H74608" t="s">
        <v>19</v>
      </c>
      <c r="I74608" t="s">
        <v>137</v>
      </c>
    </row>
    <row r="74609" spans="1:9" x14ac:dyDescent="0.25">
      <c r="A74609">
        <v>206</v>
      </c>
      <c r="B74609">
        <v>5738</v>
      </c>
      <c r="C74609">
        <v>26</v>
      </c>
      <c r="D74609" s="1">
        <v>43441</v>
      </c>
      <c r="E74609" t="s">
        <v>3</v>
      </c>
      <c r="F74609">
        <v>6</v>
      </c>
      <c r="G74609" t="s">
        <v>2</v>
      </c>
      <c r="H74609" t="s">
        <v>1</v>
      </c>
      <c r="I74609" t="s">
        <v>133</v>
      </c>
    </row>
    <row r="74610" spans="1:9" x14ac:dyDescent="0.25">
      <c r="A74610">
        <v>206</v>
      </c>
      <c r="B74610">
        <v>6113</v>
      </c>
      <c r="C74610">
        <v>4</v>
      </c>
      <c r="D74610" s="1">
        <v>43451</v>
      </c>
      <c r="E74610" t="s">
        <v>3</v>
      </c>
      <c r="F74610">
        <v>4</v>
      </c>
      <c r="G74610" t="s">
        <v>2</v>
      </c>
      <c r="H74610" t="s">
        <v>1</v>
      </c>
      <c r="I74610" t="s">
        <v>134</v>
      </c>
    </row>
    <row r="74611" spans="1:9" x14ac:dyDescent="0.25">
      <c r="A74611">
        <v>206</v>
      </c>
      <c r="B74611">
        <v>6453</v>
      </c>
      <c r="C74611">
        <v>4</v>
      </c>
      <c r="D74611" s="1">
        <v>43451</v>
      </c>
      <c r="E74611" t="s">
        <v>16</v>
      </c>
      <c r="F74611">
        <v>2</v>
      </c>
      <c r="G74611" t="s">
        <v>2</v>
      </c>
      <c r="H74611" t="s">
        <v>1</v>
      </c>
      <c r="I74611" t="s">
        <v>134</v>
      </c>
    </row>
    <row r="74612" spans="1:9" x14ac:dyDescent="0.25">
      <c r="A74612">
        <v>206</v>
      </c>
      <c r="B74612">
        <v>6588</v>
      </c>
      <c r="C74612">
        <v>4</v>
      </c>
      <c r="D74612" s="1">
        <v>43451</v>
      </c>
      <c r="E74612" t="s">
        <v>3</v>
      </c>
      <c r="F74612">
        <v>9</v>
      </c>
      <c r="G74612" t="s">
        <v>2</v>
      </c>
      <c r="H74612" t="s">
        <v>1</v>
      </c>
      <c r="I74612" t="s">
        <v>134</v>
      </c>
    </row>
    <row r="74613" spans="1:9" x14ac:dyDescent="0.25">
      <c r="A74613">
        <v>206</v>
      </c>
      <c r="B74613">
        <v>6629</v>
      </c>
      <c r="C74613">
        <v>4</v>
      </c>
      <c r="D74613" s="1">
        <v>43451</v>
      </c>
      <c r="E74613" t="s">
        <v>16</v>
      </c>
      <c r="F74613">
        <v>2</v>
      </c>
      <c r="G74613" t="s">
        <v>2</v>
      </c>
      <c r="H74613" t="s">
        <v>1</v>
      </c>
      <c r="I74613" t="s">
        <v>134</v>
      </c>
    </row>
    <row r="74614" spans="1:9" x14ac:dyDescent="0.25">
      <c r="A74614">
        <v>206</v>
      </c>
      <c r="B74614">
        <v>6632</v>
      </c>
      <c r="C74614">
        <v>4</v>
      </c>
      <c r="D74614" s="1">
        <v>43451</v>
      </c>
      <c r="E74614" t="s">
        <v>3</v>
      </c>
      <c r="F74614">
        <v>6</v>
      </c>
      <c r="G74614" t="s">
        <v>2</v>
      </c>
      <c r="H74614" t="s">
        <v>1</v>
      </c>
      <c r="I74614" t="s">
        <v>134</v>
      </c>
    </row>
    <row r="74615" spans="1:9" x14ac:dyDescent="0.25">
      <c r="A74615">
        <v>206</v>
      </c>
      <c r="B74615">
        <v>6643</v>
      </c>
      <c r="C74615">
        <v>4</v>
      </c>
      <c r="D74615" s="1">
        <v>43451</v>
      </c>
      <c r="E74615" t="s">
        <v>3</v>
      </c>
      <c r="F74615">
        <v>8.5</v>
      </c>
      <c r="G74615" t="s">
        <v>2</v>
      </c>
      <c r="H74615" t="s">
        <v>1</v>
      </c>
      <c r="I74615" t="s">
        <v>134</v>
      </c>
    </row>
    <row r="74616" spans="1:9" x14ac:dyDescent="0.25">
      <c r="A74616">
        <v>204</v>
      </c>
      <c r="B74616">
        <v>6680</v>
      </c>
      <c r="C74616">
        <v>58</v>
      </c>
      <c r="D74616" s="1">
        <v>43452</v>
      </c>
      <c r="E74616" t="s">
        <v>3</v>
      </c>
      <c r="F74616">
        <v>8</v>
      </c>
      <c r="G74616" t="s">
        <v>2</v>
      </c>
      <c r="H74616" t="s">
        <v>23</v>
      </c>
      <c r="I74616" t="s">
        <v>147</v>
      </c>
    </row>
    <row r="74617" spans="1:9" x14ac:dyDescent="0.25">
      <c r="A74617">
        <v>206</v>
      </c>
      <c r="B74617">
        <v>6689</v>
      </c>
      <c r="C74617">
        <v>4</v>
      </c>
      <c r="D74617" s="1">
        <v>43507</v>
      </c>
      <c r="E74617" t="s">
        <v>3</v>
      </c>
      <c r="F74617">
        <v>9.5</v>
      </c>
      <c r="G74617" t="s">
        <v>2</v>
      </c>
      <c r="H74617" t="s">
        <v>1</v>
      </c>
      <c r="I74617" t="s">
        <v>134</v>
      </c>
    </row>
    <row r="74618" spans="1:9" x14ac:dyDescent="0.25">
      <c r="A74618">
        <v>209</v>
      </c>
      <c r="B74618">
        <v>5879</v>
      </c>
      <c r="C74618">
        <v>171</v>
      </c>
      <c r="D74618" s="1">
        <v>43510</v>
      </c>
      <c r="E74618" t="s">
        <v>16</v>
      </c>
      <c r="F74618">
        <v>2</v>
      </c>
      <c r="G74618" t="s">
        <v>2</v>
      </c>
      <c r="H74618" t="s">
        <v>25</v>
      </c>
      <c r="I74618" t="s">
        <v>150</v>
      </c>
    </row>
    <row r="74619" spans="1:9" x14ac:dyDescent="0.25">
      <c r="A74619">
        <v>206</v>
      </c>
      <c r="B74619">
        <v>5929</v>
      </c>
      <c r="C74619">
        <v>4</v>
      </c>
      <c r="D74619" s="1">
        <v>43521</v>
      </c>
      <c r="E74619" t="s">
        <v>3</v>
      </c>
      <c r="F74619">
        <v>5.5</v>
      </c>
      <c r="G74619" t="s">
        <v>2</v>
      </c>
      <c r="H74619" t="s">
        <v>1</v>
      </c>
      <c r="I74619" t="s">
        <v>134</v>
      </c>
    </row>
    <row r="74620" spans="1:9" x14ac:dyDescent="0.25">
      <c r="A74620">
        <v>206</v>
      </c>
      <c r="B74620">
        <v>6602</v>
      </c>
      <c r="C74620">
        <v>4</v>
      </c>
      <c r="D74620" s="1">
        <v>43521</v>
      </c>
      <c r="E74620" t="s">
        <v>3</v>
      </c>
      <c r="F74620">
        <v>8</v>
      </c>
      <c r="G74620" t="s">
        <v>2</v>
      </c>
      <c r="H74620" t="s">
        <v>1</v>
      </c>
      <c r="I74620" t="s">
        <v>134</v>
      </c>
    </row>
    <row r="74621" spans="1:9" x14ac:dyDescent="0.25">
      <c r="A74621">
        <v>206</v>
      </c>
      <c r="B74621">
        <v>6678</v>
      </c>
      <c r="C74621">
        <v>4</v>
      </c>
      <c r="D74621" s="1">
        <v>43521</v>
      </c>
      <c r="E74621" t="s">
        <v>3</v>
      </c>
      <c r="F74621">
        <v>6.5</v>
      </c>
      <c r="G74621" t="s">
        <v>2</v>
      </c>
      <c r="H74621" t="s">
        <v>1</v>
      </c>
      <c r="I74621" t="s">
        <v>134</v>
      </c>
    </row>
    <row r="74622" spans="1:9" x14ac:dyDescent="0.25">
      <c r="A74622">
        <v>206</v>
      </c>
      <c r="B74622">
        <v>5819</v>
      </c>
      <c r="C74622">
        <v>14</v>
      </c>
      <c r="D74622" s="1">
        <v>43523</v>
      </c>
      <c r="E74622" t="s">
        <v>3</v>
      </c>
      <c r="F74622">
        <v>4</v>
      </c>
      <c r="G74622" t="s">
        <v>2</v>
      </c>
      <c r="H74622" t="s">
        <v>1</v>
      </c>
      <c r="I74622" t="s">
        <v>137</v>
      </c>
    </row>
    <row r="74623" spans="1:9" x14ac:dyDescent="0.25">
      <c r="A74623">
        <v>206</v>
      </c>
      <c r="B74623">
        <v>6091</v>
      </c>
      <c r="C74623">
        <v>19</v>
      </c>
      <c r="D74623" s="1">
        <v>43524</v>
      </c>
      <c r="E74623" t="s">
        <v>3</v>
      </c>
      <c r="F74623">
        <v>7.5</v>
      </c>
      <c r="G74623" t="s">
        <v>2</v>
      </c>
      <c r="H74623" t="s">
        <v>1</v>
      </c>
      <c r="I74623" t="s">
        <v>139</v>
      </c>
    </row>
    <row r="74624" spans="1:9" x14ac:dyDescent="0.25">
      <c r="A74624">
        <v>206</v>
      </c>
      <c r="B74624">
        <v>6453</v>
      </c>
      <c r="C74624">
        <v>4</v>
      </c>
      <c r="D74624" s="1">
        <v>43535</v>
      </c>
      <c r="E74624" t="s">
        <v>3</v>
      </c>
      <c r="F74624">
        <v>5</v>
      </c>
      <c r="G74624" t="s">
        <v>2</v>
      </c>
      <c r="H74624" t="s">
        <v>1</v>
      </c>
      <c r="I74624" t="s">
        <v>134</v>
      </c>
    </row>
    <row r="74625" spans="1:9" x14ac:dyDescent="0.25">
      <c r="A74625">
        <v>206</v>
      </c>
      <c r="B74625">
        <v>4102</v>
      </c>
      <c r="C74625">
        <v>14</v>
      </c>
      <c r="D74625" s="1">
        <v>43537</v>
      </c>
      <c r="E74625" t="s">
        <v>3</v>
      </c>
      <c r="F74625">
        <v>9</v>
      </c>
      <c r="G74625" t="s">
        <v>2</v>
      </c>
      <c r="H74625" t="s">
        <v>9</v>
      </c>
      <c r="I74625" t="s">
        <v>137</v>
      </c>
    </row>
    <row r="74626" spans="1:9" x14ac:dyDescent="0.25">
      <c r="A74626">
        <v>206</v>
      </c>
      <c r="B74626">
        <v>6251</v>
      </c>
      <c r="C74626">
        <v>14</v>
      </c>
      <c r="D74626" s="1">
        <v>43572</v>
      </c>
      <c r="E74626" t="s">
        <v>3</v>
      </c>
      <c r="F74626">
        <v>10</v>
      </c>
      <c r="G74626" t="s">
        <v>2</v>
      </c>
      <c r="H74626" t="s">
        <v>1</v>
      </c>
      <c r="I74626" t="s">
        <v>137</v>
      </c>
    </row>
    <row r="74627" spans="1:9" x14ac:dyDescent="0.25">
      <c r="A74627">
        <v>206</v>
      </c>
      <c r="B74627">
        <v>4102</v>
      </c>
      <c r="C74627">
        <v>19</v>
      </c>
      <c r="D74627" s="1">
        <v>43580</v>
      </c>
      <c r="E74627" t="s">
        <v>16</v>
      </c>
      <c r="F74627">
        <v>2</v>
      </c>
      <c r="G74627" t="s">
        <v>2</v>
      </c>
      <c r="H74627" t="s">
        <v>9</v>
      </c>
      <c r="I74627" t="s">
        <v>139</v>
      </c>
    </row>
    <row r="74628" spans="1:9" x14ac:dyDescent="0.25">
      <c r="A74628">
        <v>206</v>
      </c>
      <c r="B74628">
        <v>4102</v>
      </c>
      <c r="C74628">
        <v>1214</v>
      </c>
      <c r="D74628" s="1">
        <v>43661</v>
      </c>
      <c r="E74628" t="s">
        <v>3</v>
      </c>
      <c r="F74628">
        <v>9</v>
      </c>
      <c r="G74628" t="s">
        <v>2</v>
      </c>
      <c r="H74628" t="s">
        <v>9</v>
      </c>
      <c r="I74628" t="s">
        <v>157</v>
      </c>
    </row>
    <row r="74629" spans="1:9" x14ac:dyDescent="0.25">
      <c r="A74629">
        <v>209</v>
      </c>
      <c r="B74629">
        <v>7148</v>
      </c>
      <c r="C74629">
        <v>151</v>
      </c>
      <c r="D74629" s="1">
        <v>43663</v>
      </c>
      <c r="E74629" t="s">
        <v>3</v>
      </c>
      <c r="F74629">
        <v>5</v>
      </c>
      <c r="G74629" t="s">
        <v>2</v>
      </c>
      <c r="H74629" t="s">
        <v>136</v>
      </c>
      <c r="I74629" t="s">
        <v>135</v>
      </c>
    </row>
    <row r="74630" spans="1:9" x14ac:dyDescent="0.25">
      <c r="A74630">
        <v>204</v>
      </c>
      <c r="B74630">
        <v>7071</v>
      </c>
      <c r="C74630">
        <v>58</v>
      </c>
      <c r="D74630" s="1">
        <v>43664</v>
      </c>
      <c r="E74630" t="s">
        <v>3</v>
      </c>
      <c r="F74630">
        <v>10</v>
      </c>
      <c r="G74630" t="s">
        <v>2</v>
      </c>
      <c r="H74630" t="s">
        <v>57</v>
      </c>
      <c r="I74630" t="s">
        <v>147</v>
      </c>
    </row>
    <row r="74631" spans="1:9" x14ac:dyDescent="0.25">
      <c r="A74631">
        <v>206</v>
      </c>
      <c r="B74631">
        <v>5537</v>
      </c>
      <c r="C74631">
        <v>19</v>
      </c>
      <c r="D74631" s="1">
        <v>43664</v>
      </c>
      <c r="E74631" t="s">
        <v>3</v>
      </c>
      <c r="F74631">
        <v>4</v>
      </c>
      <c r="G74631" t="s">
        <v>2</v>
      </c>
      <c r="H74631" t="s">
        <v>1</v>
      </c>
      <c r="I74631" t="s">
        <v>139</v>
      </c>
    </row>
    <row r="74632" spans="1:9" x14ac:dyDescent="0.25">
      <c r="A74632">
        <v>206</v>
      </c>
      <c r="B74632">
        <v>6758</v>
      </c>
      <c r="C74632">
        <v>4</v>
      </c>
      <c r="D74632" s="1">
        <v>43692</v>
      </c>
      <c r="E74632" t="s">
        <v>16</v>
      </c>
      <c r="F74632">
        <v>2</v>
      </c>
      <c r="G74632" t="s">
        <v>2</v>
      </c>
      <c r="H74632" t="s">
        <v>1</v>
      </c>
      <c r="I74632" t="s">
        <v>134</v>
      </c>
    </row>
    <row r="74633" spans="1:9" x14ac:dyDescent="0.25">
      <c r="A74633">
        <v>204</v>
      </c>
      <c r="B74633">
        <v>7081</v>
      </c>
      <c r="C74633">
        <v>58</v>
      </c>
      <c r="D74633" s="1">
        <v>43727</v>
      </c>
      <c r="E74633" t="s">
        <v>3</v>
      </c>
      <c r="F74633">
        <v>7</v>
      </c>
      <c r="G74633" t="s">
        <v>2</v>
      </c>
      <c r="H74633" t="s">
        <v>57</v>
      </c>
      <c r="I74633" t="s">
        <v>147</v>
      </c>
    </row>
    <row r="74634" spans="1:9" x14ac:dyDescent="0.25">
      <c r="A74634">
        <v>206</v>
      </c>
      <c r="B74634">
        <v>5312</v>
      </c>
      <c r="C74634">
        <v>26</v>
      </c>
      <c r="D74634" s="1">
        <v>43728</v>
      </c>
      <c r="E74634" t="s">
        <v>3</v>
      </c>
      <c r="F74634">
        <v>7</v>
      </c>
      <c r="G74634" t="s">
        <v>2</v>
      </c>
      <c r="H74634" t="s">
        <v>1</v>
      </c>
      <c r="I74634" t="s">
        <v>133</v>
      </c>
    </row>
    <row r="74635" spans="1:9" x14ac:dyDescent="0.25">
      <c r="A74635">
        <v>206</v>
      </c>
      <c r="B74635">
        <v>5944</v>
      </c>
      <c r="C74635">
        <v>26</v>
      </c>
      <c r="D74635" s="1">
        <v>43728</v>
      </c>
      <c r="E74635" t="s">
        <v>3</v>
      </c>
      <c r="F74635">
        <v>8</v>
      </c>
      <c r="G74635" t="s">
        <v>2</v>
      </c>
      <c r="H74635" t="s">
        <v>1</v>
      </c>
      <c r="I74635" t="s">
        <v>133</v>
      </c>
    </row>
    <row r="74636" spans="1:9" x14ac:dyDescent="0.25">
      <c r="A74636">
        <v>209</v>
      </c>
      <c r="B74636">
        <v>5529</v>
      </c>
      <c r="C74636">
        <v>180</v>
      </c>
      <c r="D74636" s="1">
        <v>43768</v>
      </c>
      <c r="E74636" t="s">
        <v>3</v>
      </c>
      <c r="F74636">
        <v>10</v>
      </c>
      <c r="G74636" t="s">
        <v>2</v>
      </c>
      <c r="H74636" t="s">
        <v>136</v>
      </c>
      <c r="I74636" t="s">
        <v>151</v>
      </c>
    </row>
    <row r="74637" spans="1:9" x14ac:dyDescent="0.25">
      <c r="A74637">
        <v>206</v>
      </c>
      <c r="B74637">
        <v>7106</v>
      </c>
      <c r="C74637">
        <v>4</v>
      </c>
      <c r="D74637" s="1">
        <v>43801</v>
      </c>
      <c r="E74637" t="s">
        <v>3</v>
      </c>
      <c r="F74637">
        <v>10</v>
      </c>
      <c r="G74637" t="s">
        <v>2</v>
      </c>
      <c r="H74637" t="s">
        <v>1</v>
      </c>
      <c r="I74637" t="s">
        <v>134</v>
      </c>
    </row>
    <row r="74638" spans="1:9" x14ac:dyDescent="0.25">
      <c r="A74638">
        <v>206</v>
      </c>
      <c r="B74638">
        <v>7141</v>
      </c>
      <c r="C74638">
        <v>4</v>
      </c>
      <c r="D74638" s="1">
        <v>43801</v>
      </c>
      <c r="E74638" t="s">
        <v>3</v>
      </c>
      <c r="F74638">
        <v>5.5</v>
      </c>
      <c r="G74638" t="s">
        <v>2</v>
      </c>
      <c r="H74638" t="s">
        <v>1</v>
      </c>
      <c r="I74638" t="s">
        <v>134</v>
      </c>
    </row>
    <row r="74639" spans="1:9" x14ac:dyDescent="0.25">
      <c r="A74639">
        <v>204</v>
      </c>
      <c r="B74639">
        <v>6619</v>
      </c>
      <c r="C74639">
        <v>58</v>
      </c>
      <c r="D74639" s="1">
        <v>43802</v>
      </c>
      <c r="E74639" t="s">
        <v>16</v>
      </c>
      <c r="F74639">
        <v>2</v>
      </c>
      <c r="G74639" t="s">
        <v>2</v>
      </c>
      <c r="H74639" t="s">
        <v>57</v>
      </c>
      <c r="I74639" t="s">
        <v>147</v>
      </c>
    </row>
    <row r="74640" spans="1:9" x14ac:dyDescent="0.25">
      <c r="A74640">
        <v>206</v>
      </c>
      <c r="B74640">
        <v>5312</v>
      </c>
      <c r="C74640">
        <v>1301</v>
      </c>
      <c r="D74640" s="1">
        <v>43803</v>
      </c>
      <c r="E74640" t="s">
        <v>3</v>
      </c>
      <c r="F74640">
        <v>10</v>
      </c>
      <c r="G74640" t="s">
        <v>2</v>
      </c>
      <c r="H74640" t="s">
        <v>1</v>
      </c>
      <c r="I74640" t="s">
        <v>144</v>
      </c>
    </row>
    <row r="74641" spans="1:9" x14ac:dyDescent="0.25">
      <c r="A74641">
        <v>206</v>
      </c>
      <c r="B74641">
        <v>4102</v>
      </c>
      <c r="C74641">
        <v>19</v>
      </c>
      <c r="D74641" s="1">
        <v>43804</v>
      </c>
      <c r="E74641" t="s">
        <v>3</v>
      </c>
      <c r="F74641">
        <v>4</v>
      </c>
      <c r="G74641" t="s">
        <v>2</v>
      </c>
      <c r="H74641" t="s">
        <v>9</v>
      </c>
      <c r="I74641" t="s">
        <v>139</v>
      </c>
    </row>
    <row r="74642" spans="1:9" x14ac:dyDescent="0.25">
      <c r="A74642">
        <v>206</v>
      </c>
      <c r="B74642">
        <v>6758</v>
      </c>
      <c r="C74642">
        <v>4</v>
      </c>
      <c r="D74642" s="1">
        <v>43815</v>
      </c>
      <c r="E74642" t="s">
        <v>3</v>
      </c>
      <c r="F74642">
        <v>6</v>
      </c>
      <c r="G74642" t="s">
        <v>2</v>
      </c>
      <c r="H74642" t="s">
        <v>1</v>
      </c>
      <c r="I74642" t="s">
        <v>134</v>
      </c>
    </row>
    <row r="74643" spans="1:9" x14ac:dyDescent="0.25">
      <c r="A74643">
        <v>206</v>
      </c>
      <c r="B74643">
        <v>7040</v>
      </c>
      <c r="C74643">
        <v>4</v>
      </c>
      <c r="D74643" s="1">
        <v>43815</v>
      </c>
      <c r="E74643" t="s">
        <v>3</v>
      </c>
      <c r="F74643">
        <v>9</v>
      </c>
      <c r="G74643" t="s">
        <v>2</v>
      </c>
      <c r="H74643" t="s">
        <v>1</v>
      </c>
      <c r="I74643" t="s">
        <v>134</v>
      </c>
    </row>
    <row r="74644" spans="1:9" x14ac:dyDescent="0.25">
      <c r="A74644">
        <v>206</v>
      </c>
      <c r="B74644">
        <v>7053</v>
      </c>
      <c r="C74644">
        <v>4</v>
      </c>
      <c r="D74644" s="1">
        <v>43815</v>
      </c>
      <c r="E74644" t="s">
        <v>16</v>
      </c>
      <c r="F74644">
        <v>2</v>
      </c>
      <c r="G74644" t="s">
        <v>2</v>
      </c>
      <c r="H74644" t="s">
        <v>1</v>
      </c>
      <c r="I74644" t="s">
        <v>134</v>
      </c>
    </row>
    <row r="74645" spans="1:9" x14ac:dyDescent="0.25">
      <c r="A74645">
        <v>208</v>
      </c>
      <c r="B74645">
        <v>449</v>
      </c>
      <c r="C74645">
        <v>195</v>
      </c>
      <c r="D74645" s="1">
        <v>43817</v>
      </c>
      <c r="E74645" t="s">
        <v>3</v>
      </c>
      <c r="F74645">
        <v>8</v>
      </c>
      <c r="G74645" t="s">
        <v>2</v>
      </c>
      <c r="H74645" t="s">
        <v>19</v>
      </c>
      <c r="I74645" t="s">
        <v>54</v>
      </c>
    </row>
    <row r="74646" spans="1:9" x14ac:dyDescent="0.25">
      <c r="A74646">
        <v>206</v>
      </c>
      <c r="B74646">
        <v>5944</v>
      </c>
      <c r="C74646">
        <v>19</v>
      </c>
      <c r="D74646" s="1">
        <v>43818</v>
      </c>
      <c r="E74646" t="s">
        <v>3</v>
      </c>
      <c r="F74646">
        <v>7.5</v>
      </c>
      <c r="G74646" t="s">
        <v>2</v>
      </c>
      <c r="H74646" t="s">
        <v>1</v>
      </c>
      <c r="I74646" t="s">
        <v>139</v>
      </c>
    </row>
    <row r="74647" spans="1:9" x14ac:dyDescent="0.25">
      <c r="A74647">
        <v>204</v>
      </c>
      <c r="B74647">
        <v>7071</v>
      </c>
      <c r="C74647">
        <v>59</v>
      </c>
      <c r="D74647" s="1">
        <v>43819</v>
      </c>
      <c r="E74647" t="s">
        <v>3</v>
      </c>
      <c r="F74647">
        <v>10</v>
      </c>
      <c r="G74647" t="s">
        <v>2</v>
      </c>
      <c r="H74647" t="s">
        <v>57</v>
      </c>
      <c r="I74647" t="s">
        <v>145</v>
      </c>
    </row>
    <row r="74648" spans="1:9" x14ac:dyDescent="0.25">
      <c r="A74648">
        <v>206</v>
      </c>
      <c r="B74648">
        <v>6615</v>
      </c>
      <c r="C74648">
        <v>4</v>
      </c>
      <c r="D74648" s="1">
        <v>43878</v>
      </c>
      <c r="E74648" t="s">
        <v>16</v>
      </c>
      <c r="F74648">
        <v>2</v>
      </c>
      <c r="G74648" t="s">
        <v>2</v>
      </c>
      <c r="H74648" t="s">
        <v>1</v>
      </c>
      <c r="I74648" t="s">
        <v>134</v>
      </c>
    </row>
    <row r="74649" spans="1:9" x14ac:dyDescent="0.25">
      <c r="A74649">
        <v>206</v>
      </c>
      <c r="B74649">
        <v>7053</v>
      </c>
      <c r="C74649">
        <v>4</v>
      </c>
      <c r="D74649" s="1">
        <v>43878</v>
      </c>
      <c r="E74649" t="s">
        <v>3</v>
      </c>
      <c r="F74649">
        <v>4</v>
      </c>
      <c r="G74649" t="s">
        <v>2</v>
      </c>
      <c r="H74649" t="s">
        <v>1</v>
      </c>
      <c r="I74649" t="s">
        <v>134</v>
      </c>
    </row>
    <row r="74650" spans="1:9" x14ac:dyDescent="0.25">
      <c r="A74650">
        <v>206</v>
      </c>
      <c r="B74650">
        <v>6091</v>
      </c>
      <c r="C74650">
        <v>1264</v>
      </c>
      <c r="D74650" s="1">
        <v>43879</v>
      </c>
      <c r="E74650" t="s">
        <v>3</v>
      </c>
      <c r="F74650">
        <v>10</v>
      </c>
      <c r="G74650" t="s">
        <v>2</v>
      </c>
      <c r="H74650" t="s">
        <v>1</v>
      </c>
      <c r="I74650" t="s">
        <v>439</v>
      </c>
    </row>
    <row r="74651" spans="1:9" x14ac:dyDescent="0.25">
      <c r="A74651">
        <v>206</v>
      </c>
      <c r="B74651">
        <v>6689</v>
      </c>
      <c r="C74651">
        <v>14</v>
      </c>
      <c r="D74651" s="1">
        <v>43880</v>
      </c>
      <c r="E74651" t="s">
        <v>3</v>
      </c>
      <c r="F74651">
        <v>9.5</v>
      </c>
      <c r="G74651" t="s">
        <v>2</v>
      </c>
      <c r="H74651" t="s">
        <v>1</v>
      </c>
      <c r="I74651" t="s">
        <v>137</v>
      </c>
    </row>
    <row r="74652" spans="1:9" x14ac:dyDescent="0.25">
      <c r="A74652">
        <v>204</v>
      </c>
      <c r="B74652">
        <v>7081</v>
      </c>
      <c r="C74652">
        <v>59</v>
      </c>
      <c r="D74652" s="1">
        <v>43882</v>
      </c>
      <c r="E74652" t="s">
        <v>3</v>
      </c>
      <c r="F74652">
        <v>9</v>
      </c>
      <c r="G74652" t="s">
        <v>2</v>
      </c>
      <c r="H74652" t="s">
        <v>57</v>
      </c>
      <c r="I74652" t="s">
        <v>145</v>
      </c>
    </row>
    <row r="74653" spans="1:9" x14ac:dyDescent="0.25">
      <c r="A74653">
        <v>206</v>
      </c>
      <c r="B74653">
        <v>6615</v>
      </c>
      <c r="C74653">
        <v>4</v>
      </c>
      <c r="D74653" s="1">
        <v>43892</v>
      </c>
      <c r="E74653" t="s">
        <v>3</v>
      </c>
      <c r="F74653">
        <v>5.5</v>
      </c>
      <c r="G74653" t="s">
        <v>2</v>
      </c>
      <c r="H74653" t="s">
        <v>1</v>
      </c>
      <c r="I74653" t="s">
        <v>134</v>
      </c>
    </row>
    <row r="74654" spans="1:9" x14ac:dyDescent="0.25">
      <c r="A74654">
        <v>209</v>
      </c>
      <c r="B74654">
        <v>6001</v>
      </c>
      <c r="C74654">
        <v>180</v>
      </c>
      <c r="D74654" s="1">
        <v>43896</v>
      </c>
      <c r="E74654" t="s">
        <v>3</v>
      </c>
      <c r="F74654">
        <v>10</v>
      </c>
      <c r="G74654" t="s">
        <v>2</v>
      </c>
      <c r="H74654" t="s">
        <v>136</v>
      </c>
      <c r="I74654" t="s">
        <v>151</v>
      </c>
    </row>
    <row r="74655" spans="1:9" x14ac:dyDescent="0.25">
      <c r="A74655">
        <v>206</v>
      </c>
      <c r="B74655">
        <v>7063</v>
      </c>
      <c r="C74655">
        <v>4</v>
      </c>
      <c r="D74655" s="1">
        <v>44088</v>
      </c>
      <c r="E74655" t="s">
        <v>3</v>
      </c>
      <c r="F74655">
        <v>8.5</v>
      </c>
      <c r="G74655" t="s">
        <v>2</v>
      </c>
      <c r="H74655" t="s">
        <v>1</v>
      </c>
      <c r="I74655" t="s">
        <v>134</v>
      </c>
    </row>
    <row r="74656" spans="1:9" x14ac:dyDescent="0.25">
      <c r="A74656">
        <v>206</v>
      </c>
      <c r="B74656">
        <v>7257</v>
      </c>
      <c r="C74656">
        <v>4</v>
      </c>
      <c r="D74656" s="1">
        <v>44088</v>
      </c>
      <c r="E74656" t="s">
        <v>3</v>
      </c>
      <c r="F74656">
        <v>9</v>
      </c>
      <c r="G74656" t="s">
        <v>2</v>
      </c>
      <c r="H74656" t="s">
        <v>1</v>
      </c>
      <c r="I74656" t="s">
        <v>134</v>
      </c>
    </row>
    <row r="74657" spans="1:9" x14ac:dyDescent="0.25">
      <c r="A74657">
        <v>206</v>
      </c>
      <c r="B74657">
        <v>7284</v>
      </c>
      <c r="C74657">
        <v>4</v>
      </c>
      <c r="D74657" s="1">
        <v>44088</v>
      </c>
      <c r="E74657" t="s">
        <v>3</v>
      </c>
      <c r="F74657">
        <v>9</v>
      </c>
      <c r="G74657" t="s">
        <v>2</v>
      </c>
      <c r="H74657" t="s">
        <v>1</v>
      </c>
      <c r="I74657" t="s">
        <v>134</v>
      </c>
    </row>
    <row r="74658" spans="1:9" x14ac:dyDescent="0.25">
      <c r="A74658">
        <v>209</v>
      </c>
      <c r="B74658">
        <v>7482</v>
      </c>
      <c r="C74658">
        <v>168</v>
      </c>
      <c r="D74658" s="1">
        <v>44091</v>
      </c>
      <c r="E74658" t="s">
        <v>3</v>
      </c>
      <c r="F74658">
        <v>7.5</v>
      </c>
      <c r="G74658" t="s">
        <v>2</v>
      </c>
      <c r="H74658" t="s">
        <v>136</v>
      </c>
      <c r="I74658" t="s">
        <v>143</v>
      </c>
    </row>
    <row r="74659" spans="1:9" x14ac:dyDescent="0.25">
      <c r="A74659">
        <v>204</v>
      </c>
      <c r="B74659">
        <v>6680</v>
      </c>
      <c r="C74659">
        <v>59</v>
      </c>
      <c r="D74659" s="1">
        <v>44092</v>
      </c>
      <c r="E74659" t="s">
        <v>3</v>
      </c>
      <c r="F74659">
        <v>10</v>
      </c>
      <c r="G74659" t="s">
        <v>2</v>
      </c>
      <c r="H74659" t="s">
        <v>57</v>
      </c>
      <c r="I74659" t="s">
        <v>145</v>
      </c>
    </row>
    <row r="74660" spans="1:9" x14ac:dyDescent="0.25">
      <c r="A74660">
        <v>206</v>
      </c>
      <c r="B74660">
        <v>5973</v>
      </c>
      <c r="C74660">
        <v>14</v>
      </c>
      <c r="D74660" s="1">
        <v>44097</v>
      </c>
      <c r="E74660" t="s">
        <v>3</v>
      </c>
      <c r="F74660">
        <v>5</v>
      </c>
      <c r="G74660" t="s">
        <v>2</v>
      </c>
      <c r="H74660" t="s">
        <v>1</v>
      </c>
      <c r="I74660" t="s">
        <v>137</v>
      </c>
    </row>
    <row r="74661" spans="1:9" x14ac:dyDescent="0.25">
      <c r="A74661">
        <v>206</v>
      </c>
      <c r="B74661">
        <v>5876</v>
      </c>
      <c r="C74661">
        <v>14</v>
      </c>
      <c r="D74661" s="1">
        <v>44167</v>
      </c>
      <c r="E74661" t="s">
        <v>3</v>
      </c>
      <c r="F74661">
        <v>5.5</v>
      </c>
      <c r="G74661" t="s">
        <v>2</v>
      </c>
      <c r="H74661" t="s">
        <v>1</v>
      </c>
      <c r="I74661" t="s">
        <v>137</v>
      </c>
    </row>
    <row r="74662" spans="1:9" x14ac:dyDescent="0.25">
      <c r="A74662">
        <v>206</v>
      </c>
      <c r="B74662">
        <v>6345</v>
      </c>
      <c r="C74662">
        <v>14</v>
      </c>
      <c r="D74662" s="1">
        <v>44167</v>
      </c>
      <c r="E74662" t="s">
        <v>3</v>
      </c>
      <c r="F74662">
        <v>7.5</v>
      </c>
      <c r="G74662" t="s">
        <v>2</v>
      </c>
      <c r="H74662" t="s">
        <v>1</v>
      </c>
      <c r="I74662" t="s">
        <v>137</v>
      </c>
    </row>
    <row r="74663" spans="1:9" x14ac:dyDescent="0.25">
      <c r="A74663">
        <v>206</v>
      </c>
      <c r="B74663">
        <v>7106</v>
      </c>
      <c r="C74663">
        <v>14</v>
      </c>
      <c r="D74663" s="1">
        <v>44167</v>
      </c>
      <c r="E74663" t="s">
        <v>3</v>
      </c>
      <c r="F74663">
        <v>5.5</v>
      </c>
      <c r="G74663" t="s">
        <v>2</v>
      </c>
      <c r="H74663" t="s">
        <v>1</v>
      </c>
      <c r="I74663" t="s">
        <v>137</v>
      </c>
    </row>
    <row r="74664" spans="1:9" x14ac:dyDescent="0.25">
      <c r="A74664">
        <v>212</v>
      </c>
      <c r="B74664">
        <v>3922</v>
      </c>
      <c r="C74664">
        <v>162</v>
      </c>
      <c r="D74664" s="1">
        <v>44168</v>
      </c>
      <c r="E74664" t="s">
        <v>3</v>
      </c>
      <c r="F74664">
        <v>10</v>
      </c>
      <c r="G74664" t="s">
        <v>2</v>
      </c>
      <c r="H74664" t="s">
        <v>13</v>
      </c>
      <c r="I74664" t="s">
        <v>148</v>
      </c>
    </row>
    <row r="74665" spans="1:9" x14ac:dyDescent="0.25">
      <c r="A74665">
        <v>206</v>
      </c>
      <c r="B74665">
        <v>5312</v>
      </c>
      <c r="C74665">
        <v>1313</v>
      </c>
      <c r="D74665" s="1">
        <v>44175</v>
      </c>
      <c r="E74665" t="s">
        <v>3</v>
      </c>
      <c r="F74665">
        <v>8</v>
      </c>
      <c r="G74665" t="s">
        <v>2</v>
      </c>
      <c r="H74665" t="s">
        <v>1</v>
      </c>
      <c r="I74665" t="s">
        <v>142</v>
      </c>
    </row>
    <row r="74666" spans="1:9" x14ac:dyDescent="0.25">
      <c r="A74666">
        <v>206</v>
      </c>
      <c r="B74666">
        <v>6577</v>
      </c>
      <c r="C74666">
        <v>4</v>
      </c>
      <c r="D74666" s="1">
        <v>44179</v>
      </c>
      <c r="E74666" t="s">
        <v>16</v>
      </c>
      <c r="F74666">
        <v>2</v>
      </c>
      <c r="G74666" t="s">
        <v>2</v>
      </c>
      <c r="H74666" t="s">
        <v>1</v>
      </c>
      <c r="I74666" t="s">
        <v>134</v>
      </c>
    </row>
    <row r="74667" spans="1:9" x14ac:dyDescent="0.25">
      <c r="A74667">
        <v>204</v>
      </c>
      <c r="B74667">
        <v>7466</v>
      </c>
      <c r="C74667">
        <v>58</v>
      </c>
      <c r="D74667" s="1">
        <v>44180</v>
      </c>
      <c r="E74667" t="s">
        <v>3</v>
      </c>
      <c r="F74667">
        <v>9</v>
      </c>
      <c r="G74667" t="s">
        <v>2</v>
      </c>
      <c r="H74667" t="s">
        <v>57</v>
      </c>
      <c r="I74667" t="s">
        <v>147</v>
      </c>
    </row>
    <row r="74668" spans="1:9" x14ac:dyDescent="0.25">
      <c r="A74668">
        <v>206</v>
      </c>
      <c r="B74668">
        <v>5951</v>
      </c>
      <c r="C74668">
        <v>14</v>
      </c>
      <c r="D74668" s="1">
        <v>44181</v>
      </c>
      <c r="E74668" t="s">
        <v>3</v>
      </c>
      <c r="F74668">
        <v>6</v>
      </c>
      <c r="G74668" t="s">
        <v>2</v>
      </c>
      <c r="H74668" t="s">
        <v>1</v>
      </c>
      <c r="I74668" t="s">
        <v>137</v>
      </c>
    </row>
    <row r="74669" spans="1:9" x14ac:dyDescent="0.25">
      <c r="A74669">
        <v>206</v>
      </c>
      <c r="B74669">
        <v>6577</v>
      </c>
      <c r="C74669">
        <v>14</v>
      </c>
      <c r="D74669" s="1">
        <v>44181</v>
      </c>
      <c r="E74669" t="s">
        <v>3</v>
      </c>
      <c r="F74669">
        <v>5.5</v>
      </c>
      <c r="G74669" t="s">
        <v>2</v>
      </c>
      <c r="H74669" t="s">
        <v>1</v>
      </c>
      <c r="I74669" t="s">
        <v>137</v>
      </c>
    </row>
    <row r="74670" spans="1:9" x14ac:dyDescent="0.25">
      <c r="A74670">
        <v>204</v>
      </c>
      <c r="B74670">
        <v>5976</v>
      </c>
      <c r="C74670">
        <v>76</v>
      </c>
      <c r="D74670" s="1">
        <v>44182</v>
      </c>
      <c r="E74670" t="s">
        <v>3</v>
      </c>
      <c r="F74670">
        <v>10</v>
      </c>
      <c r="G74670" t="s">
        <v>2</v>
      </c>
      <c r="H74670" t="s">
        <v>57</v>
      </c>
      <c r="I74670" t="s">
        <v>154</v>
      </c>
    </row>
    <row r="74671" spans="1:9" x14ac:dyDescent="0.25">
      <c r="A74671">
        <v>206</v>
      </c>
      <c r="B74671">
        <v>6345</v>
      </c>
      <c r="C74671">
        <v>19</v>
      </c>
      <c r="D74671" s="1">
        <v>44187</v>
      </c>
      <c r="E74671" t="s">
        <v>3</v>
      </c>
      <c r="F74671">
        <v>6</v>
      </c>
      <c r="G74671" t="s">
        <v>2</v>
      </c>
      <c r="H74671" t="s">
        <v>1</v>
      </c>
      <c r="I74671" t="s">
        <v>139</v>
      </c>
    </row>
    <row r="74672" spans="1:9" x14ac:dyDescent="0.25">
      <c r="A74672">
        <v>206</v>
      </c>
      <c r="B74672">
        <v>6577</v>
      </c>
      <c r="C74672">
        <v>4</v>
      </c>
      <c r="D74672" s="1">
        <v>44244</v>
      </c>
      <c r="E74672" t="s">
        <v>3</v>
      </c>
      <c r="F74672">
        <v>6</v>
      </c>
      <c r="G74672" t="s">
        <v>2</v>
      </c>
      <c r="H74672" t="s">
        <v>1</v>
      </c>
      <c r="I74672" t="s">
        <v>134</v>
      </c>
    </row>
    <row r="74673" spans="1:9" x14ac:dyDescent="0.25">
      <c r="A74673">
        <v>206</v>
      </c>
      <c r="B74673">
        <v>6629</v>
      </c>
      <c r="C74673">
        <v>4</v>
      </c>
      <c r="D74673" s="1">
        <v>44244</v>
      </c>
      <c r="E74673" t="s">
        <v>16</v>
      </c>
      <c r="F74673">
        <v>2</v>
      </c>
      <c r="G74673" t="s">
        <v>2</v>
      </c>
      <c r="H74673" t="s">
        <v>1</v>
      </c>
      <c r="I74673" t="s">
        <v>134</v>
      </c>
    </row>
    <row r="74674" spans="1:9" x14ac:dyDescent="0.25">
      <c r="A74674">
        <v>206</v>
      </c>
      <c r="B74674">
        <v>7440</v>
      </c>
      <c r="C74674">
        <v>4</v>
      </c>
      <c r="D74674" s="1">
        <v>44244</v>
      </c>
      <c r="E74674" t="s">
        <v>3</v>
      </c>
      <c r="F74674">
        <v>7</v>
      </c>
      <c r="G74674" t="s">
        <v>2</v>
      </c>
      <c r="H74674" t="s">
        <v>1</v>
      </c>
      <c r="I74674" t="s">
        <v>134</v>
      </c>
    </row>
    <row r="74675" spans="1:9" x14ac:dyDescent="0.25">
      <c r="A74675">
        <v>204</v>
      </c>
      <c r="B74675">
        <v>6619</v>
      </c>
      <c r="C74675">
        <v>58</v>
      </c>
      <c r="D74675" s="1">
        <v>44244</v>
      </c>
      <c r="E74675" t="s">
        <v>3</v>
      </c>
      <c r="F74675">
        <v>8</v>
      </c>
      <c r="G74675" t="s">
        <v>2</v>
      </c>
      <c r="H74675" t="s">
        <v>57</v>
      </c>
      <c r="I74675" t="s">
        <v>147</v>
      </c>
    </row>
    <row r="74676" spans="1:9" x14ac:dyDescent="0.25">
      <c r="A74676">
        <v>206</v>
      </c>
      <c r="B74676">
        <v>6689</v>
      </c>
      <c r="C74676">
        <v>19</v>
      </c>
      <c r="D74676" s="1">
        <v>44250</v>
      </c>
      <c r="E74676" t="s">
        <v>3</v>
      </c>
      <c r="F74676">
        <v>8</v>
      </c>
      <c r="G74676" t="s">
        <v>2</v>
      </c>
      <c r="H74676" t="s">
        <v>1</v>
      </c>
      <c r="I74676" t="s">
        <v>139</v>
      </c>
    </row>
    <row r="74677" spans="1:9" x14ac:dyDescent="0.25">
      <c r="A74677">
        <v>206</v>
      </c>
      <c r="B74677">
        <v>6096</v>
      </c>
      <c r="C74677">
        <v>14</v>
      </c>
      <c r="D74677" s="1">
        <v>44251</v>
      </c>
      <c r="E74677" t="s">
        <v>3</v>
      </c>
      <c r="F74677">
        <v>6</v>
      </c>
      <c r="G74677" t="s">
        <v>2</v>
      </c>
      <c r="H74677" t="s">
        <v>1</v>
      </c>
      <c r="I74677" t="s">
        <v>137</v>
      </c>
    </row>
    <row r="74678" spans="1:9" x14ac:dyDescent="0.25">
      <c r="A74678">
        <v>206</v>
      </c>
      <c r="B74678">
        <v>6453</v>
      </c>
      <c r="C74678">
        <v>14</v>
      </c>
      <c r="D74678" s="1">
        <v>44251</v>
      </c>
      <c r="E74678" t="s">
        <v>3</v>
      </c>
      <c r="F74678">
        <v>6</v>
      </c>
      <c r="G74678" t="s">
        <v>2</v>
      </c>
      <c r="H74678" t="s">
        <v>1</v>
      </c>
      <c r="I74678" t="s">
        <v>137</v>
      </c>
    </row>
    <row r="74679" spans="1:9" x14ac:dyDescent="0.25">
      <c r="A74679">
        <v>212</v>
      </c>
      <c r="B74679">
        <v>3922</v>
      </c>
      <c r="C74679">
        <v>166</v>
      </c>
      <c r="D74679" s="1">
        <v>44253</v>
      </c>
      <c r="E74679" t="s">
        <v>3</v>
      </c>
      <c r="F74679">
        <v>9</v>
      </c>
      <c r="G74679" t="s">
        <v>2</v>
      </c>
      <c r="H74679" t="s">
        <v>13</v>
      </c>
      <c r="I74679" t="s">
        <v>146</v>
      </c>
    </row>
    <row r="74680" spans="1:9" x14ac:dyDescent="0.25">
      <c r="A74680">
        <v>206</v>
      </c>
      <c r="B74680">
        <v>6091</v>
      </c>
      <c r="C74680">
        <v>26</v>
      </c>
      <c r="D74680" s="1">
        <v>44264</v>
      </c>
      <c r="E74680" t="s">
        <v>3</v>
      </c>
      <c r="F74680">
        <v>9</v>
      </c>
      <c r="G74680" t="s">
        <v>2</v>
      </c>
      <c r="H74680" t="s">
        <v>1</v>
      </c>
      <c r="I74680" t="s">
        <v>133</v>
      </c>
    </row>
    <row r="74681" spans="1:9" x14ac:dyDescent="0.25">
      <c r="A74681">
        <v>206</v>
      </c>
      <c r="B74681">
        <v>6787</v>
      </c>
      <c r="C74681">
        <v>4</v>
      </c>
      <c r="D74681" s="1">
        <v>44270</v>
      </c>
      <c r="E74681" t="s">
        <v>16</v>
      </c>
      <c r="F74681">
        <v>2</v>
      </c>
      <c r="G74681" t="s">
        <v>2</v>
      </c>
      <c r="H74681" t="s">
        <v>1</v>
      </c>
      <c r="I74681" t="s">
        <v>134</v>
      </c>
    </row>
    <row r="74682" spans="1:9" x14ac:dyDescent="0.25">
      <c r="A74682">
        <v>206</v>
      </c>
      <c r="B74682">
        <v>7670</v>
      </c>
      <c r="C74682">
        <v>4</v>
      </c>
      <c r="D74682" s="1">
        <v>44270</v>
      </c>
      <c r="E74682" t="s">
        <v>3</v>
      </c>
      <c r="F74682">
        <v>6</v>
      </c>
      <c r="G74682" t="s">
        <v>2</v>
      </c>
      <c r="H74682" t="s">
        <v>1</v>
      </c>
      <c r="I74682" t="s">
        <v>134</v>
      </c>
    </row>
    <row r="74683" spans="1:9" x14ac:dyDescent="0.25">
      <c r="A74683">
        <v>206</v>
      </c>
      <c r="B74683">
        <v>7838</v>
      </c>
      <c r="C74683">
        <v>4</v>
      </c>
      <c r="D74683" s="1">
        <v>44270</v>
      </c>
      <c r="E74683" t="s">
        <v>3</v>
      </c>
      <c r="F74683">
        <v>7</v>
      </c>
      <c r="G74683" t="s">
        <v>2</v>
      </c>
      <c r="H74683" t="s">
        <v>1</v>
      </c>
      <c r="I74683" t="s">
        <v>134</v>
      </c>
    </row>
    <row r="74684" spans="1:9" x14ac:dyDescent="0.25">
      <c r="A74684">
        <v>209</v>
      </c>
      <c r="B74684">
        <v>7482</v>
      </c>
      <c r="C74684">
        <v>151</v>
      </c>
      <c r="D74684" s="1">
        <v>44272</v>
      </c>
      <c r="E74684" t="s">
        <v>3</v>
      </c>
      <c r="F74684">
        <v>7</v>
      </c>
      <c r="G74684" t="s">
        <v>2</v>
      </c>
      <c r="H74684" t="s">
        <v>136</v>
      </c>
      <c r="I74684" t="s">
        <v>135</v>
      </c>
    </row>
    <row r="74685" spans="1:9" x14ac:dyDescent="0.25">
      <c r="A74685">
        <v>204</v>
      </c>
      <c r="B74685">
        <v>7466</v>
      </c>
      <c r="C74685">
        <v>59</v>
      </c>
      <c r="D74685" s="1">
        <v>44274</v>
      </c>
      <c r="E74685" t="s">
        <v>3</v>
      </c>
      <c r="F74685">
        <v>10</v>
      </c>
      <c r="G74685" t="s">
        <v>2</v>
      </c>
      <c r="H74685" t="s">
        <v>57</v>
      </c>
      <c r="I74685" t="s">
        <v>145</v>
      </c>
    </row>
    <row r="74686" spans="1:9" x14ac:dyDescent="0.25">
      <c r="A74686">
        <v>206</v>
      </c>
      <c r="B74686">
        <v>6345</v>
      </c>
      <c r="C74686">
        <v>26</v>
      </c>
      <c r="D74686" s="1">
        <v>44278</v>
      </c>
      <c r="E74686" t="s">
        <v>3</v>
      </c>
      <c r="F74686">
        <v>7</v>
      </c>
      <c r="G74686" t="s">
        <v>2</v>
      </c>
      <c r="H74686" t="s">
        <v>1</v>
      </c>
      <c r="I74686" t="s">
        <v>133</v>
      </c>
    </row>
    <row r="74687" spans="1:9" x14ac:dyDescent="0.25">
      <c r="A74687">
        <v>206</v>
      </c>
      <c r="B74687">
        <v>5951</v>
      </c>
      <c r="C74687">
        <v>19</v>
      </c>
      <c r="D74687" s="1">
        <v>44278</v>
      </c>
      <c r="E74687" t="s">
        <v>3</v>
      </c>
      <c r="F74687">
        <v>8</v>
      </c>
      <c r="G74687" t="s">
        <v>2</v>
      </c>
      <c r="H74687" t="s">
        <v>1</v>
      </c>
      <c r="I74687" t="s">
        <v>139</v>
      </c>
    </row>
    <row r="74688" spans="1:9" x14ac:dyDescent="0.25">
      <c r="A74688">
        <v>206</v>
      </c>
      <c r="B74688">
        <v>5158</v>
      </c>
      <c r="C74688">
        <v>14</v>
      </c>
      <c r="D74688" s="1">
        <v>44280</v>
      </c>
      <c r="E74688" t="s">
        <v>3</v>
      </c>
      <c r="F74688">
        <v>6</v>
      </c>
      <c r="G74688" t="s">
        <v>2</v>
      </c>
      <c r="H74688" t="s">
        <v>9</v>
      </c>
      <c r="I74688" t="s">
        <v>137</v>
      </c>
    </row>
    <row r="74689" spans="1:9" x14ac:dyDescent="0.25">
      <c r="A74689">
        <v>206</v>
      </c>
      <c r="B74689">
        <v>6338</v>
      </c>
      <c r="C74689">
        <v>14</v>
      </c>
      <c r="D74689" s="1">
        <v>44280</v>
      </c>
      <c r="E74689" t="s">
        <v>3</v>
      </c>
      <c r="F74689">
        <v>9</v>
      </c>
      <c r="G74689" t="s">
        <v>2</v>
      </c>
      <c r="H74689" t="s">
        <v>1</v>
      </c>
      <c r="I74689" t="s">
        <v>137</v>
      </c>
    </row>
    <row r="74690" spans="1:9" x14ac:dyDescent="0.25">
      <c r="A74690">
        <v>206</v>
      </c>
      <c r="B74690">
        <v>6629</v>
      </c>
      <c r="C74690">
        <v>4</v>
      </c>
      <c r="D74690" s="1">
        <v>44305</v>
      </c>
      <c r="E74690" t="s">
        <v>3</v>
      </c>
      <c r="F74690">
        <v>7</v>
      </c>
      <c r="G74690" t="s">
        <v>2</v>
      </c>
      <c r="H74690" t="s">
        <v>1</v>
      </c>
      <c r="I74690" t="s">
        <v>134</v>
      </c>
    </row>
    <row r="74691" spans="1:9" x14ac:dyDescent="0.25">
      <c r="A74691">
        <v>206</v>
      </c>
      <c r="B74691">
        <v>7446</v>
      </c>
      <c r="C74691">
        <v>4</v>
      </c>
      <c r="D74691" s="1">
        <v>44305</v>
      </c>
      <c r="E74691" t="s">
        <v>3</v>
      </c>
      <c r="F74691">
        <v>6</v>
      </c>
      <c r="G74691" t="s">
        <v>2</v>
      </c>
      <c r="H74691" t="s">
        <v>1</v>
      </c>
      <c r="I74691" t="s">
        <v>134</v>
      </c>
    </row>
    <row r="74692" spans="1:9" x14ac:dyDescent="0.25">
      <c r="A74692">
        <v>206</v>
      </c>
      <c r="B74692">
        <v>5819</v>
      </c>
      <c r="C74692">
        <v>19</v>
      </c>
      <c r="D74692" s="1">
        <v>44309</v>
      </c>
      <c r="E74692" t="s">
        <v>3</v>
      </c>
      <c r="F74692">
        <v>5</v>
      </c>
      <c r="G74692" t="s">
        <v>2</v>
      </c>
      <c r="H74692" t="s">
        <v>1</v>
      </c>
      <c r="I74692" t="s">
        <v>139</v>
      </c>
    </row>
    <row r="74693" spans="1:9" x14ac:dyDescent="0.25">
      <c r="A74693">
        <v>206</v>
      </c>
      <c r="B74693">
        <v>5876</v>
      </c>
      <c r="C74693">
        <v>19</v>
      </c>
      <c r="D74693" s="1">
        <v>44309</v>
      </c>
      <c r="E74693" t="s">
        <v>16</v>
      </c>
      <c r="F74693">
        <v>2</v>
      </c>
      <c r="G74693" t="s">
        <v>2</v>
      </c>
      <c r="H74693" t="s">
        <v>1</v>
      </c>
      <c r="I74693" t="s">
        <v>139</v>
      </c>
    </row>
    <row r="74694" spans="1:9" x14ac:dyDescent="0.25">
      <c r="A74694">
        <v>206</v>
      </c>
      <c r="B74694">
        <v>5979</v>
      </c>
      <c r="C74694">
        <v>14</v>
      </c>
      <c r="D74694" s="1">
        <v>44314</v>
      </c>
      <c r="E74694" t="s">
        <v>3</v>
      </c>
      <c r="F74694">
        <v>5.5</v>
      </c>
      <c r="G74694" t="s">
        <v>2</v>
      </c>
      <c r="H74694" t="s">
        <v>1</v>
      </c>
      <c r="I74694" t="s">
        <v>137</v>
      </c>
    </row>
    <row r="74695" spans="1:9" x14ac:dyDescent="0.25">
      <c r="A74695">
        <v>206</v>
      </c>
      <c r="B74695">
        <v>6588</v>
      </c>
      <c r="C74695">
        <v>14</v>
      </c>
      <c r="D74695" s="1">
        <v>44314</v>
      </c>
      <c r="E74695" t="s">
        <v>3</v>
      </c>
      <c r="F74695">
        <v>6</v>
      </c>
      <c r="G74695" t="s">
        <v>2</v>
      </c>
      <c r="H74695" t="s">
        <v>1</v>
      </c>
      <c r="I74695" t="s">
        <v>137</v>
      </c>
    </row>
    <row r="74696" spans="1:9" x14ac:dyDescent="0.25">
      <c r="A74696">
        <v>206</v>
      </c>
      <c r="B74696">
        <v>5819</v>
      </c>
      <c r="C74696">
        <v>1301</v>
      </c>
      <c r="D74696" s="1">
        <v>44314</v>
      </c>
      <c r="E74696" t="s">
        <v>3</v>
      </c>
      <c r="F74696">
        <v>10</v>
      </c>
      <c r="G74696" t="s">
        <v>2</v>
      </c>
      <c r="H74696" t="s">
        <v>1</v>
      </c>
      <c r="I74696" t="s">
        <v>144</v>
      </c>
    </row>
    <row r="74697" spans="1:9" x14ac:dyDescent="0.25">
      <c r="A74697">
        <v>206</v>
      </c>
      <c r="B74697">
        <v>5876</v>
      </c>
      <c r="C74697">
        <v>19</v>
      </c>
      <c r="D74697" s="1">
        <v>44384</v>
      </c>
      <c r="E74697" t="s">
        <v>16</v>
      </c>
      <c r="F74697">
        <v>2</v>
      </c>
      <c r="G74697" t="s">
        <v>2</v>
      </c>
      <c r="H74697" t="s">
        <v>1</v>
      </c>
      <c r="I74697" t="s">
        <v>139</v>
      </c>
    </row>
    <row r="74698" spans="1:9" x14ac:dyDescent="0.25">
      <c r="A74698">
        <v>206</v>
      </c>
      <c r="B74698">
        <v>6615</v>
      </c>
      <c r="C74698">
        <v>14</v>
      </c>
      <c r="D74698" s="1">
        <v>44391</v>
      </c>
      <c r="E74698" t="s">
        <v>3</v>
      </c>
      <c r="F74698">
        <v>5.5</v>
      </c>
      <c r="G74698" t="s">
        <v>2</v>
      </c>
      <c r="H74698" t="s">
        <v>1</v>
      </c>
      <c r="I74698" t="s">
        <v>137</v>
      </c>
    </row>
    <row r="74699" spans="1:9" x14ac:dyDescent="0.25">
      <c r="A74699">
        <v>206</v>
      </c>
      <c r="B74699">
        <v>6338</v>
      </c>
      <c r="C74699">
        <v>19</v>
      </c>
      <c r="D74699" s="1">
        <v>44420</v>
      </c>
      <c r="E74699" t="s">
        <v>3</v>
      </c>
      <c r="F74699">
        <v>8.5</v>
      </c>
      <c r="G74699" t="s">
        <v>2</v>
      </c>
      <c r="H74699" t="s">
        <v>1</v>
      </c>
      <c r="I74699" t="s">
        <v>139</v>
      </c>
    </row>
    <row r="74700" spans="1:9" x14ac:dyDescent="0.25">
      <c r="A74700">
        <v>209</v>
      </c>
      <c r="B74700">
        <v>8447</v>
      </c>
      <c r="C74700">
        <v>168</v>
      </c>
      <c r="D74700" s="1">
        <v>44420</v>
      </c>
      <c r="E74700" t="s">
        <v>16</v>
      </c>
      <c r="F74700">
        <v>2.5</v>
      </c>
      <c r="G74700" t="s">
        <v>2</v>
      </c>
      <c r="H74700" t="s">
        <v>136</v>
      </c>
      <c r="I74700" t="s">
        <v>143</v>
      </c>
    </row>
    <row r="74701" spans="1:9" x14ac:dyDescent="0.25">
      <c r="A74701">
        <v>204</v>
      </c>
      <c r="B74701">
        <v>7770</v>
      </c>
      <c r="C74701">
        <v>58</v>
      </c>
      <c r="D74701" s="1">
        <v>44420</v>
      </c>
      <c r="E74701" t="s">
        <v>16</v>
      </c>
      <c r="F74701">
        <v>2</v>
      </c>
      <c r="G74701" t="s">
        <v>2</v>
      </c>
      <c r="H74701" t="s">
        <v>57</v>
      </c>
      <c r="I74701" t="s">
        <v>147</v>
      </c>
    </row>
    <row r="74702" spans="1:9" x14ac:dyDescent="0.25">
      <c r="A74702">
        <v>206</v>
      </c>
      <c r="B74702">
        <v>7732</v>
      </c>
      <c r="C74702">
        <v>4</v>
      </c>
      <c r="D74702" s="1">
        <v>44452</v>
      </c>
      <c r="E74702" t="s">
        <v>16</v>
      </c>
      <c r="F74702">
        <v>2</v>
      </c>
      <c r="G74702" t="s">
        <v>2</v>
      </c>
      <c r="H74702" t="s">
        <v>1</v>
      </c>
      <c r="I74702" t="s">
        <v>134</v>
      </c>
    </row>
    <row r="74703" spans="1:9" x14ac:dyDescent="0.25">
      <c r="A74703">
        <v>206</v>
      </c>
      <c r="B74703">
        <v>7838</v>
      </c>
      <c r="C74703">
        <v>14</v>
      </c>
      <c r="D74703" s="1">
        <v>44454</v>
      </c>
      <c r="E74703" t="s">
        <v>3</v>
      </c>
      <c r="F74703">
        <v>6</v>
      </c>
      <c r="G74703" t="s">
        <v>2</v>
      </c>
      <c r="H74703" t="s">
        <v>1</v>
      </c>
      <c r="I74703" t="s">
        <v>137</v>
      </c>
    </row>
    <row r="74704" spans="1:9" x14ac:dyDescent="0.25">
      <c r="A74704">
        <v>206</v>
      </c>
      <c r="B74704">
        <v>6096</v>
      </c>
      <c r="C74704">
        <v>19</v>
      </c>
      <c r="D74704" s="1">
        <v>44462</v>
      </c>
      <c r="E74704" t="s">
        <v>3</v>
      </c>
      <c r="F74704">
        <v>6.5</v>
      </c>
      <c r="G74704" t="s">
        <v>2</v>
      </c>
      <c r="H74704" t="s">
        <v>1</v>
      </c>
      <c r="I74704" t="s">
        <v>139</v>
      </c>
    </row>
    <row r="74705" spans="1:9" x14ac:dyDescent="0.25">
      <c r="A74705">
        <v>206</v>
      </c>
      <c r="B74705">
        <v>7106</v>
      </c>
      <c r="C74705">
        <v>26</v>
      </c>
      <c r="D74705" s="1">
        <v>44530</v>
      </c>
      <c r="E74705" t="s">
        <v>16</v>
      </c>
      <c r="F74705">
        <v>2</v>
      </c>
      <c r="G74705" t="s">
        <v>2</v>
      </c>
      <c r="H74705" t="s">
        <v>1</v>
      </c>
      <c r="I74705" t="s">
        <v>133</v>
      </c>
    </row>
    <row r="74706" spans="1:9" x14ac:dyDescent="0.25">
      <c r="A74706">
        <v>206</v>
      </c>
      <c r="B74706">
        <v>6186</v>
      </c>
      <c r="C74706">
        <v>14</v>
      </c>
      <c r="D74706" s="1">
        <v>44531</v>
      </c>
      <c r="E74706" t="s">
        <v>3</v>
      </c>
      <c r="F74706">
        <v>6</v>
      </c>
      <c r="G74706" t="s">
        <v>2</v>
      </c>
      <c r="H74706" t="s">
        <v>1</v>
      </c>
      <c r="I74706" t="s">
        <v>137</v>
      </c>
    </row>
    <row r="74707" spans="1:9" x14ac:dyDescent="0.25">
      <c r="A74707">
        <v>206</v>
      </c>
      <c r="B74707">
        <v>7440</v>
      </c>
      <c r="C74707">
        <v>14</v>
      </c>
      <c r="D74707" s="1">
        <v>44531</v>
      </c>
      <c r="E74707" t="s">
        <v>3</v>
      </c>
      <c r="F74707">
        <v>6</v>
      </c>
      <c r="G74707" t="s">
        <v>2</v>
      </c>
      <c r="H74707" t="s">
        <v>1</v>
      </c>
      <c r="I74707" t="s">
        <v>137</v>
      </c>
    </row>
    <row r="74708" spans="1:9" x14ac:dyDescent="0.25">
      <c r="A74708">
        <v>206</v>
      </c>
      <c r="B74708">
        <v>7106</v>
      </c>
      <c r="C74708">
        <v>19</v>
      </c>
      <c r="D74708" s="1">
        <v>44532</v>
      </c>
      <c r="E74708" t="s">
        <v>3</v>
      </c>
      <c r="F74708">
        <v>7</v>
      </c>
      <c r="G74708" t="s">
        <v>2</v>
      </c>
      <c r="H74708" t="s">
        <v>1</v>
      </c>
      <c r="I74708" t="s">
        <v>139</v>
      </c>
    </row>
    <row r="74709" spans="1:9" x14ac:dyDescent="0.25">
      <c r="A74709">
        <v>204</v>
      </c>
      <c r="B74709">
        <v>8411</v>
      </c>
      <c r="C74709">
        <v>58</v>
      </c>
      <c r="D74709" s="1">
        <v>44532</v>
      </c>
      <c r="E74709" t="s">
        <v>3</v>
      </c>
      <c r="F74709">
        <v>8</v>
      </c>
      <c r="G74709" t="s">
        <v>2</v>
      </c>
      <c r="H74709" t="s">
        <v>57</v>
      </c>
      <c r="I74709" t="s">
        <v>147</v>
      </c>
    </row>
    <row r="74710" spans="1:9" x14ac:dyDescent="0.25">
      <c r="A74710">
        <v>209</v>
      </c>
      <c r="B74710">
        <v>8447</v>
      </c>
      <c r="C74710">
        <v>168</v>
      </c>
      <c r="D74710" s="1">
        <v>44532</v>
      </c>
      <c r="E74710" t="s">
        <v>3</v>
      </c>
      <c r="F74710">
        <v>9</v>
      </c>
      <c r="G74710" t="s">
        <v>2</v>
      </c>
      <c r="H74710" t="s">
        <v>136</v>
      </c>
      <c r="I74710" t="s">
        <v>143</v>
      </c>
    </row>
    <row r="74711" spans="1:9" x14ac:dyDescent="0.25">
      <c r="A74711">
        <v>206</v>
      </c>
      <c r="B74711">
        <v>8017</v>
      </c>
      <c r="C74711">
        <v>4</v>
      </c>
      <c r="D74711" s="1">
        <v>44543</v>
      </c>
      <c r="E74711" t="s">
        <v>3</v>
      </c>
      <c r="F74711">
        <v>9</v>
      </c>
      <c r="G74711" t="s">
        <v>2</v>
      </c>
      <c r="H74711" t="s">
        <v>1</v>
      </c>
      <c r="I74711" t="s">
        <v>134</v>
      </c>
    </row>
    <row r="74712" spans="1:9" x14ac:dyDescent="0.25">
      <c r="A74712">
        <v>206</v>
      </c>
      <c r="B74712">
        <v>8067</v>
      </c>
      <c r="C74712">
        <v>4</v>
      </c>
      <c r="D74712" s="1">
        <v>44543</v>
      </c>
      <c r="E74712" t="s">
        <v>3</v>
      </c>
      <c r="F74712">
        <v>9</v>
      </c>
      <c r="G74712" t="s">
        <v>2</v>
      </c>
      <c r="H74712" t="s">
        <v>1</v>
      </c>
      <c r="I74712" t="s">
        <v>134</v>
      </c>
    </row>
    <row r="74713" spans="1:9" x14ac:dyDescent="0.25">
      <c r="A74713">
        <v>206</v>
      </c>
      <c r="B74713">
        <v>8077</v>
      </c>
      <c r="C74713">
        <v>4</v>
      </c>
      <c r="D74713" s="1">
        <v>44543</v>
      </c>
      <c r="E74713" t="s">
        <v>3</v>
      </c>
      <c r="F74713">
        <v>7.5</v>
      </c>
      <c r="G74713" t="s">
        <v>2</v>
      </c>
      <c r="H74713" t="s">
        <v>1</v>
      </c>
      <c r="I74713" t="s">
        <v>134</v>
      </c>
    </row>
    <row r="74714" spans="1:9" x14ac:dyDescent="0.25">
      <c r="A74714">
        <v>206</v>
      </c>
      <c r="B74714">
        <v>8597</v>
      </c>
      <c r="C74714">
        <v>4</v>
      </c>
      <c r="D74714" s="1">
        <v>44543</v>
      </c>
      <c r="E74714" t="s">
        <v>16</v>
      </c>
      <c r="F74714">
        <v>2</v>
      </c>
      <c r="G74714" t="s">
        <v>2</v>
      </c>
      <c r="H74714" t="s">
        <v>1</v>
      </c>
      <c r="I74714" t="s">
        <v>134</v>
      </c>
    </row>
    <row r="74715" spans="1:9" x14ac:dyDescent="0.25">
      <c r="A74715">
        <v>206</v>
      </c>
      <c r="B74715">
        <v>5951</v>
      </c>
      <c r="C74715">
        <v>26</v>
      </c>
      <c r="D74715" s="1">
        <v>44544</v>
      </c>
      <c r="E74715" t="s">
        <v>3</v>
      </c>
      <c r="F74715">
        <v>10</v>
      </c>
      <c r="G74715" t="s">
        <v>2</v>
      </c>
      <c r="H74715" t="s">
        <v>1</v>
      </c>
      <c r="I74715" t="s">
        <v>133</v>
      </c>
    </row>
    <row r="74716" spans="1:9" x14ac:dyDescent="0.25">
      <c r="A74716">
        <v>206</v>
      </c>
      <c r="B74716">
        <v>6096</v>
      </c>
      <c r="C74716">
        <v>26</v>
      </c>
      <c r="D74716" s="1">
        <v>44544</v>
      </c>
      <c r="E74716" t="s">
        <v>16</v>
      </c>
      <c r="F74716">
        <v>2</v>
      </c>
      <c r="G74716" t="s">
        <v>2</v>
      </c>
      <c r="H74716" t="s">
        <v>1</v>
      </c>
      <c r="I74716" t="s">
        <v>133</v>
      </c>
    </row>
    <row r="74717" spans="1:9" x14ac:dyDescent="0.25">
      <c r="A74717">
        <v>206</v>
      </c>
      <c r="B74717">
        <v>6689</v>
      </c>
      <c r="C74717">
        <v>26</v>
      </c>
      <c r="D74717" s="1">
        <v>44544</v>
      </c>
      <c r="E74717" t="s">
        <v>3</v>
      </c>
      <c r="F74717">
        <v>8</v>
      </c>
      <c r="G74717" t="s">
        <v>2</v>
      </c>
      <c r="H74717" t="s">
        <v>1</v>
      </c>
      <c r="I74717" t="s">
        <v>133</v>
      </c>
    </row>
    <row r="74718" spans="1:9" x14ac:dyDescent="0.25">
      <c r="A74718">
        <v>206</v>
      </c>
      <c r="B74718">
        <v>7106</v>
      </c>
      <c r="C74718">
        <v>26</v>
      </c>
      <c r="D74718" s="1">
        <v>44544</v>
      </c>
      <c r="E74718" t="s">
        <v>3</v>
      </c>
      <c r="F74718">
        <v>5.5</v>
      </c>
      <c r="G74718" t="s">
        <v>2</v>
      </c>
      <c r="H74718" t="s">
        <v>1</v>
      </c>
      <c r="I74718" t="s">
        <v>133</v>
      </c>
    </row>
    <row r="74719" spans="1:9" x14ac:dyDescent="0.25">
      <c r="A74719">
        <v>206</v>
      </c>
      <c r="B74719">
        <v>6678</v>
      </c>
      <c r="C74719">
        <v>14</v>
      </c>
      <c r="D74719" s="1">
        <v>44545</v>
      </c>
      <c r="E74719" t="s">
        <v>3</v>
      </c>
      <c r="F74719">
        <v>9</v>
      </c>
      <c r="G74719" t="s">
        <v>2</v>
      </c>
      <c r="H74719" t="s">
        <v>1</v>
      </c>
      <c r="I74719" t="s">
        <v>137</v>
      </c>
    </row>
    <row r="74720" spans="1:9" x14ac:dyDescent="0.25">
      <c r="A74720">
        <v>206</v>
      </c>
      <c r="B74720">
        <v>6758</v>
      </c>
      <c r="C74720">
        <v>14</v>
      </c>
      <c r="D74720" s="1">
        <v>44545</v>
      </c>
      <c r="E74720" t="s">
        <v>3</v>
      </c>
      <c r="F74720">
        <v>8</v>
      </c>
      <c r="G74720" t="s">
        <v>2</v>
      </c>
      <c r="H74720" t="s">
        <v>1</v>
      </c>
      <c r="I74720" t="s">
        <v>137</v>
      </c>
    </row>
    <row r="74721" spans="1:9" x14ac:dyDescent="0.25">
      <c r="A74721">
        <v>206</v>
      </c>
      <c r="B74721">
        <v>7429</v>
      </c>
      <c r="C74721">
        <v>14</v>
      </c>
      <c r="D74721" s="1">
        <v>44545</v>
      </c>
      <c r="E74721" t="s">
        <v>3</v>
      </c>
      <c r="F74721">
        <v>5.5</v>
      </c>
      <c r="G74721" t="s">
        <v>2</v>
      </c>
      <c r="H74721" t="s">
        <v>1</v>
      </c>
      <c r="I74721" t="s">
        <v>137</v>
      </c>
    </row>
    <row r="74722" spans="1:9" x14ac:dyDescent="0.25">
      <c r="A74722">
        <v>206</v>
      </c>
      <c r="B74722">
        <v>7485</v>
      </c>
      <c r="C74722">
        <v>14</v>
      </c>
      <c r="D74722" s="1">
        <v>44545</v>
      </c>
      <c r="E74722" t="s">
        <v>3</v>
      </c>
      <c r="F74722">
        <v>7.5</v>
      </c>
      <c r="G74722" t="s">
        <v>2</v>
      </c>
      <c r="H74722" t="s">
        <v>1</v>
      </c>
      <c r="I74722" t="s">
        <v>137</v>
      </c>
    </row>
    <row r="74723" spans="1:9" x14ac:dyDescent="0.25">
      <c r="A74723">
        <v>209</v>
      </c>
      <c r="B74723">
        <v>8447</v>
      </c>
      <c r="C74723">
        <v>151</v>
      </c>
      <c r="D74723" s="1">
        <v>44545</v>
      </c>
      <c r="E74723" t="s">
        <v>3</v>
      </c>
      <c r="F74723">
        <v>4.5</v>
      </c>
      <c r="G74723" t="s">
        <v>2</v>
      </c>
      <c r="H74723" t="s">
        <v>136</v>
      </c>
      <c r="I74723" t="s">
        <v>135</v>
      </c>
    </row>
    <row r="74724" spans="1:9" x14ac:dyDescent="0.25">
      <c r="A74724">
        <v>204</v>
      </c>
      <c r="B74724">
        <v>7770</v>
      </c>
      <c r="C74724">
        <v>58</v>
      </c>
      <c r="D74724" s="1">
        <v>44546</v>
      </c>
      <c r="E74724" t="s">
        <v>3</v>
      </c>
      <c r="F74724">
        <v>7</v>
      </c>
      <c r="G74724" t="s">
        <v>2</v>
      </c>
      <c r="H74724" t="s">
        <v>57</v>
      </c>
      <c r="I74724" t="s">
        <v>147</v>
      </c>
    </row>
    <row r="74725" spans="1:9" x14ac:dyDescent="0.25">
      <c r="A74725">
        <v>206</v>
      </c>
      <c r="B74725">
        <v>8482</v>
      </c>
      <c r="C74725">
        <v>4</v>
      </c>
      <c r="D74725" s="1">
        <v>44606</v>
      </c>
      <c r="E74725" t="s">
        <v>16</v>
      </c>
      <c r="F74725">
        <v>2</v>
      </c>
      <c r="G74725" t="s">
        <v>2</v>
      </c>
      <c r="H74725" t="s">
        <v>1</v>
      </c>
      <c r="I74725" t="s">
        <v>134</v>
      </c>
    </row>
    <row r="74726" spans="1:9" x14ac:dyDescent="0.25">
      <c r="A74726">
        <v>206</v>
      </c>
      <c r="B74726">
        <v>6096</v>
      </c>
      <c r="C74726">
        <v>26</v>
      </c>
      <c r="D74726" s="1">
        <v>44607</v>
      </c>
      <c r="E74726" t="s">
        <v>3</v>
      </c>
      <c r="F74726">
        <v>5</v>
      </c>
      <c r="G74726" t="s">
        <v>2</v>
      </c>
      <c r="H74726" t="s">
        <v>1</v>
      </c>
      <c r="I74726" t="s">
        <v>133</v>
      </c>
    </row>
    <row r="74727" spans="1:9" x14ac:dyDescent="0.25">
      <c r="A74727">
        <v>209</v>
      </c>
      <c r="B74727">
        <v>7482</v>
      </c>
      <c r="C74727">
        <v>170</v>
      </c>
      <c r="D74727" s="1">
        <v>44623</v>
      </c>
      <c r="E74727" t="s">
        <v>3</v>
      </c>
      <c r="F74727">
        <v>10</v>
      </c>
      <c r="G74727" t="s">
        <v>2</v>
      </c>
      <c r="H74727" t="s">
        <v>136</v>
      </c>
      <c r="I74727" t="s">
        <v>140</v>
      </c>
    </row>
    <row r="74728" spans="1:9" x14ac:dyDescent="0.25">
      <c r="A74728">
        <v>206</v>
      </c>
      <c r="B74728">
        <v>8597</v>
      </c>
      <c r="C74728">
        <v>4</v>
      </c>
      <c r="D74728" s="1">
        <v>44627</v>
      </c>
      <c r="E74728" t="s">
        <v>16</v>
      </c>
      <c r="F74728">
        <v>2</v>
      </c>
      <c r="G74728" t="s">
        <v>2</v>
      </c>
      <c r="H74728" t="s">
        <v>1</v>
      </c>
      <c r="I74728" t="s">
        <v>134</v>
      </c>
    </row>
    <row r="74729" spans="1:9" x14ac:dyDescent="0.25">
      <c r="A74729">
        <v>204</v>
      </c>
      <c r="B74729">
        <v>8411</v>
      </c>
      <c r="C74729">
        <v>59</v>
      </c>
      <c r="D74729" s="1">
        <v>44637</v>
      </c>
      <c r="E74729" t="s">
        <v>3</v>
      </c>
      <c r="F74729">
        <v>5</v>
      </c>
      <c r="G74729" t="s">
        <v>2</v>
      </c>
      <c r="H74729" t="s">
        <v>57</v>
      </c>
      <c r="I74729" t="s">
        <v>145</v>
      </c>
    </row>
    <row r="74730" spans="1:9" x14ac:dyDescent="0.25">
      <c r="A74730">
        <v>206</v>
      </c>
      <c r="B74730">
        <v>7787</v>
      </c>
      <c r="C74730">
        <v>4</v>
      </c>
      <c r="D74730" s="1">
        <v>44641</v>
      </c>
      <c r="E74730" t="s">
        <v>3</v>
      </c>
      <c r="F74730">
        <v>6</v>
      </c>
      <c r="G74730" t="s">
        <v>2</v>
      </c>
      <c r="H74730" t="s">
        <v>1</v>
      </c>
      <c r="I74730" t="s">
        <v>134</v>
      </c>
    </row>
    <row r="74731" spans="1:9" x14ac:dyDescent="0.25">
      <c r="A74731">
        <v>206</v>
      </c>
      <c r="B74731">
        <v>8394</v>
      </c>
      <c r="C74731">
        <v>4</v>
      </c>
      <c r="D74731" s="1">
        <v>44641</v>
      </c>
      <c r="E74731" t="s">
        <v>3</v>
      </c>
      <c r="F74731">
        <v>7</v>
      </c>
      <c r="G74731" t="s">
        <v>2</v>
      </c>
      <c r="H74731" t="s">
        <v>1</v>
      </c>
      <c r="I74731" t="s">
        <v>134</v>
      </c>
    </row>
    <row r="74732" spans="1:9" x14ac:dyDescent="0.25">
      <c r="A74732">
        <v>206</v>
      </c>
      <c r="B74732">
        <v>8482</v>
      </c>
      <c r="C74732">
        <v>4</v>
      </c>
      <c r="D74732" s="1">
        <v>44641</v>
      </c>
      <c r="E74732" t="s">
        <v>3</v>
      </c>
      <c r="F74732">
        <v>4.5</v>
      </c>
      <c r="G74732" t="s">
        <v>2</v>
      </c>
      <c r="H74732" t="s">
        <v>1</v>
      </c>
      <c r="I74732" t="s">
        <v>134</v>
      </c>
    </row>
    <row r="74733" spans="1:9" x14ac:dyDescent="0.25">
      <c r="A74733">
        <v>206</v>
      </c>
      <c r="B74733">
        <v>6588</v>
      </c>
      <c r="C74733">
        <v>26</v>
      </c>
      <c r="D74733" s="1">
        <v>44642</v>
      </c>
      <c r="E74733" t="s">
        <v>3</v>
      </c>
      <c r="F74733">
        <v>8</v>
      </c>
      <c r="G74733" t="s">
        <v>2</v>
      </c>
      <c r="H74733" t="s">
        <v>1</v>
      </c>
      <c r="I74733" t="s">
        <v>133</v>
      </c>
    </row>
    <row r="74734" spans="1:9" x14ac:dyDescent="0.25">
      <c r="A74734">
        <v>204</v>
      </c>
      <c r="B74734">
        <v>2705</v>
      </c>
      <c r="C74734">
        <v>1</v>
      </c>
      <c r="D74734" s="1">
        <v>37453</v>
      </c>
      <c r="E74734" t="s">
        <v>3</v>
      </c>
      <c r="F74734">
        <v>10</v>
      </c>
      <c r="G74734" t="s">
        <v>2</v>
      </c>
      <c r="H74734" t="s">
        <v>9</v>
      </c>
      <c r="I74734" t="s">
        <v>88</v>
      </c>
    </row>
    <row r="74735" spans="1:9" x14ac:dyDescent="0.25">
      <c r="A74735">
        <v>206</v>
      </c>
      <c r="B74735">
        <v>2705</v>
      </c>
      <c r="C74735">
        <v>1</v>
      </c>
      <c r="D74735" s="1">
        <v>38785</v>
      </c>
      <c r="E74735" t="s">
        <v>3</v>
      </c>
      <c r="F74735">
        <v>10</v>
      </c>
      <c r="G74735" t="s">
        <v>21</v>
      </c>
      <c r="H74735" t="s">
        <v>9</v>
      </c>
      <c r="I74735" t="s">
        <v>88</v>
      </c>
    </row>
    <row r="74736" spans="1:9" x14ac:dyDescent="0.25">
      <c r="A74736">
        <v>206</v>
      </c>
      <c r="B74736">
        <v>2713</v>
      </c>
      <c r="C74736">
        <v>1</v>
      </c>
      <c r="D74736" s="1">
        <v>37453</v>
      </c>
      <c r="E74736" t="s">
        <v>3</v>
      </c>
      <c r="F74736">
        <v>9</v>
      </c>
      <c r="G74736" t="s">
        <v>2</v>
      </c>
      <c r="H74736" t="s">
        <v>8</v>
      </c>
      <c r="I74736" t="s">
        <v>88</v>
      </c>
    </row>
    <row r="74737" spans="1:9" x14ac:dyDescent="0.25">
      <c r="A74737">
        <v>206</v>
      </c>
      <c r="B74737">
        <v>2732</v>
      </c>
      <c r="C74737">
        <v>1</v>
      </c>
      <c r="D74737" s="1">
        <v>37453</v>
      </c>
      <c r="E74737" t="s">
        <v>3</v>
      </c>
      <c r="F74737">
        <v>10</v>
      </c>
      <c r="G74737" t="s">
        <v>2</v>
      </c>
      <c r="H74737" t="s">
        <v>8</v>
      </c>
      <c r="I74737" t="s">
        <v>88</v>
      </c>
    </row>
    <row r="74738" spans="1:9" x14ac:dyDescent="0.25">
      <c r="A74738">
        <v>206</v>
      </c>
      <c r="B74738">
        <v>2747</v>
      </c>
      <c r="C74738">
        <v>1</v>
      </c>
      <c r="D74738" s="1">
        <v>37453</v>
      </c>
      <c r="E74738" t="s">
        <v>3</v>
      </c>
      <c r="F74738">
        <v>5</v>
      </c>
      <c r="G74738" t="s">
        <v>2</v>
      </c>
      <c r="H74738" t="s">
        <v>8</v>
      </c>
      <c r="I74738" t="s">
        <v>88</v>
      </c>
    </row>
    <row r="74739" spans="1:9" x14ac:dyDescent="0.25">
      <c r="A74739">
        <v>206</v>
      </c>
      <c r="B74739">
        <v>2812</v>
      </c>
      <c r="C74739">
        <v>1</v>
      </c>
      <c r="D74739" s="1">
        <v>37453</v>
      </c>
      <c r="E74739" t="s">
        <v>3</v>
      </c>
      <c r="F74739">
        <v>9</v>
      </c>
      <c r="G74739" t="s">
        <v>2</v>
      </c>
      <c r="H74739" t="s">
        <v>8</v>
      </c>
      <c r="I74739" t="s">
        <v>88</v>
      </c>
    </row>
    <row r="74740" spans="1:9" x14ac:dyDescent="0.25">
      <c r="A74740">
        <v>206</v>
      </c>
      <c r="B74740">
        <v>2876</v>
      </c>
      <c r="C74740">
        <v>1</v>
      </c>
      <c r="D74740" s="1">
        <v>37453</v>
      </c>
      <c r="E74740" t="s">
        <v>16</v>
      </c>
      <c r="F74740">
        <v>2</v>
      </c>
      <c r="G74740" t="s">
        <v>2</v>
      </c>
      <c r="H74740" t="s">
        <v>8</v>
      </c>
      <c r="I74740" t="s">
        <v>88</v>
      </c>
    </row>
    <row r="74741" spans="1:9" x14ac:dyDescent="0.25">
      <c r="A74741">
        <v>206</v>
      </c>
      <c r="B74741">
        <v>2933</v>
      </c>
      <c r="C74741">
        <v>1</v>
      </c>
      <c r="D74741" s="1">
        <v>37453</v>
      </c>
      <c r="E74741" t="s">
        <v>3</v>
      </c>
      <c r="F74741">
        <v>9</v>
      </c>
      <c r="G74741" t="s">
        <v>2</v>
      </c>
      <c r="H74741" t="s">
        <v>8</v>
      </c>
      <c r="I74741" t="s">
        <v>88</v>
      </c>
    </row>
    <row r="74742" spans="1:9" x14ac:dyDescent="0.25">
      <c r="A74742">
        <v>206</v>
      </c>
      <c r="B74742">
        <v>2958</v>
      </c>
      <c r="C74742">
        <v>1</v>
      </c>
      <c r="D74742" s="1">
        <v>37453</v>
      </c>
      <c r="E74742" t="s">
        <v>3</v>
      </c>
      <c r="F74742">
        <v>10</v>
      </c>
      <c r="G74742" t="s">
        <v>2</v>
      </c>
      <c r="H74742" t="s">
        <v>8</v>
      </c>
      <c r="I74742" t="s">
        <v>88</v>
      </c>
    </row>
    <row r="74743" spans="1:9" x14ac:dyDescent="0.25">
      <c r="A74743">
        <v>206</v>
      </c>
      <c r="B74743">
        <v>2729</v>
      </c>
      <c r="C74743">
        <v>1</v>
      </c>
      <c r="D74743" s="1">
        <v>37474</v>
      </c>
      <c r="E74743" t="s">
        <v>16</v>
      </c>
      <c r="F74743">
        <v>2</v>
      </c>
      <c r="G74743" t="s">
        <v>2</v>
      </c>
      <c r="H74743" t="s">
        <v>8</v>
      </c>
      <c r="I74743" t="s">
        <v>88</v>
      </c>
    </row>
    <row r="74744" spans="1:9" x14ac:dyDescent="0.25">
      <c r="A74744">
        <v>206</v>
      </c>
      <c r="B74744">
        <v>2740</v>
      </c>
      <c r="C74744">
        <v>1</v>
      </c>
      <c r="D74744" s="1">
        <v>37474</v>
      </c>
      <c r="E74744" t="s">
        <v>16</v>
      </c>
      <c r="F74744">
        <v>2</v>
      </c>
      <c r="G74744" t="s">
        <v>2</v>
      </c>
      <c r="H74744" t="s">
        <v>8</v>
      </c>
      <c r="I74744" t="s">
        <v>88</v>
      </c>
    </row>
    <row r="74745" spans="1:9" x14ac:dyDescent="0.25">
      <c r="A74745">
        <v>206</v>
      </c>
      <c r="B74745">
        <v>2804</v>
      </c>
      <c r="C74745">
        <v>1</v>
      </c>
      <c r="D74745" s="1">
        <v>37474</v>
      </c>
      <c r="E74745" t="s">
        <v>16</v>
      </c>
      <c r="F74745">
        <v>2</v>
      </c>
      <c r="G74745" t="s">
        <v>2</v>
      </c>
      <c r="H74745" t="s">
        <v>8</v>
      </c>
      <c r="I74745" t="s">
        <v>88</v>
      </c>
    </row>
    <row r="74746" spans="1:9" x14ac:dyDescent="0.25">
      <c r="A74746">
        <v>206</v>
      </c>
      <c r="B74746">
        <v>2834</v>
      </c>
      <c r="C74746">
        <v>1</v>
      </c>
      <c r="D74746" s="1">
        <v>37474</v>
      </c>
      <c r="E74746" t="s">
        <v>3</v>
      </c>
      <c r="F74746">
        <v>4</v>
      </c>
      <c r="G74746" t="s">
        <v>2</v>
      </c>
      <c r="H74746" t="s">
        <v>8</v>
      </c>
      <c r="I74746" t="s">
        <v>88</v>
      </c>
    </row>
    <row r="74747" spans="1:9" x14ac:dyDescent="0.25">
      <c r="A74747">
        <v>206</v>
      </c>
      <c r="B74747">
        <v>2876</v>
      </c>
      <c r="C74747">
        <v>1</v>
      </c>
      <c r="D74747" s="1">
        <v>37474</v>
      </c>
      <c r="E74747" t="s">
        <v>16</v>
      </c>
      <c r="F74747">
        <v>2</v>
      </c>
      <c r="G74747" t="s">
        <v>2</v>
      </c>
      <c r="H74747" t="s">
        <v>8</v>
      </c>
      <c r="I74747" t="s">
        <v>88</v>
      </c>
    </row>
    <row r="74748" spans="1:9" x14ac:dyDescent="0.25">
      <c r="A74748">
        <v>206</v>
      </c>
      <c r="B74748">
        <v>2883</v>
      </c>
      <c r="C74748">
        <v>1</v>
      </c>
      <c r="D74748" s="1">
        <v>37474</v>
      </c>
      <c r="E74748" t="s">
        <v>3</v>
      </c>
      <c r="F74748">
        <v>4</v>
      </c>
      <c r="G74748" t="s">
        <v>2</v>
      </c>
      <c r="H74748" t="s">
        <v>8</v>
      </c>
      <c r="I74748" t="s">
        <v>88</v>
      </c>
    </row>
    <row r="74749" spans="1:9" x14ac:dyDescent="0.25">
      <c r="A74749">
        <v>206</v>
      </c>
      <c r="B74749">
        <v>2914</v>
      </c>
      <c r="C74749">
        <v>1</v>
      </c>
      <c r="D74749" s="1">
        <v>37474</v>
      </c>
      <c r="E74749" t="s">
        <v>16</v>
      </c>
      <c r="F74749">
        <v>2</v>
      </c>
      <c r="G74749" t="s">
        <v>2</v>
      </c>
      <c r="H74749" t="s">
        <v>8</v>
      </c>
      <c r="I74749" t="s">
        <v>88</v>
      </c>
    </row>
    <row r="74750" spans="1:9" x14ac:dyDescent="0.25">
      <c r="A74750">
        <v>206</v>
      </c>
      <c r="B74750">
        <v>2944</v>
      </c>
      <c r="C74750">
        <v>1</v>
      </c>
      <c r="D74750" s="1">
        <v>37474</v>
      </c>
      <c r="E74750" t="s">
        <v>16</v>
      </c>
      <c r="F74750">
        <v>2</v>
      </c>
      <c r="G74750" t="s">
        <v>2</v>
      </c>
      <c r="H74750" t="s">
        <v>8</v>
      </c>
      <c r="I74750" t="s">
        <v>88</v>
      </c>
    </row>
    <row r="74751" spans="1:9" x14ac:dyDescent="0.25">
      <c r="A74751">
        <v>209</v>
      </c>
      <c r="B74751">
        <v>2947</v>
      </c>
      <c r="C74751">
        <v>79</v>
      </c>
      <c r="D74751" s="1">
        <v>37522</v>
      </c>
      <c r="E74751" t="s">
        <v>3</v>
      </c>
      <c r="F74751">
        <v>5</v>
      </c>
      <c r="G74751" t="s">
        <v>2</v>
      </c>
      <c r="H74751" t="s">
        <v>39</v>
      </c>
      <c r="I74751" t="s">
        <v>122</v>
      </c>
    </row>
    <row r="74752" spans="1:9" x14ac:dyDescent="0.25">
      <c r="A74752">
        <v>206</v>
      </c>
      <c r="B74752">
        <v>2740</v>
      </c>
      <c r="C74752">
        <v>1</v>
      </c>
      <c r="D74752" s="1">
        <v>37530</v>
      </c>
      <c r="E74752" t="s">
        <v>3</v>
      </c>
      <c r="F74752">
        <v>4</v>
      </c>
      <c r="G74752" t="s">
        <v>2</v>
      </c>
      <c r="H74752" t="s">
        <v>8</v>
      </c>
      <c r="I74752" t="s">
        <v>88</v>
      </c>
    </row>
    <row r="74753" spans="1:9" x14ac:dyDescent="0.25">
      <c r="A74753">
        <v>206</v>
      </c>
      <c r="B74753">
        <v>2914</v>
      </c>
      <c r="C74753">
        <v>1</v>
      </c>
      <c r="D74753" s="1">
        <v>37530</v>
      </c>
      <c r="E74753" t="s">
        <v>16</v>
      </c>
      <c r="F74753">
        <v>2</v>
      </c>
      <c r="G74753" t="s">
        <v>2</v>
      </c>
      <c r="H74753" t="s">
        <v>8</v>
      </c>
      <c r="I74753" t="s">
        <v>88</v>
      </c>
    </row>
    <row r="74754" spans="1:9" x14ac:dyDescent="0.25">
      <c r="A74754">
        <v>206</v>
      </c>
      <c r="B74754">
        <v>2944</v>
      </c>
      <c r="C74754">
        <v>1</v>
      </c>
      <c r="D74754" s="1">
        <v>37530</v>
      </c>
      <c r="E74754" t="s">
        <v>16</v>
      </c>
      <c r="F74754">
        <v>2</v>
      </c>
      <c r="G74754" t="s">
        <v>2</v>
      </c>
      <c r="H74754" t="s">
        <v>8</v>
      </c>
      <c r="I74754" t="s">
        <v>88</v>
      </c>
    </row>
    <row r="74755" spans="1:9" x14ac:dyDescent="0.25">
      <c r="A74755">
        <v>206</v>
      </c>
      <c r="B74755">
        <v>2993</v>
      </c>
      <c r="C74755">
        <v>1</v>
      </c>
      <c r="D74755" s="1">
        <v>37530</v>
      </c>
      <c r="E74755" t="s">
        <v>3</v>
      </c>
      <c r="F74755">
        <v>5</v>
      </c>
      <c r="G74755" t="s">
        <v>2</v>
      </c>
      <c r="H74755" t="s">
        <v>8</v>
      </c>
      <c r="I74755" t="s">
        <v>88</v>
      </c>
    </row>
    <row r="74756" spans="1:9" x14ac:dyDescent="0.25">
      <c r="A74756">
        <v>206</v>
      </c>
      <c r="B74756">
        <v>2999</v>
      </c>
      <c r="C74756">
        <v>1</v>
      </c>
      <c r="D74756" s="1">
        <v>37530</v>
      </c>
      <c r="E74756" t="s">
        <v>16</v>
      </c>
      <c r="F74756">
        <v>2</v>
      </c>
      <c r="G74756" t="s">
        <v>2</v>
      </c>
      <c r="H74756" t="s">
        <v>8</v>
      </c>
      <c r="I74756" t="s">
        <v>88</v>
      </c>
    </row>
    <row r="74757" spans="1:9" x14ac:dyDescent="0.25">
      <c r="A74757">
        <v>206</v>
      </c>
      <c r="B74757">
        <v>484</v>
      </c>
      <c r="C74757">
        <v>1</v>
      </c>
      <c r="D74757" s="1">
        <v>33226</v>
      </c>
      <c r="E74757" t="s">
        <v>3</v>
      </c>
      <c r="F74757">
        <v>5</v>
      </c>
      <c r="G74757" t="s">
        <v>2</v>
      </c>
      <c r="H74757" t="s">
        <v>8</v>
      </c>
      <c r="I74757" t="s">
        <v>88</v>
      </c>
    </row>
    <row r="74758" spans="1:9" x14ac:dyDescent="0.25">
      <c r="A74758">
        <v>206</v>
      </c>
      <c r="B74758">
        <v>189</v>
      </c>
      <c r="C74758">
        <v>1</v>
      </c>
      <c r="D74758" s="1">
        <v>33091</v>
      </c>
      <c r="E74758" t="s">
        <v>3</v>
      </c>
      <c r="F74758">
        <v>8</v>
      </c>
      <c r="G74758" t="s">
        <v>2</v>
      </c>
      <c r="H74758" t="s">
        <v>8</v>
      </c>
      <c r="I74758" t="s">
        <v>88</v>
      </c>
    </row>
    <row r="74759" spans="1:9" x14ac:dyDescent="0.25">
      <c r="A74759">
        <v>207</v>
      </c>
      <c r="B74759">
        <v>189</v>
      </c>
      <c r="C74759">
        <v>1</v>
      </c>
      <c r="D74759" s="1">
        <v>38412</v>
      </c>
      <c r="E74759" t="s">
        <v>3</v>
      </c>
      <c r="F74759">
        <v>8</v>
      </c>
      <c r="G74759" t="s">
        <v>21</v>
      </c>
      <c r="H74759" t="s">
        <v>43</v>
      </c>
      <c r="I74759" t="s">
        <v>88</v>
      </c>
    </row>
    <row r="74760" spans="1:9" x14ac:dyDescent="0.25">
      <c r="A74760">
        <v>206</v>
      </c>
      <c r="B74760">
        <v>189</v>
      </c>
      <c r="C74760">
        <v>1</v>
      </c>
      <c r="D74760" s="1">
        <v>33007</v>
      </c>
      <c r="E74760" t="s">
        <v>16</v>
      </c>
      <c r="F74760">
        <v>3</v>
      </c>
      <c r="G74760" t="s">
        <v>2</v>
      </c>
      <c r="H74760" t="s">
        <v>8</v>
      </c>
      <c r="I74760" t="s">
        <v>88</v>
      </c>
    </row>
    <row r="74761" spans="1:9" x14ac:dyDescent="0.25">
      <c r="A74761">
        <v>207</v>
      </c>
      <c r="B74761">
        <v>189</v>
      </c>
      <c r="C74761">
        <v>1</v>
      </c>
      <c r="D74761" s="1">
        <v>38412</v>
      </c>
      <c r="E74761" t="s">
        <v>16</v>
      </c>
      <c r="F74761">
        <v>3</v>
      </c>
      <c r="G74761" t="s">
        <v>21</v>
      </c>
      <c r="H74761" t="s">
        <v>43</v>
      </c>
      <c r="I74761" t="s">
        <v>88</v>
      </c>
    </row>
    <row r="74762" spans="1:9" x14ac:dyDescent="0.25">
      <c r="A74762">
        <v>206</v>
      </c>
      <c r="B74762">
        <v>400</v>
      </c>
      <c r="C74762">
        <v>1</v>
      </c>
      <c r="D74762" s="1">
        <v>33949</v>
      </c>
      <c r="E74762" t="s">
        <v>16</v>
      </c>
      <c r="F74762">
        <v>2</v>
      </c>
      <c r="G74762" t="s">
        <v>2</v>
      </c>
      <c r="H74762" t="s">
        <v>8</v>
      </c>
      <c r="I74762" t="s">
        <v>88</v>
      </c>
    </row>
    <row r="74763" spans="1:9" x14ac:dyDescent="0.25">
      <c r="A74763">
        <v>206</v>
      </c>
      <c r="B74763">
        <v>589</v>
      </c>
      <c r="C74763">
        <v>1</v>
      </c>
      <c r="D74763" s="1">
        <v>33949</v>
      </c>
      <c r="E74763" t="s">
        <v>3</v>
      </c>
      <c r="F74763">
        <v>7</v>
      </c>
      <c r="G74763" t="s">
        <v>2</v>
      </c>
      <c r="H74763" t="s">
        <v>8</v>
      </c>
      <c r="I74763" t="s">
        <v>88</v>
      </c>
    </row>
    <row r="74764" spans="1:9" x14ac:dyDescent="0.25">
      <c r="A74764">
        <v>206</v>
      </c>
      <c r="B74764">
        <v>696</v>
      </c>
      <c r="C74764">
        <v>1</v>
      </c>
      <c r="D74764" s="1">
        <v>33949</v>
      </c>
      <c r="E74764" t="s">
        <v>3</v>
      </c>
      <c r="F74764">
        <v>4</v>
      </c>
      <c r="G74764" t="s">
        <v>2</v>
      </c>
      <c r="H74764" t="s">
        <v>8</v>
      </c>
      <c r="I74764" t="s">
        <v>88</v>
      </c>
    </row>
    <row r="74765" spans="1:9" x14ac:dyDescent="0.25">
      <c r="A74765">
        <v>206</v>
      </c>
      <c r="B74765">
        <v>400</v>
      </c>
      <c r="C74765">
        <v>1</v>
      </c>
      <c r="D74765" s="1">
        <v>34320</v>
      </c>
      <c r="E74765" t="s">
        <v>16</v>
      </c>
      <c r="F74765">
        <v>2</v>
      </c>
      <c r="G74765" t="s">
        <v>2</v>
      </c>
      <c r="H74765" t="s">
        <v>8</v>
      </c>
      <c r="I74765" t="s">
        <v>88</v>
      </c>
    </row>
    <row r="74766" spans="1:9" x14ac:dyDescent="0.25">
      <c r="A74766">
        <v>206</v>
      </c>
      <c r="B74766">
        <v>614</v>
      </c>
      <c r="C74766">
        <v>1</v>
      </c>
      <c r="D74766" s="1">
        <v>34320</v>
      </c>
      <c r="E74766" t="s">
        <v>3</v>
      </c>
      <c r="F74766">
        <v>6</v>
      </c>
      <c r="G74766" t="s">
        <v>2</v>
      </c>
      <c r="H74766" t="s">
        <v>8</v>
      </c>
      <c r="I74766" t="s">
        <v>88</v>
      </c>
    </row>
    <row r="74767" spans="1:9" x14ac:dyDescent="0.25">
      <c r="A74767">
        <v>206</v>
      </c>
      <c r="B74767">
        <v>780</v>
      </c>
      <c r="C74767">
        <v>1</v>
      </c>
      <c r="D74767" s="1">
        <v>34320</v>
      </c>
      <c r="E74767" t="s">
        <v>3</v>
      </c>
      <c r="F74767">
        <v>6</v>
      </c>
      <c r="G74767" t="s">
        <v>2</v>
      </c>
      <c r="H74767" t="s">
        <v>8</v>
      </c>
      <c r="I74767" t="s">
        <v>88</v>
      </c>
    </row>
    <row r="74768" spans="1:9" x14ac:dyDescent="0.25">
      <c r="A74768">
        <v>206</v>
      </c>
      <c r="B74768">
        <v>774</v>
      </c>
      <c r="C74768">
        <v>1</v>
      </c>
      <c r="D74768" s="1">
        <v>34674</v>
      </c>
      <c r="E74768" t="s">
        <v>3</v>
      </c>
      <c r="F74768">
        <v>7</v>
      </c>
      <c r="G74768" t="s">
        <v>2</v>
      </c>
      <c r="H74768" t="s">
        <v>8</v>
      </c>
      <c r="I74768" t="s">
        <v>88</v>
      </c>
    </row>
    <row r="74769" spans="1:9" x14ac:dyDescent="0.25">
      <c r="A74769">
        <v>206</v>
      </c>
      <c r="B74769">
        <v>861</v>
      </c>
      <c r="C74769">
        <v>1</v>
      </c>
      <c r="D74769" s="1">
        <v>34674</v>
      </c>
      <c r="E74769" t="s">
        <v>3</v>
      </c>
      <c r="F74769">
        <v>8</v>
      </c>
      <c r="G74769" t="s">
        <v>2</v>
      </c>
      <c r="H74769" t="s">
        <v>8</v>
      </c>
      <c r="I74769" t="s">
        <v>88</v>
      </c>
    </row>
    <row r="74770" spans="1:9" x14ac:dyDescent="0.25">
      <c r="A74770">
        <v>206</v>
      </c>
      <c r="B74770">
        <v>894</v>
      </c>
      <c r="C74770">
        <v>1</v>
      </c>
      <c r="D74770" s="1">
        <v>34674</v>
      </c>
      <c r="E74770" t="s">
        <v>3</v>
      </c>
      <c r="F74770">
        <v>6</v>
      </c>
      <c r="G74770" t="s">
        <v>2</v>
      </c>
      <c r="H74770" t="s">
        <v>8</v>
      </c>
      <c r="I74770" t="s">
        <v>88</v>
      </c>
    </row>
    <row r="74771" spans="1:9" x14ac:dyDescent="0.25">
      <c r="A74771">
        <v>206</v>
      </c>
      <c r="B74771">
        <v>909</v>
      </c>
      <c r="C74771">
        <v>1</v>
      </c>
      <c r="D74771" s="1">
        <v>34674</v>
      </c>
      <c r="E74771" t="s">
        <v>3</v>
      </c>
      <c r="F74771">
        <v>7</v>
      </c>
      <c r="G74771" t="s">
        <v>2</v>
      </c>
      <c r="H74771" t="s">
        <v>8</v>
      </c>
      <c r="I74771" t="s">
        <v>88</v>
      </c>
    </row>
    <row r="74772" spans="1:9" x14ac:dyDescent="0.25">
      <c r="A74772">
        <v>206</v>
      </c>
      <c r="B74772">
        <v>928</v>
      </c>
      <c r="C74772">
        <v>1</v>
      </c>
      <c r="D74772" s="1">
        <v>34674</v>
      </c>
      <c r="E74772" t="s">
        <v>3</v>
      </c>
      <c r="F74772">
        <v>9</v>
      </c>
      <c r="G74772" t="s">
        <v>2</v>
      </c>
      <c r="H74772" t="s">
        <v>8</v>
      </c>
      <c r="I74772" t="s">
        <v>88</v>
      </c>
    </row>
    <row r="74773" spans="1:9" x14ac:dyDescent="0.25">
      <c r="A74773">
        <v>206</v>
      </c>
      <c r="B74773">
        <v>965</v>
      </c>
      <c r="C74773">
        <v>1</v>
      </c>
      <c r="D74773" s="1">
        <v>34674</v>
      </c>
      <c r="E74773" t="s">
        <v>3</v>
      </c>
      <c r="F74773">
        <v>7</v>
      </c>
      <c r="G74773" t="s">
        <v>2</v>
      </c>
      <c r="H74773" t="s">
        <v>8</v>
      </c>
      <c r="I74773" t="s">
        <v>88</v>
      </c>
    </row>
    <row r="74774" spans="1:9" x14ac:dyDescent="0.25">
      <c r="A74774">
        <v>206</v>
      </c>
      <c r="B74774">
        <v>877</v>
      </c>
      <c r="C74774">
        <v>1</v>
      </c>
      <c r="D74774" s="1">
        <v>34688</v>
      </c>
      <c r="E74774" t="s">
        <v>3</v>
      </c>
      <c r="F74774">
        <v>6</v>
      </c>
      <c r="G74774" t="s">
        <v>2</v>
      </c>
      <c r="H74774" t="s">
        <v>8</v>
      </c>
      <c r="I74774" t="s">
        <v>88</v>
      </c>
    </row>
    <row r="74775" spans="1:9" x14ac:dyDescent="0.25">
      <c r="A74775">
        <v>206</v>
      </c>
      <c r="B74775">
        <v>629</v>
      </c>
      <c r="C74775">
        <v>1</v>
      </c>
      <c r="D74775" s="1">
        <v>34400</v>
      </c>
      <c r="E74775" t="s">
        <v>16</v>
      </c>
      <c r="F74775">
        <v>2</v>
      </c>
      <c r="G74775" t="s">
        <v>2</v>
      </c>
      <c r="H74775" t="s">
        <v>8</v>
      </c>
      <c r="I74775" t="s">
        <v>88</v>
      </c>
    </row>
    <row r="74776" spans="1:9" x14ac:dyDescent="0.25">
      <c r="A74776">
        <v>204</v>
      </c>
      <c r="B74776">
        <v>629</v>
      </c>
      <c r="C74776">
        <v>1</v>
      </c>
      <c r="D74776" s="1">
        <v>34478</v>
      </c>
      <c r="E74776" t="s">
        <v>16</v>
      </c>
      <c r="F74776">
        <v>2</v>
      </c>
      <c r="G74776" t="s">
        <v>2</v>
      </c>
      <c r="H74776" t="s">
        <v>9</v>
      </c>
      <c r="I74776" t="s">
        <v>88</v>
      </c>
    </row>
    <row r="74777" spans="1:9" x14ac:dyDescent="0.25">
      <c r="A74777">
        <v>206</v>
      </c>
      <c r="B74777">
        <v>629</v>
      </c>
      <c r="C74777">
        <v>1</v>
      </c>
      <c r="D74777" s="1">
        <v>34478</v>
      </c>
      <c r="E74777" t="s">
        <v>16</v>
      </c>
      <c r="F74777">
        <v>2</v>
      </c>
      <c r="G74777" t="s">
        <v>2</v>
      </c>
      <c r="H74777" t="s">
        <v>8</v>
      </c>
      <c r="I74777" t="s">
        <v>88</v>
      </c>
    </row>
    <row r="74778" spans="1:9" x14ac:dyDescent="0.25">
      <c r="A74778">
        <v>206</v>
      </c>
      <c r="B74778">
        <v>1036</v>
      </c>
      <c r="C74778">
        <v>1</v>
      </c>
      <c r="D74778" s="1">
        <v>35040</v>
      </c>
      <c r="E74778" t="s">
        <v>3</v>
      </c>
      <c r="F74778">
        <v>10</v>
      </c>
      <c r="G74778" t="s">
        <v>2</v>
      </c>
      <c r="H74778" t="s">
        <v>8</v>
      </c>
      <c r="I74778" t="s">
        <v>88</v>
      </c>
    </row>
    <row r="74779" spans="1:9" x14ac:dyDescent="0.25">
      <c r="A74779">
        <v>206</v>
      </c>
      <c r="B74779">
        <v>1164</v>
      </c>
      <c r="C74779">
        <v>1</v>
      </c>
      <c r="D74779" s="1">
        <v>35040</v>
      </c>
      <c r="E74779" t="s">
        <v>3</v>
      </c>
      <c r="F74779">
        <v>7</v>
      </c>
      <c r="G74779" t="s">
        <v>2</v>
      </c>
      <c r="H74779" t="s">
        <v>8</v>
      </c>
      <c r="I74779" t="s">
        <v>88</v>
      </c>
    </row>
    <row r="74780" spans="1:9" x14ac:dyDescent="0.25">
      <c r="A74780">
        <v>206</v>
      </c>
      <c r="B74780">
        <v>400</v>
      </c>
      <c r="C74780">
        <v>1</v>
      </c>
      <c r="D74780" s="1">
        <v>35054</v>
      </c>
      <c r="E74780" t="s">
        <v>16</v>
      </c>
      <c r="F74780">
        <v>2</v>
      </c>
      <c r="G74780" t="s">
        <v>2</v>
      </c>
      <c r="H74780" t="s">
        <v>8</v>
      </c>
      <c r="I74780" t="s">
        <v>88</v>
      </c>
    </row>
    <row r="74781" spans="1:9" x14ac:dyDescent="0.25">
      <c r="A74781">
        <v>206</v>
      </c>
      <c r="B74781">
        <v>1032</v>
      </c>
      <c r="C74781">
        <v>1</v>
      </c>
      <c r="D74781" s="1">
        <v>35402</v>
      </c>
      <c r="E74781" t="s">
        <v>3</v>
      </c>
      <c r="F74781">
        <v>7</v>
      </c>
      <c r="G74781" t="s">
        <v>2</v>
      </c>
      <c r="H74781" t="s">
        <v>8</v>
      </c>
      <c r="I74781" t="s">
        <v>88</v>
      </c>
    </row>
    <row r="74782" spans="1:9" x14ac:dyDescent="0.25">
      <c r="A74782">
        <v>206</v>
      </c>
      <c r="B74782">
        <v>1331</v>
      </c>
      <c r="C74782">
        <v>1</v>
      </c>
      <c r="D74782" s="1">
        <v>35402</v>
      </c>
      <c r="E74782" t="s">
        <v>3</v>
      </c>
      <c r="F74782">
        <v>10</v>
      </c>
      <c r="G74782" t="s">
        <v>2</v>
      </c>
      <c r="H74782" t="s">
        <v>8</v>
      </c>
      <c r="I74782" t="s">
        <v>88</v>
      </c>
    </row>
    <row r="74783" spans="1:9" x14ac:dyDescent="0.25">
      <c r="A74783">
        <v>207</v>
      </c>
      <c r="B74783">
        <v>1331</v>
      </c>
      <c r="C74783">
        <v>1</v>
      </c>
      <c r="D74783" s="1">
        <v>38771</v>
      </c>
      <c r="E74783" t="s">
        <v>3</v>
      </c>
      <c r="F74783">
        <v>10</v>
      </c>
      <c r="G74783" t="s">
        <v>21</v>
      </c>
      <c r="H74783" t="s">
        <v>43</v>
      </c>
      <c r="I74783" t="s">
        <v>88</v>
      </c>
    </row>
    <row r="74784" spans="1:9" x14ac:dyDescent="0.25">
      <c r="A74784">
        <v>208</v>
      </c>
      <c r="B74784">
        <v>1331</v>
      </c>
      <c r="C74784">
        <v>1</v>
      </c>
      <c r="D74784" s="1">
        <v>40996</v>
      </c>
      <c r="E74784" t="s">
        <v>3</v>
      </c>
      <c r="F74784">
        <v>10</v>
      </c>
      <c r="G74784" t="s">
        <v>21</v>
      </c>
      <c r="H74784" t="s">
        <v>19</v>
      </c>
      <c r="I74784" t="s">
        <v>88</v>
      </c>
    </row>
    <row r="74785" spans="1:9" x14ac:dyDescent="0.25">
      <c r="A74785">
        <v>206</v>
      </c>
      <c r="B74785">
        <v>1053</v>
      </c>
      <c r="C74785">
        <v>1</v>
      </c>
      <c r="D74785" s="1">
        <v>35416</v>
      </c>
      <c r="E74785" t="s">
        <v>3</v>
      </c>
      <c r="F74785">
        <v>8</v>
      </c>
      <c r="G74785" t="s">
        <v>2</v>
      </c>
      <c r="H74785" t="s">
        <v>8</v>
      </c>
      <c r="I74785" t="s">
        <v>88</v>
      </c>
    </row>
    <row r="74786" spans="1:9" x14ac:dyDescent="0.25">
      <c r="A74786">
        <v>206</v>
      </c>
      <c r="B74786">
        <v>1084</v>
      </c>
      <c r="C74786">
        <v>1</v>
      </c>
      <c r="D74786" s="1">
        <v>35416</v>
      </c>
      <c r="E74786" t="s">
        <v>16</v>
      </c>
      <c r="F74786">
        <v>2</v>
      </c>
      <c r="G74786" t="s">
        <v>2</v>
      </c>
      <c r="H74786" t="s">
        <v>8</v>
      </c>
      <c r="I74786" t="s">
        <v>88</v>
      </c>
    </row>
    <row r="74787" spans="1:9" x14ac:dyDescent="0.25">
      <c r="A74787">
        <v>206</v>
      </c>
      <c r="B74787">
        <v>1075</v>
      </c>
      <c r="C74787">
        <v>1</v>
      </c>
      <c r="D74787" s="1">
        <v>35262</v>
      </c>
      <c r="E74787" t="s">
        <v>3</v>
      </c>
      <c r="F74787">
        <v>7</v>
      </c>
      <c r="G74787" t="s">
        <v>2</v>
      </c>
      <c r="H74787" t="s">
        <v>8</v>
      </c>
      <c r="I74787" t="s">
        <v>88</v>
      </c>
    </row>
    <row r="74788" spans="1:9" x14ac:dyDescent="0.25">
      <c r="A74788">
        <v>206</v>
      </c>
      <c r="B74788">
        <v>1256</v>
      </c>
      <c r="C74788">
        <v>1</v>
      </c>
      <c r="D74788" s="1">
        <v>35262</v>
      </c>
      <c r="E74788" t="s">
        <v>16</v>
      </c>
      <c r="F74788">
        <v>2</v>
      </c>
      <c r="G74788" t="s">
        <v>2</v>
      </c>
      <c r="H74788" t="s">
        <v>8</v>
      </c>
      <c r="I74788" t="s">
        <v>88</v>
      </c>
    </row>
    <row r="74789" spans="1:9" x14ac:dyDescent="0.25">
      <c r="A74789">
        <v>206</v>
      </c>
      <c r="B74789">
        <v>1262</v>
      </c>
      <c r="C74789">
        <v>1</v>
      </c>
      <c r="D74789" s="1">
        <v>35262</v>
      </c>
      <c r="E74789" t="s">
        <v>3</v>
      </c>
      <c r="F74789">
        <v>10</v>
      </c>
      <c r="G74789" t="s">
        <v>2</v>
      </c>
      <c r="H74789" t="s">
        <v>8</v>
      </c>
      <c r="I74789" t="s">
        <v>88</v>
      </c>
    </row>
    <row r="74790" spans="1:9" x14ac:dyDescent="0.25">
      <c r="A74790">
        <v>206</v>
      </c>
      <c r="B74790">
        <v>1375</v>
      </c>
      <c r="C74790">
        <v>1</v>
      </c>
      <c r="D74790" s="1">
        <v>35262</v>
      </c>
      <c r="E74790" t="s">
        <v>16</v>
      </c>
      <c r="F74790">
        <v>2</v>
      </c>
      <c r="G74790" t="s">
        <v>2</v>
      </c>
      <c r="H74790" t="s">
        <v>8</v>
      </c>
      <c r="I74790" t="s">
        <v>88</v>
      </c>
    </row>
    <row r="74791" spans="1:9" x14ac:dyDescent="0.25">
      <c r="A74791">
        <v>208</v>
      </c>
      <c r="B74791">
        <v>1375</v>
      </c>
      <c r="C74791">
        <v>1</v>
      </c>
      <c r="D74791" s="1">
        <v>43151</v>
      </c>
      <c r="E74791" t="s">
        <v>16</v>
      </c>
      <c r="F74791">
        <v>2</v>
      </c>
      <c r="G74791" t="s">
        <v>21</v>
      </c>
      <c r="H74791" t="s">
        <v>19</v>
      </c>
      <c r="I74791" t="s">
        <v>88</v>
      </c>
    </row>
    <row r="74792" spans="1:9" x14ac:dyDescent="0.25">
      <c r="A74792">
        <v>206</v>
      </c>
      <c r="B74792">
        <v>1303</v>
      </c>
      <c r="C74792">
        <v>1</v>
      </c>
      <c r="D74792" s="1">
        <v>35276</v>
      </c>
      <c r="E74792" t="s">
        <v>16</v>
      </c>
      <c r="F74792">
        <v>2</v>
      </c>
      <c r="G74792" t="s">
        <v>2</v>
      </c>
      <c r="H74792" t="s">
        <v>8</v>
      </c>
      <c r="I74792" t="s">
        <v>88</v>
      </c>
    </row>
    <row r="74793" spans="1:9" x14ac:dyDescent="0.25">
      <c r="A74793">
        <v>206</v>
      </c>
      <c r="B74793">
        <v>1331</v>
      </c>
      <c r="C74793">
        <v>1</v>
      </c>
      <c r="D74793" s="1">
        <v>35276</v>
      </c>
      <c r="E74793" t="s">
        <v>16</v>
      </c>
      <c r="F74793">
        <v>2</v>
      </c>
      <c r="G74793" t="s">
        <v>2</v>
      </c>
      <c r="H74793" t="s">
        <v>8</v>
      </c>
      <c r="I74793" t="s">
        <v>88</v>
      </c>
    </row>
    <row r="74794" spans="1:9" x14ac:dyDescent="0.25">
      <c r="A74794">
        <v>207</v>
      </c>
      <c r="B74794">
        <v>1331</v>
      </c>
      <c r="C74794">
        <v>1</v>
      </c>
      <c r="D74794" s="1">
        <v>38771</v>
      </c>
      <c r="E74794" t="s">
        <v>16</v>
      </c>
      <c r="F74794">
        <v>2</v>
      </c>
      <c r="G74794" t="s">
        <v>21</v>
      </c>
      <c r="H74794" t="s">
        <v>43</v>
      </c>
      <c r="I74794" t="s">
        <v>88</v>
      </c>
    </row>
    <row r="74795" spans="1:9" x14ac:dyDescent="0.25">
      <c r="A74795">
        <v>208</v>
      </c>
      <c r="B74795">
        <v>1331</v>
      </c>
      <c r="C74795">
        <v>1</v>
      </c>
      <c r="D74795" s="1">
        <v>40996</v>
      </c>
      <c r="E74795" t="s">
        <v>16</v>
      </c>
      <c r="F74795">
        <v>2</v>
      </c>
      <c r="G74795" t="s">
        <v>21</v>
      </c>
      <c r="H74795" t="s">
        <v>19</v>
      </c>
      <c r="I74795" t="s">
        <v>88</v>
      </c>
    </row>
    <row r="74796" spans="1:9" x14ac:dyDescent="0.25">
      <c r="A74796">
        <v>204</v>
      </c>
      <c r="B74796">
        <v>629</v>
      </c>
      <c r="C74796">
        <v>1</v>
      </c>
      <c r="D74796" s="1">
        <v>35116</v>
      </c>
      <c r="E74796" t="s">
        <v>16</v>
      </c>
      <c r="F74796">
        <v>2</v>
      </c>
      <c r="G74796" t="s">
        <v>2</v>
      </c>
      <c r="H74796" t="s">
        <v>9</v>
      </c>
      <c r="I74796" t="s">
        <v>88</v>
      </c>
    </row>
    <row r="74797" spans="1:9" x14ac:dyDescent="0.25">
      <c r="A74797">
        <v>206</v>
      </c>
      <c r="B74797">
        <v>629</v>
      </c>
      <c r="C74797">
        <v>1</v>
      </c>
      <c r="D74797" s="1">
        <v>35116</v>
      </c>
      <c r="E74797" t="s">
        <v>16</v>
      </c>
      <c r="F74797">
        <v>2</v>
      </c>
      <c r="G74797" t="s">
        <v>2</v>
      </c>
      <c r="H74797" t="s">
        <v>8</v>
      </c>
      <c r="I74797" t="s">
        <v>88</v>
      </c>
    </row>
    <row r="74798" spans="1:9" x14ac:dyDescent="0.25">
      <c r="A74798">
        <v>206</v>
      </c>
      <c r="B74798">
        <v>400</v>
      </c>
      <c r="C74798">
        <v>1</v>
      </c>
      <c r="D74798" s="1">
        <v>35130</v>
      </c>
      <c r="E74798" t="s">
        <v>3</v>
      </c>
      <c r="F74798">
        <v>6</v>
      </c>
      <c r="G74798" t="s">
        <v>2</v>
      </c>
      <c r="H74798" t="s">
        <v>8</v>
      </c>
      <c r="I74798" t="s">
        <v>88</v>
      </c>
    </row>
    <row r="74799" spans="1:9" x14ac:dyDescent="0.25">
      <c r="A74799">
        <v>206</v>
      </c>
      <c r="B74799">
        <v>1157</v>
      </c>
      <c r="C74799">
        <v>1</v>
      </c>
      <c r="D74799" s="1">
        <v>35130</v>
      </c>
      <c r="E74799" t="s">
        <v>3</v>
      </c>
      <c r="F74799">
        <v>5</v>
      </c>
      <c r="G74799" t="s">
        <v>2</v>
      </c>
      <c r="H74799" t="s">
        <v>8</v>
      </c>
      <c r="I74799" t="s">
        <v>88</v>
      </c>
    </row>
    <row r="74800" spans="1:9" x14ac:dyDescent="0.25">
      <c r="A74800">
        <v>204</v>
      </c>
      <c r="B74800">
        <v>866</v>
      </c>
      <c r="C74800">
        <v>1</v>
      </c>
      <c r="D74800" s="1">
        <v>35328</v>
      </c>
      <c r="E74800" t="s">
        <v>3</v>
      </c>
      <c r="F74800">
        <v>9</v>
      </c>
      <c r="G74800" t="s">
        <v>2</v>
      </c>
      <c r="H74800" t="s">
        <v>9</v>
      </c>
      <c r="I74800" t="s">
        <v>88</v>
      </c>
    </row>
    <row r="74801" spans="1:9" x14ac:dyDescent="0.25">
      <c r="A74801">
        <v>206</v>
      </c>
      <c r="B74801">
        <v>1032</v>
      </c>
      <c r="C74801">
        <v>1</v>
      </c>
      <c r="D74801" s="1">
        <v>35328</v>
      </c>
      <c r="E74801" t="s">
        <v>16</v>
      </c>
      <c r="F74801">
        <v>2</v>
      </c>
      <c r="G74801" t="s">
        <v>2</v>
      </c>
      <c r="H74801" t="s">
        <v>8</v>
      </c>
      <c r="I74801" t="s">
        <v>88</v>
      </c>
    </row>
    <row r="74802" spans="1:9" x14ac:dyDescent="0.25">
      <c r="A74802">
        <v>206</v>
      </c>
      <c r="B74802">
        <v>1096</v>
      </c>
      <c r="C74802">
        <v>1</v>
      </c>
      <c r="D74802" s="1">
        <v>35328</v>
      </c>
      <c r="E74802" t="s">
        <v>3</v>
      </c>
      <c r="F74802">
        <v>9</v>
      </c>
      <c r="G74802" t="s">
        <v>2</v>
      </c>
      <c r="H74802" t="s">
        <v>8</v>
      </c>
      <c r="I74802" t="s">
        <v>88</v>
      </c>
    </row>
    <row r="74803" spans="1:9" x14ac:dyDescent="0.25">
      <c r="A74803">
        <v>206</v>
      </c>
      <c r="B74803">
        <v>1303</v>
      </c>
      <c r="C74803">
        <v>1</v>
      </c>
      <c r="D74803" s="1">
        <v>35328</v>
      </c>
      <c r="E74803" t="s">
        <v>3</v>
      </c>
      <c r="F74803">
        <v>8</v>
      </c>
      <c r="G74803" t="s">
        <v>2</v>
      </c>
      <c r="H74803" t="s">
        <v>8</v>
      </c>
      <c r="I74803" t="s">
        <v>88</v>
      </c>
    </row>
    <row r="74804" spans="1:9" x14ac:dyDescent="0.25">
      <c r="A74804">
        <v>206</v>
      </c>
      <c r="B74804">
        <v>1504</v>
      </c>
      <c r="C74804">
        <v>1</v>
      </c>
      <c r="D74804" s="1">
        <v>35766</v>
      </c>
      <c r="E74804" t="s">
        <v>3</v>
      </c>
      <c r="F74804">
        <v>8</v>
      </c>
      <c r="G74804" t="s">
        <v>2</v>
      </c>
      <c r="H74804" t="s">
        <v>8</v>
      </c>
      <c r="I74804" t="s">
        <v>88</v>
      </c>
    </row>
    <row r="74805" spans="1:9" x14ac:dyDescent="0.25">
      <c r="A74805">
        <v>206</v>
      </c>
      <c r="B74805">
        <v>1517</v>
      </c>
      <c r="C74805">
        <v>1</v>
      </c>
      <c r="D74805" s="1">
        <v>35766</v>
      </c>
      <c r="E74805" t="s">
        <v>3</v>
      </c>
      <c r="F74805">
        <v>8</v>
      </c>
      <c r="G74805" t="s">
        <v>2</v>
      </c>
      <c r="H74805" t="s">
        <v>8</v>
      </c>
      <c r="I74805" t="s">
        <v>88</v>
      </c>
    </row>
    <row r="74806" spans="1:9" x14ac:dyDescent="0.25">
      <c r="A74806">
        <v>207</v>
      </c>
      <c r="B74806">
        <v>1504</v>
      </c>
      <c r="C74806">
        <v>1</v>
      </c>
      <c r="D74806" s="1">
        <v>37669</v>
      </c>
      <c r="E74806" t="s">
        <v>3</v>
      </c>
      <c r="F74806">
        <v>8</v>
      </c>
      <c r="G74806" t="s">
        <v>21</v>
      </c>
      <c r="H74806" t="s">
        <v>43</v>
      </c>
      <c r="I74806" t="s">
        <v>88</v>
      </c>
    </row>
    <row r="74807" spans="1:9" x14ac:dyDescent="0.25">
      <c r="A74807">
        <v>206</v>
      </c>
      <c r="B74807">
        <v>1273</v>
      </c>
      <c r="C74807">
        <v>1</v>
      </c>
      <c r="D74807" s="1">
        <v>35780</v>
      </c>
      <c r="E74807" t="s">
        <v>16</v>
      </c>
      <c r="F74807">
        <v>2</v>
      </c>
      <c r="G74807" t="s">
        <v>2</v>
      </c>
      <c r="H74807" t="s">
        <v>8</v>
      </c>
      <c r="I74807" t="s">
        <v>88</v>
      </c>
    </row>
    <row r="74808" spans="1:9" x14ac:dyDescent="0.25">
      <c r="A74808">
        <v>206</v>
      </c>
      <c r="B74808">
        <v>1329</v>
      </c>
      <c r="C74808">
        <v>1</v>
      </c>
      <c r="D74808" s="1">
        <v>35780</v>
      </c>
      <c r="E74808" t="s">
        <v>3</v>
      </c>
      <c r="F74808">
        <v>7</v>
      </c>
      <c r="G74808" t="s">
        <v>2</v>
      </c>
      <c r="H74808" t="s">
        <v>8</v>
      </c>
      <c r="I74808" t="s">
        <v>88</v>
      </c>
    </row>
    <row r="74809" spans="1:9" x14ac:dyDescent="0.25">
      <c r="A74809">
        <v>206</v>
      </c>
      <c r="B74809">
        <v>1510</v>
      </c>
      <c r="C74809">
        <v>1</v>
      </c>
      <c r="D74809" s="1">
        <v>35780</v>
      </c>
      <c r="E74809" t="s">
        <v>3</v>
      </c>
      <c r="F74809">
        <v>8</v>
      </c>
      <c r="G74809" t="s">
        <v>2</v>
      </c>
      <c r="H74809" t="s">
        <v>8</v>
      </c>
      <c r="I74809" t="s">
        <v>88</v>
      </c>
    </row>
    <row r="74810" spans="1:9" x14ac:dyDescent="0.25">
      <c r="A74810">
        <v>206</v>
      </c>
      <c r="B74810">
        <v>1529</v>
      </c>
      <c r="C74810">
        <v>1</v>
      </c>
      <c r="D74810" s="1">
        <v>35780</v>
      </c>
      <c r="E74810" t="s">
        <v>3</v>
      </c>
      <c r="F74810">
        <v>9</v>
      </c>
      <c r="G74810" t="s">
        <v>2</v>
      </c>
      <c r="H74810" t="s">
        <v>8</v>
      </c>
      <c r="I74810" t="s">
        <v>88</v>
      </c>
    </row>
    <row r="74811" spans="1:9" x14ac:dyDescent="0.25">
      <c r="A74811">
        <v>206</v>
      </c>
      <c r="B74811">
        <v>1466</v>
      </c>
      <c r="C74811">
        <v>1</v>
      </c>
      <c r="D74811" s="1">
        <v>35626</v>
      </c>
      <c r="E74811" t="s">
        <v>3</v>
      </c>
      <c r="F74811">
        <v>7</v>
      </c>
      <c r="G74811" t="s">
        <v>2</v>
      </c>
      <c r="H74811" t="s">
        <v>8</v>
      </c>
      <c r="I74811" t="s">
        <v>88</v>
      </c>
    </row>
    <row r="74812" spans="1:9" x14ac:dyDescent="0.25">
      <c r="A74812">
        <v>206</v>
      </c>
      <c r="B74812">
        <v>1482</v>
      </c>
      <c r="C74812">
        <v>1</v>
      </c>
      <c r="D74812" s="1">
        <v>35626</v>
      </c>
      <c r="E74812" t="s">
        <v>3</v>
      </c>
      <c r="F74812">
        <v>7</v>
      </c>
      <c r="G74812" t="s">
        <v>2</v>
      </c>
      <c r="H74812" t="s">
        <v>8</v>
      </c>
      <c r="I74812" t="s">
        <v>88</v>
      </c>
    </row>
    <row r="74813" spans="1:9" x14ac:dyDescent="0.25">
      <c r="A74813">
        <v>206</v>
      </c>
      <c r="B74813">
        <v>1496</v>
      </c>
      <c r="C74813">
        <v>1</v>
      </c>
      <c r="D74813" s="1">
        <v>35626</v>
      </c>
      <c r="E74813" t="s">
        <v>3</v>
      </c>
      <c r="F74813">
        <v>7</v>
      </c>
      <c r="G74813" t="s">
        <v>2</v>
      </c>
      <c r="H74813" t="s">
        <v>8</v>
      </c>
      <c r="I74813" t="s">
        <v>88</v>
      </c>
    </row>
    <row r="74814" spans="1:9" x14ac:dyDescent="0.25">
      <c r="A74814">
        <v>206</v>
      </c>
      <c r="B74814">
        <v>1504</v>
      </c>
      <c r="C74814">
        <v>1</v>
      </c>
      <c r="D74814" s="1">
        <v>35626</v>
      </c>
      <c r="E74814" t="s">
        <v>16</v>
      </c>
      <c r="F74814">
        <v>2</v>
      </c>
      <c r="G74814" t="s">
        <v>2</v>
      </c>
      <c r="H74814" t="s">
        <v>8</v>
      </c>
      <c r="I74814" t="s">
        <v>88</v>
      </c>
    </row>
    <row r="74815" spans="1:9" x14ac:dyDescent="0.25">
      <c r="A74815">
        <v>206</v>
      </c>
      <c r="B74815">
        <v>1529</v>
      </c>
      <c r="C74815">
        <v>1</v>
      </c>
      <c r="D74815" s="1">
        <v>35626</v>
      </c>
      <c r="E74815" t="s">
        <v>16</v>
      </c>
      <c r="F74815">
        <v>2</v>
      </c>
      <c r="G74815" t="s">
        <v>2</v>
      </c>
      <c r="H74815" t="s">
        <v>8</v>
      </c>
      <c r="I74815" t="s">
        <v>88</v>
      </c>
    </row>
    <row r="74816" spans="1:9" x14ac:dyDescent="0.25">
      <c r="A74816">
        <v>206</v>
      </c>
      <c r="B74816">
        <v>1533</v>
      </c>
      <c r="C74816">
        <v>1</v>
      </c>
      <c r="D74816" s="1">
        <v>35626</v>
      </c>
      <c r="E74816" t="s">
        <v>3</v>
      </c>
      <c r="F74816">
        <v>9</v>
      </c>
      <c r="G74816" t="s">
        <v>2</v>
      </c>
      <c r="H74816" t="s">
        <v>8</v>
      </c>
      <c r="I74816" t="s">
        <v>88</v>
      </c>
    </row>
    <row r="74817" spans="1:9" x14ac:dyDescent="0.25">
      <c r="A74817">
        <v>207</v>
      </c>
      <c r="B74817">
        <v>1504</v>
      </c>
      <c r="C74817">
        <v>1</v>
      </c>
      <c r="D74817" s="1">
        <v>37669</v>
      </c>
      <c r="E74817" t="s">
        <v>16</v>
      </c>
      <c r="F74817">
        <v>2</v>
      </c>
      <c r="G74817" t="s">
        <v>21</v>
      </c>
      <c r="H74817" t="s">
        <v>43</v>
      </c>
      <c r="I74817" t="s">
        <v>88</v>
      </c>
    </row>
    <row r="74818" spans="1:9" x14ac:dyDescent="0.25">
      <c r="A74818">
        <v>204</v>
      </c>
      <c r="B74818">
        <v>629</v>
      </c>
      <c r="C74818">
        <v>1</v>
      </c>
      <c r="D74818" s="1">
        <v>35640</v>
      </c>
      <c r="E74818" t="s">
        <v>3</v>
      </c>
      <c r="F74818">
        <v>8</v>
      </c>
      <c r="G74818" t="s">
        <v>2</v>
      </c>
      <c r="H74818" t="s">
        <v>9</v>
      </c>
      <c r="I74818" t="s">
        <v>88</v>
      </c>
    </row>
    <row r="74819" spans="1:9" x14ac:dyDescent="0.25">
      <c r="A74819">
        <v>206</v>
      </c>
      <c r="B74819">
        <v>629</v>
      </c>
      <c r="C74819">
        <v>1</v>
      </c>
      <c r="D74819" s="1">
        <v>35640</v>
      </c>
      <c r="E74819" t="s">
        <v>3</v>
      </c>
      <c r="F74819">
        <v>8</v>
      </c>
      <c r="G74819" t="s">
        <v>2</v>
      </c>
      <c r="H74819" t="s">
        <v>8</v>
      </c>
      <c r="I74819" t="s">
        <v>88</v>
      </c>
    </row>
    <row r="74820" spans="1:9" x14ac:dyDescent="0.25">
      <c r="A74820">
        <v>206</v>
      </c>
      <c r="B74820">
        <v>1341</v>
      </c>
      <c r="C74820">
        <v>1</v>
      </c>
      <c r="D74820" s="1">
        <v>35640</v>
      </c>
      <c r="E74820" t="s">
        <v>16</v>
      </c>
      <c r="F74820">
        <v>2</v>
      </c>
      <c r="G74820" t="s">
        <v>2</v>
      </c>
      <c r="H74820" t="s">
        <v>8</v>
      </c>
      <c r="I74820" t="s">
        <v>88</v>
      </c>
    </row>
    <row r="74821" spans="1:9" x14ac:dyDescent="0.25">
      <c r="A74821">
        <v>206</v>
      </c>
      <c r="B74821">
        <v>1517</v>
      </c>
      <c r="C74821">
        <v>1</v>
      </c>
      <c r="D74821" s="1">
        <v>35640</v>
      </c>
      <c r="E74821" t="s">
        <v>16</v>
      </c>
      <c r="F74821">
        <v>2</v>
      </c>
      <c r="G74821" t="s">
        <v>2</v>
      </c>
      <c r="H74821" t="s">
        <v>8</v>
      </c>
      <c r="I74821" t="s">
        <v>88</v>
      </c>
    </row>
    <row r="74822" spans="1:9" x14ac:dyDescent="0.25">
      <c r="A74822">
        <v>206</v>
      </c>
      <c r="B74822">
        <v>1541</v>
      </c>
      <c r="C74822">
        <v>1</v>
      </c>
      <c r="D74822" s="1">
        <v>35640</v>
      </c>
      <c r="E74822" t="s">
        <v>16</v>
      </c>
      <c r="F74822">
        <v>2</v>
      </c>
      <c r="G74822" t="s">
        <v>2</v>
      </c>
      <c r="H74822" t="s">
        <v>8</v>
      </c>
      <c r="I74822" t="s">
        <v>88</v>
      </c>
    </row>
    <row r="74823" spans="1:9" x14ac:dyDescent="0.25">
      <c r="A74823">
        <v>206</v>
      </c>
      <c r="B74823">
        <v>1593</v>
      </c>
      <c r="C74823">
        <v>1</v>
      </c>
      <c r="D74823" s="1">
        <v>35640</v>
      </c>
      <c r="E74823" t="s">
        <v>16</v>
      </c>
      <c r="F74823">
        <v>2</v>
      </c>
      <c r="G74823" t="s">
        <v>2</v>
      </c>
      <c r="H74823" t="s">
        <v>8</v>
      </c>
      <c r="I74823" t="s">
        <v>88</v>
      </c>
    </row>
    <row r="74824" spans="1:9" x14ac:dyDescent="0.25">
      <c r="A74824">
        <v>206</v>
      </c>
      <c r="B74824">
        <v>1375</v>
      </c>
      <c r="C74824">
        <v>1</v>
      </c>
      <c r="D74824" s="1">
        <v>35465</v>
      </c>
      <c r="E74824" t="s">
        <v>16</v>
      </c>
      <c r="F74824">
        <v>2</v>
      </c>
      <c r="G74824" t="s">
        <v>2</v>
      </c>
      <c r="H74824" t="s">
        <v>8</v>
      </c>
      <c r="I74824" t="s">
        <v>88</v>
      </c>
    </row>
    <row r="74825" spans="1:9" x14ac:dyDescent="0.25">
      <c r="A74825">
        <v>208</v>
      </c>
      <c r="B74825">
        <v>1375</v>
      </c>
      <c r="C74825">
        <v>1</v>
      </c>
      <c r="D74825" s="1">
        <v>43151</v>
      </c>
      <c r="E74825" t="s">
        <v>16</v>
      </c>
      <c r="F74825">
        <v>2</v>
      </c>
      <c r="G74825" t="s">
        <v>21</v>
      </c>
      <c r="H74825" t="s">
        <v>19</v>
      </c>
      <c r="I74825" t="s">
        <v>88</v>
      </c>
    </row>
    <row r="74826" spans="1:9" x14ac:dyDescent="0.25">
      <c r="A74826">
        <v>206</v>
      </c>
      <c r="B74826">
        <v>1084</v>
      </c>
      <c r="C74826">
        <v>1</v>
      </c>
      <c r="D74826" s="1">
        <v>35479</v>
      </c>
      <c r="E74826" t="s">
        <v>3</v>
      </c>
      <c r="F74826">
        <v>6</v>
      </c>
      <c r="G74826" t="s">
        <v>2</v>
      </c>
      <c r="H74826" t="s">
        <v>8</v>
      </c>
      <c r="I74826" t="s">
        <v>88</v>
      </c>
    </row>
    <row r="74827" spans="1:9" x14ac:dyDescent="0.25">
      <c r="A74827">
        <v>204</v>
      </c>
      <c r="B74827">
        <v>629</v>
      </c>
      <c r="C74827">
        <v>1</v>
      </c>
      <c r="D74827" s="1">
        <v>35496</v>
      </c>
      <c r="E74827" t="s">
        <v>16</v>
      </c>
      <c r="F74827">
        <v>2</v>
      </c>
      <c r="G74827" t="s">
        <v>2</v>
      </c>
      <c r="H74827" t="s">
        <v>9</v>
      </c>
      <c r="I74827" t="s">
        <v>88</v>
      </c>
    </row>
    <row r="74828" spans="1:9" x14ac:dyDescent="0.25">
      <c r="A74828">
        <v>206</v>
      </c>
      <c r="B74828">
        <v>1321</v>
      </c>
      <c r="C74828">
        <v>1</v>
      </c>
      <c r="D74828" s="1">
        <v>35493</v>
      </c>
      <c r="E74828" t="s">
        <v>3</v>
      </c>
      <c r="F74828">
        <v>10</v>
      </c>
      <c r="G74828" t="s">
        <v>2</v>
      </c>
      <c r="H74828" t="s">
        <v>8</v>
      </c>
      <c r="I74828" t="s">
        <v>88</v>
      </c>
    </row>
    <row r="74829" spans="1:9" x14ac:dyDescent="0.25">
      <c r="A74829">
        <v>206</v>
      </c>
      <c r="B74829">
        <v>1344</v>
      </c>
      <c r="C74829">
        <v>1</v>
      </c>
      <c r="D74829" s="1">
        <v>35566</v>
      </c>
      <c r="E74829" t="s">
        <v>16</v>
      </c>
      <c r="F74829">
        <v>2</v>
      </c>
      <c r="G74829" t="s">
        <v>2</v>
      </c>
      <c r="H74829" t="s">
        <v>8</v>
      </c>
      <c r="I74829" t="s">
        <v>88</v>
      </c>
    </row>
    <row r="74830" spans="1:9" x14ac:dyDescent="0.25">
      <c r="A74830">
        <v>206</v>
      </c>
      <c r="B74830">
        <v>1375</v>
      </c>
      <c r="C74830">
        <v>1</v>
      </c>
      <c r="D74830" s="1">
        <v>35566</v>
      </c>
      <c r="E74830" t="s">
        <v>3</v>
      </c>
      <c r="F74830">
        <v>7</v>
      </c>
      <c r="G74830" t="s">
        <v>2</v>
      </c>
      <c r="H74830" t="s">
        <v>8</v>
      </c>
      <c r="I74830" t="s">
        <v>88</v>
      </c>
    </row>
    <row r="74831" spans="1:9" x14ac:dyDescent="0.25">
      <c r="A74831">
        <v>208</v>
      </c>
      <c r="B74831">
        <v>1375</v>
      </c>
      <c r="C74831">
        <v>1</v>
      </c>
      <c r="D74831" s="1">
        <v>43151</v>
      </c>
      <c r="E74831" t="s">
        <v>3</v>
      </c>
      <c r="F74831">
        <v>7</v>
      </c>
      <c r="G74831" t="s">
        <v>21</v>
      </c>
      <c r="H74831" t="s">
        <v>19</v>
      </c>
      <c r="I74831" t="s">
        <v>88</v>
      </c>
    </row>
    <row r="74832" spans="1:9" x14ac:dyDescent="0.25">
      <c r="A74832">
        <v>206</v>
      </c>
      <c r="B74832">
        <v>1273</v>
      </c>
      <c r="C74832">
        <v>1</v>
      </c>
      <c r="D74832" s="1">
        <v>35682</v>
      </c>
      <c r="E74832" t="s">
        <v>16</v>
      </c>
      <c r="F74832">
        <v>2</v>
      </c>
      <c r="G74832" t="s">
        <v>2</v>
      </c>
      <c r="H74832" t="s">
        <v>8</v>
      </c>
      <c r="I74832" t="s">
        <v>88</v>
      </c>
    </row>
    <row r="74833" spans="1:9" x14ac:dyDescent="0.25">
      <c r="A74833">
        <v>206</v>
      </c>
      <c r="B74833">
        <v>1341</v>
      </c>
      <c r="C74833">
        <v>1</v>
      </c>
      <c r="D74833" s="1">
        <v>35682</v>
      </c>
      <c r="E74833" t="s">
        <v>16</v>
      </c>
      <c r="F74833">
        <v>2</v>
      </c>
      <c r="G74833" t="s">
        <v>2</v>
      </c>
      <c r="H74833" t="s">
        <v>8</v>
      </c>
      <c r="I74833" t="s">
        <v>88</v>
      </c>
    </row>
    <row r="74834" spans="1:9" x14ac:dyDescent="0.25">
      <c r="A74834">
        <v>206</v>
      </c>
      <c r="B74834">
        <v>1344</v>
      </c>
      <c r="C74834">
        <v>1</v>
      </c>
      <c r="D74834" s="1">
        <v>35682</v>
      </c>
      <c r="E74834" t="s">
        <v>3</v>
      </c>
      <c r="F74834">
        <v>4</v>
      </c>
      <c r="G74834" t="s">
        <v>2</v>
      </c>
      <c r="H74834" t="s">
        <v>8</v>
      </c>
      <c r="I74834" t="s">
        <v>88</v>
      </c>
    </row>
    <row r="74835" spans="1:9" x14ac:dyDescent="0.25">
      <c r="A74835">
        <v>206</v>
      </c>
      <c r="B74835">
        <v>1486</v>
      </c>
      <c r="C74835">
        <v>1</v>
      </c>
      <c r="D74835" s="1">
        <v>35682</v>
      </c>
      <c r="E74835" t="s">
        <v>3</v>
      </c>
      <c r="F74835">
        <v>8</v>
      </c>
      <c r="G74835" t="s">
        <v>2</v>
      </c>
      <c r="H74835" t="s">
        <v>8</v>
      </c>
      <c r="I74835" t="s">
        <v>88</v>
      </c>
    </row>
    <row r="74836" spans="1:9" x14ac:dyDescent="0.25">
      <c r="A74836">
        <v>206</v>
      </c>
      <c r="B74836">
        <v>1584</v>
      </c>
      <c r="C74836">
        <v>1</v>
      </c>
      <c r="D74836" s="1">
        <v>35682</v>
      </c>
      <c r="E74836" t="s">
        <v>16</v>
      </c>
      <c r="F74836">
        <v>2</v>
      </c>
      <c r="G74836" t="s">
        <v>2</v>
      </c>
      <c r="H74836" t="s">
        <v>8</v>
      </c>
      <c r="I74836" t="s">
        <v>88</v>
      </c>
    </row>
    <row r="74837" spans="1:9" x14ac:dyDescent="0.25">
      <c r="A74837">
        <v>206</v>
      </c>
      <c r="B74837">
        <v>1593</v>
      </c>
      <c r="C74837">
        <v>1</v>
      </c>
      <c r="D74837" s="1">
        <v>35682</v>
      </c>
      <c r="E74837" t="s">
        <v>3</v>
      </c>
      <c r="F74837">
        <v>4</v>
      </c>
      <c r="G74837" t="s">
        <v>2</v>
      </c>
      <c r="H74837" t="s">
        <v>8</v>
      </c>
      <c r="I74837" t="s">
        <v>88</v>
      </c>
    </row>
    <row r="74838" spans="1:9" x14ac:dyDescent="0.25">
      <c r="A74838">
        <v>206</v>
      </c>
      <c r="B74838">
        <v>1644</v>
      </c>
      <c r="C74838">
        <v>1</v>
      </c>
      <c r="D74838" s="1">
        <v>35698</v>
      </c>
      <c r="E74838" t="s">
        <v>16</v>
      </c>
      <c r="F74838">
        <v>2</v>
      </c>
      <c r="G74838" t="s">
        <v>2</v>
      </c>
      <c r="H74838" t="s">
        <v>8</v>
      </c>
      <c r="I74838" t="s">
        <v>88</v>
      </c>
    </row>
    <row r="74839" spans="1:9" x14ac:dyDescent="0.25">
      <c r="A74839">
        <v>206</v>
      </c>
      <c r="B74839">
        <v>1500</v>
      </c>
      <c r="C74839">
        <v>1</v>
      </c>
      <c r="D74839" s="1">
        <v>36130</v>
      </c>
      <c r="E74839" t="s">
        <v>16</v>
      </c>
      <c r="F74839">
        <v>1</v>
      </c>
      <c r="G74839" t="s">
        <v>2</v>
      </c>
      <c r="H74839" t="s">
        <v>8</v>
      </c>
      <c r="I74839" t="s">
        <v>88</v>
      </c>
    </row>
    <row r="74840" spans="1:9" x14ac:dyDescent="0.25">
      <c r="A74840">
        <v>206</v>
      </c>
      <c r="B74840">
        <v>1540</v>
      </c>
      <c r="C74840">
        <v>1</v>
      </c>
      <c r="D74840" s="1">
        <v>36130</v>
      </c>
      <c r="E74840" t="s">
        <v>3</v>
      </c>
      <c r="F74840">
        <v>4</v>
      </c>
      <c r="G74840" t="s">
        <v>2</v>
      </c>
      <c r="H74840" t="s">
        <v>8</v>
      </c>
      <c r="I74840" t="s">
        <v>88</v>
      </c>
    </row>
    <row r="74841" spans="1:9" x14ac:dyDescent="0.25">
      <c r="A74841">
        <v>206</v>
      </c>
      <c r="B74841">
        <v>1559</v>
      </c>
      <c r="C74841">
        <v>1</v>
      </c>
      <c r="D74841" s="1">
        <v>36144</v>
      </c>
      <c r="E74841" t="s">
        <v>3</v>
      </c>
      <c r="F74841">
        <v>5</v>
      </c>
      <c r="G74841" t="s">
        <v>2</v>
      </c>
      <c r="H74841" t="s">
        <v>8</v>
      </c>
      <c r="I74841" t="s">
        <v>88</v>
      </c>
    </row>
    <row r="74842" spans="1:9" x14ac:dyDescent="0.25">
      <c r="A74842">
        <v>206</v>
      </c>
      <c r="B74842">
        <v>1588</v>
      </c>
      <c r="C74842">
        <v>1</v>
      </c>
      <c r="D74842" s="1">
        <v>36144</v>
      </c>
      <c r="E74842" t="s">
        <v>3</v>
      </c>
      <c r="F74842">
        <v>6</v>
      </c>
      <c r="G74842" t="s">
        <v>2</v>
      </c>
      <c r="H74842" t="s">
        <v>8</v>
      </c>
      <c r="I74842" t="s">
        <v>88</v>
      </c>
    </row>
    <row r="74843" spans="1:9" x14ac:dyDescent="0.25">
      <c r="A74843">
        <v>206</v>
      </c>
      <c r="B74843">
        <v>1675</v>
      </c>
      <c r="C74843">
        <v>1</v>
      </c>
      <c r="D74843" s="1">
        <v>36144</v>
      </c>
      <c r="E74843" t="s">
        <v>3</v>
      </c>
      <c r="F74843">
        <v>9</v>
      </c>
      <c r="G74843" t="s">
        <v>2</v>
      </c>
      <c r="H74843" t="s">
        <v>8</v>
      </c>
      <c r="I74843" t="s">
        <v>88</v>
      </c>
    </row>
    <row r="74844" spans="1:9" x14ac:dyDescent="0.25">
      <c r="A74844">
        <v>206</v>
      </c>
      <c r="B74844">
        <v>1500</v>
      </c>
      <c r="C74844">
        <v>1</v>
      </c>
      <c r="D74844" s="1">
        <v>35990</v>
      </c>
      <c r="E74844" t="s">
        <v>16</v>
      </c>
      <c r="F74844">
        <v>2</v>
      </c>
      <c r="G74844" t="s">
        <v>2</v>
      </c>
      <c r="H74844" t="s">
        <v>8</v>
      </c>
      <c r="I74844" t="s">
        <v>88</v>
      </c>
    </row>
    <row r="74845" spans="1:9" x14ac:dyDescent="0.25">
      <c r="A74845">
        <v>206</v>
      </c>
      <c r="B74845">
        <v>1540</v>
      </c>
      <c r="C74845">
        <v>1</v>
      </c>
      <c r="D74845" s="1">
        <v>35990</v>
      </c>
      <c r="E74845" t="s">
        <v>16</v>
      </c>
      <c r="F74845">
        <v>2</v>
      </c>
      <c r="G74845" t="s">
        <v>2</v>
      </c>
      <c r="H74845" t="s">
        <v>8</v>
      </c>
      <c r="I74845" t="s">
        <v>88</v>
      </c>
    </row>
    <row r="74846" spans="1:9" x14ac:dyDescent="0.25">
      <c r="A74846">
        <v>206</v>
      </c>
      <c r="B74846">
        <v>1588</v>
      </c>
      <c r="C74846">
        <v>1</v>
      </c>
      <c r="D74846" s="1">
        <v>35990</v>
      </c>
      <c r="E74846" t="s">
        <v>16</v>
      </c>
      <c r="F74846">
        <v>2</v>
      </c>
      <c r="G74846" t="s">
        <v>2</v>
      </c>
      <c r="H74846" t="s">
        <v>8</v>
      </c>
      <c r="I74846" t="s">
        <v>88</v>
      </c>
    </row>
    <row r="74847" spans="1:9" x14ac:dyDescent="0.25">
      <c r="A74847">
        <v>206</v>
      </c>
      <c r="B74847">
        <v>1656</v>
      </c>
      <c r="C74847">
        <v>1</v>
      </c>
      <c r="D74847" s="1">
        <v>35990</v>
      </c>
      <c r="E74847" t="s">
        <v>3</v>
      </c>
      <c r="F74847">
        <v>6</v>
      </c>
      <c r="G74847" t="s">
        <v>2</v>
      </c>
      <c r="H74847" t="s">
        <v>8</v>
      </c>
      <c r="I74847" t="s">
        <v>88</v>
      </c>
    </row>
    <row r="74848" spans="1:9" x14ac:dyDescent="0.25">
      <c r="A74848">
        <v>206</v>
      </c>
      <c r="B74848">
        <v>1697</v>
      </c>
      <c r="C74848">
        <v>1</v>
      </c>
      <c r="D74848" s="1">
        <v>35990</v>
      </c>
      <c r="E74848" t="s">
        <v>3</v>
      </c>
      <c r="F74848">
        <v>10</v>
      </c>
      <c r="G74848" t="s">
        <v>2</v>
      </c>
      <c r="H74848" t="s">
        <v>8</v>
      </c>
      <c r="I74848" t="s">
        <v>88</v>
      </c>
    </row>
    <row r="74849" spans="1:9" x14ac:dyDescent="0.25">
      <c r="A74849">
        <v>206</v>
      </c>
      <c r="B74849">
        <v>1750</v>
      </c>
      <c r="C74849">
        <v>1</v>
      </c>
      <c r="D74849" s="1">
        <v>35990</v>
      </c>
      <c r="E74849" t="s">
        <v>3</v>
      </c>
      <c r="F74849">
        <v>10</v>
      </c>
      <c r="G74849" t="s">
        <v>2</v>
      </c>
      <c r="H74849" t="s">
        <v>8</v>
      </c>
      <c r="I74849" t="s">
        <v>88</v>
      </c>
    </row>
    <row r="74850" spans="1:9" x14ac:dyDescent="0.25">
      <c r="A74850">
        <v>206</v>
      </c>
      <c r="B74850">
        <v>1746</v>
      </c>
      <c r="C74850">
        <v>1</v>
      </c>
      <c r="D74850" s="1">
        <v>36004</v>
      </c>
      <c r="E74850" t="s">
        <v>3</v>
      </c>
      <c r="F74850">
        <v>4</v>
      </c>
      <c r="G74850" t="s">
        <v>2</v>
      </c>
      <c r="H74850" t="s">
        <v>8</v>
      </c>
      <c r="I74850" t="s">
        <v>88</v>
      </c>
    </row>
    <row r="74851" spans="1:9" x14ac:dyDescent="0.25">
      <c r="A74851">
        <v>206</v>
      </c>
      <c r="B74851">
        <v>1540</v>
      </c>
      <c r="C74851">
        <v>1</v>
      </c>
      <c r="D74851" s="1">
        <v>35836</v>
      </c>
      <c r="E74851" t="s">
        <v>16</v>
      </c>
      <c r="F74851">
        <v>2</v>
      </c>
      <c r="G74851" t="s">
        <v>2</v>
      </c>
      <c r="H74851" t="s">
        <v>8</v>
      </c>
      <c r="I74851" t="s">
        <v>88</v>
      </c>
    </row>
    <row r="74852" spans="1:9" x14ac:dyDescent="0.25">
      <c r="A74852">
        <v>206</v>
      </c>
      <c r="B74852">
        <v>1273</v>
      </c>
      <c r="C74852">
        <v>1</v>
      </c>
      <c r="D74852" s="1">
        <v>35850</v>
      </c>
      <c r="E74852" t="s">
        <v>3</v>
      </c>
      <c r="F74852">
        <v>5</v>
      </c>
      <c r="G74852" t="s">
        <v>2</v>
      </c>
      <c r="H74852" t="s">
        <v>8</v>
      </c>
      <c r="I74852" t="s">
        <v>88</v>
      </c>
    </row>
    <row r="74853" spans="1:9" x14ac:dyDescent="0.25">
      <c r="A74853">
        <v>206</v>
      </c>
      <c r="B74853">
        <v>1559</v>
      </c>
      <c r="C74853">
        <v>1</v>
      </c>
      <c r="D74853" s="1">
        <v>35850</v>
      </c>
      <c r="E74853" t="s">
        <v>16</v>
      </c>
      <c r="F74853">
        <v>2</v>
      </c>
      <c r="G74853" t="s">
        <v>2</v>
      </c>
      <c r="H74853" t="s">
        <v>8</v>
      </c>
      <c r="I74853" t="s">
        <v>88</v>
      </c>
    </row>
    <row r="74854" spans="1:9" x14ac:dyDescent="0.25">
      <c r="A74854">
        <v>206</v>
      </c>
      <c r="B74854">
        <v>1644</v>
      </c>
      <c r="C74854">
        <v>1</v>
      </c>
      <c r="D74854" s="1">
        <v>35852</v>
      </c>
      <c r="E74854" t="s">
        <v>3</v>
      </c>
      <c r="F74854">
        <v>8</v>
      </c>
      <c r="G74854" t="s">
        <v>2</v>
      </c>
      <c r="H74854" t="s">
        <v>8</v>
      </c>
      <c r="I74854" t="s">
        <v>88</v>
      </c>
    </row>
    <row r="74855" spans="1:9" x14ac:dyDescent="0.25">
      <c r="A74855">
        <v>206</v>
      </c>
      <c r="B74855">
        <v>1500</v>
      </c>
      <c r="C74855">
        <v>1</v>
      </c>
      <c r="D74855" s="1">
        <v>35864</v>
      </c>
      <c r="E74855" t="s">
        <v>16</v>
      </c>
      <c r="F74855">
        <v>2</v>
      </c>
      <c r="G74855" t="s">
        <v>2</v>
      </c>
      <c r="H74855" t="s">
        <v>8</v>
      </c>
      <c r="I74855" t="s">
        <v>88</v>
      </c>
    </row>
    <row r="74856" spans="1:9" x14ac:dyDescent="0.25">
      <c r="A74856">
        <v>206</v>
      </c>
      <c r="B74856">
        <v>1559</v>
      </c>
      <c r="C74856">
        <v>1</v>
      </c>
      <c r="D74856" s="1">
        <v>35864</v>
      </c>
      <c r="E74856" t="s">
        <v>16</v>
      </c>
      <c r="F74856">
        <v>2</v>
      </c>
      <c r="G74856" t="s">
        <v>2</v>
      </c>
      <c r="H74856" t="s">
        <v>8</v>
      </c>
      <c r="I74856" t="s">
        <v>88</v>
      </c>
    </row>
    <row r="74857" spans="1:9" x14ac:dyDescent="0.25">
      <c r="A74857">
        <v>206</v>
      </c>
      <c r="B74857">
        <v>1088</v>
      </c>
      <c r="C74857">
        <v>1</v>
      </c>
      <c r="D74857" s="1">
        <v>35926</v>
      </c>
      <c r="E74857" t="s">
        <v>3</v>
      </c>
      <c r="F74857">
        <v>7</v>
      </c>
      <c r="G74857" t="s">
        <v>2</v>
      </c>
      <c r="H74857" t="s">
        <v>8</v>
      </c>
      <c r="I74857" t="s">
        <v>88</v>
      </c>
    </row>
    <row r="74858" spans="1:9" x14ac:dyDescent="0.25">
      <c r="A74858">
        <v>206</v>
      </c>
      <c r="B74858">
        <v>1742</v>
      </c>
      <c r="C74858">
        <v>1</v>
      </c>
      <c r="D74858" s="1">
        <v>36046</v>
      </c>
      <c r="E74858" t="s">
        <v>3</v>
      </c>
      <c r="F74858">
        <v>5</v>
      </c>
      <c r="G74858" t="s">
        <v>2</v>
      </c>
      <c r="H74858" t="s">
        <v>8</v>
      </c>
      <c r="I74858" t="s">
        <v>88</v>
      </c>
    </row>
    <row r="74859" spans="1:9" x14ac:dyDescent="0.25">
      <c r="A74859">
        <v>204</v>
      </c>
      <c r="B74859">
        <v>1991</v>
      </c>
      <c r="C74859">
        <v>1</v>
      </c>
      <c r="D74859" s="1">
        <v>36494</v>
      </c>
      <c r="E74859" t="s">
        <v>3</v>
      </c>
      <c r="F74859">
        <v>8</v>
      </c>
      <c r="G74859" t="s">
        <v>2</v>
      </c>
      <c r="H74859" t="s">
        <v>9</v>
      </c>
      <c r="I74859" t="s">
        <v>88</v>
      </c>
    </row>
    <row r="74860" spans="1:9" x14ac:dyDescent="0.25">
      <c r="A74860">
        <v>206</v>
      </c>
      <c r="B74860">
        <v>1906</v>
      </c>
      <c r="C74860">
        <v>1</v>
      </c>
      <c r="D74860" s="1">
        <v>36494</v>
      </c>
      <c r="E74860" t="s">
        <v>16</v>
      </c>
      <c r="F74860">
        <v>2</v>
      </c>
      <c r="G74860" t="s">
        <v>2</v>
      </c>
      <c r="H74860" t="s">
        <v>8</v>
      </c>
      <c r="I74860" t="s">
        <v>88</v>
      </c>
    </row>
    <row r="74861" spans="1:9" x14ac:dyDescent="0.25">
      <c r="A74861">
        <v>206</v>
      </c>
      <c r="B74861">
        <v>1953</v>
      </c>
      <c r="C74861">
        <v>1</v>
      </c>
      <c r="D74861" s="1">
        <v>36494</v>
      </c>
      <c r="E74861" t="s">
        <v>3</v>
      </c>
      <c r="F74861">
        <v>8</v>
      </c>
      <c r="G74861" t="s">
        <v>2</v>
      </c>
      <c r="H74861" t="s">
        <v>8</v>
      </c>
      <c r="I74861" t="s">
        <v>88</v>
      </c>
    </row>
    <row r="74862" spans="1:9" x14ac:dyDescent="0.25">
      <c r="A74862">
        <v>207</v>
      </c>
      <c r="B74862">
        <v>1906</v>
      </c>
      <c r="C74862">
        <v>1</v>
      </c>
      <c r="D74862" s="1">
        <v>39120</v>
      </c>
      <c r="E74862" t="s">
        <v>16</v>
      </c>
      <c r="F74862">
        <v>2</v>
      </c>
      <c r="G74862" t="s">
        <v>21</v>
      </c>
      <c r="H74862" t="s">
        <v>43</v>
      </c>
      <c r="I74862" t="s">
        <v>88</v>
      </c>
    </row>
    <row r="74863" spans="1:9" x14ac:dyDescent="0.25">
      <c r="A74863">
        <v>206</v>
      </c>
      <c r="B74863">
        <v>1680</v>
      </c>
      <c r="C74863">
        <v>1</v>
      </c>
      <c r="D74863" s="1">
        <v>36508</v>
      </c>
      <c r="E74863" t="s">
        <v>3</v>
      </c>
      <c r="F74863">
        <v>9</v>
      </c>
      <c r="G74863" t="s">
        <v>2</v>
      </c>
      <c r="H74863" t="s">
        <v>8</v>
      </c>
      <c r="I74863" t="s">
        <v>88</v>
      </c>
    </row>
    <row r="74864" spans="1:9" x14ac:dyDescent="0.25">
      <c r="A74864">
        <v>206</v>
      </c>
      <c r="B74864">
        <v>1690</v>
      </c>
      <c r="C74864">
        <v>1</v>
      </c>
      <c r="D74864" s="1">
        <v>36508</v>
      </c>
      <c r="E74864" t="s">
        <v>3</v>
      </c>
      <c r="F74864">
        <v>9</v>
      </c>
      <c r="G74864" t="s">
        <v>2</v>
      </c>
      <c r="H74864" t="s">
        <v>8</v>
      </c>
      <c r="I74864" t="s">
        <v>88</v>
      </c>
    </row>
    <row r="74865" spans="1:9" x14ac:dyDescent="0.25">
      <c r="A74865">
        <v>206</v>
      </c>
      <c r="B74865">
        <v>1943</v>
      </c>
      <c r="C74865">
        <v>1</v>
      </c>
      <c r="D74865" s="1">
        <v>36508</v>
      </c>
      <c r="E74865" t="s">
        <v>16</v>
      </c>
      <c r="F74865">
        <v>2</v>
      </c>
      <c r="G74865" t="s">
        <v>2</v>
      </c>
      <c r="H74865" t="s">
        <v>8</v>
      </c>
      <c r="I74865" t="s">
        <v>88</v>
      </c>
    </row>
    <row r="74866" spans="1:9" x14ac:dyDescent="0.25">
      <c r="A74866">
        <v>206</v>
      </c>
      <c r="B74866">
        <v>2022</v>
      </c>
      <c r="C74866">
        <v>1</v>
      </c>
      <c r="D74866" s="1">
        <v>36508</v>
      </c>
      <c r="E74866" t="s">
        <v>3</v>
      </c>
      <c r="F74866">
        <v>8</v>
      </c>
      <c r="G74866" t="s">
        <v>2</v>
      </c>
      <c r="H74866" t="s">
        <v>8</v>
      </c>
      <c r="I74866" t="s">
        <v>88</v>
      </c>
    </row>
    <row r="74867" spans="1:9" x14ac:dyDescent="0.25">
      <c r="A74867">
        <v>206</v>
      </c>
      <c r="B74867">
        <v>2043</v>
      </c>
      <c r="C74867">
        <v>1</v>
      </c>
      <c r="D74867" s="1">
        <v>36508</v>
      </c>
      <c r="E74867" t="s">
        <v>16</v>
      </c>
      <c r="F74867">
        <v>2</v>
      </c>
      <c r="G74867" t="s">
        <v>2</v>
      </c>
      <c r="H74867" t="s">
        <v>8</v>
      </c>
      <c r="I74867" t="s">
        <v>88</v>
      </c>
    </row>
    <row r="74868" spans="1:9" x14ac:dyDescent="0.25">
      <c r="A74868">
        <v>206</v>
      </c>
      <c r="B74868">
        <v>2416</v>
      </c>
      <c r="C74868">
        <v>1</v>
      </c>
      <c r="D74868" s="1">
        <v>36508</v>
      </c>
      <c r="E74868" t="s">
        <v>3</v>
      </c>
      <c r="F74868">
        <v>7</v>
      </c>
      <c r="G74868" t="s">
        <v>2</v>
      </c>
      <c r="H74868" t="s">
        <v>8</v>
      </c>
      <c r="I74868" t="s">
        <v>88</v>
      </c>
    </row>
    <row r="74869" spans="1:9" x14ac:dyDescent="0.25">
      <c r="A74869">
        <v>204</v>
      </c>
      <c r="B74869">
        <v>1687</v>
      </c>
      <c r="C74869">
        <v>1</v>
      </c>
      <c r="D74869" s="1">
        <v>36354</v>
      </c>
      <c r="E74869" t="s">
        <v>3</v>
      </c>
      <c r="F74869">
        <v>8</v>
      </c>
      <c r="G74869" t="s">
        <v>2</v>
      </c>
      <c r="H74869" t="s">
        <v>9</v>
      </c>
      <c r="I74869" t="s">
        <v>88</v>
      </c>
    </row>
    <row r="74870" spans="1:9" x14ac:dyDescent="0.25">
      <c r="A74870">
        <v>206</v>
      </c>
      <c r="B74870">
        <v>1687</v>
      </c>
      <c r="C74870">
        <v>1</v>
      </c>
      <c r="D74870" s="1">
        <v>36354</v>
      </c>
      <c r="E74870" t="s">
        <v>3</v>
      </c>
      <c r="F74870">
        <v>8</v>
      </c>
      <c r="G74870" t="s">
        <v>2</v>
      </c>
      <c r="H74870" t="s">
        <v>8</v>
      </c>
      <c r="I74870" t="s">
        <v>88</v>
      </c>
    </row>
    <row r="74871" spans="1:9" x14ac:dyDescent="0.25">
      <c r="A74871">
        <v>206</v>
      </c>
      <c r="B74871">
        <v>1913</v>
      </c>
      <c r="C74871">
        <v>1</v>
      </c>
      <c r="D74871" s="1">
        <v>36354</v>
      </c>
      <c r="E74871" t="s">
        <v>3</v>
      </c>
      <c r="F74871">
        <v>9</v>
      </c>
      <c r="G74871" t="s">
        <v>2</v>
      </c>
      <c r="H74871" t="s">
        <v>8</v>
      </c>
      <c r="I74871" t="s">
        <v>88</v>
      </c>
    </row>
    <row r="74872" spans="1:9" x14ac:dyDescent="0.25">
      <c r="A74872">
        <v>206</v>
      </c>
      <c r="B74872">
        <v>2416</v>
      </c>
      <c r="C74872">
        <v>1</v>
      </c>
      <c r="D74872" s="1">
        <v>36354</v>
      </c>
      <c r="E74872" t="s">
        <v>16</v>
      </c>
      <c r="F74872">
        <v>2</v>
      </c>
      <c r="G74872" t="s">
        <v>2</v>
      </c>
      <c r="H74872" t="s">
        <v>8</v>
      </c>
      <c r="I74872" t="s">
        <v>88</v>
      </c>
    </row>
    <row r="74873" spans="1:9" x14ac:dyDescent="0.25">
      <c r="A74873">
        <v>207</v>
      </c>
      <c r="B74873">
        <v>1687</v>
      </c>
      <c r="C74873">
        <v>1</v>
      </c>
      <c r="D74873" s="1">
        <v>36354</v>
      </c>
      <c r="E74873" t="s">
        <v>3</v>
      </c>
      <c r="F74873">
        <v>8</v>
      </c>
      <c r="G74873" t="s">
        <v>21</v>
      </c>
      <c r="H74873" t="s">
        <v>43</v>
      </c>
      <c r="I74873" t="s">
        <v>88</v>
      </c>
    </row>
    <row r="74874" spans="1:9" x14ac:dyDescent="0.25">
      <c r="A74874">
        <v>206</v>
      </c>
      <c r="B74874">
        <v>1823</v>
      </c>
      <c r="C74874">
        <v>1</v>
      </c>
      <c r="D74874" s="1">
        <v>36368</v>
      </c>
      <c r="E74874" t="s">
        <v>3</v>
      </c>
      <c r="F74874">
        <v>10</v>
      </c>
      <c r="G74874" t="s">
        <v>2</v>
      </c>
      <c r="H74874" t="s">
        <v>8</v>
      </c>
      <c r="I74874" t="s">
        <v>88</v>
      </c>
    </row>
    <row r="74875" spans="1:9" x14ac:dyDescent="0.25">
      <c r="A74875">
        <v>206</v>
      </c>
      <c r="B74875">
        <v>2048</v>
      </c>
      <c r="C74875">
        <v>1</v>
      </c>
      <c r="D74875" s="1">
        <v>36368</v>
      </c>
      <c r="E74875" t="s">
        <v>3</v>
      </c>
      <c r="F74875">
        <v>5</v>
      </c>
      <c r="G74875" t="s">
        <v>2</v>
      </c>
      <c r="H74875" t="s">
        <v>8</v>
      </c>
      <c r="I74875" t="s">
        <v>88</v>
      </c>
    </row>
    <row r="74876" spans="1:9" x14ac:dyDescent="0.25">
      <c r="A74876">
        <v>206</v>
      </c>
      <c r="B74876">
        <v>1500</v>
      </c>
      <c r="C74876">
        <v>1</v>
      </c>
      <c r="D74876" s="1">
        <v>36200</v>
      </c>
      <c r="E74876" t="s">
        <v>3</v>
      </c>
      <c r="F74876">
        <v>4</v>
      </c>
      <c r="G74876" t="s">
        <v>2</v>
      </c>
      <c r="H74876" t="s">
        <v>8</v>
      </c>
      <c r="I74876" t="s">
        <v>88</v>
      </c>
    </row>
    <row r="74877" spans="1:9" x14ac:dyDescent="0.25">
      <c r="A74877">
        <v>206</v>
      </c>
      <c r="B74877">
        <v>1690</v>
      </c>
      <c r="C74877">
        <v>1</v>
      </c>
      <c r="D74877" s="1">
        <v>36228</v>
      </c>
      <c r="E74877" t="s">
        <v>16</v>
      </c>
      <c r="F74877">
        <v>2</v>
      </c>
      <c r="G74877" t="s">
        <v>2</v>
      </c>
      <c r="H74877" t="s">
        <v>8</v>
      </c>
      <c r="I74877" t="s">
        <v>88</v>
      </c>
    </row>
    <row r="74878" spans="1:9" x14ac:dyDescent="0.25">
      <c r="A74878">
        <v>206</v>
      </c>
      <c r="B74878">
        <v>1852</v>
      </c>
      <c r="C74878">
        <v>1</v>
      </c>
      <c r="D74878" s="1">
        <v>36228</v>
      </c>
      <c r="E74878" t="s">
        <v>3</v>
      </c>
      <c r="F74878">
        <v>4</v>
      </c>
      <c r="G74878" t="s">
        <v>2</v>
      </c>
      <c r="H74878" t="s">
        <v>8</v>
      </c>
      <c r="I74878" t="s">
        <v>88</v>
      </c>
    </row>
    <row r="74879" spans="1:9" x14ac:dyDescent="0.25">
      <c r="A74879">
        <v>206</v>
      </c>
      <c r="B74879">
        <v>1690</v>
      </c>
      <c r="C74879">
        <v>1</v>
      </c>
      <c r="D74879" s="1">
        <v>36294</v>
      </c>
      <c r="E74879" t="s">
        <v>16</v>
      </c>
      <c r="F74879">
        <v>2</v>
      </c>
      <c r="G74879" t="s">
        <v>2</v>
      </c>
      <c r="H74879" t="s">
        <v>8</v>
      </c>
      <c r="I74879" t="s">
        <v>88</v>
      </c>
    </row>
    <row r="74880" spans="1:9" x14ac:dyDescent="0.25">
      <c r="A74880">
        <v>206</v>
      </c>
      <c r="B74880">
        <v>1680</v>
      </c>
      <c r="C74880">
        <v>1</v>
      </c>
      <c r="D74880" s="1">
        <v>36417</v>
      </c>
      <c r="E74880" t="s">
        <v>16</v>
      </c>
      <c r="F74880">
        <v>2</v>
      </c>
      <c r="G74880" t="s">
        <v>2</v>
      </c>
      <c r="H74880" t="s">
        <v>8</v>
      </c>
      <c r="I74880" t="s">
        <v>88</v>
      </c>
    </row>
    <row r="74881" spans="1:9" x14ac:dyDescent="0.25">
      <c r="A74881">
        <v>206</v>
      </c>
      <c r="B74881">
        <v>1906</v>
      </c>
      <c r="C74881">
        <v>1</v>
      </c>
      <c r="D74881" s="1">
        <v>36417</v>
      </c>
      <c r="E74881" t="s">
        <v>16</v>
      </c>
      <c r="F74881">
        <v>2</v>
      </c>
      <c r="G74881" t="s">
        <v>2</v>
      </c>
      <c r="H74881" t="s">
        <v>8</v>
      </c>
      <c r="I74881" t="s">
        <v>88</v>
      </c>
    </row>
    <row r="74882" spans="1:9" x14ac:dyDescent="0.25">
      <c r="A74882">
        <v>206</v>
      </c>
      <c r="B74882">
        <v>2022</v>
      </c>
      <c r="C74882">
        <v>1</v>
      </c>
      <c r="D74882" s="1">
        <v>36417</v>
      </c>
      <c r="E74882" t="s">
        <v>16</v>
      </c>
      <c r="F74882">
        <v>2</v>
      </c>
      <c r="G74882" t="s">
        <v>2</v>
      </c>
      <c r="H74882" t="s">
        <v>8</v>
      </c>
      <c r="I74882" t="s">
        <v>88</v>
      </c>
    </row>
    <row r="74883" spans="1:9" x14ac:dyDescent="0.25">
      <c r="A74883">
        <v>206</v>
      </c>
      <c r="B74883">
        <v>2052</v>
      </c>
      <c r="C74883">
        <v>1</v>
      </c>
      <c r="D74883" s="1">
        <v>36417</v>
      </c>
      <c r="E74883" t="s">
        <v>3</v>
      </c>
      <c r="F74883">
        <v>10</v>
      </c>
      <c r="G74883" t="s">
        <v>2</v>
      </c>
      <c r="H74883" t="s">
        <v>8</v>
      </c>
      <c r="I74883" t="s">
        <v>88</v>
      </c>
    </row>
    <row r="74884" spans="1:9" x14ac:dyDescent="0.25">
      <c r="A74884">
        <v>207</v>
      </c>
      <c r="B74884">
        <v>1906</v>
      </c>
      <c r="C74884">
        <v>1</v>
      </c>
      <c r="D74884" s="1">
        <v>39120</v>
      </c>
      <c r="E74884" t="s">
        <v>16</v>
      </c>
      <c r="F74884">
        <v>2</v>
      </c>
      <c r="G74884" t="s">
        <v>21</v>
      </c>
      <c r="H74884" t="s">
        <v>43</v>
      </c>
      <c r="I74884" t="s">
        <v>88</v>
      </c>
    </row>
    <row r="74885" spans="1:9" x14ac:dyDescent="0.25">
      <c r="A74885">
        <v>206</v>
      </c>
      <c r="B74885">
        <v>38</v>
      </c>
      <c r="C74885">
        <v>1</v>
      </c>
      <c r="D74885" s="1">
        <v>36872</v>
      </c>
      <c r="E74885" t="s">
        <v>3</v>
      </c>
      <c r="F74885">
        <v>6</v>
      </c>
      <c r="G74885" t="s">
        <v>2</v>
      </c>
      <c r="H74885" t="s">
        <v>8</v>
      </c>
      <c r="I74885" t="s">
        <v>88</v>
      </c>
    </row>
    <row r="74886" spans="1:9" x14ac:dyDescent="0.25">
      <c r="A74886">
        <v>206</v>
      </c>
      <c r="B74886">
        <v>1943</v>
      </c>
      <c r="C74886">
        <v>1</v>
      </c>
      <c r="D74886" s="1">
        <v>36872</v>
      </c>
      <c r="E74886" t="s">
        <v>16</v>
      </c>
      <c r="F74886">
        <v>2</v>
      </c>
      <c r="G74886" t="s">
        <v>2</v>
      </c>
      <c r="H74886" t="s">
        <v>8</v>
      </c>
      <c r="I74886" t="s">
        <v>88</v>
      </c>
    </row>
    <row r="74887" spans="1:9" x14ac:dyDescent="0.25">
      <c r="A74887">
        <v>206</v>
      </c>
      <c r="B74887">
        <v>2120</v>
      </c>
      <c r="C74887">
        <v>1</v>
      </c>
      <c r="D74887" s="1">
        <v>36872</v>
      </c>
      <c r="E74887" t="s">
        <v>3</v>
      </c>
      <c r="F74887">
        <v>9</v>
      </c>
      <c r="G74887" t="s">
        <v>2</v>
      </c>
      <c r="H74887" t="s">
        <v>8</v>
      </c>
      <c r="I74887" t="s">
        <v>88</v>
      </c>
    </row>
    <row r="74888" spans="1:9" x14ac:dyDescent="0.25">
      <c r="A74888">
        <v>206</v>
      </c>
      <c r="B74888">
        <v>2181</v>
      </c>
      <c r="C74888">
        <v>1</v>
      </c>
      <c r="D74888" s="1">
        <v>36872</v>
      </c>
      <c r="E74888" t="s">
        <v>3</v>
      </c>
      <c r="F74888">
        <v>4</v>
      </c>
      <c r="G74888" t="s">
        <v>2</v>
      </c>
      <c r="H74888" t="s">
        <v>8</v>
      </c>
      <c r="I74888" t="s">
        <v>88</v>
      </c>
    </row>
    <row r="74889" spans="1:9" x14ac:dyDescent="0.25">
      <c r="A74889">
        <v>206</v>
      </c>
      <c r="B74889">
        <v>2217</v>
      </c>
      <c r="C74889">
        <v>1</v>
      </c>
      <c r="D74889" s="1">
        <v>36872</v>
      </c>
      <c r="E74889" t="s">
        <v>3</v>
      </c>
      <c r="F74889">
        <v>5</v>
      </c>
      <c r="G74889" t="s">
        <v>2</v>
      </c>
      <c r="H74889" t="s">
        <v>8</v>
      </c>
      <c r="I74889" t="s">
        <v>88</v>
      </c>
    </row>
    <row r="74890" spans="1:9" x14ac:dyDescent="0.25">
      <c r="A74890">
        <v>206</v>
      </c>
      <c r="B74890">
        <v>2105</v>
      </c>
      <c r="C74890">
        <v>1</v>
      </c>
      <c r="D74890" s="1">
        <v>36718</v>
      </c>
      <c r="E74890" t="s">
        <v>3</v>
      </c>
      <c r="F74890">
        <v>10</v>
      </c>
      <c r="G74890" t="s">
        <v>2</v>
      </c>
      <c r="H74890" t="s">
        <v>8</v>
      </c>
      <c r="I74890" t="s">
        <v>88</v>
      </c>
    </row>
    <row r="74891" spans="1:9" x14ac:dyDescent="0.25">
      <c r="A74891">
        <v>206</v>
      </c>
      <c r="B74891">
        <v>3004</v>
      </c>
      <c r="C74891">
        <v>1</v>
      </c>
      <c r="D74891" s="1">
        <v>36718</v>
      </c>
      <c r="E74891" t="s">
        <v>3</v>
      </c>
      <c r="F74891">
        <v>8</v>
      </c>
      <c r="G74891" t="s">
        <v>2</v>
      </c>
      <c r="H74891" t="s">
        <v>8</v>
      </c>
      <c r="I74891" t="s">
        <v>88</v>
      </c>
    </row>
    <row r="74892" spans="1:9" x14ac:dyDescent="0.25">
      <c r="A74892">
        <v>206</v>
      </c>
      <c r="B74892">
        <v>2181</v>
      </c>
      <c r="C74892">
        <v>1</v>
      </c>
      <c r="D74892" s="1">
        <v>36739</v>
      </c>
      <c r="E74892" t="s">
        <v>16</v>
      </c>
      <c r="F74892">
        <v>2</v>
      </c>
      <c r="G74892" t="s">
        <v>2</v>
      </c>
      <c r="H74892" t="s">
        <v>8</v>
      </c>
      <c r="I74892" t="s">
        <v>88</v>
      </c>
    </row>
    <row r="74893" spans="1:9" x14ac:dyDescent="0.25">
      <c r="A74893">
        <v>206</v>
      </c>
      <c r="B74893">
        <v>2328</v>
      </c>
      <c r="C74893">
        <v>1</v>
      </c>
      <c r="D74893" s="1">
        <v>36739</v>
      </c>
      <c r="E74893" t="s">
        <v>3</v>
      </c>
      <c r="F74893">
        <v>8</v>
      </c>
      <c r="G74893" t="s">
        <v>2</v>
      </c>
      <c r="H74893" t="s">
        <v>8</v>
      </c>
      <c r="I74893" t="s">
        <v>88</v>
      </c>
    </row>
    <row r="74894" spans="1:9" x14ac:dyDescent="0.25">
      <c r="A74894">
        <v>206</v>
      </c>
      <c r="B74894">
        <v>1693</v>
      </c>
      <c r="C74894">
        <v>1</v>
      </c>
      <c r="D74894" s="1">
        <v>36564</v>
      </c>
      <c r="E74894" t="s">
        <v>16</v>
      </c>
      <c r="F74894">
        <v>2</v>
      </c>
      <c r="G74894" t="s">
        <v>2</v>
      </c>
      <c r="H74894" t="s">
        <v>8</v>
      </c>
      <c r="I74894" t="s">
        <v>88</v>
      </c>
    </row>
    <row r="74895" spans="1:9" x14ac:dyDescent="0.25">
      <c r="A74895">
        <v>206</v>
      </c>
      <c r="B74895">
        <v>1906</v>
      </c>
      <c r="C74895">
        <v>1</v>
      </c>
      <c r="D74895" s="1">
        <v>36564</v>
      </c>
      <c r="E74895" t="s">
        <v>3</v>
      </c>
      <c r="F74895">
        <v>9</v>
      </c>
      <c r="G74895" t="s">
        <v>2</v>
      </c>
      <c r="H74895" t="s">
        <v>8</v>
      </c>
      <c r="I74895" t="s">
        <v>88</v>
      </c>
    </row>
    <row r="74896" spans="1:9" x14ac:dyDescent="0.25">
      <c r="A74896">
        <v>206</v>
      </c>
      <c r="B74896">
        <v>2016</v>
      </c>
      <c r="C74896">
        <v>1</v>
      </c>
      <c r="D74896" s="1">
        <v>36564</v>
      </c>
      <c r="E74896" t="s">
        <v>16</v>
      </c>
      <c r="F74896">
        <v>2</v>
      </c>
      <c r="G74896" t="s">
        <v>2</v>
      </c>
      <c r="H74896" t="s">
        <v>8</v>
      </c>
      <c r="I74896" t="s">
        <v>88</v>
      </c>
    </row>
    <row r="74897" spans="1:9" x14ac:dyDescent="0.25">
      <c r="A74897">
        <v>207</v>
      </c>
      <c r="B74897">
        <v>1906</v>
      </c>
      <c r="C74897">
        <v>1</v>
      </c>
      <c r="D74897" s="1">
        <v>39120</v>
      </c>
      <c r="E74897" t="s">
        <v>3</v>
      </c>
      <c r="F74897">
        <v>9</v>
      </c>
      <c r="G74897" t="s">
        <v>21</v>
      </c>
      <c r="H74897" t="s">
        <v>43</v>
      </c>
      <c r="I74897" t="s">
        <v>88</v>
      </c>
    </row>
    <row r="74898" spans="1:9" x14ac:dyDescent="0.25">
      <c r="A74898">
        <v>206</v>
      </c>
      <c r="B74898">
        <v>1693</v>
      </c>
      <c r="C74898">
        <v>1</v>
      </c>
      <c r="D74898" s="1">
        <v>36592</v>
      </c>
      <c r="E74898" t="s">
        <v>3</v>
      </c>
      <c r="F74898">
        <v>4</v>
      </c>
      <c r="G74898" t="s">
        <v>2</v>
      </c>
      <c r="H74898" t="s">
        <v>8</v>
      </c>
      <c r="I74898" t="s">
        <v>88</v>
      </c>
    </row>
    <row r="74899" spans="1:9" x14ac:dyDescent="0.25">
      <c r="A74899">
        <v>206</v>
      </c>
      <c r="B74899">
        <v>2016</v>
      </c>
      <c r="C74899">
        <v>1</v>
      </c>
      <c r="D74899" s="1">
        <v>36592</v>
      </c>
      <c r="E74899" t="s">
        <v>3</v>
      </c>
      <c r="F74899">
        <v>9</v>
      </c>
      <c r="G74899" t="s">
        <v>2</v>
      </c>
      <c r="H74899" t="s">
        <v>8</v>
      </c>
      <c r="I74899" t="s">
        <v>88</v>
      </c>
    </row>
    <row r="74900" spans="1:9" x14ac:dyDescent="0.25">
      <c r="A74900">
        <v>206</v>
      </c>
      <c r="B74900">
        <v>1709</v>
      </c>
      <c r="C74900">
        <v>1</v>
      </c>
      <c r="D74900" s="1">
        <v>36662</v>
      </c>
      <c r="E74900" t="s">
        <v>3</v>
      </c>
      <c r="F74900">
        <v>7</v>
      </c>
      <c r="G74900" t="s">
        <v>2</v>
      </c>
      <c r="H74900" t="s">
        <v>8</v>
      </c>
      <c r="I74900" t="s">
        <v>88</v>
      </c>
    </row>
    <row r="74901" spans="1:9" x14ac:dyDescent="0.25">
      <c r="A74901">
        <v>206</v>
      </c>
      <c r="B74901">
        <v>2043</v>
      </c>
      <c r="C74901">
        <v>1</v>
      </c>
      <c r="D74901" s="1">
        <v>36788</v>
      </c>
      <c r="E74901" t="s">
        <v>3</v>
      </c>
      <c r="F74901">
        <v>8</v>
      </c>
      <c r="G74901" t="s">
        <v>2</v>
      </c>
      <c r="H74901" t="s">
        <v>8</v>
      </c>
      <c r="I74901" t="s">
        <v>88</v>
      </c>
    </row>
    <row r="74902" spans="1:9" x14ac:dyDescent="0.25">
      <c r="A74902">
        <v>206</v>
      </c>
      <c r="B74902">
        <v>2079</v>
      </c>
      <c r="C74902">
        <v>1</v>
      </c>
      <c r="D74902" s="1">
        <v>36788</v>
      </c>
      <c r="E74902" t="s">
        <v>3</v>
      </c>
      <c r="F74902">
        <v>9</v>
      </c>
      <c r="G74902" t="s">
        <v>2</v>
      </c>
      <c r="H74902" t="s">
        <v>8</v>
      </c>
      <c r="I74902" t="s">
        <v>88</v>
      </c>
    </row>
    <row r="74903" spans="1:9" x14ac:dyDescent="0.25">
      <c r="A74903">
        <v>206</v>
      </c>
      <c r="B74903">
        <v>2087</v>
      </c>
      <c r="C74903">
        <v>1</v>
      </c>
      <c r="D74903" s="1">
        <v>36788</v>
      </c>
      <c r="E74903" t="s">
        <v>16</v>
      </c>
      <c r="F74903">
        <v>2</v>
      </c>
      <c r="G74903" t="s">
        <v>2</v>
      </c>
      <c r="H74903" t="s">
        <v>8</v>
      </c>
      <c r="I74903" t="s">
        <v>88</v>
      </c>
    </row>
    <row r="74904" spans="1:9" x14ac:dyDescent="0.25">
      <c r="A74904">
        <v>206</v>
      </c>
      <c r="B74904">
        <v>2104</v>
      </c>
      <c r="C74904">
        <v>1</v>
      </c>
      <c r="D74904" s="1">
        <v>36788</v>
      </c>
      <c r="E74904" t="s">
        <v>3</v>
      </c>
      <c r="F74904">
        <v>8</v>
      </c>
      <c r="G74904" t="s">
        <v>2</v>
      </c>
      <c r="H74904" t="s">
        <v>8</v>
      </c>
      <c r="I74904" t="s">
        <v>88</v>
      </c>
    </row>
    <row r="74905" spans="1:9" x14ac:dyDescent="0.25">
      <c r="A74905">
        <v>206</v>
      </c>
      <c r="B74905">
        <v>2227</v>
      </c>
      <c r="C74905">
        <v>1</v>
      </c>
      <c r="D74905" s="1">
        <v>36788</v>
      </c>
      <c r="E74905" t="s">
        <v>16</v>
      </c>
      <c r="F74905">
        <v>2</v>
      </c>
      <c r="G74905" t="s">
        <v>2</v>
      </c>
      <c r="H74905" t="s">
        <v>8</v>
      </c>
      <c r="I74905" t="s">
        <v>88</v>
      </c>
    </row>
    <row r="74906" spans="1:9" x14ac:dyDescent="0.25">
      <c r="A74906">
        <v>206</v>
      </c>
      <c r="B74906">
        <v>2606</v>
      </c>
      <c r="C74906">
        <v>1</v>
      </c>
      <c r="D74906" s="1">
        <v>37229</v>
      </c>
      <c r="E74906" t="s">
        <v>3</v>
      </c>
      <c r="F74906">
        <v>6</v>
      </c>
      <c r="G74906" t="s">
        <v>2</v>
      </c>
      <c r="H74906" t="s">
        <v>8</v>
      </c>
      <c r="I74906" t="s">
        <v>88</v>
      </c>
    </row>
    <row r="74907" spans="1:9" x14ac:dyDescent="0.25">
      <c r="A74907">
        <v>206</v>
      </c>
      <c r="B74907">
        <v>2668</v>
      </c>
      <c r="C74907">
        <v>1</v>
      </c>
      <c r="D74907" s="1">
        <v>37229</v>
      </c>
      <c r="E74907" t="s">
        <v>3</v>
      </c>
      <c r="F74907">
        <v>4</v>
      </c>
      <c r="G74907" t="s">
        <v>2</v>
      </c>
      <c r="H74907" t="s">
        <v>8</v>
      </c>
      <c r="I74907" t="s">
        <v>88</v>
      </c>
    </row>
    <row r="74908" spans="1:9" x14ac:dyDescent="0.25">
      <c r="A74908">
        <v>206</v>
      </c>
      <c r="B74908">
        <v>2227</v>
      </c>
      <c r="C74908">
        <v>1</v>
      </c>
      <c r="D74908" s="1">
        <v>37243</v>
      </c>
      <c r="E74908" t="s">
        <v>3</v>
      </c>
      <c r="F74908">
        <v>10</v>
      </c>
      <c r="G74908" t="s">
        <v>2</v>
      </c>
      <c r="H74908" t="s">
        <v>8</v>
      </c>
      <c r="I74908" t="s">
        <v>88</v>
      </c>
    </row>
    <row r="74909" spans="1:9" x14ac:dyDescent="0.25">
      <c r="A74909">
        <v>206</v>
      </c>
      <c r="B74909">
        <v>2551</v>
      </c>
      <c r="C74909">
        <v>1</v>
      </c>
      <c r="D74909" s="1">
        <v>37243</v>
      </c>
      <c r="E74909" t="s">
        <v>3</v>
      </c>
      <c r="F74909">
        <v>4</v>
      </c>
      <c r="G74909" t="s">
        <v>2</v>
      </c>
      <c r="H74909" t="s">
        <v>8</v>
      </c>
      <c r="I74909" t="s">
        <v>88</v>
      </c>
    </row>
    <row r="74910" spans="1:9" x14ac:dyDescent="0.25">
      <c r="A74910">
        <v>206</v>
      </c>
      <c r="B74910">
        <v>2035</v>
      </c>
      <c r="C74910">
        <v>1</v>
      </c>
      <c r="D74910" s="1">
        <v>37089</v>
      </c>
      <c r="E74910" t="s">
        <v>3</v>
      </c>
      <c r="F74910">
        <v>8</v>
      </c>
      <c r="G74910" t="s">
        <v>2</v>
      </c>
      <c r="H74910" t="s">
        <v>8</v>
      </c>
      <c r="I74910" t="s">
        <v>88</v>
      </c>
    </row>
    <row r="74911" spans="1:9" x14ac:dyDescent="0.25">
      <c r="A74911">
        <v>206</v>
      </c>
      <c r="B74911">
        <v>2458</v>
      </c>
      <c r="C74911">
        <v>1</v>
      </c>
      <c r="D74911" s="1">
        <v>37089</v>
      </c>
      <c r="E74911" t="s">
        <v>3</v>
      </c>
      <c r="F74911">
        <v>8</v>
      </c>
      <c r="G74911" t="s">
        <v>2</v>
      </c>
      <c r="H74911" t="s">
        <v>8</v>
      </c>
      <c r="I74911" t="s">
        <v>88</v>
      </c>
    </row>
    <row r="74912" spans="1:9" x14ac:dyDescent="0.25">
      <c r="A74912">
        <v>206</v>
      </c>
      <c r="B74912">
        <v>2529</v>
      </c>
      <c r="C74912">
        <v>1</v>
      </c>
      <c r="D74912" s="1">
        <v>37089</v>
      </c>
      <c r="E74912" t="s">
        <v>3</v>
      </c>
      <c r="F74912">
        <v>10</v>
      </c>
      <c r="G74912" t="s">
        <v>2</v>
      </c>
      <c r="H74912" t="s">
        <v>8</v>
      </c>
      <c r="I74912" t="s">
        <v>88</v>
      </c>
    </row>
    <row r="74913" spans="1:9" x14ac:dyDescent="0.25">
      <c r="A74913">
        <v>206</v>
      </c>
      <c r="B74913">
        <v>2668</v>
      </c>
      <c r="C74913">
        <v>1</v>
      </c>
      <c r="D74913" s="1">
        <v>37089</v>
      </c>
      <c r="E74913" t="s">
        <v>16</v>
      </c>
      <c r="F74913">
        <v>2</v>
      </c>
      <c r="G74913" t="s">
        <v>2</v>
      </c>
      <c r="H74913" t="s">
        <v>8</v>
      </c>
      <c r="I74913" t="s">
        <v>88</v>
      </c>
    </row>
    <row r="74914" spans="1:9" x14ac:dyDescent="0.25">
      <c r="A74914">
        <v>208</v>
      </c>
      <c r="B74914">
        <v>2458</v>
      </c>
      <c r="C74914">
        <v>1</v>
      </c>
      <c r="D74914" s="1">
        <v>42107</v>
      </c>
      <c r="E74914" t="s">
        <v>3</v>
      </c>
      <c r="F74914">
        <v>8</v>
      </c>
      <c r="G74914" t="s">
        <v>21</v>
      </c>
      <c r="H74914" t="s">
        <v>19</v>
      </c>
      <c r="I74914" t="s">
        <v>88</v>
      </c>
    </row>
    <row r="74915" spans="1:9" x14ac:dyDescent="0.25">
      <c r="A74915">
        <v>206</v>
      </c>
      <c r="B74915">
        <v>2436</v>
      </c>
      <c r="C74915">
        <v>1</v>
      </c>
      <c r="D74915" s="1">
        <v>37110</v>
      </c>
      <c r="E74915" t="s">
        <v>3</v>
      </c>
      <c r="F74915">
        <v>8</v>
      </c>
      <c r="G74915" t="s">
        <v>2</v>
      </c>
      <c r="H74915" t="s">
        <v>8</v>
      </c>
      <c r="I74915" t="s">
        <v>88</v>
      </c>
    </row>
    <row r="74916" spans="1:9" x14ac:dyDescent="0.25">
      <c r="A74916">
        <v>206</v>
      </c>
      <c r="B74916">
        <v>2444</v>
      </c>
      <c r="C74916">
        <v>1</v>
      </c>
      <c r="D74916" s="1">
        <v>37110</v>
      </c>
      <c r="E74916" t="s">
        <v>3</v>
      </c>
      <c r="F74916">
        <v>5</v>
      </c>
      <c r="G74916" t="s">
        <v>2</v>
      </c>
      <c r="H74916" t="s">
        <v>8</v>
      </c>
      <c r="I74916" t="s">
        <v>88</v>
      </c>
    </row>
    <row r="74917" spans="1:9" x14ac:dyDescent="0.25">
      <c r="A74917">
        <v>206</v>
      </c>
      <c r="B74917">
        <v>2521</v>
      </c>
      <c r="C74917">
        <v>1</v>
      </c>
      <c r="D74917" s="1">
        <v>37110</v>
      </c>
      <c r="E74917" t="s">
        <v>16</v>
      </c>
      <c r="F74917">
        <v>2</v>
      </c>
      <c r="G74917" t="s">
        <v>2</v>
      </c>
      <c r="H74917" t="s">
        <v>8</v>
      </c>
      <c r="I74917" t="s">
        <v>88</v>
      </c>
    </row>
    <row r="74918" spans="1:9" x14ac:dyDescent="0.25">
      <c r="A74918">
        <v>206</v>
      </c>
      <c r="B74918">
        <v>2068</v>
      </c>
      <c r="C74918">
        <v>1</v>
      </c>
      <c r="D74918" s="1">
        <v>36942</v>
      </c>
      <c r="E74918" t="s">
        <v>16</v>
      </c>
      <c r="F74918">
        <v>2</v>
      </c>
      <c r="G74918" t="s">
        <v>2</v>
      </c>
      <c r="H74918" t="s">
        <v>8</v>
      </c>
      <c r="I74918" t="s">
        <v>88</v>
      </c>
    </row>
    <row r="74919" spans="1:9" x14ac:dyDescent="0.25">
      <c r="A74919">
        <v>206</v>
      </c>
      <c r="B74919">
        <v>1943</v>
      </c>
      <c r="C74919">
        <v>1</v>
      </c>
      <c r="D74919" s="1">
        <v>36956</v>
      </c>
      <c r="E74919" t="s">
        <v>3</v>
      </c>
      <c r="F74919">
        <v>7</v>
      </c>
      <c r="G74919" t="s">
        <v>2</v>
      </c>
      <c r="H74919" t="s">
        <v>8</v>
      </c>
      <c r="I74919" t="s">
        <v>88</v>
      </c>
    </row>
    <row r="74920" spans="1:9" x14ac:dyDescent="0.25">
      <c r="A74920">
        <v>206</v>
      </c>
      <c r="B74920">
        <v>2037</v>
      </c>
      <c r="C74920">
        <v>1</v>
      </c>
      <c r="D74920" s="1">
        <v>36956</v>
      </c>
      <c r="E74920" t="s">
        <v>3</v>
      </c>
      <c r="F74920">
        <v>6</v>
      </c>
      <c r="G74920" t="s">
        <v>2</v>
      </c>
      <c r="H74920" t="s">
        <v>8</v>
      </c>
      <c r="I74920" t="s">
        <v>88</v>
      </c>
    </row>
    <row r="74921" spans="1:9" x14ac:dyDescent="0.25">
      <c r="A74921">
        <v>206</v>
      </c>
      <c r="B74921">
        <v>2087</v>
      </c>
      <c r="C74921">
        <v>1</v>
      </c>
      <c r="D74921" s="1">
        <v>37026</v>
      </c>
      <c r="E74921" t="s">
        <v>3</v>
      </c>
      <c r="F74921">
        <v>6</v>
      </c>
      <c r="G74921" t="s">
        <v>2</v>
      </c>
      <c r="H74921" t="s">
        <v>8</v>
      </c>
      <c r="I74921" t="s">
        <v>88</v>
      </c>
    </row>
    <row r="74922" spans="1:9" x14ac:dyDescent="0.25">
      <c r="A74922">
        <v>206</v>
      </c>
      <c r="B74922">
        <v>3003</v>
      </c>
      <c r="C74922">
        <v>1</v>
      </c>
      <c r="D74922" s="1">
        <v>37026</v>
      </c>
      <c r="E74922" t="s">
        <v>16</v>
      </c>
      <c r="F74922">
        <v>2</v>
      </c>
      <c r="G74922" t="s">
        <v>2</v>
      </c>
      <c r="H74922" t="s">
        <v>8</v>
      </c>
      <c r="I74922" t="s">
        <v>88</v>
      </c>
    </row>
    <row r="74923" spans="1:9" x14ac:dyDescent="0.25">
      <c r="A74923">
        <v>206</v>
      </c>
      <c r="B74923">
        <v>2237</v>
      </c>
      <c r="C74923">
        <v>1</v>
      </c>
      <c r="D74923" s="1">
        <v>37152</v>
      </c>
      <c r="E74923" t="s">
        <v>3</v>
      </c>
      <c r="F74923">
        <v>4</v>
      </c>
      <c r="G74923" t="s">
        <v>2</v>
      </c>
      <c r="H74923" t="s">
        <v>8</v>
      </c>
      <c r="I74923" t="s">
        <v>88</v>
      </c>
    </row>
    <row r="74924" spans="1:9" x14ac:dyDescent="0.25">
      <c r="A74924">
        <v>206</v>
      </c>
      <c r="B74924">
        <v>2343</v>
      </c>
      <c r="C74924">
        <v>1</v>
      </c>
      <c r="D74924" s="1">
        <v>37152</v>
      </c>
      <c r="E74924" t="s">
        <v>16</v>
      </c>
      <c r="F74924">
        <v>2</v>
      </c>
      <c r="G74924" t="s">
        <v>2</v>
      </c>
      <c r="H74924" t="s">
        <v>8</v>
      </c>
      <c r="I74924" t="s">
        <v>88</v>
      </c>
    </row>
    <row r="74925" spans="1:9" x14ac:dyDescent="0.25">
      <c r="A74925">
        <v>206</v>
      </c>
      <c r="B74925">
        <v>2552</v>
      </c>
      <c r="C74925">
        <v>1</v>
      </c>
      <c r="D74925" s="1">
        <v>37152</v>
      </c>
      <c r="E74925" t="s">
        <v>3</v>
      </c>
      <c r="F74925">
        <v>10</v>
      </c>
      <c r="G74925" t="s">
        <v>2</v>
      </c>
      <c r="H74925" t="s">
        <v>8</v>
      </c>
      <c r="I74925" t="s">
        <v>88</v>
      </c>
    </row>
    <row r="74926" spans="1:9" x14ac:dyDescent="0.25">
      <c r="A74926">
        <v>206</v>
      </c>
      <c r="B74926">
        <v>2606</v>
      </c>
      <c r="C74926">
        <v>1</v>
      </c>
      <c r="D74926" s="1">
        <v>37152</v>
      </c>
      <c r="E74926" t="s">
        <v>16</v>
      </c>
      <c r="F74926">
        <v>2</v>
      </c>
      <c r="G74926" t="s">
        <v>2</v>
      </c>
      <c r="H74926" t="s">
        <v>8</v>
      </c>
      <c r="I74926" t="s">
        <v>88</v>
      </c>
    </row>
    <row r="74927" spans="1:9" x14ac:dyDescent="0.25">
      <c r="A74927">
        <v>206</v>
      </c>
      <c r="B74927">
        <v>2688</v>
      </c>
      <c r="C74927">
        <v>1</v>
      </c>
      <c r="D74927" s="1">
        <v>37152</v>
      </c>
      <c r="E74927" t="s">
        <v>3</v>
      </c>
      <c r="F74927">
        <v>9</v>
      </c>
      <c r="G74927" t="s">
        <v>2</v>
      </c>
      <c r="H74927" t="s">
        <v>8</v>
      </c>
      <c r="I74927" t="s">
        <v>88</v>
      </c>
    </row>
    <row r="74928" spans="1:9" x14ac:dyDescent="0.25">
      <c r="A74928">
        <v>206</v>
      </c>
      <c r="B74928">
        <v>2208</v>
      </c>
      <c r="C74928">
        <v>1</v>
      </c>
      <c r="D74928" s="1">
        <v>37292</v>
      </c>
      <c r="E74928" t="s">
        <v>16</v>
      </c>
      <c r="F74928">
        <v>2</v>
      </c>
      <c r="G74928" t="s">
        <v>2</v>
      </c>
      <c r="H74928" t="s">
        <v>8</v>
      </c>
      <c r="I74928" t="s">
        <v>88</v>
      </c>
    </row>
    <row r="74929" spans="1:9" x14ac:dyDescent="0.25">
      <c r="A74929">
        <v>206</v>
      </c>
      <c r="B74929">
        <v>1723</v>
      </c>
      <c r="C74929">
        <v>1</v>
      </c>
      <c r="D74929" s="1">
        <v>37306</v>
      </c>
      <c r="E74929" t="s">
        <v>3</v>
      </c>
      <c r="F74929">
        <v>4</v>
      </c>
      <c r="G74929" t="s">
        <v>2</v>
      </c>
      <c r="H74929" t="s">
        <v>8</v>
      </c>
      <c r="I74929" t="s">
        <v>88</v>
      </c>
    </row>
    <row r="74930" spans="1:9" x14ac:dyDescent="0.25">
      <c r="A74930">
        <v>206</v>
      </c>
      <c r="B74930">
        <v>2248</v>
      </c>
      <c r="C74930">
        <v>1</v>
      </c>
      <c r="D74930" s="1">
        <v>37320</v>
      </c>
      <c r="E74930" t="s">
        <v>3</v>
      </c>
      <c r="F74930">
        <v>8</v>
      </c>
      <c r="G74930" t="s">
        <v>2</v>
      </c>
      <c r="H74930" t="s">
        <v>8</v>
      </c>
      <c r="I74930" t="s">
        <v>88</v>
      </c>
    </row>
    <row r="74931" spans="1:9" x14ac:dyDescent="0.25">
      <c r="A74931">
        <v>206</v>
      </c>
      <c r="B74931">
        <v>17</v>
      </c>
      <c r="C74931">
        <v>10</v>
      </c>
      <c r="D74931" s="1">
        <v>33455</v>
      </c>
      <c r="E74931" t="s">
        <v>3</v>
      </c>
      <c r="F74931">
        <v>10</v>
      </c>
      <c r="G74931" t="s">
        <v>2</v>
      </c>
      <c r="H74931" t="s">
        <v>8</v>
      </c>
      <c r="I74931" t="s">
        <v>91</v>
      </c>
    </row>
    <row r="74932" spans="1:9" x14ac:dyDescent="0.25">
      <c r="A74932">
        <v>206</v>
      </c>
      <c r="B74932">
        <v>877</v>
      </c>
      <c r="C74932">
        <v>10</v>
      </c>
      <c r="D74932" s="1">
        <v>35415</v>
      </c>
      <c r="E74932" t="s">
        <v>3</v>
      </c>
      <c r="F74932">
        <v>6</v>
      </c>
      <c r="G74932" t="s">
        <v>2</v>
      </c>
      <c r="H74932" t="s">
        <v>8</v>
      </c>
      <c r="I74932" t="s">
        <v>91</v>
      </c>
    </row>
    <row r="74933" spans="1:9" x14ac:dyDescent="0.25">
      <c r="A74933">
        <v>206</v>
      </c>
      <c r="B74933">
        <v>965</v>
      </c>
      <c r="C74933">
        <v>10</v>
      </c>
      <c r="D74933" s="1">
        <v>35276</v>
      </c>
      <c r="E74933" t="s">
        <v>3</v>
      </c>
      <c r="F74933">
        <v>7.5</v>
      </c>
      <c r="G74933" t="s">
        <v>2</v>
      </c>
      <c r="H74933" t="s">
        <v>8</v>
      </c>
      <c r="I74933" t="s">
        <v>91</v>
      </c>
    </row>
    <row r="74934" spans="1:9" x14ac:dyDescent="0.25">
      <c r="A74934">
        <v>206</v>
      </c>
      <c r="B74934">
        <v>1036</v>
      </c>
      <c r="C74934">
        <v>10</v>
      </c>
      <c r="D74934" s="1">
        <v>35276</v>
      </c>
      <c r="E74934" t="s">
        <v>3</v>
      </c>
      <c r="F74934">
        <v>7</v>
      </c>
      <c r="G74934" t="s">
        <v>2</v>
      </c>
      <c r="H74934" t="s">
        <v>8</v>
      </c>
      <c r="I74934" t="s">
        <v>91</v>
      </c>
    </row>
    <row r="74935" spans="1:9" x14ac:dyDescent="0.25">
      <c r="A74935">
        <v>206</v>
      </c>
      <c r="B74935">
        <v>909</v>
      </c>
      <c r="C74935">
        <v>10</v>
      </c>
      <c r="D74935" s="1">
        <v>35327</v>
      </c>
      <c r="E74935" t="s">
        <v>3</v>
      </c>
      <c r="F74935">
        <v>6.5</v>
      </c>
      <c r="G74935" t="s">
        <v>2</v>
      </c>
      <c r="H74935" t="s">
        <v>8</v>
      </c>
      <c r="I74935" t="s">
        <v>91</v>
      </c>
    </row>
    <row r="74936" spans="1:9" x14ac:dyDescent="0.25">
      <c r="A74936">
        <v>206</v>
      </c>
      <c r="B74936">
        <v>1331</v>
      </c>
      <c r="C74936">
        <v>10</v>
      </c>
      <c r="D74936" s="1">
        <v>35781</v>
      </c>
      <c r="E74936" t="s">
        <v>3</v>
      </c>
      <c r="F74936">
        <v>9</v>
      </c>
      <c r="G74936" t="s">
        <v>2</v>
      </c>
      <c r="H74936" t="s">
        <v>8</v>
      </c>
      <c r="I74936" t="s">
        <v>91</v>
      </c>
    </row>
    <row r="74937" spans="1:9" x14ac:dyDescent="0.25">
      <c r="A74937">
        <v>207</v>
      </c>
      <c r="B74937">
        <v>1331</v>
      </c>
      <c r="C74937">
        <v>10</v>
      </c>
      <c r="D74937" s="1">
        <v>38771</v>
      </c>
      <c r="E74937" t="s">
        <v>3</v>
      </c>
      <c r="F74937">
        <v>9</v>
      </c>
      <c r="G74937" t="s">
        <v>21</v>
      </c>
      <c r="H74937" t="s">
        <v>43</v>
      </c>
      <c r="I74937" t="s">
        <v>91</v>
      </c>
    </row>
    <row r="74938" spans="1:9" x14ac:dyDescent="0.25">
      <c r="A74938">
        <v>208</v>
      </c>
      <c r="B74938">
        <v>1331</v>
      </c>
      <c r="C74938">
        <v>10</v>
      </c>
      <c r="D74938" s="1">
        <v>40996</v>
      </c>
      <c r="E74938" t="s">
        <v>3</v>
      </c>
      <c r="F74938">
        <v>9</v>
      </c>
      <c r="G74938" t="s">
        <v>21</v>
      </c>
      <c r="H74938" t="s">
        <v>19</v>
      </c>
      <c r="I74938" t="s">
        <v>91</v>
      </c>
    </row>
    <row r="74939" spans="1:9" x14ac:dyDescent="0.25">
      <c r="A74939">
        <v>206</v>
      </c>
      <c r="B74939">
        <v>1075</v>
      </c>
      <c r="C74939">
        <v>10</v>
      </c>
      <c r="D74939" s="1">
        <v>35627</v>
      </c>
      <c r="E74939" t="s">
        <v>3</v>
      </c>
      <c r="F74939">
        <v>7.5</v>
      </c>
      <c r="G74939" t="s">
        <v>2</v>
      </c>
      <c r="H74939" t="s">
        <v>8</v>
      </c>
      <c r="I74939" t="s">
        <v>91</v>
      </c>
    </row>
    <row r="74940" spans="1:9" x14ac:dyDescent="0.25">
      <c r="A74940">
        <v>206</v>
      </c>
      <c r="B74940">
        <v>696</v>
      </c>
      <c r="C74940">
        <v>10</v>
      </c>
      <c r="D74940" s="1">
        <v>35642</v>
      </c>
      <c r="E74940" t="s">
        <v>3</v>
      </c>
      <c r="F74940">
        <v>6</v>
      </c>
      <c r="G74940" t="s">
        <v>2</v>
      </c>
      <c r="H74940" t="s">
        <v>8</v>
      </c>
      <c r="I74940" t="s">
        <v>91</v>
      </c>
    </row>
    <row r="74941" spans="1:9" x14ac:dyDescent="0.25">
      <c r="A74941">
        <v>206</v>
      </c>
      <c r="B74941">
        <v>780</v>
      </c>
      <c r="C74941">
        <v>10</v>
      </c>
      <c r="D74941" s="1">
        <v>35642</v>
      </c>
      <c r="E74941" t="s">
        <v>3</v>
      </c>
      <c r="F74941">
        <v>5.5</v>
      </c>
      <c r="G74941" t="s">
        <v>2</v>
      </c>
      <c r="H74941" t="s">
        <v>8</v>
      </c>
      <c r="I74941" t="s">
        <v>91</v>
      </c>
    </row>
    <row r="74942" spans="1:9" x14ac:dyDescent="0.25">
      <c r="A74942">
        <v>206</v>
      </c>
      <c r="B74942">
        <v>928</v>
      </c>
      <c r="C74942">
        <v>10</v>
      </c>
      <c r="D74942" s="1">
        <v>35641</v>
      </c>
      <c r="E74942" t="s">
        <v>3</v>
      </c>
      <c r="F74942">
        <v>9</v>
      </c>
      <c r="G74942" t="s">
        <v>2</v>
      </c>
      <c r="H74942" t="s">
        <v>8</v>
      </c>
      <c r="I74942" t="s">
        <v>91</v>
      </c>
    </row>
    <row r="74943" spans="1:9" x14ac:dyDescent="0.25">
      <c r="A74943">
        <v>206</v>
      </c>
      <c r="B74943">
        <v>1053</v>
      </c>
      <c r="C74943">
        <v>10</v>
      </c>
      <c r="D74943" s="1">
        <v>35478</v>
      </c>
      <c r="E74943" t="s">
        <v>3</v>
      </c>
      <c r="F74943">
        <v>6</v>
      </c>
      <c r="G74943" t="s">
        <v>2</v>
      </c>
      <c r="H74943" t="s">
        <v>8</v>
      </c>
      <c r="I74943" t="s">
        <v>91</v>
      </c>
    </row>
    <row r="74944" spans="1:9" x14ac:dyDescent="0.25">
      <c r="A74944">
        <v>206</v>
      </c>
      <c r="B74944">
        <v>400</v>
      </c>
      <c r="C74944">
        <v>10</v>
      </c>
      <c r="D74944" s="1">
        <v>35492</v>
      </c>
      <c r="E74944" t="s">
        <v>3</v>
      </c>
      <c r="F74944">
        <v>7</v>
      </c>
      <c r="G74944" t="s">
        <v>2</v>
      </c>
      <c r="H74944" t="s">
        <v>8</v>
      </c>
      <c r="I74944" t="s">
        <v>91</v>
      </c>
    </row>
    <row r="74945" spans="1:9" x14ac:dyDescent="0.25">
      <c r="A74945">
        <v>206</v>
      </c>
      <c r="B74945">
        <v>894</v>
      </c>
      <c r="C74945">
        <v>10</v>
      </c>
      <c r="D74945" s="1">
        <v>35492</v>
      </c>
      <c r="E74945" t="s">
        <v>3</v>
      </c>
      <c r="F74945">
        <v>8.5</v>
      </c>
      <c r="G74945" t="s">
        <v>2</v>
      </c>
      <c r="H74945" t="s">
        <v>8</v>
      </c>
      <c r="I74945" t="s">
        <v>91</v>
      </c>
    </row>
    <row r="74946" spans="1:9" x14ac:dyDescent="0.25">
      <c r="A74946">
        <v>206</v>
      </c>
      <c r="B74946">
        <v>1164</v>
      </c>
      <c r="C74946">
        <v>10</v>
      </c>
      <c r="D74946" s="1">
        <v>35492</v>
      </c>
      <c r="E74946" t="s">
        <v>3</v>
      </c>
      <c r="F74946">
        <v>8</v>
      </c>
      <c r="G74946" t="s">
        <v>2</v>
      </c>
      <c r="H74946" t="s">
        <v>8</v>
      </c>
      <c r="I74946" t="s">
        <v>91</v>
      </c>
    </row>
    <row r="74947" spans="1:9" x14ac:dyDescent="0.25">
      <c r="A74947">
        <v>206</v>
      </c>
      <c r="B74947">
        <v>1482</v>
      </c>
      <c r="C74947">
        <v>10</v>
      </c>
      <c r="D74947" s="1">
        <v>36143</v>
      </c>
      <c r="E74947" t="s">
        <v>3</v>
      </c>
      <c r="F74947">
        <v>7</v>
      </c>
      <c r="G74947" t="s">
        <v>2</v>
      </c>
      <c r="H74947" t="s">
        <v>8</v>
      </c>
      <c r="I74947" t="s">
        <v>91</v>
      </c>
    </row>
    <row r="74948" spans="1:9" x14ac:dyDescent="0.25">
      <c r="A74948">
        <v>206</v>
      </c>
      <c r="B74948">
        <v>1486</v>
      </c>
      <c r="C74948">
        <v>10</v>
      </c>
      <c r="D74948" s="1">
        <v>35991</v>
      </c>
      <c r="E74948" t="s">
        <v>3</v>
      </c>
      <c r="F74948">
        <v>7</v>
      </c>
      <c r="G74948" t="s">
        <v>2</v>
      </c>
      <c r="H74948" t="s">
        <v>8</v>
      </c>
      <c r="I74948" t="s">
        <v>91</v>
      </c>
    </row>
    <row r="74949" spans="1:9" x14ac:dyDescent="0.25">
      <c r="A74949">
        <v>206</v>
      </c>
      <c r="B74949">
        <v>1533</v>
      </c>
      <c r="C74949">
        <v>10</v>
      </c>
      <c r="D74949" s="1">
        <v>35991</v>
      </c>
      <c r="E74949" t="s">
        <v>3</v>
      </c>
      <c r="F74949">
        <v>8</v>
      </c>
      <c r="G74949" t="s">
        <v>2</v>
      </c>
      <c r="H74949" t="s">
        <v>8</v>
      </c>
      <c r="I74949" t="s">
        <v>91</v>
      </c>
    </row>
    <row r="74950" spans="1:9" x14ac:dyDescent="0.25">
      <c r="A74950">
        <v>206</v>
      </c>
      <c r="B74950">
        <v>1032</v>
      </c>
      <c r="C74950">
        <v>10</v>
      </c>
      <c r="D74950" s="1">
        <v>36005</v>
      </c>
      <c r="E74950" t="s">
        <v>16</v>
      </c>
      <c r="F74950">
        <v>3.5</v>
      </c>
      <c r="G74950" t="s">
        <v>2</v>
      </c>
      <c r="H74950" t="s">
        <v>8</v>
      </c>
      <c r="I74950" t="s">
        <v>91</v>
      </c>
    </row>
    <row r="74951" spans="1:9" x14ac:dyDescent="0.25">
      <c r="A74951">
        <v>206</v>
      </c>
      <c r="B74951">
        <v>1466</v>
      </c>
      <c r="C74951">
        <v>10</v>
      </c>
      <c r="D74951" s="1">
        <v>36005</v>
      </c>
      <c r="E74951" t="s">
        <v>3</v>
      </c>
      <c r="F74951">
        <v>8.5</v>
      </c>
      <c r="G74951" t="s">
        <v>2</v>
      </c>
      <c r="H74951" t="s">
        <v>8</v>
      </c>
      <c r="I74951" t="s">
        <v>91</v>
      </c>
    </row>
    <row r="74952" spans="1:9" x14ac:dyDescent="0.25">
      <c r="A74952">
        <v>206</v>
      </c>
      <c r="B74952">
        <v>774</v>
      </c>
      <c r="C74952">
        <v>10</v>
      </c>
      <c r="D74952" s="1">
        <v>36046</v>
      </c>
      <c r="E74952" t="s">
        <v>3</v>
      </c>
      <c r="F74952">
        <v>8</v>
      </c>
      <c r="G74952" t="s">
        <v>2</v>
      </c>
      <c r="H74952" t="s">
        <v>8</v>
      </c>
      <c r="I74952" t="s">
        <v>91</v>
      </c>
    </row>
    <row r="74953" spans="1:9" x14ac:dyDescent="0.25">
      <c r="A74953">
        <v>206</v>
      </c>
      <c r="B74953">
        <v>1157</v>
      </c>
      <c r="C74953">
        <v>10</v>
      </c>
      <c r="D74953" s="1">
        <v>36046</v>
      </c>
      <c r="E74953" t="s">
        <v>3</v>
      </c>
      <c r="F74953">
        <v>7</v>
      </c>
      <c r="G74953" t="s">
        <v>2</v>
      </c>
      <c r="H74953" t="s">
        <v>8</v>
      </c>
      <c r="I74953" t="s">
        <v>91</v>
      </c>
    </row>
    <row r="74954" spans="1:9" x14ac:dyDescent="0.25">
      <c r="A74954">
        <v>206</v>
      </c>
      <c r="B74954">
        <v>1262</v>
      </c>
      <c r="C74954">
        <v>10</v>
      </c>
      <c r="D74954" s="1">
        <v>36046</v>
      </c>
      <c r="E74954" t="s">
        <v>3</v>
      </c>
      <c r="F74954">
        <v>10</v>
      </c>
      <c r="G74954" t="s">
        <v>2</v>
      </c>
      <c r="H74954" t="s">
        <v>8</v>
      </c>
      <c r="I74954" t="s">
        <v>91</v>
      </c>
    </row>
    <row r="74955" spans="1:9" x14ac:dyDescent="0.25">
      <c r="A74955">
        <v>206</v>
      </c>
      <c r="B74955">
        <v>1303</v>
      </c>
      <c r="C74955">
        <v>10</v>
      </c>
      <c r="D74955" s="1">
        <v>36046</v>
      </c>
      <c r="E74955" t="s">
        <v>3</v>
      </c>
      <c r="F74955">
        <v>7.5</v>
      </c>
      <c r="G74955" t="s">
        <v>2</v>
      </c>
      <c r="H74955" t="s">
        <v>8</v>
      </c>
      <c r="I74955" t="s">
        <v>91</v>
      </c>
    </row>
    <row r="74956" spans="1:9" x14ac:dyDescent="0.25">
      <c r="A74956">
        <v>206</v>
      </c>
      <c r="B74956">
        <v>1321</v>
      </c>
      <c r="C74956">
        <v>10</v>
      </c>
      <c r="D74956" s="1">
        <v>36353</v>
      </c>
      <c r="E74956" t="s">
        <v>3</v>
      </c>
      <c r="F74956">
        <v>9</v>
      </c>
      <c r="G74956" t="s">
        <v>2</v>
      </c>
      <c r="H74956" t="s">
        <v>8</v>
      </c>
      <c r="I74956" t="s">
        <v>91</v>
      </c>
    </row>
    <row r="74957" spans="1:9" x14ac:dyDescent="0.25">
      <c r="A74957">
        <v>206</v>
      </c>
      <c r="B74957">
        <v>1496</v>
      </c>
      <c r="C74957">
        <v>10</v>
      </c>
      <c r="D74957" s="1">
        <v>36353</v>
      </c>
      <c r="E74957" t="s">
        <v>3</v>
      </c>
      <c r="F74957">
        <v>9</v>
      </c>
      <c r="G74957" t="s">
        <v>2</v>
      </c>
      <c r="H74957" t="s">
        <v>8</v>
      </c>
      <c r="I74957" t="s">
        <v>91</v>
      </c>
    </row>
    <row r="74958" spans="1:9" x14ac:dyDescent="0.25">
      <c r="A74958">
        <v>206</v>
      </c>
      <c r="B74958">
        <v>1656</v>
      </c>
      <c r="C74958">
        <v>10</v>
      </c>
      <c r="D74958" s="1">
        <v>36353</v>
      </c>
      <c r="E74958" t="s">
        <v>3</v>
      </c>
      <c r="F74958">
        <v>8</v>
      </c>
      <c r="G74958" t="s">
        <v>2</v>
      </c>
      <c r="H74958" t="s">
        <v>8</v>
      </c>
      <c r="I74958" t="s">
        <v>91</v>
      </c>
    </row>
    <row r="74959" spans="1:9" x14ac:dyDescent="0.25">
      <c r="A74959">
        <v>206</v>
      </c>
      <c r="B74959">
        <v>1697</v>
      </c>
      <c r="C74959">
        <v>10</v>
      </c>
      <c r="D74959" s="1">
        <v>36353</v>
      </c>
      <c r="E74959" t="s">
        <v>3</v>
      </c>
      <c r="F74959">
        <v>9</v>
      </c>
      <c r="G74959" t="s">
        <v>2</v>
      </c>
      <c r="H74959" t="s">
        <v>8</v>
      </c>
      <c r="I74959" t="s">
        <v>91</v>
      </c>
    </row>
    <row r="74960" spans="1:9" x14ac:dyDescent="0.25">
      <c r="A74960">
        <v>206</v>
      </c>
      <c r="B74960">
        <v>1742</v>
      </c>
      <c r="C74960">
        <v>10</v>
      </c>
      <c r="D74960" s="1">
        <v>36367</v>
      </c>
      <c r="E74960" t="s">
        <v>3</v>
      </c>
      <c r="F74960">
        <v>7</v>
      </c>
      <c r="G74960" t="s">
        <v>2</v>
      </c>
      <c r="H74960" t="s">
        <v>8</v>
      </c>
      <c r="I74960" t="s">
        <v>91</v>
      </c>
    </row>
    <row r="74961" spans="1:9" x14ac:dyDescent="0.25">
      <c r="A74961">
        <v>206</v>
      </c>
      <c r="B74961">
        <v>1750</v>
      </c>
      <c r="C74961">
        <v>10</v>
      </c>
      <c r="D74961" s="1">
        <v>36367</v>
      </c>
      <c r="E74961" t="s">
        <v>3</v>
      </c>
      <c r="F74961">
        <v>7</v>
      </c>
      <c r="G74961" t="s">
        <v>2</v>
      </c>
      <c r="H74961" t="s">
        <v>8</v>
      </c>
      <c r="I74961" t="s">
        <v>91</v>
      </c>
    </row>
    <row r="74962" spans="1:9" x14ac:dyDescent="0.25">
      <c r="A74962">
        <v>206</v>
      </c>
      <c r="B74962">
        <v>1593</v>
      </c>
      <c r="C74962">
        <v>10</v>
      </c>
      <c r="D74962" s="1">
        <v>36199</v>
      </c>
      <c r="E74962" t="s">
        <v>3</v>
      </c>
      <c r="F74962">
        <v>9</v>
      </c>
      <c r="G74962" t="s">
        <v>2</v>
      </c>
      <c r="H74962" t="s">
        <v>8</v>
      </c>
      <c r="I74962" t="s">
        <v>91</v>
      </c>
    </row>
    <row r="74963" spans="1:9" x14ac:dyDescent="0.25">
      <c r="A74963">
        <v>204</v>
      </c>
      <c r="B74963">
        <v>866</v>
      </c>
      <c r="C74963">
        <v>10</v>
      </c>
      <c r="D74963" s="1">
        <v>36213</v>
      </c>
      <c r="E74963" t="s">
        <v>3</v>
      </c>
      <c r="F74963">
        <v>8</v>
      </c>
      <c r="G74963" t="s">
        <v>2</v>
      </c>
      <c r="H74963" t="s">
        <v>9</v>
      </c>
      <c r="I74963" t="s">
        <v>91</v>
      </c>
    </row>
    <row r="74964" spans="1:9" x14ac:dyDescent="0.25">
      <c r="A74964">
        <v>206</v>
      </c>
      <c r="B74964">
        <v>189</v>
      </c>
      <c r="C74964">
        <v>10</v>
      </c>
      <c r="D74964" s="1">
        <v>36290</v>
      </c>
      <c r="E74964" t="s">
        <v>3</v>
      </c>
      <c r="F74964">
        <v>8</v>
      </c>
      <c r="G74964" t="s">
        <v>2</v>
      </c>
      <c r="H74964" t="s">
        <v>8</v>
      </c>
      <c r="I74964" t="s">
        <v>91</v>
      </c>
    </row>
    <row r="74965" spans="1:9" x14ac:dyDescent="0.25">
      <c r="A74965">
        <v>207</v>
      </c>
      <c r="B74965">
        <v>189</v>
      </c>
      <c r="C74965">
        <v>10</v>
      </c>
      <c r="D74965" s="1">
        <v>38412</v>
      </c>
      <c r="E74965" t="s">
        <v>3</v>
      </c>
      <c r="F74965">
        <v>8</v>
      </c>
      <c r="G74965" t="s">
        <v>21</v>
      </c>
      <c r="H74965" t="s">
        <v>43</v>
      </c>
      <c r="I74965" t="s">
        <v>91</v>
      </c>
    </row>
    <row r="74966" spans="1:9" x14ac:dyDescent="0.25">
      <c r="A74966">
        <v>206</v>
      </c>
      <c r="B74966">
        <v>1529</v>
      </c>
      <c r="C74966">
        <v>10</v>
      </c>
      <c r="D74966" s="1">
        <v>36416</v>
      </c>
      <c r="E74966" t="s">
        <v>3</v>
      </c>
      <c r="F74966">
        <v>5</v>
      </c>
      <c r="G74966" t="s">
        <v>2</v>
      </c>
      <c r="H74966" t="s">
        <v>8</v>
      </c>
      <c r="I74966" t="s">
        <v>91</v>
      </c>
    </row>
    <row r="74967" spans="1:9" x14ac:dyDescent="0.25">
      <c r="A74967">
        <v>206</v>
      </c>
      <c r="B74967">
        <v>1588</v>
      </c>
      <c r="C74967">
        <v>10</v>
      </c>
      <c r="D74967" s="1">
        <v>36416</v>
      </c>
      <c r="E74967" t="s">
        <v>16</v>
      </c>
      <c r="F74967">
        <v>2</v>
      </c>
      <c r="G74967" t="s">
        <v>2</v>
      </c>
      <c r="H74967" t="s">
        <v>8</v>
      </c>
      <c r="I74967" t="s">
        <v>91</v>
      </c>
    </row>
    <row r="74968" spans="1:9" x14ac:dyDescent="0.25">
      <c r="A74968">
        <v>206</v>
      </c>
      <c r="B74968">
        <v>1588</v>
      </c>
      <c r="C74968">
        <v>10</v>
      </c>
      <c r="D74968" s="1">
        <v>36878</v>
      </c>
      <c r="E74968" t="s">
        <v>3</v>
      </c>
      <c r="F74968">
        <v>5.5</v>
      </c>
      <c r="G74968" t="s">
        <v>2</v>
      </c>
      <c r="H74968" t="s">
        <v>8</v>
      </c>
      <c r="I74968" t="s">
        <v>91</v>
      </c>
    </row>
    <row r="74969" spans="1:9" x14ac:dyDescent="0.25">
      <c r="A74969">
        <v>206</v>
      </c>
      <c r="B74969">
        <v>2052</v>
      </c>
      <c r="C74969">
        <v>10</v>
      </c>
      <c r="D74969" s="1">
        <v>36878</v>
      </c>
      <c r="E74969" t="s">
        <v>3</v>
      </c>
      <c r="F74969">
        <v>5.2</v>
      </c>
      <c r="G74969" t="s">
        <v>2</v>
      </c>
      <c r="H74969" t="s">
        <v>8</v>
      </c>
      <c r="I74969" t="s">
        <v>91</v>
      </c>
    </row>
    <row r="74970" spans="1:9" x14ac:dyDescent="0.25">
      <c r="A74970">
        <v>204</v>
      </c>
      <c r="B74970">
        <v>1991</v>
      </c>
      <c r="C74970">
        <v>10</v>
      </c>
      <c r="D74970" s="1">
        <v>36717</v>
      </c>
      <c r="E74970" t="s">
        <v>3</v>
      </c>
      <c r="F74970">
        <v>7</v>
      </c>
      <c r="G74970" t="s">
        <v>2</v>
      </c>
      <c r="H74970" t="s">
        <v>9</v>
      </c>
      <c r="I74970" t="s">
        <v>91</v>
      </c>
    </row>
    <row r="74971" spans="1:9" x14ac:dyDescent="0.25">
      <c r="A74971">
        <v>206</v>
      </c>
      <c r="B74971">
        <v>1913</v>
      </c>
      <c r="C74971">
        <v>10</v>
      </c>
      <c r="D74971" s="1">
        <v>36717</v>
      </c>
      <c r="E74971" t="s">
        <v>3</v>
      </c>
      <c r="F74971">
        <v>7</v>
      </c>
      <c r="G74971" t="s">
        <v>2</v>
      </c>
      <c r="H74971" t="s">
        <v>8</v>
      </c>
      <c r="I74971" t="s">
        <v>91</v>
      </c>
    </row>
    <row r="74972" spans="1:9" x14ac:dyDescent="0.25">
      <c r="A74972">
        <v>206</v>
      </c>
      <c r="B74972">
        <v>1953</v>
      </c>
      <c r="C74972">
        <v>10</v>
      </c>
      <c r="D74972" s="1">
        <v>36738</v>
      </c>
      <c r="E74972" t="s">
        <v>3</v>
      </c>
      <c r="F74972">
        <v>7.5</v>
      </c>
      <c r="G74972" t="s">
        <v>2</v>
      </c>
      <c r="H74972" t="s">
        <v>8</v>
      </c>
      <c r="I74972" t="s">
        <v>91</v>
      </c>
    </row>
    <row r="74973" spans="1:9" x14ac:dyDescent="0.25">
      <c r="A74973">
        <v>206</v>
      </c>
      <c r="B74973">
        <v>1375</v>
      </c>
      <c r="C74973">
        <v>10</v>
      </c>
      <c r="D74973" s="1">
        <v>36577</v>
      </c>
      <c r="E74973" t="s">
        <v>3</v>
      </c>
      <c r="F74973">
        <v>8.5</v>
      </c>
      <c r="G74973" t="s">
        <v>2</v>
      </c>
      <c r="H74973" t="s">
        <v>8</v>
      </c>
      <c r="I74973" t="s">
        <v>91</v>
      </c>
    </row>
    <row r="74974" spans="1:9" x14ac:dyDescent="0.25">
      <c r="A74974">
        <v>206</v>
      </c>
      <c r="B74974">
        <v>1644</v>
      </c>
      <c r="C74974">
        <v>10</v>
      </c>
      <c r="D74974" s="1">
        <v>36577</v>
      </c>
      <c r="E74974" t="s">
        <v>3</v>
      </c>
      <c r="F74974">
        <v>7</v>
      </c>
      <c r="G74974" t="s">
        <v>2</v>
      </c>
      <c r="H74974" t="s">
        <v>8</v>
      </c>
      <c r="I74974" t="s">
        <v>91</v>
      </c>
    </row>
    <row r="74975" spans="1:9" x14ac:dyDescent="0.25">
      <c r="A74975">
        <v>208</v>
      </c>
      <c r="B74975">
        <v>1375</v>
      </c>
      <c r="C74975">
        <v>10</v>
      </c>
      <c r="D74975" s="1">
        <v>43151</v>
      </c>
      <c r="E74975" t="s">
        <v>3</v>
      </c>
      <c r="F74975">
        <v>8.5</v>
      </c>
      <c r="G74975" t="s">
        <v>21</v>
      </c>
      <c r="H74975" t="s">
        <v>19</v>
      </c>
      <c r="I74975" t="s">
        <v>91</v>
      </c>
    </row>
    <row r="74976" spans="1:9" x14ac:dyDescent="0.25">
      <c r="A74976">
        <v>206</v>
      </c>
      <c r="B74976">
        <v>1504</v>
      </c>
      <c r="C74976">
        <v>10</v>
      </c>
      <c r="D74976" s="1">
        <v>36591</v>
      </c>
      <c r="E74976" t="s">
        <v>3</v>
      </c>
      <c r="F74976">
        <v>9</v>
      </c>
      <c r="G74976" t="s">
        <v>2</v>
      </c>
      <c r="H74976" t="s">
        <v>8</v>
      </c>
      <c r="I74976" t="s">
        <v>91</v>
      </c>
    </row>
    <row r="74977" spans="1:9" x14ac:dyDescent="0.25">
      <c r="A74977">
        <v>206</v>
      </c>
      <c r="B74977">
        <v>1517</v>
      </c>
      <c r="C74977">
        <v>10</v>
      </c>
      <c r="D74977" s="1">
        <v>36591</v>
      </c>
      <c r="E74977" t="s">
        <v>3</v>
      </c>
      <c r="F74977">
        <v>4</v>
      </c>
      <c r="G74977" t="s">
        <v>2</v>
      </c>
      <c r="H74977" t="s">
        <v>8</v>
      </c>
      <c r="I74977" t="s">
        <v>91</v>
      </c>
    </row>
    <row r="74978" spans="1:9" x14ac:dyDescent="0.25">
      <c r="A74978">
        <v>207</v>
      </c>
      <c r="B74978">
        <v>1504</v>
      </c>
      <c r="C74978">
        <v>10</v>
      </c>
      <c r="D74978" s="1">
        <v>37669</v>
      </c>
      <c r="E74978" t="s">
        <v>3</v>
      </c>
      <c r="F74978">
        <v>9</v>
      </c>
      <c r="G74978" t="s">
        <v>21</v>
      </c>
      <c r="H74978" t="s">
        <v>43</v>
      </c>
      <c r="I74978" t="s">
        <v>91</v>
      </c>
    </row>
    <row r="74979" spans="1:9" x14ac:dyDescent="0.25">
      <c r="A74979">
        <v>206</v>
      </c>
      <c r="B74979">
        <v>1680</v>
      </c>
      <c r="C74979">
        <v>10</v>
      </c>
      <c r="D74979" s="1">
        <v>36787</v>
      </c>
      <c r="E74979" t="s">
        <v>3</v>
      </c>
      <c r="F74979">
        <v>4.2</v>
      </c>
      <c r="G74979" t="s">
        <v>2</v>
      </c>
      <c r="H74979" t="s">
        <v>8</v>
      </c>
      <c r="I74979" t="s">
        <v>91</v>
      </c>
    </row>
    <row r="74980" spans="1:9" x14ac:dyDescent="0.25">
      <c r="A74980">
        <v>206</v>
      </c>
      <c r="B74980">
        <v>38</v>
      </c>
      <c r="C74980">
        <v>10</v>
      </c>
      <c r="D74980" s="1">
        <v>37242</v>
      </c>
      <c r="E74980" t="s">
        <v>3</v>
      </c>
      <c r="F74980">
        <v>7</v>
      </c>
      <c r="G74980" t="s">
        <v>2</v>
      </c>
      <c r="H74980" t="s">
        <v>8</v>
      </c>
      <c r="I74980" t="s">
        <v>91</v>
      </c>
    </row>
    <row r="74981" spans="1:9" x14ac:dyDescent="0.25">
      <c r="A74981">
        <v>206</v>
      </c>
      <c r="B74981">
        <v>1690</v>
      </c>
      <c r="C74981">
        <v>10</v>
      </c>
      <c r="D74981" s="1">
        <v>37088</v>
      </c>
      <c r="E74981" t="s">
        <v>3</v>
      </c>
      <c r="F74981">
        <v>4.5</v>
      </c>
      <c r="G74981" t="s">
        <v>2</v>
      </c>
      <c r="H74981" t="s">
        <v>8</v>
      </c>
      <c r="I74981" t="s">
        <v>91</v>
      </c>
    </row>
    <row r="74982" spans="1:9" x14ac:dyDescent="0.25">
      <c r="A74982">
        <v>206</v>
      </c>
      <c r="B74982">
        <v>2105</v>
      </c>
      <c r="C74982">
        <v>10</v>
      </c>
      <c r="D74982" s="1">
        <v>37088</v>
      </c>
      <c r="E74982" t="s">
        <v>3</v>
      </c>
      <c r="F74982">
        <v>9</v>
      </c>
      <c r="G74982" t="s">
        <v>2</v>
      </c>
      <c r="H74982" t="s">
        <v>8</v>
      </c>
      <c r="I74982" t="s">
        <v>91</v>
      </c>
    </row>
    <row r="74983" spans="1:9" x14ac:dyDescent="0.25">
      <c r="A74983">
        <v>206</v>
      </c>
      <c r="B74983">
        <v>2048</v>
      </c>
      <c r="C74983">
        <v>10</v>
      </c>
      <c r="D74983" s="1">
        <v>37109</v>
      </c>
      <c r="E74983" t="s">
        <v>3</v>
      </c>
      <c r="F74983">
        <v>5.7</v>
      </c>
      <c r="G74983" t="s">
        <v>2</v>
      </c>
      <c r="H74983" t="s">
        <v>8</v>
      </c>
      <c r="I74983" t="s">
        <v>91</v>
      </c>
    </row>
    <row r="74984" spans="1:9" x14ac:dyDescent="0.25">
      <c r="A74984">
        <v>206</v>
      </c>
      <c r="B74984">
        <v>2079</v>
      </c>
      <c r="C74984">
        <v>10</v>
      </c>
      <c r="D74984" s="1">
        <v>37109</v>
      </c>
      <c r="E74984" t="s">
        <v>3</v>
      </c>
      <c r="F74984">
        <v>9.5</v>
      </c>
      <c r="G74984" t="s">
        <v>2</v>
      </c>
      <c r="H74984" t="s">
        <v>8</v>
      </c>
      <c r="I74984" t="s">
        <v>91</v>
      </c>
    </row>
    <row r="74985" spans="1:9" x14ac:dyDescent="0.25">
      <c r="A74985">
        <v>206</v>
      </c>
      <c r="B74985">
        <v>2120</v>
      </c>
      <c r="C74985">
        <v>10</v>
      </c>
      <c r="D74985" s="1">
        <v>37109</v>
      </c>
      <c r="E74985" t="s">
        <v>16</v>
      </c>
      <c r="F74985">
        <v>3</v>
      </c>
      <c r="G74985" t="s">
        <v>2</v>
      </c>
      <c r="H74985" t="s">
        <v>8</v>
      </c>
      <c r="I74985" t="s">
        <v>91</v>
      </c>
    </row>
    <row r="74986" spans="1:9" x14ac:dyDescent="0.25">
      <c r="A74986">
        <v>206</v>
      </c>
      <c r="B74986">
        <v>2181</v>
      </c>
      <c r="C74986">
        <v>10</v>
      </c>
      <c r="D74986" s="1">
        <v>37109</v>
      </c>
      <c r="E74986" t="s">
        <v>3</v>
      </c>
      <c r="F74986">
        <v>7</v>
      </c>
      <c r="G74986" t="s">
        <v>2</v>
      </c>
      <c r="H74986" t="s">
        <v>8</v>
      </c>
      <c r="I74986" t="s">
        <v>91</v>
      </c>
    </row>
    <row r="74987" spans="1:9" x14ac:dyDescent="0.25">
      <c r="A74987">
        <v>206</v>
      </c>
      <c r="B74987">
        <v>1687</v>
      </c>
      <c r="C74987">
        <v>10</v>
      </c>
      <c r="D74987" s="1">
        <v>36941</v>
      </c>
      <c r="E74987" t="s">
        <v>16</v>
      </c>
      <c r="F74987">
        <v>3</v>
      </c>
      <c r="G74987" t="s">
        <v>2</v>
      </c>
      <c r="H74987" t="s">
        <v>8</v>
      </c>
      <c r="I74987" t="s">
        <v>91</v>
      </c>
    </row>
    <row r="74988" spans="1:9" x14ac:dyDescent="0.25">
      <c r="A74988">
        <v>206</v>
      </c>
      <c r="B74988">
        <v>1906</v>
      </c>
      <c r="C74988">
        <v>10</v>
      </c>
      <c r="D74988" s="1">
        <v>36941</v>
      </c>
      <c r="E74988" t="s">
        <v>16</v>
      </c>
      <c r="F74988">
        <v>3</v>
      </c>
      <c r="G74988" t="s">
        <v>2</v>
      </c>
      <c r="H74988" t="s">
        <v>8</v>
      </c>
      <c r="I74988" t="s">
        <v>91</v>
      </c>
    </row>
    <row r="74989" spans="1:9" x14ac:dyDescent="0.25">
      <c r="A74989">
        <v>207</v>
      </c>
      <c r="B74989">
        <v>1687</v>
      </c>
      <c r="C74989">
        <v>10</v>
      </c>
      <c r="D74989" s="1">
        <v>36941</v>
      </c>
      <c r="E74989" t="s">
        <v>16</v>
      </c>
      <c r="F74989">
        <v>3</v>
      </c>
      <c r="G74989" t="s">
        <v>21</v>
      </c>
      <c r="H74989" t="s">
        <v>43</v>
      </c>
      <c r="I74989" t="s">
        <v>91</v>
      </c>
    </row>
    <row r="74990" spans="1:9" x14ac:dyDescent="0.25">
      <c r="A74990">
        <v>207</v>
      </c>
      <c r="B74990">
        <v>1906</v>
      </c>
      <c r="C74990">
        <v>10</v>
      </c>
      <c r="D74990" s="1">
        <v>39120</v>
      </c>
      <c r="E74990" t="s">
        <v>16</v>
      </c>
      <c r="F74990">
        <v>3</v>
      </c>
      <c r="G74990" t="s">
        <v>21</v>
      </c>
      <c r="H74990" t="s">
        <v>43</v>
      </c>
      <c r="I74990" t="s">
        <v>91</v>
      </c>
    </row>
    <row r="74991" spans="1:9" x14ac:dyDescent="0.25">
      <c r="A74991">
        <v>206</v>
      </c>
      <c r="B74991">
        <v>1687</v>
      </c>
      <c r="C74991">
        <v>10</v>
      </c>
      <c r="D74991" s="1">
        <v>36955</v>
      </c>
      <c r="E74991" t="s">
        <v>3</v>
      </c>
      <c r="F74991">
        <v>4</v>
      </c>
      <c r="G74991" t="s">
        <v>2</v>
      </c>
      <c r="H74991" t="s">
        <v>8</v>
      </c>
      <c r="I74991" t="s">
        <v>91</v>
      </c>
    </row>
    <row r="74992" spans="1:9" x14ac:dyDescent="0.25">
      <c r="A74992">
        <v>206</v>
      </c>
      <c r="B74992">
        <v>1906</v>
      </c>
      <c r="C74992">
        <v>10</v>
      </c>
      <c r="D74992" s="1">
        <v>36955</v>
      </c>
      <c r="E74992" t="s">
        <v>3</v>
      </c>
      <c r="F74992">
        <v>6</v>
      </c>
      <c r="G74992" t="s">
        <v>2</v>
      </c>
      <c r="H74992" t="s">
        <v>8</v>
      </c>
      <c r="I74992" t="s">
        <v>91</v>
      </c>
    </row>
    <row r="74993" spans="1:9" x14ac:dyDescent="0.25">
      <c r="A74993">
        <v>207</v>
      </c>
      <c r="B74993">
        <v>1687</v>
      </c>
      <c r="C74993">
        <v>10</v>
      </c>
      <c r="D74993" s="1">
        <v>36955</v>
      </c>
      <c r="E74993" t="s">
        <v>3</v>
      </c>
      <c r="F74993">
        <v>4</v>
      </c>
      <c r="G74993" t="s">
        <v>21</v>
      </c>
      <c r="H74993" t="s">
        <v>43</v>
      </c>
      <c r="I74993" t="s">
        <v>91</v>
      </c>
    </row>
    <row r="74994" spans="1:9" x14ac:dyDescent="0.25">
      <c r="A74994">
        <v>207</v>
      </c>
      <c r="B74994">
        <v>1906</v>
      </c>
      <c r="C74994">
        <v>10</v>
      </c>
      <c r="D74994" s="1">
        <v>39120</v>
      </c>
      <c r="E74994" t="s">
        <v>3</v>
      </c>
      <c r="F74994">
        <v>6</v>
      </c>
      <c r="G74994" t="s">
        <v>21</v>
      </c>
      <c r="H74994" t="s">
        <v>43</v>
      </c>
      <c r="I74994" t="s">
        <v>91</v>
      </c>
    </row>
    <row r="74995" spans="1:9" x14ac:dyDescent="0.25">
      <c r="A74995">
        <v>206</v>
      </c>
      <c r="B74995">
        <v>2016</v>
      </c>
      <c r="C74995">
        <v>10</v>
      </c>
      <c r="D74995" s="1">
        <v>37291</v>
      </c>
      <c r="E74995" t="s">
        <v>3</v>
      </c>
      <c r="F74995">
        <v>6</v>
      </c>
      <c r="G74995" t="s">
        <v>2</v>
      </c>
      <c r="H74995" t="s">
        <v>8</v>
      </c>
      <c r="I74995" t="s">
        <v>91</v>
      </c>
    </row>
    <row r="74996" spans="1:9" x14ac:dyDescent="0.25">
      <c r="A74996">
        <v>206</v>
      </c>
      <c r="B74996">
        <v>1693</v>
      </c>
      <c r="C74996">
        <v>10</v>
      </c>
      <c r="D74996" s="1">
        <v>37305</v>
      </c>
      <c r="E74996" t="s">
        <v>16</v>
      </c>
      <c r="F74996">
        <v>2</v>
      </c>
      <c r="G74996" t="s">
        <v>2</v>
      </c>
      <c r="H74996" t="s">
        <v>8</v>
      </c>
      <c r="I74996" t="s">
        <v>91</v>
      </c>
    </row>
    <row r="74997" spans="1:9" x14ac:dyDescent="0.25">
      <c r="A74997">
        <v>206</v>
      </c>
      <c r="B74997">
        <v>2120</v>
      </c>
      <c r="C74997">
        <v>10</v>
      </c>
      <c r="D74997" s="1">
        <v>37305</v>
      </c>
      <c r="E74997" t="s">
        <v>16</v>
      </c>
      <c r="F74997">
        <v>2</v>
      </c>
      <c r="G74997" t="s">
        <v>2</v>
      </c>
      <c r="H74997" t="s">
        <v>8</v>
      </c>
      <c r="I74997" t="s">
        <v>91</v>
      </c>
    </row>
    <row r="74998" spans="1:9" x14ac:dyDescent="0.25">
      <c r="A74998">
        <v>206</v>
      </c>
      <c r="B74998">
        <v>928</v>
      </c>
      <c r="C74998">
        <v>22</v>
      </c>
      <c r="D74998" s="1">
        <v>36508</v>
      </c>
      <c r="E74998" t="s">
        <v>3</v>
      </c>
      <c r="F74998">
        <v>9</v>
      </c>
      <c r="G74998" t="s">
        <v>2</v>
      </c>
      <c r="H74998" t="s">
        <v>8</v>
      </c>
      <c r="I74998" t="s">
        <v>92</v>
      </c>
    </row>
    <row r="74999" spans="1:9" x14ac:dyDescent="0.25">
      <c r="A74999">
        <v>206</v>
      </c>
      <c r="B74999">
        <v>1533</v>
      </c>
      <c r="C74999">
        <v>22</v>
      </c>
      <c r="D74999" s="1">
        <v>36858</v>
      </c>
      <c r="E74999" t="s">
        <v>3</v>
      </c>
      <c r="F74999">
        <v>5</v>
      </c>
      <c r="G74999" t="s">
        <v>2</v>
      </c>
      <c r="H74999" t="s">
        <v>8</v>
      </c>
      <c r="I74999" t="s">
        <v>92</v>
      </c>
    </row>
    <row r="75000" spans="1:9" x14ac:dyDescent="0.25">
      <c r="A75000">
        <v>206</v>
      </c>
      <c r="B75000">
        <v>1496</v>
      </c>
      <c r="C75000">
        <v>22</v>
      </c>
      <c r="D75000" s="1">
        <v>36872</v>
      </c>
      <c r="E75000" t="s">
        <v>3</v>
      </c>
      <c r="F75000">
        <v>5</v>
      </c>
      <c r="G75000" t="s">
        <v>2</v>
      </c>
      <c r="H75000" t="s">
        <v>8</v>
      </c>
      <c r="I75000" t="s">
        <v>92</v>
      </c>
    </row>
    <row r="75001" spans="1:9" x14ac:dyDescent="0.25">
      <c r="A75001">
        <v>206</v>
      </c>
      <c r="B75001">
        <v>696</v>
      </c>
      <c r="C75001">
        <v>22</v>
      </c>
      <c r="D75001" s="1">
        <v>36662</v>
      </c>
      <c r="E75001" t="s">
        <v>3</v>
      </c>
      <c r="F75001">
        <v>9</v>
      </c>
      <c r="G75001" t="s">
        <v>2</v>
      </c>
      <c r="H75001" t="s">
        <v>8</v>
      </c>
      <c r="I75001" t="s">
        <v>92</v>
      </c>
    </row>
    <row r="75002" spans="1:9" x14ac:dyDescent="0.25">
      <c r="A75002">
        <v>206</v>
      </c>
      <c r="B75002">
        <v>877</v>
      </c>
      <c r="C75002">
        <v>22</v>
      </c>
      <c r="D75002" s="1">
        <v>36662</v>
      </c>
      <c r="E75002" t="s">
        <v>3</v>
      </c>
      <c r="F75002">
        <v>10</v>
      </c>
      <c r="G75002" t="s">
        <v>2</v>
      </c>
      <c r="H75002" t="s">
        <v>8</v>
      </c>
      <c r="I75002" t="s">
        <v>92</v>
      </c>
    </row>
    <row r="75003" spans="1:9" x14ac:dyDescent="0.25">
      <c r="A75003">
        <v>206</v>
      </c>
      <c r="B75003">
        <v>894</v>
      </c>
      <c r="C75003">
        <v>22</v>
      </c>
      <c r="D75003" s="1">
        <v>36662</v>
      </c>
      <c r="E75003" t="s">
        <v>3</v>
      </c>
      <c r="F75003">
        <v>9</v>
      </c>
      <c r="G75003" t="s">
        <v>2</v>
      </c>
      <c r="H75003" t="s">
        <v>8</v>
      </c>
      <c r="I75003" t="s">
        <v>92</v>
      </c>
    </row>
    <row r="75004" spans="1:9" x14ac:dyDescent="0.25">
      <c r="A75004">
        <v>206</v>
      </c>
      <c r="B75004">
        <v>1486</v>
      </c>
      <c r="C75004">
        <v>22</v>
      </c>
      <c r="D75004" s="1">
        <v>36662</v>
      </c>
      <c r="E75004" t="s">
        <v>3</v>
      </c>
      <c r="F75004">
        <v>8</v>
      </c>
      <c r="G75004" t="s">
        <v>2</v>
      </c>
      <c r="H75004" t="s">
        <v>8</v>
      </c>
      <c r="I75004" t="s">
        <v>92</v>
      </c>
    </row>
    <row r="75005" spans="1:9" x14ac:dyDescent="0.25">
      <c r="A75005">
        <v>206</v>
      </c>
      <c r="B75005">
        <v>189</v>
      </c>
      <c r="C75005">
        <v>22</v>
      </c>
      <c r="D75005" s="1">
        <v>36788</v>
      </c>
      <c r="E75005" t="s">
        <v>3</v>
      </c>
      <c r="F75005">
        <v>8</v>
      </c>
      <c r="G75005" t="s">
        <v>2</v>
      </c>
      <c r="H75005" t="s">
        <v>8</v>
      </c>
      <c r="I75005" t="s">
        <v>92</v>
      </c>
    </row>
    <row r="75006" spans="1:9" x14ac:dyDescent="0.25">
      <c r="A75006">
        <v>207</v>
      </c>
      <c r="B75006">
        <v>189</v>
      </c>
      <c r="C75006">
        <v>22</v>
      </c>
      <c r="D75006" s="1">
        <v>38412</v>
      </c>
      <c r="E75006" t="s">
        <v>3</v>
      </c>
      <c r="F75006">
        <v>8</v>
      </c>
      <c r="G75006" t="s">
        <v>21</v>
      </c>
      <c r="H75006" t="s">
        <v>43</v>
      </c>
      <c r="I75006" t="s">
        <v>92</v>
      </c>
    </row>
    <row r="75007" spans="1:9" x14ac:dyDescent="0.25">
      <c r="A75007">
        <v>206</v>
      </c>
      <c r="B75007">
        <v>1157</v>
      </c>
      <c r="C75007">
        <v>22</v>
      </c>
      <c r="D75007" s="1">
        <v>37089</v>
      </c>
      <c r="E75007" t="s">
        <v>3</v>
      </c>
      <c r="F75007">
        <v>10</v>
      </c>
      <c r="G75007" t="s">
        <v>2</v>
      </c>
      <c r="H75007" t="s">
        <v>8</v>
      </c>
      <c r="I75007" t="s">
        <v>92</v>
      </c>
    </row>
    <row r="75008" spans="1:9" x14ac:dyDescent="0.25">
      <c r="A75008">
        <v>206</v>
      </c>
      <c r="B75008">
        <v>965</v>
      </c>
      <c r="C75008">
        <v>22</v>
      </c>
      <c r="D75008" s="1">
        <v>37110</v>
      </c>
      <c r="E75008" t="s">
        <v>3</v>
      </c>
      <c r="F75008">
        <v>7</v>
      </c>
      <c r="G75008" t="s">
        <v>2</v>
      </c>
      <c r="H75008" t="s">
        <v>8</v>
      </c>
      <c r="I75008" t="s">
        <v>92</v>
      </c>
    </row>
    <row r="75009" spans="1:9" x14ac:dyDescent="0.25">
      <c r="A75009">
        <v>206</v>
      </c>
      <c r="B75009">
        <v>1321</v>
      </c>
      <c r="C75009">
        <v>22</v>
      </c>
      <c r="D75009" s="1">
        <v>37110</v>
      </c>
      <c r="E75009" t="s">
        <v>3</v>
      </c>
      <c r="F75009">
        <v>9</v>
      </c>
      <c r="G75009" t="s">
        <v>2</v>
      </c>
      <c r="H75009" t="s">
        <v>8</v>
      </c>
      <c r="I75009" t="s">
        <v>92</v>
      </c>
    </row>
    <row r="75010" spans="1:9" x14ac:dyDescent="0.25">
      <c r="A75010">
        <v>206</v>
      </c>
      <c r="B75010">
        <v>1053</v>
      </c>
      <c r="C75010">
        <v>22</v>
      </c>
      <c r="D75010" s="1">
        <v>36956</v>
      </c>
      <c r="E75010" t="s">
        <v>3</v>
      </c>
      <c r="F75010">
        <v>8</v>
      </c>
      <c r="G75010" t="s">
        <v>2</v>
      </c>
      <c r="H75010" t="s">
        <v>8</v>
      </c>
      <c r="I75010" t="s">
        <v>92</v>
      </c>
    </row>
    <row r="75011" spans="1:9" x14ac:dyDescent="0.25">
      <c r="A75011">
        <v>206</v>
      </c>
      <c r="B75011">
        <v>1466</v>
      </c>
      <c r="C75011">
        <v>22</v>
      </c>
      <c r="D75011" s="1">
        <v>36956</v>
      </c>
      <c r="E75011" t="s">
        <v>3</v>
      </c>
      <c r="F75011">
        <v>8</v>
      </c>
      <c r="G75011" t="s">
        <v>2</v>
      </c>
      <c r="H75011" t="s">
        <v>8</v>
      </c>
      <c r="I75011" t="s">
        <v>92</v>
      </c>
    </row>
    <row r="75012" spans="1:9" x14ac:dyDescent="0.25">
      <c r="A75012">
        <v>206</v>
      </c>
      <c r="B75012">
        <v>1331</v>
      </c>
      <c r="C75012">
        <v>22</v>
      </c>
      <c r="D75012" s="1">
        <v>37320</v>
      </c>
      <c r="E75012" t="s">
        <v>3</v>
      </c>
      <c r="F75012">
        <v>4</v>
      </c>
      <c r="G75012" t="s">
        <v>2</v>
      </c>
      <c r="H75012" t="s">
        <v>8</v>
      </c>
      <c r="I75012" t="s">
        <v>92</v>
      </c>
    </row>
    <row r="75013" spans="1:9" x14ac:dyDescent="0.25">
      <c r="A75013">
        <v>206</v>
      </c>
      <c r="B75013">
        <v>1656</v>
      </c>
      <c r="C75013">
        <v>22</v>
      </c>
      <c r="D75013" s="1">
        <v>37320</v>
      </c>
      <c r="E75013" t="s">
        <v>3</v>
      </c>
      <c r="F75013">
        <v>5</v>
      </c>
      <c r="G75013" t="s">
        <v>2</v>
      </c>
      <c r="H75013" t="s">
        <v>8</v>
      </c>
      <c r="I75013" t="s">
        <v>92</v>
      </c>
    </row>
    <row r="75014" spans="1:9" x14ac:dyDescent="0.25">
      <c r="A75014">
        <v>207</v>
      </c>
      <c r="B75014">
        <v>1331</v>
      </c>
      <c r="C75014">
        <v>22</v>
      </c>
      <c r="D75014" s="1">
        <v>38771</v>
      </c>
      <c r="E75014" t="s">
        <v>3</v>
      </c>
      <c r="F75014">
        <v>4</v>
      </c>
      <c r="G75014" t="s">
        <v>21</v>
      </c>
      <c r="H75014" t="s">
        <v>43</v>
      </c>
      <c r="I75014" t="s">
        <v>92</v>
      </c>
    </row>
    <row r="75015" spans="1:9" x14ac:dyDescent="0.25">
      <c r="A75015">
        <v>208</v>
      </c>
      <c r="B75015">
        <v>1331</v>
      </c>
      <c r="C75015">
        <v>22</v>
      </c>
      <c r="D75015" s="1">
        <v>40996</v>
      </c>
      <c r="E75015" t="s">
        <v>3</v>
      </c>
      <c r="F75015">
        <v>4</v>
      </c>
      <c r="G75015" t="s">
        <v>21</v>
      </c>
      <c r="H75015" t="s">
        <v>19</v>
      </c>
      <c r="I75015" t="s">
        <v>92</v>
      </c>
    </row>
    <row r="75016" spans="1:9" x14ac:dyDescent="0.25">
      <c r="A75016">
        <v>206</v>
      </c>
      <c r="B75016">
        <v>696</v>
      </c>
      <c r="C75016">
        <v>25</v>
      </c>
      <c r="D75016" s="1">
        <v>36858</v>
      </c>
      <c r="E75016" t="s">
        <v>16</v>
      </c>
      <c r="F75016">
        <v>2</v>
      </c>
      <c r="G75016" t="s">
        <v>2</v>
      </c>
      <c r="H75016" t="s">
        <v>8</v>
      </c>
      <c r="I75016" t="s">
        <v>94</v>
      </c>
    </row>
    <row r="75017" spans="1:9" x14ac:dyDescent="0.25">
      <c r="A75017">
        <v>206</v>
      </c>
      <c r="B75017">
        <v>696</v>
      </c>
      <c r="C75017">
        <v>25</v>
      </c>
      <c r="D75017" s="1">
        <v>36872</v>
      </c>
      <c r="E75017" t="s">
        <v>3</v>
      </c>
      <c r="F75017">
        <v>6.5</v>
      </c>
      <c r="G75017" t="s">
        <v>2</v>
      </c>
      <c r="H75017" t="s">
        <v>8</v>
      </c>
      <c r="I75017" t="s">
        <v>94</v>
      </c>
    </row>
    <row r="75018" spans="1:9" x14ac:dyDescent="0.25">
      <c r="A75018">
        <v>206</v>
      </c>
      <c r="B75018">
        <v>780</v>
      </c>
      <c r="C75018">
        <v>25</v>
      </c>
      <c r="D75018" s="1">
        <v>36592</v>
      </c>
      <c r="E75018" t="s">
        <v>3</v>
      </c>
      <c r="F75018">
        <v>5</v>
      </c>
      <c r="G75018" t="s">
        <v>2</v>
      </c>
      <c r="H75018" t="s">
        <v>8</v>
      </c>
      <c r="I75018" t="s">
        <v>94</v>
      </c>
    </row>
    <row r="75019" spans="1:9" x14ac:dyDescent="0.25">
      <c r="A75019">
        <v>206</v>
      </c>
      <c r="B75019">
        <v>1053</v>
      </c>
      <c r="C75019">
        <v>25</v>
      </c>
      <c r="D75019" s="1">
        <v>36592</v>
      </c>
      <c r="E75019" t="s">
        <v>3</v>
      </c>
      <c r="F75019">
        <v>7</v>
      </c>
      <c r="G75019" t="s">
        <v>2</v>
      </c>
      <c r="H75019" t="s">
        <v>8</v>
      </c>
      <c r="I75019" t="s">
        <v>94</v>
      </c>
    </row>
    <row r="75020" spans="1:9" x14ac:dyDescent="0.25">
      <c r="A75020">
        <v>206</v>
      </c>
      <c r="B75020">
        <v>928</v>
      </c>
      <c r="C75020">
        <v>25</v>
      </c>
      <c r="D75020" s="1">
        <v>36662</v>
      </c>
      <c r="E75020" t="s">
        <v>3</v>
      </c>
      <c r="F75020">
        <v>8</v>
      </c>
      <c r="G75020" t="s">
        <v>2</v>
      </c>
      <c r="H75020" t="s">
        <v>8</v>
      </c>
      <c r="I75020" t="s">
        <v>94</v>
      </c>
    </row>
    <row r="75021" spans="1:9" x14ac:dyDescent="0.25">
      <c r="A75021">
        <v>206</v>
      </c>
      <c r="B75021">
        <v>189</v>
      </c>
      <c r="C75021">
        <v>25</v>
      </c>
      <c r="D75021" s="1">
        <v>37089</v>
      </c>
      <c r="E75021" t="s">
        <v>3</v>
      </c>
      <c r="F75021">
        <v>4</v>
      </c>
      <c r="G75021" t="s">
        <v>2</v>
      </c>
      <c r="H75021" t="s">
        <v>8</v>
      </c>
      <c r="I75021" t="s">
        <v>94</v>
      </c>
    </row>
    <row r="75022" spans="1:9" x14ac:dyDescent="0.25">
      <c r="A75022">
        <v>207</v>
      </c>
      <c r="B75022">
        <v>189</v>
      </c>
      <c r="C75022">
        <v>25</v>
      </c>
      <c r="D75022" s="1">
        <v>38412</v>
      </c>
      <c r="E75022" t="s">
        <v>3</v>
      </c>
      <c r="F75022">
        <v>4</v>
      </c>
      <c r="G75022" t="s">
        <v>21</v>
      </c>
      <c r="H75022" t="s">
        <v>43</v>
      </c>
      <c r="I75022" t="s">
        <v>94</v>
      </c>
    </row>
    <row r="75023" spans="1:9" x14ac:dyDescent="0.25">
      <c r="A75023">
        <v>206</v>
      </c>
      <c r="B75023">
        <v>1486</v>
      </c>
      <c r="C75023">
        <v>25</v>
      </c>
      <c r="D75023" s="1">
        <v>37110</v>
      </c>
      <c r="E75023" t="s">
        <v>3</v>
      </c>
      <c r="F75023">
        <v>6</v>
      </c>
      <c r="G75023" t="s">
        <v>2</v>
      </c>
      <c r="H75023" t="s">
        <v>8</v>
      </c>
      <c r="I75023" t="s">
        <v>94</v>
      </c>
    </row>
    <row r="75024" spans="1:9" x14ac:dyDescent="0.25">
      <c r="A75024">
        <v>206</v>
      </c>
      <c r="B75024">
        <v>877</v>
      </c>
      <c r="C75024">
        <v>25</v>
      </c>
      <c r="D75024" s="1">
        <v>36928</v>
      </c>
      <c r="E75024" t="s">
        <v>3</v>
      </c>
      <c r="F75024">
        <v>7</v>
      </c>
      <c r="G75024" t="s">
        <v>2</v>
      </c>
      <c r="H75024" t="s">
        <v>8</v>
      </c>
      <c r="I75024" t="s">
        <v>94</v>
      </c>
    </row>
    <row r="75025" spans="1:9" x14ac:dyDescent="0.25">
      <c r="A75025">
        <v>206</v>
      </c>
      <c r="B75025">
        <v>1466</v>
      </c>
      <c r="C75025">
        <v>25</v>
      </c>
      <c r="D75025" s="1">
        <v>36928</v>
      </c>
      <c r="E75025" t="s">
        <v>3</v>
      </c>
      <c r="F75025">
        <v>9</v>
      </c>
      <c r="G75025" t="s">
        <v>2</v>
      </c>
      <c r="H75025" t="s">
        <v>8</v>
      </c>
      <c r="I75025" t="s">
        <v>94</v>
      </c>
    </row>
    <row r="75026" spans="1:9" x14ac:dyDescent="0.25">
      <c r="A75026">
        <v>206</v>
      </c>
      <c r="B75026">
        <v>1496</v>
      </c>
      <c r="C75026">
        <v>25</v>
      </c>
      <c r="D75026" s="1">
        <v>37026</v>
      </c>
      <c r="E75026" t="s">
        <v>3</v>
      </c>
      <c r="F75026">
        <v>7</v>
      </c>
      <c r="G75026" t="s">
        <v>2</v>
      </c>
      <c r="H75026" t="s">
        <v>8</v>
      </c>
      <c r="I75026" t="s">
        <v>94</v>
      </c>
    </row>
    <row r="75027" spans="1:9" x14ac:dyDescent="0.25">
      <c r="A75027">
        <v>206</v>
      </c>
      <c r="B75027">
        <v>1697</v>
      </c>
      <c r="C75027">
        <v>25</v>
      </c>
      <c r="D75027" s="1">
        <v>37306</v>
      </c>
      <c r="E75027" t="s">
        <v>3</v>
      </c>
      <c r="F75027">
        <v>6</v>
      </c>
      <c r="G75027" t="s">
        <v>2</v>
      </c>
      <c r="H75027" t="s">
        <v>8</v>
      </c>
      <c r="I75027" t="s">
        <v>94</v>
      </c>
    </row>
    <row r="75028" spans="1:9" x14ac:dyDescent="0.25">
      <c r="A75028">
        <v>210</v>
      </c>
      <c r="B75028">
        <v>2035</v>
      </c>
      <c r="C75028">
        <v>37</v>
      </c>
      <c r="D75028" s="1">
        <v>37231</v>
      </c>
      <c r="E75028" t="s">
        <v>3</v>
      </c>
      <c r="F75028">
        <v>10</v>
      </c>
      <c r="G75028" t="s">
        <v>2</v>
      </c>
      <c r="H75028" t="s">
        <v>84</v>
      </c>
      <c r="I75028" t="s">
        <v>126</v>
      </c>
    </row>
    <row r="75029" spans="1:9" x14ac:dyDescent="0.25">
      <c r="A75029">
        <v>210</v>
      </c>
      <c r="B75029">
        <v>2238</v>
      </c>
      <c r="C75029">
        <v>37</v>
      </c>
      <c r="D75029" s="1">
        <v>37126</v>
      </c>
      <c r="E75029" t="s">
        <v>16</v>
      </c>
      <c r="F75029">
        <v>2</v>
      </c>
      <c r="G75029" t="s">
        <v>2</v>
      </c>
      <c r="H75029" t="s">
        <v>84</v>
      </c>
      <c r="I75029" t="s">
        <v>126</v>
      </c>
    </row>
    <row r="75030" spans="1:9" x14ac:dyDescent="0.25">
      <c r="A75030">
        <v>210</v>
      </c>
      <c r="B75030">
        <v>2380</v>
      </c>
      <c r="C75030">
        <v>37</v>
      </c>
      <c r="D75030" s="1">
        <v>37168</v>
      </c>
      <c r="E75030" t="s">
        <v>16</v>
      </c>
      <c r="F75030">
        <v>2</v>
      </c>
      <c r="G75030" t="s">
        <v>2</v>
      </c>
      <c r="H75030" t="s">
        <v>84</v>
      </c>
      <c r="I75030" t="s">
        <v>126</v>
      </c>
    </row>
    <row r="75031" spans="1:9" x14ac:dyDescent="0.25">
      <c r="A75031">
        <v>210</v>
      </c>
      <c r="B75031">
        <v>2238</v>
      </c>
      <c r="C75031">
        <v>37</v>
      </c>
      <c r="D75031" s="1">
        <v>37308</v>
      </c>
      <c r="E75031" t="s">
        <v>3</v>
      </c>
      <c r="F75031">
        <v>9</v>
      </c>
      <c r="G75031" t="s">
        <v>2</v>
      </c>
      <c r="H75031" t="s">
        <v>84</v>
      </c>
      <c r="I75031" t="s">
        <v>126</v>
      </c>
    </row>
    <row r="75032" spans="1:9" x14ac:dyDescent="0.25">
      <c r="A75032">
        <v>210</v>
      </c>
      <c r="B75032">
        <v>2380</v>
      </c>
      <c r="C75032">
        <v>37</v>
      </c>
      <c r="D75032" s="1">
        <v>37322</v>
      </c>
      <c r="E75032" t="s">
        <v>3</v>
      </c>
      <c r="F75032">
        <v>10</v>
      </c>
      <c r="G75032" t="s">
        <v>2</v>
      </c>
      <c r="H75032" t="s">
        <v>84</v>
      </c>
      <c r="I75032" t="s">
        <v>126</v>
      </c>
    </row>
    <row r="75033" spans="1:9" x14ac:dyDescent="0.25">
      <c r="A75033">
        <v>203</v>
      </c>
      <c r="B75033">
        <v>866</v>
      </c>
      <c r="C75033">
        <v>67</v>
      </c>
      <c r="D75033" s="1">
        <v>37606</v>
      </c>
      <c r="E75033" t="s">
        <v>3</v>
      </c>
      <c r="F75033">
        <v>8</v>
      </c>
      <c r="G75033" t="s">
        <v>21</v>
      </c>
      <c r="H75033" t="s">
        <v>28</v>
      </c>
      <c r="I75033" t="s">
        <v>93</v>
      </c>
    </row>
    <row r="75034" spans="1:9" x14ac:dyDescent="0.25">
      <c r="A75034">
        <v>204</v>
      </c>
      <c r="B75034">
        <v>866</v>
      </c>
      <c r="C75034">
        <v>67</v>
      </c>
      <c r="D75034" s="1">
        <v>36718</v>
      </c>
      <c r="E75034" t="s">
        <v>3</v>
      </c>
      <c r="F75034">
        <v>8</v>
      </c>
      <c r="G75034" t="s">
        <v>2</v>
      </c>
      <c r="H75034" t="s">
        <v>9</v>
      </c>
      <c r="I75034" t="s">
        <v>93</v>
      </c>
    </row>
    <row r="75035" spans="1:9" x14ac:dyDescent="0.25">
      <c r="A75035">
        <v>209</v>
      </c>
      <c r="B75035">
        <v>2210</v>
      </c>
      <c r="C75035">
        <v>79</v>
      </c>
      <c r="D75035" s="1">
        <v>36881</v>
      </c>
      <c r="E75035" t="s">
        <v>3</v>
      </c>
      <c r="F75035">
        <v>7</v>
      </c>
      <c r="G75035" t="s">
        <v>2</v>
      </c>
      <c r="H75035" t="s">
        <v>39</v>
      </c>
      <c r="I75035" t="s">
        <v>122</v>
      </c>
    </row>
    <row r="75036" spans="1:9" x14ac:dyDescent="0.25">
      <c r="A75036">
        <v>209</v>
      </c>
      <c r="B75036">
        <v>2163</v>
      </c>
      <c r="C75036">
        <v>79</v>
      </c>
      <c r="D75036" s="1">
        <v>37322</v>
      </c>
      <c r="E75036" t="s">
        <v>3</v>
      </c>
      <c r="F75036">
        <v>9</v>
      </c>
      <c r="G75036" t="s">
        <v>2</v>
      </c>
      <c r="H75036" t="s">
        <v>39</v>
      </c>
      <c r="I75036" t="s">
        <v>122</v>
      </c>
    </row>
    <row r="75037" spans="1:9" x14ac:dyDescent="0.25">
      <c r="A75037">
        <v>209</v>
      </c>
      <c r="B75037">
        <v>2210</v>
      </c>
      <c r="C75037">
        <v>90</v>
      </c>
      <c r="D75037" s="1">
        <v>36859</v>
      </c>
      <c r="E75037" t="s">
        <v>3</v>
      </c>
      <c r="F75037">
        <v>7</v>
      </c>
      <c r="G75037" t="s">
        <v>2</v>
      </c>
      <c r="H75037" t="s">
        <v>39</v>
      </c>
      <c r="I75037" t="s">
        <v>127</v>
      </c>
    </row>
    <row r="75038" spans="1:9" x14ac:dyDescent="0.25">
      <c r="A75038">
        <v>209</v>
      </c>
      <c r="B75038">
        <v>2163</v>
      </c>
      <c r="C75038">
        <v>90</v>
      </c>
      <c r="D75038" s="1">
        <v>37026</v>
      </c>
      <c r="E75038" t="s">
        <v>3</v>
      </c>
      <c r="F75038">
        <v>8</v>
      </c>
      <c r="G75038" t="s">
        <v>2</v>
      </c>
      <c r="H75038" t="s">
        <v>39</v>
      </c>
      <c r="I75038" t="s">
        <v>127</v>
      </c>
    </row>
    <row r="75039" spans="1:9" x14ac:dyDescent="0.25">
      <c r="A75039">
        <v>210</v>
      </c>
      <c r="B75039">
        <v>2035</v>
      </c>
      <c r="C75039">
        <v>123</v>
      </c>
      <c r="D75039" s="1">
        <v>37244</v>
      </c>
      <c r="E75039" t="s">
        <v>3</v>
      </c>
      <c r="F75039">
        <v>7</v>
      </c>
      <c r="G75039" t="s">
        <v>2</v>
      </c>
      <c r="H75039" t="s">
        <v>84</v>
      </c>
      <c r="I75039" t="s">
        <v>129</v>
      </c>
    </row>
    <row r="75040" spans="1:9" x14ac:dyDescent="0.25">
      <c r="A75040">
        <v>210</v>
      </c>
      <c r="B75040">
        <v>2238</v>
      </c>
      <c r="C75040">
        <v>123</v>
      </c>
      <c r="D75040" s="1">
        <v>37244</v>
      </c>
      <c r="E75040" t="s">
        <v>3</v>
      </c>
      <c r="F75040">
        <v>7</v>
      </c>
      <c r="G75040" t="s">
        <v>2</v>
      </c>
      <c r="H75040" t="s">
        <v>84</v>
      </c>
      <c r="I75040" t="s">
        <v>129</v>
      </c>
    </row>
    <row r="75041" spans="1:9" x14ac:dyDescent="0.25">
      <c r="A75041">
        <v>210</v>
      </c>
      <c r="B75041">
        <v>2246</v>
      </c>
      <c r="C75041">
        <v>123</v>
      </c>
      <c r="D75041" s="1">
        <v>37244</v>
      </c>
      <c r="E75041" t="s">
        <v>3</v>
      </c>
      <c r="F75041">
        <v>8</v>
      </c>
      <c r="G75041" t="s">
        <v>2</v>
      </c>
      <c r="H75041" t="s">
        <v>84</v>
      </c>
      <c r="I75041" t="s">
        <v>129</v>
      </c>
    </row>
    <row r="75042" spans="1:9" x14ac:dyDescent="0.25">
      <c r="A75042">
        <v>210</v>
      </c>
      <c r="B75042">
        <v>2380</v>
      </c>
      <c r="C75042">
        <v>123</v>
      </c>
      <c r="D75042" s="1">
        <v>37244</v>
      </c>
      <c r="E75042" t="s">
        <v>3</v>
      </c>
      <c r="F75042">
        <v>7</v>
      </c>
      <c r="G75042" t="s">
        <v>2</v>
      </c>
      <c r="H75042" t="s">
        <v>84</v>
      </c>
      <c r="I75042" t="s">
        <v>129</v>
      </c>
    </row>
    <row r="75043" spans="1:9" x14ac:dyDescent="0.25">
      <c r="A75043">
        <v>206</v>
      </c>
      <c r="B75043">
        <v>58</v>
      </c>
      <c r="C75043">
        <v>512</v>
      </c>
      <c r="D75043" s="1">
        <v>32217</v>
      </c>
      <c r="E75043" t="s">
        <v>3</v>
      </c>
      <c r="F75043">
        <v>5</v>
      </c>
      <c r="G75043" t="s">
        <v>2</v>
      </c>
      <c r="H75043" t="s">
        <v>47</v>
      </c>
      <c r="I75043" t="s">
        <v>132</v>
      </c>
    </row>
    <row r="75044" spans="1:9" x14ac:dyDescent="0.25">
      <c r="A75044">
        <v>206</v>
      </c>
      <c r="B75044">
        <v>76</v>
      </c>
      <c r="C75044">
        <v>512</v>
      </c>
      <c r="D75044" s="1">
        <v>33308</v>
      </c>
      <c r="E75044" t="s">
        <v>3</v>
      </c>
      <c r="F75044">
        <v>4</v>
      </c>
      <c r="G75044" t="s">
        <v>2</v>
      </c>
      <c r="H75044" t="s">
        <v>47</v>
      </c>
      <c r="I75044" t="s">
        <v>132</v>
      </c>
    </row>
    <row r="75045" spans="1:9" x14ac:dyDescent="0.25">
      <c r="A75045">
        <v>206</v>
      </c>
      <c r="B75045">
        <v>108</v>
      </c>
      <c r="C75045">
        <v>512</v>
      </c>
      <c r="D75045" s="1">
        <v>33308</v>
      </c>
      <c r="E75045" t="s">
        <v>3</v>
      </c>
      <c r="F75045">
        <v>4</v>
      </c>
      <c r="G75045" t="s">
        <v>2</v>
      </c>
      <c r="H75045" t="s">
        <v>47</v>
      </c>
      <c r="I75045" t="s">
        <v>132</v>
      </c>
    </row>
    <row r="75046" spans="1:9" x14ac:dyDescent="0.25">
      <c r="A75046">
        <v>206</v>
      </c>
      <c r="B75046">
        <v>161</v>
      </c>
      <c r="C75046">
        <v>512</v>
      </c>
      <c r="D75046" s="1">
        <v>33498</v>
      </c>
      <c r="E75046" t="s">
        <v>3</v>
      </c>
      <c r="F75046">
        <v>4</v>
      </c>
      <c r="G75046" t="s">
        <v>2</v>
      </c>
      <c r="H75046" t="s">
        <v>47</v>
      </c>
      <c r="I75046" t="s">
        <v>132</v>
      </c>
    </row>
    <row r="75047" spans="1:9" x14ac:dyDescent="0.25">
      <c r="A75047">
        <v>206</v>
      </c>
      <c r="B75047">
        <v>409</v>
      </c>
      <c r="C75047">
        <v>512</v>
      </c>
      <c r="D75047" s="1">
        <v>33808</v>
      </c>
      <c r="E75047" t="s">
        <v>3</v>
      </c>
      <c r="F75047">
        <v>4</v>
      </c>
      <c r="G75047" t="s">
        <v>2</v>
      </c>
      <c r="H75047" t="s">
        <v>47</v>
      </c>
      <c r="I75047" t="s">
        <v>132</v>
      </c>
    </row>
    <row r="75048" spans="1:9" x14ac:dyDescent="0.25">
      <c r="A75048">
        <v>206</v>
      </c>
      <c r="B75048">
        <v>210</v>
      </c>
      <c r="C75048">
        <v>512</v>
      </c>
      <c r="D75048" s="1">
        <v>33822</v>
      </c>
      <c r="E75048" t="s">
        <v>3</v>
      </c>
      <c r="F75048">
        <v>4.5</v>
      </c>
      <c r="G75048" t="s">
        <v>2</v>
      </c>
      <c r="H75048" t="s">
        <v>47</v>
      </c>
      <c r="I75048" t="s">
        <v>132</v>
      </c>
    </row>
    <row r="75049" spans="1:9" x14ac:dyDescent="0.25">
      <c r="A75049">
        <v>206</v>
      </c>
      <c r="B75049">
        <v>207</v>
      </c>
      <c r="C75049">
        <v>512</v>
      </c>
      <c r="D75049" s="1">
        <v>33864</v>
      </c>
      <c r="E75049" t="s">
        <v>16</v>
      </c>
      <c r="F75049">
        <v>2</v>
      </c>
      <c r="G75049" t="s">
        <v>2</v>
      </c>
      <c r="H75049" t="s">
        <v>47</v>
      </c>
      <c r="I75049" t="s">
        <v>132</v>
      </c>
    </row>
    <row r="75050" spans="1:9" x14ac:dyDescent="0.25">
      <c r="A75050">
        <v>206</v>
      </c>
      <c r="B75050">
        <v>294</v>
      </c>
      <c r="C75050">
        <v>512</v>
      </c>
      <c r="D75050" s="1">
        <v>34193</v>
      </c>
      <c r="E75050" t="s">
        <v>16</v>
      </c>
      <c r="F75050">
        <v>2</v>
      </c>
      <c r="G75050" t="s">
        <v>2</v>
      </c>
      <c r="H75050" t="s">
        <v>47</v>
      </c>
      <c r="I75050" t="s">
        <v>132</v>
      </c>
    </row>
    <row r="75051" spans="1:9" x14ac:dyDescent="0.25">
      <c r="A75051">
        <v>206</v>
      </c>
      <c r="B75051">
        <v>335</v>
      </c>
      <c r="C75051">
        <v>512</v>
      </c>
      <c r="D75051" s="1">
        <v>34193</v>
      </c>
      <c r="E75051" t="s">
        <v>3</v>
      </c>
      <c r="F75051">
        <v>5</v>
      </c>
      <c r="G75051" t="s">
        <v>2</v>
      </c>
      <c r="H75051" t="s">
        <v>47</v>
      </c>
      <c r="I75051" t="s">
        <v>132</v>
      </c>
    </row>
    <row r="75052" spans="1:9" x14ac:dyDescent="0.25">
      <c r="A75052">
        <v>206</v>
      </c>
      <c r="B75052">
        <v>449</v>
      </c>
      <c r="C75052">
        <v>512</v>
      </c>
      <c r="D75052" s="1">
        <v>34015</v>
      </c>
      <c r="E75052" t="s">
        <v>3</v>
      </c>
      <c r="F75052">
        <v>4</v>
      </c>
      <c r="G75052" t="s">
        <v>2</v>
      </c>
      <c r="H75052" t="s">
        <v>47</v>
      </c>
      <c r="I75052" t="s">
        <v>132</v>
      </c>
    </row>
    <row r="75053" spans="1:9" x14ac:dyDescent="0.25">
      <c r="A75053">
        <v>206</v>
      </c>
      <c r="B75053">
        <v>198</v>
      </c>
      <c r="C75053">
        <v>512</v>
      </c>
      <c r="D75053" s="1">
        <v>34029</v>
      </c>
      <c r="E75053" t="s">
        <v>16</v>
      </c>
      <c r="F75053">
        <v>2</v>
      </c>
      <c r="G75053" t="s">
        <v>2</v>
      </c>
      <c r="H75053" t="s">
        <v>47</v>
      </c>
      <c r="I75053" t="s">
        <v>132</v>
      </c>
    </row>
    <row r="75054" spans="1:9" x14ac:dyDescent="0.25">
      <c r="A75054">
        <v>206</v>
      </c>
      <c r="B75054">
        <v>457</v>
      </c>
      <c r="C75054">
        <v>512</v>
      </c>
      <c r="D75054" s="1">
        <v>34029</v>
      </c>
      <c r="E75054" t="s">
        <v>16</v>
      </c>
      <c r="F75054">
        <v>3</v>
      </c>
      <c r="G75054" t="s">
        <v>2</v>
      </c>
      <c r="H75054" t="s">
        <v>47</v>
      </c>
      <c r="I75054" t="s">
        <v>132</v>
      </c>
    </row>
    <row r="75055" spans="1:9" x14ac:dyDescent="0.25">
      <c r="A75055">
        <v>206</v>
      </c>
      <c r="B75055">
        <v>160</v>
      </c>
      <c r="C75055">
        <v>512</v>
      </c>
      <c r="D75055" s="1">
        <v>34043</v>
      </c>
      <c r="E75055" t="s">
        <v>16</v>
      </c>
      <c r="F75055">
        <v>2</v>
      </c>
      <c r="G75055" t="s">
        <v>2</v>
      </c>
      <c r="H75055" t="s">
        <v>47</v>
      </c>
      <c r="I75055" t="s">
        <v>132</v>
      </c>
    </row>
    <row r="75056" spans="1:9" x14ac:dyDescent="0.25">
      <c r="A75056">
        <v>206</v>
      </c>
      <c r="B75056">
        <v>174</v>
      </c>
      <c r="C75056">
        <v>512</v>
      </c>
      <c r="D75056" s="1">
        <v>34043</v>
      </c>
      <c r="E75056" t="s">
        <v>3</v>
      </c>
      <c r="F75056">
        <v>4</v>
      </c>
      <c r="G75056" t="s">
        <v>2</v>
      </c>
      <c r="H75056" t="s">
        <v>47</v>
      </c>
      <c r="I75056" t="s">
        <v>132</v>
      </c>
    </row>
    <row r="75057" spans="1:9" x14ac:dyDescent="0.25">
      <c r="A75057">
        <v>206</v>
      </c>
      <c r="B75057">
        <v>198</v>
      </c>
      <c r="C75057">
        <v>512</v>
      </c>
      <c r="D75057" s="1">
        <v>34043</v>
      </c>
      <c r="E75057" t="s">
        <v>16</v>
      </c>
      <c r="F75057">
        <v>2</v>
      </c>
      <c r="G75057" t="s">
        <v>2</v>
      </c>
      <c r="H75057" t="s">
        <v>47</v>
      </c>
      <c r="I75057" t="s">
        <v>132</v>
      </c>
    </row>
    <row r="75058" spans="1:9" x14ac:dyDescent="0.25">
      <c r="A75058">
        <v>206</v>
      </c>
      <c r="B75058">
        <v>393</v>
      </c>
      <c r="C75058">
        <v>512</v>
      </c>
      <c r="D75058" s="1">
        <v>34043</v>
      </c>
      <c r="E75058" t="s">
        <v>3</v>
      </c>
      <c r="F75058">
        <v>6.5</v>
      </c>
      <c r="G75058" t="s">
        <v>2</v>
      </c>
      <c r="H75058" t="s">
        <v>47</v>
      </c>
      <c r="I75058" t="s">
        <v>132</v>
      </c>
    </row>
    <row r="75059" spans="1:9" x14ac:dyDescent="0.25">
      <c r="A75059">
        <v>206</v>
      </c>
      <c r="B75059">
        <v>117</v>
      </c>
      <c r="C75059">
        <v>512</v>
      </c>
      <c r="D75059" s="1">
        <v>34116</v>
      </c>
      <c r="E75059" t="s">
        <v>16</v>
      </c>
      <c r="F75059">
        <v>2</v>
      </c>
      <c r="G75059" t="s">
        <v>2</v>
      </c>
      <c r="H75059" t="s">
        <v>47</v>
      </c>
      <c r="I75059" t="s">
        <v>132</v>
      </c>
    </row>
    <row r="75060" spans="1:9" x14ac:dyDescent="0.25">
      <c r="A75060">
        <v>206</v>
      </c>
      <c r="B75060">
        <v>207</v>
      </c>
      <c r="C75060">
        <v>512</v>
      </c>
      <c r="D75060" s="1">
        <v>34116</v>
      </c>
      <c r="E75060" t="s">
        <v>3</v>
      </c>
      <c r="F75060">
        <v>4</v>
      </c>
      <c r="G75060" t="s">
        <v>2</v>
      </c>
      <c r="H75060" t="s">
        <v>47</v>
      </c>
      <c r="I75060" t="s">
        <v>132</v>
      </c>
    </row>
    <row r="75061" spans="1:9" x14ac:dyDescent="0.25">
      <c r="A75061">
        <v>206</v>
      </c>
      <c r="B75061">
        <v>457</v>
      </c>
      <c r="C75061">
        <v>512</v>
      </c>
      <c r="D75061" s="1">
        <v>34116</v>
      </c>
      <c r="E75061" t="s">
        <v>16</v>
      </c>
      <c r="F75061">
        <v>2</v>
      </c>
      <c r="G75061" t="s">
        <v>2</v>
      </c>
      <c r="H75061" t="s">
        <v>47</v>
      </c>
      <c r="I75061" t="s">
        <v>132</v>
      </c>
    </row>
    <row r="75062" spans="1:9" x14ac:dyDescent="0.25">
      <c r="A75062">
        <v>206</v>
      </c>
      <c r="B75062">
        <v>294</v>
      </c>
      <c r="C75062">
        <v>512</v>
      </c>
      <c r="D75062" s="1">
        <v>34236</v>
      </c>
      <c r="E75062" t="s">
        <v>3</v>
      </c>
      <c r="F75062">
        <v>6.5</v>
      </c>
      <c r="G75062" t="s">
        <v>2</v>
      </c>
      <c r="H75062" t="s">
        <v>47</v>
      </c>
      <c r="I75062" t="s">
        <v>132</v>
      </c>
    </row>
    <row r="75063" spans="1:9" x14ac:dyDescent="0.25">
      <c r="A75063">
        <v>206</v>
      </c>
      <c r="B75063">
        <v>193</v>
      </c>
      <c r="C75063">
        <v>512</v>
      </c>
      <c r="D75063" s="1">
        <v>34687</v>
      </c>
      <c r="E75063" t="s">
        <v>16</v>
      </c>
      <c r="F75063">
        <v>2</v>
      </c>
      <c r="G75063" t="s">
        <v>2</v>
      </c>
      <c r="H75063" t="s">
        <v>47</v>
      </c>
      <c r="I75063" t="s">
        <v>132</v>
      </c>
    </row>
    <row r="75064" spans="1:9" x14ac:dyDescent="0.25">
      <c r="A75064">
        <v>206</v>
      </c>
      <c r="B75064">
        <v>230</v>
      </c>
      <c r="C75064">
        <v>512</v>
      </c>
      <c r="D75064" s="1">
        <v>34687</v>
      </c>
      <c r="E75064" t="s">
        <v>16</v>
      </c>
      <c r="F75064">
        <v>2</v>
      </c>
      <c r="G75064" t="s">
        <v>2</v>
      </c>
      <c r="H75064" t="s">
        <v>47</v>
      </c>
      <c r="I75064" t="s">
        <v>132</v>
      </c>
    </row>
    <row r="75065" spans="1:9" x14ac:dyDescent="0.25">
      <c r="A75065">
        <v>206</v>
      </c>
      <c r="B75065">
        <v>479</v>
      </c>
      <c r="C75065">
        <v>512</v>
      </c>
      <c r="D75065" s="1">
        <v>34376</v>
      </c>
      <c r="E75065" t="s">
        <v>3</v>
      </c>
      <c r="F75065">
        <v>4</v>
      </c>
      <c r="G75065" t="s">
        <v>2</v>
      </c>
      <c r="H75065" t="s">
        <v>47</v>
      </c>
      <c r="I75065" t="s">
        <v>132</v>
      </c>
    </row>
    <row r="75066" spans="1:9" x14ac:dyDescent="0.25">
      <c r="A75066">
        <v>206</v>
      </c>
      <c r="B75066">
        <v>62</v>
      </c>
      <c r="C75066">
        <v>512</v>
      </c>
      <c r="D75066" s="1">
        <v>34390</v>
      </c>
      <c r="E75066" t="s">
        <v>16</v>
      </c>
      <c r="F75066">
        <v>2</v>
      </c>
      <c r="G75066" t="s">
        <v>2</v>
      </c>
      <c r="H75066" t="s">
        <v>47</v>
      </c>
      <c r="I75066" t="s">
        <v>132</v>
      </c>
    </row>
    <row r="75067" spans="1:9" x14ac:dyDescent="0.25">
      <c r="A75067">
        <v>206</v>
      </c>
      <c r="B75067">
        <v>160</v>
      </c>
      <c r="C75067">
        <v>512</v>
      </c>
      <c r="D75067" s="1">
        <v>34390</v>
      </c>
      <c r="E75067" t="s">
        <v>16</v>
      </c>
      <c r="F75067">
        <v>2</v>
      </c>
      <c r="G75067" t="s">
        <v>2</v>
      </c>
      <c r="H75067" t="s">
        <v>47</v>
      </c>
      <c r="I75067" t="s">
        <v>132</v>
      </c>
    </row>
    <row r="75068" spans="1:9" x14ac:dyDescent="0.25">
      <c r="A75068">
        <v>206</v>
      </c>
      <c r="B75068">
        <v>62</v>
      </c>
      <c r="C75068">
        <v>512</v>
      </c>
      <c r="D75068" s="1">
        <v>34404</v>
      </c>
      <c r="E75068" t="s">
        <v>16</v>
      </c>
      <c r="F75068">
        <v>2</v>
      </c>
      <c r="G75068" t="s">
        <v>2</v>
      </c>
      <c r="H75068" t="s">
        <v>47</v>
      </c>
      <c r="I75068" t="s">
        <v>132</v>
      </c>
    </row>
    <row r="75069" spans="1:9" x14ac:dyDescent="0.25">
      <c r="A75069">
        <v>206</v>
      </c>
      <c r="B75069">
        <v>160</v>
      </c>
      <c r="C75069">
        <v>512</v>
      </c>
      <c r="D75069" s="1">
        <v>34477</v>
      </c>
      <c r="E75069" t="s">
        <v>3</v>
      </c>
      <c r="F75069">
        <v>5</v>
      </c>
      <c r="G75069" t="s">
        <v>2</v>
      </c>
      <c r="H75069" t="s">
        <v>47</v>
      </c>
      <c r="I75069" t="s">
        <v>132</v>
      </c>
    </row>
    <row r="75070" spans="1:9" x14ac:dyDescent="0.25">
      <c r="A75070">
        <v>206</v>
      </c>
      <c r="B75070">
        <v>117</v>
      </c>
      <c r="C75070">
        <v>512</v>
      </c>
      <c r="D75070" s="1">
        <v>34597</v>
      </c>
      <c r="E75070" t="s">
        <v>3</v>
      </c>
      <c r="F75070">
        <v>4</v>
      </c>
      <c r="G75070" t="s">
        <v>2</v>
      </c>
      <c r="H75070" t="s">
        <v>47</v>
      </c>
      <c r="I75070" t="s">
        <v>132</v>
      </c>
    </row>
    <row r="75071" spans="1:9" x14ac:dyDescent="0.25">
      <c r="A75071">
        <v>206</v>
      </c>
      <c r="B75071">
        <v>193</v>
      </c>
      <c r="C75071">
        <v>512</v>
      </c>
      <c r="D75071" s="1">
        <v>35052</v>
      </c>
      <c r="E75071" t="s">
        <v>3</v>
      </c>
      <c r="F75071">
        <v>6</v>
      </c>
      <c r="G75071" t="s">
        <v>2</v>
      </c>
      <c r="H75071" t="s">
        <v>47</v>
      </c>
      <c r="I75071" t="s">
        <v>132</v>
      </c>
    </row>
    <row r="75072" spans="1:9" x14ac:dyDescent="0.25">
      <c r="A75072">
        <v>206</v>
      </c>
      <c r="B75072">
        <v>198</v>
      </c>
      <c r="C75072">
        <v>512</v>
      </c>
      <c r="D75072" s="1">
        <v>35052</v>
      </c>
      <c r="E75072" t="s">
        <v>3</v>
      </c>
      <c r="F75072">
        <v>6</v>
      </c>
      <c r="G75072" t="s">
        <v>2</v>
      </c>
      <c r="H75072" t="s">
        <v>47</v>
      </c>
      <c r="I75072" t="s">
        <v>132</v>
      </c>
    </row>
    <row r="75073" spans="1:9" x14ac:dyDescent="0.25">
      <c r="A75073">
        <v>206</v>
      </c>
      <c r="B75073">
        <v>205</v>
      </c>
      <c r="C75073">
        <v>512</v>
      </c>
      <c r="D75073" s="1">
        <v>35052</v>
      </c>
      <c r="E75073" t="s">
        <v>16</v>
      </c>
      <c r="F75073">
        <v>2</v>
      </c>
      <c r="G75073" t="s">
        <v>2</v>
      </c>
      <c r="H75073" t="s">
        <v>47</v>
      </c>
      <c r="I75073" t="s">
        <v>132</v>
      </c>
    </row>
    <row r="75074" spans="1:9" x14ac:dyDescent="0.25">
      <c r="A75074">
        <v>206</v>
      </c>
      <c r="B75074">
        <v>230</v>
      </c>
      <c r="C75074">
        <v>512</v>
      </c>
      <c r="D75074" s="1">
        <v>35052</v>
      </c>
      <c r="E75074" t="s">
        <v>16</v>
      </c>
      <c r="F75074">
        <v>2</v>
      </c>
      <c r="G75074" t="s">
        <v>2</v>
      </c>
      <c r="H75074" t="s">
        <v>47</v>
      </c>
      <c r="I75074" t="s">
        <v>132</v>
      </c>
    </row>
    <row r="75075" spans="1:9" x14ac:dyDescent="0.25">
      <c r="A75075">
        <v>206</v>
      </c>
      <c r="B75075">
        <v>237</v>
      </c>
      <c r="C75075">
        <v>512</v>
      </c>
      <c r="D75075" s="1">
        <v>35052</v>
      </c>
      <c r="E75075" t="s">
        <v>3</v>
      </c>
      <c r="F75075">
        <v>6</v>
      </c>
      <c r="G75075" t="s">
        <v>2</v>
      </c>
      <c r="H75075" t="s">
        <v>47</v>
      </c>
      <c r="I75075" t="s">
        <v>132</v>
      </c>
    </row>
    <row r="75076" spans="1:9" x14ac:dyDescent="0.25">
      <c r="A75076">
        <v>206</v>
      </c>
      <c r="B75076">
        <v>457</v>
      </c>
      <c r="C75076">
        <v>512</v>
      </c>
      <c r="D75076" s="1">
        <v>35052</v>
      </c>
      <c r="E75076" t="s">
        <v>3</v>
      </c>
      <c r="F75076">
        <v>5</v>
      </c>
      <c r="G75076" t="s">
        <v>2</v>
      </c>
      <c r="H75076" t="s">
        <v>47</v>
      </c>
      <c r="I75076" t="s">
        <v>132</v>
      </c>
    </row>
    <row r="75077" spans="1:9" x14ac:dyDescent="0.25">
      <c r="A75077">
        <v>206</v>
      </c>
      <c r="B75077">
        <v>193</v>
      </c>
      <c r="C75077">
        <v>512</v>
      </c>
      <c r="D75077" s="1">
        <v>34750</v>
      </c>
      <c r="E75077" t="s">
        <v>16</v>
      </c>
      <c r="F75077">
        <v>2</v>
      </c>
      <c r="G75077" t="s">
        <v>2</v>
      </c>
      <c r="H75077" t="s">
        <v>47</v>
      </c>
      <c r="I75077" t="s">
        <v>132</v>
      </c>
    </row>
    <row r="75078" spans="1:9" x14ac:dyDescent="0.25">
      <c r="A75078">
        <v>206</v>
      </c>
      <c r="B75078">
        <v>230</v>
      </c>
      <c r="C75078">
        <v>512</v>
      </c>
      <c r="D75078" s="1">
        <v>34750</v>
      </c>
      <c r="E75078" t="s">
        <v>16</v>
      </c>
      <c r="F75078">
        <v>2</v>
      </c>
      <c r="G75078" t="s">
        <v>2</v>
      </c>
      <c r="H75078" t="s">
        <v>47</v>
      </c>
      <c r="I75078" t="s">
        <v>132</v>
      </c>
    </row>
    <row r="75079" spans="1:9" x14ac:dyDescent="0.25">
      <c r="A75079">
        <v>206</v>
      </c>
      <c r="B75079">
        <v>193</v>
      </c>
      <c r="C75079">
        <v>512</v>
      </c>
      <c r="D75079" s="1">
        <v>34764</v>
      </c>
      <c r="E75079" t="s">
        <v>16</v>
      </c>
      <c r="F75079">
        <v>2</v>
      </c>
      <c r="G75079" t="s">
        <v>2</v>
      </c>
      <c r="H75079" t="s">
        <v>47</v>
      </c>
      <c r="I75079" t="s">
        <v>132</v>
      </c>
    </row>
    <row r="75080" spans="1:9" x14ac:dyDescent="0.25">
      <c r="A75080">
        <v>206</v>
      </c>
      <c r="B75080">
        <v>230</v>
      </c>
      <c r="C75080">
        <v>512</v>
      </c>
      <c r="D75080" s="1">
        <v>34764</v>
      </c>
      <c r="E75080" t="s">
        <v>16</v>
      </c>
      <c r="F75080">
        <v>2</v>
      </c>
      <c r="G75080" t="s">
        <v>2</v>
      </c>
      <c r="H75080" t="s">
        <v>47</v>
      </c>
      <c r="I75080" t="s">
        <v>132</v>
      </c>
    </row>
    <row r="75081" spans="1:9" x14ac:dyDescent="0.25">
      <c r="A75081">
        <v>206</v>
      </c>
      <c r="B75081">
        <v>619</v>
      </c>
      <c r="C75081">
        <v>512</v>
      </c>
      <c r="D75081" s="1">
        <v>34764</v>
      </c>
      <c r="E75081" t="s">
        <v>16</v>
      </c>
      <c r="F75081">
        <v>2</v>
      </c>
      <c r="G75081" t="s">
        <v>2</v>
      </c>
      <c r="H75081" t="s">
        <v>47</v>
      </c>
      <c r="I75081" t="s">
        <v>132</v>
      </c>
    </row>
    <row r="75082" spans="1:9" x14ac:dyDescent="0.25">
      <c r="A75082">
        <v>206</v>
      </c>
      <c r="B75082">
        <v>160</v>
      </c>
      <c r="C75082">
        <v>512</v>
      </c>
      <c r="D75082" s="1">
        <v>34872</v>
      </c>
      <c r="E75082" t="s">
        <v>16</v>
      </c>
      <c r="G75082" t="s">
        <v>2</v>
      </c>
      <c r="H75082" t="s">
        <v>47</v>
      </c>
      <c r="I75082" t="s">
        <v>132</v>
      </c>
    </row>
    <row r="75083" spans="1:9" x14ac:dyDescent="0.25">
      <c r="A75083">
        <v>206</v>
      </c>
      <c r="B75083">
        <v>619</v>
      </c>
      <c r="C75083">
        <v>512</v>
      </c>
      <c r="D75083" s="1">
        <v>34841</v>
      </c>
      <c r="E75083" t="s">
        <v>3</v>
      </c>
      <c r="F75083">
        <v>4</v>
      </c>
      <c r="G75083" t="s">
        <v>2</v>
      </c>
      <c r="H75083" t="s">
        <v>47</v>
      </c>
      <c r="I75083" t="s">
        <v>132</v>
      </c>
    </row>
    <row r="75084" spans="1:9" x14ac:dyDescent="0.25">
      <c r="A75084">
        <v>206</v>
      </c>
      <c r="B75084">
        <v>7</v>
      </c>
      <c r="C75084">
        <v>512</v>
      </c>
      <c r="D75084" s="1">
        <v>35403</v>
      </c>
      <c r="E75084" t="s">
        <v>3</v>
      </c>
      <c r="F75084">
        <v>4</v>
      </c>
      <c r="G75084" t="s">
        <v>2</v>
      </c>
      <c r="H75084" t="s">
        <v>47</v>
      </c>
      <c r="I75084" t="s">
        <v>132</v>
      </c>
    </row>
    <row r="75085" spans="1:9" x14ac:dyDescent="0.25">
      <c r="A75085">
        <v>206</v>
      </c>
      <c r="B75085">
        <v>264</v>
      </c>
      <c r="C75085">
        <v>512</v>
      </c>
      <c r="D75085" s="1">
        <v>35403</v>
      </c>
      <c r="E75085" t="s">
        <v>3</v>
      </c>
      <c r="F75085">
        <v>4</v>
      </c>
      <c r="G75085" t="s">
        <v>2</v>
      </c>
      <c r="H75085" t="s">
        <v>47</v>
      </c>
      <c r="I75085" t="s">
        <v>132</v>
      </c>
    </row>
    <row r="75086" spans="1:9" x14ac:dyDescent="0.25">
      <c r="A75086">
        <v>206</v>
      </c>
      <c r="B75086">
        <v>435</v>
      </c>
      <c r="C75086">
        <v>512</v>
      </c>
      <c r="D75086" s="1">
        <v>35403</v>
      </c>
      <c r="E75086" t="s">
        <v>3</v>
      </c>
      <c r="F75086">
        <v>5.5</v>
      </c>
      <c r="G75086" t="s">
        <v>2</v>
      </c>
      <c r="H75086" t="s">
        <v>47</v>
      </c>
      <c r="I75086" t="s">
        <v>132</v>
      </c>
    </row>
    <row r="75087" spans="1:9" x14ac:dyDescent="0.25">
      <c r="A75087">
        <v>206</v>
      </c>
      <c r="B75087">
        <v>549</v>
      </c>
      <c r="C75087">
        <v>512</v>
      </c>
      <c r="D75087" s="1">
        <v>35417</v>
      </c>
      <c r="E75087" t="s">
        <v>3</v>
      </c>
      <c r="F75087">
        <v>4.5</v>
      </c>
      <c r="G75087" t="s">
        <v>2</v>
      </c>
      <c r="H75087" t="s">
        <v>47</v>
      </c>
      <c r="I75087" t="s">
        <v>132</v>
      </c>
    </row>
    <row r="75088" spans="1:9" x14ac:dyDescent="0.25">
      <c r="A75088">
        <v>206</v>
      </c>
      <c r="B75088">
        <v>548</v>
      </c>
      <c r="C75088">
        <v>512</v>
      </c>
      <c r="D75088" s="1">
        <v>35261</v>
      </c>
      <c r="E75088" t="s">
        <v>3</v>
      </c>
      <c r="F75088">
        <v>4</v>
      </c>
      <c r="G75088" t="s">
        <v>2</v>
      </c>
      <c r="H75088" t="s">
        <v>47</v>
      </c>
      <c r="I75088" t="s">
        <v>132</v>
      </c>
    </row>
    <row r="75089" spans="1:9" x14ac:dyDescent="0.25">
      <c r="A75089">
        <v>206</v>
      </c>
      <c r="B75089">
        <v>205</v>
      </c>
      <c r="C75089">
        <v>512</v>
      </c>
      <c r="D75089" s="1">
        <v>35275</v>
      </c>
      <c r="E75089" t="s">
        <v>3</v>
      </c>
      <c r="F75089">
        <v>5.5</v>
      </c>
      <c r="G75089" t="s">
        <v>2</v>
      </c>
      <c r="H75089" t="s">
        <v>47</v>
      </c>
      <c r="I75089" t="s">
        <v>132</v>
      </c>
    </row>
    <row r="75090" spans="1:9" x14ac:dyDescent="0.25">
      <c r="A75090">
        <v>206</v>
      </c>
      <c r="B75090">
        <v>7</v>
      </c>
      <c r="C75090">
        <v>512</v>
      </c>
      <c r="D75090" s="1">
        <v>35101</v>
      </c>
      <c r="E75090" t="s">
        <v>16</v>
      </c>
      <c r="F75090">
        <v>2</v>
      </c>
      <c r="G75090" t="s">
        <v>2</v>
      </c>
      <c r="H75090" t="s">
        <v>47</v>
      </c>
      <c r="I75090" t="s">
        <v>132</v>
      </c>
    </row>
    <row r="75091" spans="1:9" x14ac:dyDescent="0.25">
      <c r="A75091">
        <v>206</v>
      </c>
      <c r="B75091">
        <v>205</v>
      </c>
      <c r="C75091">
        <v>512</v>
      </c>
      <c r="D75091" s="1">
        <v>35115</v>
      </c>
      <c r="E75091" t="s">
        <v>16</v>
      </c>
      <c r="F75091">
        <v>2</v>
      </c>
      <c r="G75091" t="s">
        <v>2</v>
      </c>
      <c r="H75091" t="s">
        <v>47</v>
      </c>
      <c r="I75091" t="s">
        <v>132</v>
      </c>
    </row>
    <row r="75092" spans="1:9" x14ac:dyDescent="0.25">
      <c r="A75092">
        <v>206</v>
      </c>
      <c r="B75092">
        <v>327</v>
      </c>
      <c r="C75092">
        <v>512</v>
      </c>
      <c r="D75092" s="1">
        <v>35115</v>
      </c>
      <c r="E75092" t="s">
        <v>16</v>
      </c>
      <c r="F75092">
        <v>2</v>
      </c>
      <c r="G75092" t="s">
        <v>2</v>
      </c>
      <c r="H75092" t="s">
        <v>47</v>
      </c>
      <c r="I75092" t="s">
        <v>132</v>
      </c>
    </row>
    <row r="75093" spans="1:9" x14ac:dyDescent="0.25">
      <c r="A75093">
        <v>206</v>
      </c>
      <c r="B75093">
        <v>7</v>
      </c>
      <c r="C75093">
        <v>512</v>
      </c>
      <c r="D75093" s="1">
        <v>35129</v>
      </c>
      <c r="E75093" t="s">
        <v>16</v>
      </c>
      <c r="F75093">
        <v>2</v>
      </c>
      <c r="G75093" t="s">
        <v>2</v>
      </c>
      <c r="H75093" t="s">
        <v>47</v>
      </c>
      <c r="I75093" t="s">
        <v>132</v>
      </c>
    </row>
    <row r="75094" spans="1:9" x14ac:dyDescent="0.25">
      <c r="A75094">
        <v>206</v>
      </c>
      <c r="B75094">
        <v>205</v>
      </c>
      <c r="C75094">
        <v>512</v>
      </c>
      <c r="D75094" s="1">
        <v>35129</v>
      </c>
      <c r="E75094" t="s">
        <v>16</v>
      </c>
      <c r="F75094">
        <v>2</v>
      </c>
      <c r="G75094" t="s">
        <v>2</v>
      </c>
      <c r="H75094" t="s">
        <v>47</v>
      </c>
      <c r="I75094" t="s">
        <v>132</v>
      </c>
    </row>
    <row r="75095" spans="1:9" x14ac:dyDescent="0.25">
      <c r="A75095">
        <v>206</v>
      </c>
      <c r="B75095">
        <v>327</v>
      </c>
      <c r="C75095">
        <v>512</v>
      </c>
      <c r="D75095" s="1">
        <v>35129</v>
      </c>
      <c r="E75095" t="s">
        <v>16</v>
      </c>
      <c r="F75095">
        <v>2</v>
      </c>
      <c r="G75095" t="s">
        <v>2</v>
      </c>
      <c r="H75095" t="s">
        <v>47</v>
      </c>
      <c r="I75095" t="s">
        <v>132</v>
      </c>
    </row>
    <row r="75096" spans="1:9" x14ac:dyDescent="0.25">
      <c r="A75096">
        <v>206</v>
      </c>
      <c r="B75096">
        <v>578</v>
      </c>
      <c r="C75096">
        <v>512</v>
      </c>
      <c r="D75096" s="1">
        <v>35205</v>
      </c>
      <c r="E75096" t="s">
        <v>3</v>
      </c>
      <c r="F75096">
        <v>4</v>
      </c>
      <c r="G75096" t="s">
        <v>2</v>
      </c>
      <c r="H75096" t="s">
        <v>47</v>
      </c>
      <c r="I75096" t="s">
        <v>132</v>
      </c>
    </row>
    <row r="75097" spans="1:9" x14ac:dyDescent="0.25">
      <c r="A75097">
        <v>206</v>
      </c>
      <c r="B75097">
        <v>7</v>
      </c>
      <c r="C75097">
        <v>512</v>
      </c>
      <c r="D75097" s="1">
        <v>35338</v>
      </c>
      <c r="E75097" t="s">
        <v>16</v>
      </c>
      <c r="F75097">
        <v>2</v>
      </c>
      <c r="G75097" t="s">
        <v>2</v>
      </c>
      <c r="H75097" t="s">
        <v>47</v>
      </c>
      <c r="I75097" t="s">
        <v>132</v>
      </c>
    </row>
    <row r="75098" spans="1:9" x14ac:dyDescent="0.25">
      <c r="A75098">
        <v>206</v>
      </c>
      <c r="B75098">
        <v>230</v>
      </c>
      <c r="C75098">
        <v>512</v>
      </c>
      <c r="D75098" s="1">
        <v>35338</v>
      </c>
      <c r="E75098" t="s">
        <v>3</v>
      </c>
      <c r="F75098">
        <v>4</v>
      </c>
      <c r="G75098" t="s">
        <v>2</v>
      </c>
      <c r="H75098" t="s">
        <v>47</v>
      </c>
      <c r="I75098" t="s">
        <v>132</v>
      </c>
    </row>
    <row r="75099" spans="1:9" x14ac:dyDescent="0.25">
      <c r="A75099">
        <v>206</v>
      </c>
      <c r="B75099">
        <v>264</v>
      </c>
      <c r="C75099">
        <v>512</v>
      </c>
      <c r="D75099" s="1">
        <v>35338</v>
      </c>
      <c r="E75099" t="s">
        <v>16</v>
      </c>
      <c r="F75099">
        <v>2</v>
      </c>
      <c r="G75099" t="s">
        <v>2</v>
      </c>
      <c r="H75099" t="s">
        <v>47</v>
      </c>
      <c r="I75099" t="s">
        <v>132</v>
      </c>
    </row>
    <row r="75100" spans="1:9" x14ac:dyDescent="0.25">
      <c r="A75100">
        <v>206</v>
      </c>
      <c r="B75100">
        <v>435</v>
      </c>
      <c r="C75100">
        <v>512</v>
      </c>
      <c r="D75100" s="1">
        <v>35338</v>
      </c>
      <c r="E75100" t="s">
        <v>16</v>
      </c>
      <c r="F75100">
        <v>2</v>
      </c>
      <c r="G75100" t="s">
        <v>2</v>
      </c>
      <c r="H75100" t="s">
        <v>47</v>
      </c>
      <c r="I75100" t="s">
        <v>132</v>
      </c>
    </row>
    <row r="75101" spans="1:9" x14ac:dyDescent="0.25">
      <c r="A75101">
        <v>206</v>
      </c>
      <c r="B75101">
        <v>715</v>
      </c>
      <c r="C75101">
        <v>512</v>
      </c>
      <c r="D75101" s="1">
        <v>35765</v>
      </c>
      <c r="E75101" t="s">
        <v>16</v>
      </c>
      <c r="F75101">
        <v>2</v>
      </c>
      <c r="G75101" t="s">
        <v>2</v>
      </c>
      <c r="H75101" t="s">
        <v>47</v>
      </c>
      <c r="I75101" t="s">
        <v>132</v>
      </c>
    </row>
    <row r="75102" spans="1:9" x14ac:dyDescent="0.25">
      <c r="A75102">
        <v>206</v>
      </c>
      <c r="B75102">
        <v>493</v>
      </c>
      <c r="C75102">
        <v>512</v>
      </c>
      <c r="D75102" s="1">
        <v>35625</v>
      </c>
      <c r="E75102" t="s">
        <v>3</v>
      </c>
      <c r="F75102">
        <v>6.5</v>
      </c>
      <c r="G75102" t="s">
        <v>2</v>
      </c>
      <c r="H75102" t="s">
        <v>47</v>
      </c>
      <c r="I75102" t="s">
        <v>132</v>
      </c>
    </row>
    <row r="75103" spans="1:9" x14ac:dyDescent="0.25">
      <c r="A75103">
        <v>206</v>
      </c>
      <c r="B75103">
        <v>327</v>
      </c>
      <c r="C75103">
        <v>512</v>
      </c>
      <c r="D75103" s="1">
        <v>35639</v>
      </c>
      <c r="E75103" t="s">
        <v>3</v>
      </c>
      <c r="F75103">
        <v>5.5</v>
      </c>
      <c r="G75103" t="s">
        <v>2</v>
      </c>
      <c r="H75103" t="s">
        <v>47</v>
      </c>
      <c r="I75103" t="s">
        <v>132</v>
      </c>
    </row>
    <row r="75104" spans="1:9" x14ac:dyDescent="0.25">
      <c r="A75104">
        <v>206</v>
      </c>
      <c r="B75104">
        <v>493</v>
      </c>
      <c r="C75104">
        <v>512</v>
      </c>
      <c r="D75104" s="1">
        <v>35480</v>
      </c>
      <c r="E75104" t="s">
        <v>16</v>
      </c>
      <c r="F75104">
        <v>2</v>
      </c>
      <c r="G75104" t="s">
        <v>2</v>
      </c>
      <c r="H75104" t="s">
        <v>47</v>
      </c>
      <c r="I75104" t="s">
        <v>132</v>
      </c>
    </row>
    <row r="75105" spans="1:9" x14ac:dyDescent="0.25">
      <c r="A75105">
        <v>206</v>
      </c>
      <c r="B75105">
        <v>493</v>
      </c>
      <c r="C75105">
        <v>512</v>
      </c>
      <c r="D75105" s="1">
        <v>35494</v>
      </c>
      <c r="E75105" t="s">
        <v>16</v>
      </c>
      <c r="F75105">
        <v>2</v>
      </c>
      <c r="G75105" t="s">
        <v>2</v>
      </c>
      <c r="H75105" t="s">
        <v>47</v>
      </c>
      <c r="I75105" t="s">
        <v>132</v>
      </c>
    </row>
    <row r="75106" spans="1:9" x14ac:dyDescent="0.25">
      <c r="A75106">
        <v>206</v>
      </c>
      <c r="B75106">
        <v>808</v>
      </c>
      <c r="C75106">
        <v>512</v>
      </c>
      <c r="D75106" s="1">
        <v>35682</v>
      </c>
      <c r="E75106" t="s">
        <v>3</v>
      </c>
      <c r="F75106">
        <v>6</v>
      </c>
      <c r="G75106" t="s">
        <v>2</v>
      </c>
      <c r="H75106" t="s">
        <v>47</v>
      </c>
      <c r="I75106" t="s">
        <v>132</v>
      </c>
    </row>
    <row r="75107" spans="1:9" x14ac:dyDescent="0.25">
      <c r="A75107">
        <v>206</v>
      </c>
      <c r="B75107">
        <v>732</v>
      </c>
      <c r="C75107">
        <v>512</v>
      </c>
      <c r="D75107" s="1">
        <v>36143</v>
      </c>
      <c r="E75107" t="s">
        <v>3</v>
      </c>
      <c r="F75107">
        <v>6</v>
      </c>
      <c r="G75107" t="s">
        <v>2</v>
      </c>
      <c r="H75107" t="s">
        <v>47</v>
      </c>
      <c r="I75107" t="s">
        <v>132</v>
      </c>
    </row>
    <row r="75108" spans="1:9" x14ac:dyDescent="0.25">
      <c r="A75108">
        <v>206</v>
      </c>
      <c r="B75108">
        <v>592</v>
      </c>
      <c r="C75108">
        <v>512</v>
      </c>
      <c r="D75108" s="1">
        <v>36003</v>
      </c>
      <c r="E75108" t="s">
        <v>3</v>
      </c>
      <c r="F75108">
        <v>7</v>
      </c>
      <c r="G75108" t="s">
        <v>2</v>
      </c>
      <c r="H75108" t="s">
        <v>47</v>
      </c>
      <c r="I75108" t="s">
        <v>132</v>
      </c>
    </row>
    <row r="75109" spans="1:9" x14ac:dyDescent="0.25">
      <c r="A75109">
        <v>206</v>
      </c>
      <c r="B75109">
        <v>649</v>
      </c>
      <c r="C75109">
        <v>512</v>
      </c>
      <c r="D75109" s="1">
        <v>36003</v>
      </c>
      <c r="E75109" t="s">
        <v>16</v>
      </c>
      <c r="F75109">
        <v>2</v>
      </c>
      <c r="G75109" t="s">
        <v>2</v>
      </c>
      <c r="H75109" t="s">
        <v>47</v>
      </c>
      <c r="I75109" t="s">
        <v>132</v>
      </c>
    </row>
    <row r="75110" spans="1:9" x14ac:dyDescent="0.25">
      <c r="A75110">
        <v>206</v>
      </c>
      <c r="B75110">
        <v>757</v>
      </c>
      <c r="C75110">
        <v>512</v>
      </c>
      <c r="D75110" s="1">
        <v>35850</v>
      </c>
      <c r="E75110" t="s">
        <v>3</v>
      </c>
      <c r="F75110">
        <v>5</v>
      </c>
      <c r="G75110" t="s">
        <v>2</v>
      </c>
      <c r="H75110" t="s">
        <v>47</v>
      </c>
      <c r="I75110" t="s">
        <v>132</v>
      </c>
    </row>
    <row r="75111" spans="1:9" x14ac:dyDescent="0.25">
      <c r="A75111">
        <v>206</v>
      </c>
      <c r="B75111">
        <v>715</v>
      </c>
      <c r="C75111">
        <v>512</v>
      </c>
      <c r="D75111" s="1">
        <v>35926</v>
      </c>
      <c r="E75111" t="s">
        <v>16</v>
      </c>
      <c r="F75111">
        <v>2</v>
      </c>
      <c r="G75111" t="s">
        <v>2</v>
      </c>
      <c r="H75111" t="s">
        <v>47</v>
      </c>
      <c r="I75111" t="s">
        <v>132</v>
      </c>
    </row>
    <row r="75112" spans="1:9" x14ac:dyDescent="0.25">
      <c r="A75112">
        <v>206</v>
      </c>
      <c r="B75112">
        <v>732</v>
      </c>
      <c r="C75112">
        <v>512</v>
      </c>
      <c r="D75112" s="1">
        <v>35926</v>
      </c>
      <c r="E75112" t="s">
        <v>16</v>
      </c>
      <c r="F75112">
        <v>2</v>
      </c>
      <c r="G75112" t="s">
        <v>2</v>
      </c>
      <c r="H75112" t="s">
        <v>47</v>
      </c>
      <c r="I75112" t="s">
        <v>132</v>
      </c>
    </row>
    <row r="75113" spans="1:9" x14ac:dyDescent="0.25">
      <c r="A75113">
        <v>206</v>
      </c>
      <c r="B75113">
        <v>544</v>
      </c>
      <c r="C75113">
        <v>512</v>
      </c>
      <c r="D75113" s="1">
        <v>36045</v>
      </c>
      <c r="E75113" t="s">
        <v>16</v>
      </c>
      <c r="F75113">
        <v>2</v>
      </c>
      <c r="G75113" t="s">
        <v>2</v>
      </c>
      <c r="H75113" t="s">
        <v>47</v>
      </c>
      <c r="I75113" t="s">
        <v>132</v>
      </c>
    </row>
    <row r="75114" spans="1:9" x14ac:dyDescent="0.25">
      <c r="A75114">
        <v>206</v>
      </c>
      <c r="B75114">
        <v>649</v>
      </c>
      <c r="C75114">
        <v>512</v>
      </c>
      <c r="D75114" s="1">
        <v>36045</v>
      </c>
      <c r="E75114" t="s">
        <v>16</v>
      </c>
      <c r="F75114">
        <v>2</v>
      </c>
      <c r="G75114" t="s">
        <v>2</v>
      </c>
      <c r="H75114" t="s">
        <v>47</v>
      </c>
      <c r="I75114" t="s">
        <v>132</v>
      </c>
    </row>
    <row r="75115" spans="1:9" x14ac:dyDescent="0.25">
      <c r="A75115">
        <v>206</v>
      </c>
      <c r="B75115">
        <v>732</v>
      </c>
      <c r="C75115">
        <v>512</v>
      </c>
      <c r="D75115" s="1">
        <v>36045</v>
      </c>
      <c r="E75115" t="s">
        <v>16</v>
      </c>
      <c r="F75115">
        <v>2</v>
      </c>
      <c r="G75115" t="s">
        <v>2</v>
      </c>
      <c r="H75115" t="s">
        <v>47</v>
      </c>
      <c r="I75115" t="s">
        <v>132</v>
      </c>
    </row>
    <row r="75116" spans="1:9" x14ac:dyDescent="0.25">
      <c r="A75116">
        <v>206</v>
      </c>
      <c r="B75116">
        <v>803</v>
      </c>
      <c r="C75116">
        <v>512</v>
      </c>
      <c r="D75116" s="1">
        <v>36507</v>
      </c>
      <c r="E75116" t="s">
        <v>16</v>
      </c>
      <c r="F75116">
        <v>2</v>
      </c>
      <c r="G75116" t="s">
        <v>2</v>
      </c>
      <c r="H75116" t="s">
        <v>47</v>
      </c>
      <c r="I75116" t="s">
        <v>132</v>
      </c>
    </row>
    <row r="75117" spans="1:9" x14ac:dyDescent="0.25">
      <c r="A75117">
        <v>206</v>
      </c>
      <c r="B75117">
        <v>543</v>
      </c>
      <c r="C75117">
        <v>512</v>
      </c>
      <c r="D75117" s="1">
        <v>36353</v>
      </c>
      <c r="E75117" t="s">
        <v>3</v>
      </c>
      <c r="F75117">
        <v>4</v>
      </c>
      <c r="G75117" t="s">
        <v>2</v>
      </c>
      <c r="H75117" t="s">
        <v>47</v>
      </c>
      <c r="I75117" t="s">
        <v>132</v>
      </c>
    </row>
    <row r="75118" spans="1:9" x14ac:dyDescent="0.25">
      <c r="A75118">
        <v>206</v>
      </c>
      <c r="B75118">
        <v>796</v>
      </c>
      <c r="C75118">
        <v>512</v>
      </c>
      <c r="D75118" s="1">
        <v>36353</v>
      </c>
      <c r="E75118" t="s">
        <v>3</v>
      </c>
      <c r="F75118">
        <v>9</v>
      </c>
      <c r="G75118" t="s">
        <v>2</v>
      </c>
      <c r="H75118" t="s">
        <v>47</v>
      </c>
      <c r="I75118" t="s">
        <v>132</v>
      </c>
    </row>
    <row r="75119" spans="1:9" x14ac:dyDescent="0.25">
      <c r="A75119">
        <v>206</v>
      </c>
      <c r="B75119">
        <v>476</v>
      </c>
      <c r="C75119">
        <v>512</v>
      </c>
      <c r="D75119" s="1">
        <v>36367</v>
      </c>
      <c r="E75119" t="s">
        <v>16</v>
      </c>
      <c r="F75119">
        <v>2</v>
      </c>
      <c r="G75119" t="s">
        <v>2</v>
      </c>
      <c r="H75119" t="s">
        <v>47</v>
      </c>
      <c r="I75119" t="s">
        <v>132</v>
      </c>
    </row>
    <row r="75120" spans="1:9" x14ac:dyDescent="0.25">
      <c r="A75120">
        <v>206</v>
      </c>
      <c r="B75120">
        <v>543</v>
      </c>
      <c r="C75120">
        <v>512</v>
      </c>
      <c r="D75120" s="1">
        <v>36199</v>
      </c>
      <c r="E75120" t="s">
        <v>16</v>
      </c>
      <c r="F75120">
        <v>2</v>
      </c>
      <c r="G75120" t="s">
        <v>2</v>
      </c>
      <c r="H75120" t="s">
        <v>47</v>
      </c>
      <c r="I75120" t="s">
        <v>132</v>
      </c>
    </row>
    <row r="75121" spans="1:9" x14ac:dyDescent="0.25">
      <c r="A75121">
        <v>206</v>
      </c>
      <c r="B75121">
        <v>544</v>
      </c>
      <c r="C75121">
        <v>512</v>
      </c>
      <c r="D75121" s="1">
        <v>36199</v>
      </c>
      <c r="E75121" t="s">
        <v>16</v>
      </c>
      <c r="F75121">
        <v>2</v>
      </c>
      <c r="G75121" t="s">
        <v>2</v>
      </c>
      <c r="H75121" t="s">
        <v>47</v>
      </c>
      <c r="I75121" t="s">
        <v>132</v>
      </c>
    </row>
    <row r="75122" spans="1:9" x14ac:dyDescent="0.25">
      <c r="A75122">
        <v>206</v>
      </c>
      <c r="B75122">
        <v>715</v>
      </c>
      <c r="C75122">
        <v>512</v>
      </c>
      <c r="D75122" s="1">
        <v>36213</v>
      </c>
      <c r="E75122" t="s">
        <v>3</v>
      </c>
      <c r="F75122">
        <v>7</v>
      </c>
      <c r="G75122" t="s">
        <v>2</v>
      </c>
      <c r="H75122" t="s">
        <v>47</v>
      </c>
      <c r="I75122" t="s">
        <v>132</v>
      </c>
    </row>
    <row r="75123" spans="1:9" x14ac:dyDescent="0.25">
      <c r="A75123">
        <v>206</v>
      </c>
      <c r="B75123">
        <v>649</v>
      </c>
      <c r="C75123">
        <v>512</v>
      </c>
      <c r="D75123" s="1">
        <v>36227</v>
      </c>
      <c r="E75123" t="s">
        <v>3</v>
      </c>
      <c r="F75123">
        <v>6</v>
      </c>
      <c r="G75123" t="s">
        <v>2</v>
      </c>
      <c r="H75123" t="s">
        <v>47</v>
      </c>
      <c r="I75123" t="s">
        <v>132</v>
      </c>
    </row>
    <row r="75124" spans="1:9" x14ac:dyDescent="0.25">
      <c r="A75124">
        <v>206</v>
      </c>
      <c r="B75124">
        <v>543</v>
      </c>
      <c r="C75124">
        <v>512</v>
      </c>
      <c r="D75124" s="1">
        <v>36290</v>
      </c>
      <c r="E75124" t="s">
        <v>16</v>
      </c>
      <c r="F75124">
        <v>2</v>
      </c>
      <c r="G75124" t="s">
        <v>2</v>
      </c>
      <c r="H75124" t="s">
        <v>47</v>
      </c>
      <c r="I75124" t="s">
        <v>132</v>
      </c>
    </row>
    <row r="75125" spans="1:9" x14ac:dyDescent="0.25">
      <c r="A75125">
        <v>206</v>
      </c>
      <c r="B75125">
        <v>803</v>
      </c>
      <c r="C75125">
        <v>512</v>
      </c>
      <c r="D75125" s="1">
        <v>36563</v>
      </c>
      <c r="E75125" t="s">
        <v>3</v>
      </c>
      <c r="F75125">
        <v>4</v>
      </c>
      <c r="G75125" t="s">
        <v>2</v>
      </c>
      <c r="H75125" t="s">
        <v>47</v>
      </c>
      <c r="I75125" t="s">
        <v>132</v>
      </c>
    </row>
    <row r="75126" spans="1:9" x14ac:dyDescent="0.25">
      <c r="A75126">
        <v>206</v>
      </c>
      <c r="B75126">
        <v>476</v>
      </c>
      <c r="C75126">
        <v>512</v>
      </c>
      <c r="D75126" s="1">
        <v>36787</v>
      </c>
      <c r="E75126" t="s">
        <v>3</v>
      </c>
      <c r="F75126">
        <v>7.5</v>
      </c>
      <c r="G75126" t="s">
        <v>2</v>
      </c>
      <c r="H75126" t="s">
        <v>47</v>
      </c>
      <c r="I75126" t="s">
        <v>132</v>
      </c>
    </row>
    <row r="75127" spans="1:9" x14ac:dyDescent="0.25">
      <c r="A75127">
        <v>206</v>
      </c>
      <c r="B75127">
        <v>161</v>
      </c>
      <c r="C75127">
        <v>525</v>
      </c>
      <c r="D75127" s="1">
        <v>33585</v>
      </c>
      <c r="E75127" t="s">
        <v>3</v>
      </c>
      <c r="F75127">
        <v>7</v>
      </c>
      <c r="G75127" t="s">
        <v>2</v>
      </c>
      <c r="H75127" t="s">
        <v>47</v>
      </c>
      <c r="I75127" t="s">
        <v>131</v>
      </c>
    </row>
    <row r="75128" spans="1:9" x14ac:dyDescent="0.25">
      <c r="A75128">
        <v>206</v>
      </c>
      <c r="B75128">
        <v>58</v>
      </c>
      <c r="C75128">
        <v>525</v>
      </c>
      <c r="D75128" s="1">
        <v>33312</v>
      </c>
      <c r="E75128" t="s">
        <v>3</v>
      </c>
      <c r="F75128">
        <v>9</v>
      </c>
      <c r="G75128" t="s">
        <v>2</v>
      </c>
      <c r="H75128" t="s">
        <v>47</v>
      </c>
      <c r="I75128" t="s">
        <v>131</v>
      </c>
    </row>
    <row r="75129" spans="1:9" x14ac:dyDescent="0.25">
      <c r="A75129">
        <v>206</v>
      </c>
      <c r="B75129">
        <v>76</v>
      </c>
      <c r="C75129">
        <v>525</v>
      </c>
      <c r="D75129" s="1">
        <v>33655</v>
      </c>
      <c r="E75129" t="s">
        <v>3</v>
      </c>
      <c r="F75129">
        <v>4</v>
      </c>
      <c r="G75129" t="s">
        <v>2</v>
      </c>
      <c r="H75129" t="s">
        <v>47</v>
      </c>
      <c r="I75129" t="s">
        <v>131</v>
      </c>
    </row>
    <row r="75130" spans="1:9" x14ac:dyDescent="0.25">
      <c r="A75130">
        <v>206</v>
      </c>
      <c r="B75130">
        <v>108</v>
      </c>
      <c r="C75130">
        <v>525</v>
      </c>
      <c r="D75130" s="1">
        <v>33676</v>
      </c>
      <c r="E75130" t="s">
        <v>3</v>
      </c>
      <c r="F75130">
        <v>5</v>
      </c>
      <c r="G75130" t="s">
        <v>2</v>
      </c>
      <c r="H75130" t="s">
        <v>47</v>
      </c>
      <c r="I75130" t="s">
        <v>131</v>
      </c>
    </row>
    <row r="75131" spans="1:9" x14ac:dyDescent="0.25">
      <c r="A75131">
        <v>206</v>
      </c>
      <c r="B75131">
        <v>210</v>
      </c>
      <c r="C75131">
        <v>525</v>
      </c>
      <c r="D75131" s="1">
        <v>33872</v>
      </c>
      <c r="E75131" t="s">
        <v>3</v>
      </c>
      <c r="F75131">
        <v>8</v>
      </c>
      <c r="G75131" t="s">
        <v>2</v>
      </c>
      <c r="H75131" t="s">
        <v>47</v>
      </c>
      <c r="I75131" t="s">
        <v>131</v>
      </c>
    </row>
    <row r="75132" spans="1:9" x14ac:dyDescent="0.25">
      <c r="A75132">
        <v>206</v>
      </c>
      <c r="B75132">
        <v>294</v>
      </c>
      <c r="C75132">
        <v>525</v>
      </c>
      <c r="D75132" s="1">
        <v>34313</v>
      </c>
      <c r="E75132" t="s">
        <v>3</v>
      </c>
      <c r="F75132">
        <v>5</v>
      </c>
      <c r="G75132" t="s">
        <v>2</v>
      </c>
      <c r="H75132" t="s">
        <v>47</v>
      </c>
      <c r="I75132" t="s">
        <v>131</v>
      </c>
    </row>
    <row r="75133" spans="1:9" x14ac:dyDescent="0.25">
      <c r="A75133">
        <v>206</v>
      </c>
      <c r="B75133">
        <v>393</v>
      </c>
      <c r="C75133">
        <v>525</v>
      </c>
      <c r="D75133" s="1">
        <v>34313</v>
      </c>
      <c r="E75133" t="s">
        <v>3</v>
      </c>
      <c r="F75133">
        <v>8</v>
      </c>
      <c r="G75133" t="s">
        <v>2</v>
      </c>
      <c r="H75133" t="s">
        <v>47</v>
      </c>
      <c r="I75133" t="s">
        <v>131</v>
      </c>
    </row>
    <row r="75134" spans="1:9" x14ac:dyDescent="0.25">
      <c r="A75134">
        <v>206</v>
      </c>
      <c r="B75134">
        <v>409</v>
      </c>
      <c r="C75134">
        <v>525</v>
      </c>
      <c r="D75134" s="1">
        <v>34677</v>
      </c>
      <c r="E75134" t="s">
        <v>3</v>
      </c>
      <c r="F75134">
        <v>6</v>
      </c>
      <c r="G75134" t="s">
        <v>2</v>
      </c>
      <c r="H75134" t="s">
        <v>47</v>
      </c>
      <c r="I75134" t="s">
        <v>131</v>
      </c>
    </row>
    <row r="75135" spans="1:9" x14ac:dyDescent="0.25">
      <c r="A75135">
        <v>206</v>
      </c>
      <c r="B75135">
        <v>335</v>
      </c>
      <c r="C75135">
        <v>525</v>
      </c>
      <c r="D75135" s="1">
        <v>34376</v>
      </c>
      <c r="E75135" t="s">
        <v>3</v>
      </c>
      <c r="F75135">
        <v>6</v>
      </c>
      <c r="G75135" t="s">
        <v>2</v>
      </c>
      <c r="H75135" t="s">
        <v>47</v>
      </c>
      <c r="I75135" t="s">
        <v>131</v>
      </c>
    </row>
    <row r="75136" spans="1:9" x14ac:dyDescent="0.25">
      <c r="A75136">
        <v>206</v>
      </c>
      <c r="B75136">
        <v>207</v>
      </c>
      <c r="C75136">
        <v>525</v>
      </c>
      <c r="D75136" s="1">
        <v>34481</v>
      </c>
      <c r="E75136" t="s">
        <v>3</v>
      </c>
      <c r="F75136">
        <v>7</v>
      </c>
      <c r="G75136" t="s">
        <v>2</v>
      </c>
      <c r="H75136" t="s">
        <v>47</v>
      </c>
      <c r="I75136" t="s">
        <v>131</v>
      </c>
    </row>
    <row r="75137" spans="1:9" x14ac:dyDescent="0.25">
      <c r="A75137">
        <v>206</v>
      </c>
      <c r="B75137">
        <v>479</v>
      </c>
      <c r="C75137">
        <v>525</v>
      </c>
      <c r="D75137" s="1">
        <v>34481</v>
      </c>
      <c r="E75137" t="s">
        <v>3</v>
      </c>
      <c r="F75137">
        <v>7</v>
      </c>
      <c r="G75137" t="s">
        <v>2</v>
      </c>
      <c r="H75137" t="s">
        <v>47</v>
      </c>
      <c r="I75137" t="s">
        <v>131</v>
      </c>
    </row>
    <row r="75138" spans="1:9" x14ac:dyDescent="0.25">
      <c r="A75138">
        <v>206</v>
      </c>
      <c r="B75138">
        <v>449</v>
      </c>
      <c r="C75138">
        <v>525</v>
      </c>
      <c r="D75138" s="1">
        <v>34600</v>
      </c>
      <c r="E75138" t="s">
        <v>3</v>
      </c>
      <c r="F75138">
        <v>9</v>
      </c>
      <c r="G75138" t="s">
        <v>2</v>
      </c>
      <c r="H75138" t="s">
        <v>47</v>
      </c>
      <c r="I75138" t="s">
        <v>131</v>
      </c>
    </row>
    <row r="75139" spans="1:9" x14ac:dyDescent="0.25">
      <c r="A75139">
        <v>206</v>
      </c>
      <c r="B75139">
        <v>117</v>
      </c>
      <c r="C75139">
        <v>525</v>
      </c>
      <c r="D75139" s="1">
        <v>34768</v>
      </c>
      <c r="E75139" t="s">
        <v>3</v>
      </c>
      <c r="F75139">
        <v>7</v>
      </c>
      <c r="G75139" t="s">
        <v>2</v>
      </c>
      <c r="H75139" t="s">
        <v>47</v>
      </c>
      <c r="I75139" t="s">
        <v>131</v>
      </c>
    </row>
    <row r="75140" spans="1:9" x14ac:dyDescent="0.25">
      <c r="A75140">
        <v>206</v>
      </c>
      <c r="B75140">
        <v>174</v>
      </c>
      <c r="C75140">
        <v>525</v>
      </c>
      <c r="D75140" s="1">
        <v>34845</v>
      </c>
      <c r="E75140" t="s">
        <v>3</v>
      </c>
      <c r="F75140">
        <v>7</v>
      </c>
      <c r="G75140" t="s">
        <v>2</v>
      </c>
      <c r="H75140" t="s">
        <v>47</v>
      </c>
      <c r="I75140" t="s">
        <v>131</v>
      </c>
    </row>
    <row r="75141" spans="1:9" x14ac:dyDescent="0.25">
      <c r="A75141">
        <v>206</v>
      </c>
      <c r="B75141">
        <v>230</v>
      </c>
      <c r="C75141">
        <v>525</v>
      </c>
      <c r="D75141" s="1">
        <v>35405</v>
      </c>
      <c r="E75141" t="s">
        <v>3</v>
      </c>
      <c r="F75141">
        <v>4</v>
      </c>
      <c r="G75141" t="s">
        <v>2</v>
      </c>
      <c r="H75141" t="s">
        <v>47</v>
      </c>
      <c r="I75141" t="s">
        <v>131</v>
      </c>
    </row>
    <row r="75142" spans="1:9" x14ac:dyDescent="0.25">
      <c r="A75142">
        <v>206</v>
      </c>
      <c r="B75142">
        <v>457</v>
      </c>
      <c r="C75142">
        <v>525</v>
      </c>
      <c r="D75142" s="1">
        <v>35279</v>
      </c>
      <c r="E75142" t="s">
        <v>3</v>
      </c>
      <c r="F75142">
        <v>5</v>
      </c>
      <c r="G75142" t="s">
        <v>2</v>
      </c>
      <c r="H75142" t="s">
        <v>47</v>
      </c>
      <c r="I75142" t="s">
        <v>131</v>
      </c>
    </row>
    <row r="75143" spans="1:9" x14ac:dyDescent="0.25">
      <c r="A75143">
        <v>206</v>
      </c>
      <c r="B75143">
        <v>619</v>
      </c>
      <c r="C75143">
        <v>525</v>
      </c>
      <c r="D75143" s="1">
        <v>35279</v>
      </c>
      <c r="E75143" t="s">
        <v>3</v>
      </c>
      <c r="F75143">
        <v>6</v>
      </c>
      <c r="G75143" t="s">
        <v>2</v>
      </c>
      <c r="H75143" t="s">
        <v>47</v>
      </c>
      <c r="I75143" t="s">
        <v>131</v>
      </c>
    </row>
    <row r="75144" spans="1:9" x14ac:dyDescent="0.25">
      <c r="A75144">
        <v>206</v>
      </c>
      <c r="B75144">
        <v>193</v>
      </c>
      <c r="C75144">
        <v>525</v>
      </c>
      <c r="D75144" s="1">
        <v>35104</v>
      </c>
      <c r="E75144" t="s">
        <v>3</v>
      </c>
      <c r="F75144">
        <v>7</v>
      </c>
      <c r="G75144" t="s">
        <v>2</v>
      </c>
      <c r="H75144" t="s">
        <v>47</v>
      </c>
      <c r="I75144" t="s">
        <v>131</v>
      </c>
    </row>
    <row r="75145" spans="1:9" x14ac:dyDescent="0.25">
      <c r="A75145">
        <v>206</v>
      </c>
      <c r="B75145">
        <v>264</v>
      </c>
      <c r="C75145">
        <v>525</v>
      </c>
      <c r="D75145" s="1">
        <v>35769</v>
      </c>
      <c r="E75145" t="s">
        <v>3</v>
      </c>
      <c r="F75145">
        <v>8</v>
      </c>
      <c r="G75145" t="s">
        <v>2</v>
      </c>
      <c r="H75145" t="s">
        <v>47</v>
      </c>
      <c r="I75145" t="s">
        <v>131</v>
      </c>
    </row>
    <row r="75146" spans="1:9" x14ac:dyDescent="0.25">
      <c r="A75146">
        <v>206</v>
      </c>
      <c r="B75146">
        <v>435</v>
      </c>
      <c r="C75146">
        <v>525</v>
      </c>
      <c r="D75146" s="1">
        <v>35769</v>
      </c>
      <c r="E75146" t="s">
        <v>3</v>
      </c>
      <c r="F75146">
        <v>8</v>
      </c>
      <c r="G75146" t="s">
        <v>2</v>
      </c>
      <c r="H75146" t="s">
        <v>47</v>
      </c>
      <c r="I75146" t="s">
        <v>131</v>
      </c>
    </row>
    <row r="75147" spans="1:9" x14ac:dyDescent="0.25">
      <c r="A75147">
        <v>206</v>
      </c>
      <c r="B75147">
        <v>493</v>
      </c>
      <c r="C75147">
        <v>525</v>
      </c>
      <c r="D75147" s="1">
        <v>35783</v>
      </c>
      <c r="E75147" t="s">
        <v>3</v>
      </c>
      <c r="F75147">
        <v>7.7</v>
      </c>
      <c r="G75147" t="s">
        <v>2</v>
      </c>
      <c r="H75147" t="s">
        <v>47</v>
      </c>
      <c r="I75147" t="s">
        <v>131</v>
      </c>
    </row>
    <row r="75148" spans="1:9" x14ac:dyDescent="0.25">
      <c r="A75148">
        <v>206</v>
      </c>
      <c r="B75148">
        <v>548</v>
      </c>
      <c r="C75148">
        <v>525</v>
      </c>
      <c r="D75148" s="1">
        <v>35783</v>
      </c>
      <c r="E75148" t="s">
        <v>3</v>
      </c>
      <c r="F75148">
        <v>8</v>
      </c>
      <c r="G75148" t="s">
        <v>2</v>
      </c>
      <c r="H75148" t="s">
        <v>47</v>
      </c>
      <c r="I75148" t="s">
        <v>131</v>
      </c>
    </row>
    <row r="75149" spans="1:9" x14ac:dyDescent="0.25">
      <c r="A75149">
        <v>206</v>
      </c>
      <c r="B75149">
        <v>7</v>
      </c>
      <c r="C75149">
        <v>525</v>
      </c>
      <c r="D75149" s="1">
        <v>35468</v>
      </c>
      <c r="E75149" t="s">
        <v>3</v>
      </c>
      <c r="F75149">
        <v>6</v>
      </c>
      <c r="G75149" t="s">
        <v>2</v>
      </c>
      <c r="H75149" t="s">
        <v>47</v>
      </c>
      <c r="I75149" t="s">
        <v>131</v>
      </c>
    </row>
    <row r="75150" spans="1:9" x14ac:dyDescent="0.25">
      <c r="A75150">
        <v>206</v>
      </c>
      <c r="B75150">
        <v>237</v>
      </c>
      <c r="C75150">
        <v>525</v>
      </c>
      <c r="D75150" s="1">
        <v>35482</v>
      </c>
      <c r="E75150" t="s">
        <v>3</v>
      </c>
      <c r="F75150">
        <v>7</v>
      </c>
      <c r="G75150" t="s">
        <v>2</v>
      </c>
      <c r="H75150" t="s">
        <v>47</v>
      </c>
      <c r="I75150" t="s">
        <v>131</v>
      </c>
    </row>
    <row r="75151" spans="1:9" x14ac:dyDescent="0.25">
      <c r="A75151">
        <v>206</v>
      </c>
      <c r="B75151">
        <v>205</v>
      </c>
      <c r="C75151">
        <v>525</v>
      </c>
      <c r="D75151" s="1">
        <v>35496</v>
      </c>
      <c r="E75151" t="s">
        <v>3</v>
      </c>
      <c r="F75151">
        <v>6</v>
      </c>
      <c r="G75151" t="s">
        <v>2</v>
      </c>
      <c r="H75151" t="s">
        <v>47</v>
      </c>
      <c r="I75151" t="s">
        <v>131</v>
      </c>
    </row>
    <row r="75152" spans="1:9" x14ac:dyDescent="0.25">
      <c r="A75152">
        <v>206</v>
      </c>
      <c r="B75152">
        <v>198</v>
      </c>
      <c r="C75152">
        <v>525</v>
      </c>
      <c r="D75152" s="1">
        <v>35699</v>
      </c>
      <c r="E75152" t="s">
        <v>3</v>
      </c>
      <c r="F75152">
        <v>5</v>
      </c>
      <c r="G75152" t="s">
        <v>2</v>
      </c>
      <c r="H75152" t="s">
        <v>47</v>
      </c>
      <c r="I75152" t="s">
        <v>131</v>
      </c>
    </row>
    <row r="75153" spans="1:9" x14ac:dyDescent="0.25">
      <c r="A75153">
        <v>206</v>
      </c>
      <c r="B75153">
        <v>757</v>
      </c>
      <c r="C75153">
        <v>525</v>
      </c>
      <c r="D75153" s="1">
        <v>36146</v>
      </c>
      <c r="E75153" t="s">
        <v>3</v>
      </c>
      <c r="F75153">
        <v>7</v>
      </c>
      <c r="G75153" t="s">
        <v>2</v>
      </c>
      <c r="H75153" t="s">
        <v>47</v>
      </c>
      <c r="I75153" t="s">
        <v>131</v>
      </c>
    </row>
    <row r="75154" spans="1:9" x14ac:dyDescent="0.25">
      <c r="A75154">
        <v>206</v>
      </c>
      <c r="B75154">
        <v>578</v>
      </c>
      <c r="C75154">
        <v>525</v>
      </c>
      <c r="D75154" s="1">
        <v>36007</v>
      </c>
      <c r="E75154" t="s">
        <v>3</v>
      </c>
      <c r="F75154">
        <v>7</v>
      </c>
      <c r="G75154" t="s">
        <v>2</v>
      </c>
      <c r="H75154" t="s">
        <v>47</v>
      </c>
      <c r="I75154" t="s">
        <v>131</v>
      </c>
    </row>
    <row r="75155" spans="1:9" x14ac:dyDescent="0.25">
      <c r="A75155">
        <v>206</v>
      </c>
      <c r="B75155">
        <v>549</v>
      </c>
      <c r="C75155">
        <v>525</v>
      </c>
      <c r="D75155" s="1">
        <v>35853</v>
      </c>
      <c r="E75155" t="s">
        <v>3</v>
      </c>
      <c r="F75155">
        <v>6</v>
      </c>
      <c r="G75155" t="s">
        <v>2</v>
      </c>
      <c r="H75155" t="s">
        <v>47</v>
      </c>
      <c r="I75155" t="s">
        <v>131</v>
      </c>
    </row>
    <row r="75156" spans="1:9" x14ac:dyDescent="0.25">
      <c r="A75156">
        <v>206</v>
      </c>
      <c r="B75156">
        <v>592</v>
      </c>
      <c r="C75156">
        <v>525</v>
      </c>
      <c r="D75156" s="1">
        <v>36354</v>
      </c>
      <c r="E75156" t="s">
        <v>3</v>
      </c>
      <c r="F75156">
        <v>5.5</v>
      </c>
      <c r="G75156" t="s">
        <v>2</v>
      </c>
      <c r="H75156" t="s">
        <v>47</v>
      </c>
      <c r="I75156" t="s">
        <v>131</v>
      </c>
    </row>
    <row r="75157" spans="1:9" x14ac:dyDescent="0.25">
      <c r="A75157">
        <v>206</v>
      </c>
      <c r="B75157">
        <v>715</v>
      </c>
      <c r="C75157">
        <v>525</v>
      </c>
      <c r="D75157" s="1">
        <v>36315</v>
      </c>
      <c r="E75157" t="s">
        <v>3</v>
      </c>
      <c r="F75157">
        <v>5</v>
      </c>
      <c r="G75157" t="s">
        <v>2</v>
      </c>
      <c r="H75157" t="s">
        <v>47</v>
      </c>
      <c r="I75157" t="s">
        <v>131</v>
      </c>
    </row>
    <row r="75158" spans="1:9" x14ac:dyDescent="0.25">
      <c r="A75158">
        <v>206</v>
      </c>
      <c r="B75158">
        <v>327</v>
      </c>
      <c r="C75158">
        <v>525</v>
      </c>
      <c r="D75158" s="1">
        <v>36739</v>
      </c>
      <c r="E75158" t="s">
        <v>16</v>
      </c>
      <c r="F75158">
        <v>2</v>
      </c>
      <c r="G75158" t="s">
        <v>2</v>
      </c>
      <c r="H75158" t="s">
        <v>47</v>
      </c>
      <c r="I75158" t="s">
        <v>131</v>
      </c>
    </row>
    <row r="75159" spans="1:9" x14ac:dyDescent="0.25">
      <c r="A75159">
        <v>206</v>
      </c>
      <c r="B75159">
        <v>796</v>
      </c>
      <c r="C75159">
        <v>525</v>
      </c>
      <c r="D75159" s="1">
        <v>36739</v>
      </c>
      <c r="E75159" t="s">
        <v>3</v>
      </c>
      <c r="F75159">
        <v>9</v>
      </c>
      <c r="G75159" t="s">
        <v>2</v>
      </c>
      <c r="H75159" t="s">
        <v>47</v>
      </c>
      <c r="I75159" t="s">
        <v>131</v>
      </c>
    </row>
    <row r="75160" spans="1:9" x14ac:dyDescent="0.25">
      <c r="A75160">
        <v>206</v>
      </c>
      <c r="B75160">
        <v>543</v>
      </c>
      <c r="C75160">
        <v>525</v>
      </c>
      <c r="D75160" s="1">
        <v>36928</v>
      </c>
      <c r="E75160" t="s">
        <v>3</v>
      </c>
      <c r="F75160">
        <v>5</v>
      </c>
      <c r="G75160" t="s">
        <v>2</v>
      </c>
      <c r="H75160" t="s">
        <v>47</v>
      </c>
      <c r="I75160" t="s">
        <v>131</v>
      </c>
    </row>
    <row r="75161" spans="1:9" x14ac:dyDescent="0.25">
      <c r="A75161">
        <v>206</v>
      </c>
      <c r="B75161">
        <v>327</v>
      </c>
      <c r="C75161">
        <v>525</v>
      </c>
      <c r="D75161" s="1">
        <v>36942</v>
      </c>
      <c r="E75161" t="s">
        <v>3</v>
      </c>
      <c r="F75161">
        <v>4</v>
      </c>
      <c r="G75161" t="s">
        <v>2</v>
      </c>
      <c r="H75161" t="s">
        <v>47</v>
      </c>
      <c r="I75161" t="s">
        <v>131</v>
      </c>
    </row>
    <row r="75162" spans="1:9" x14ac:dyDescent="0.25">
      <c r="A75162">
        <v>206</v>
      </c>
      <c r="B75162">
        <v>1486</v>
      </c>
      <c r="C75162">
        <v>1062</v>
      </c>
      <c r="D75162" s="1">
        <v>37320</v>
      </c>
      <c r="E75162" t="s">
        <v>3</v>
      </c>
      <c r="F75162">
        <v>10</v>
      </c>
      <c r="G75162" t="s">
        <v>2</v>
      </c>
      <c r="H75162" t="s">
        <v>8</v>
      </c>
      <c r="I75162" t="s">
        <v>123</v>
      </c>
    </row>
    <row r="75163" spans="1:9" x14ac:dyDescent="0.25">
      <c r="A75163">
        <v>206</v>
      </c>
      <c r="B75163">
        <v>2999</v>
      </c>
      <c r="C75163">
        <v>1</v>
      </c>
      <c r="D75163" s="1">
        <v>37593</v>
      </c>
      <c r="E75163" t="s">
        <v>3</v>
      </c>
      <c r="F75163">
        <v>7</v>
      </c>
      <c r="G75163" t="s">
        <v>2</v>
      </c>
      <c r="H75163" t="s">
        <v>8</v>
      </c>
      <c r="I75163" t="s">
        <v>88</v>
      </c>
    </row>
    <row r="75164" spans="1:9" x14ac:dyDescent="0.25">
      <c r="A75164">
        <v>206</v>
      </c>
      <c r="B75164">
        <v>2567</v>
      </c>
      <c r="C75164">
        <v>1</v>
      </c>
      <c r="D75164" s="1">
        <v>37453</v>
      </c>
      <c r="E75164" t="s">
        <v>3</v>
      </c>
      <c r="F75164">
        <v>7</v>
      </c>
      <c r="G75164" t="s">
        <v>2</v>
      </c>
      <c r="H75164" t="s">
        <v>8</v>
      </c>
      <c r="I75164" t="s">
        <v>88</v>
      </c>
    </row>
    <row r="75165" spans="1:9" x14ac:dyDescent="0.25">
      <c r="A75165">
        <v>206</v>
      </c>
      <c r="B75165">
        <v>2343</v>
      </c>
      <c r="C75165">
        <v>1</v>
      </c>
      <c r="D75165" s="1">
        <v>37474</v>
      </c>
      <c r="E75165" t="s">
        <v>3</v>
      </c>
      <c r="F75165">
        <v>5</v>
      </c>
      <c r="G75165" t="s">
        <v>2</v>
      </c>
      <c r="H75165" t="s">
        <v>8</v>
      </c>
      <c r="I75165" t="s">
        <v>88</v>
      </c>
    </row>
    <row r="75166" spans="1:9" x14ac:dyDescent="0.25">
      <c r="A75166">
        <v>206</v>
      </c>
      <c r="B75166">
        <v>2208</v>
      </c>
      <c r="C75166">
        <v>1</v>
      </c>
      <c r="D75166" s="1">
        <v>37397</v>
      </c>
      <c r="E75166" t="s">
        <v>3</v>
      </c>
      <c r="F75166">
        <v>6</v>
      </c>
      <c r="G75166" t="s">
        <v>2</v>
      </c>
      <c r="H75166" t="s">
        <v>8</v>
      </c>
      <c r="I75166" t="s">
        <v>88</v>
      </c>
    </row>
    <row r="75167" spans="1:9" x14ac:dyDescent="0.25">
      <c r="A75167">
        <v>206</v>
      </c>
      <c r="B75167">
        <v>2521</v>
      </c>
      <c r="C75167">
        <v>1</v>
      </c>
      <c r="D75167" s="1">
        <v>37530</v>
      </c>
      <c r="E75167" t="s">
        <v>3</v>
      </c>
      <c r="F75167">
        <v>4</v>
      </c>
      <c r="G75167" t="s">
        <v>2</v>
      </c>
      <c r="H75167" t="s">
        <v>8</v>
      </c>
      <c r="I75167" t="s">
        <v>88</v>
      </c>
    </row>
    <row r="75168" spans="1:9" x14ac:dyDescent="0.25">
      <c r="A75168">
        <v>206</v>
      </c>
      <c r="B75168">
        <v>2591</v>
      </c>
      <c r="C75168">
        <v>1</v>
      </c>
      <c r="D75168" s="1">
        <v>37530</v>
      </c>
      <c r="E75168" t="s">
        <v>3</v>
      </c>
      <c r="F75168">
        <v>4</v>
      </c>
      <c r="G75168" t="s">
        <v>2</v>
      </c>
      <c r="H75168" t="s">
        <v>8</v>
      </c>
      <c r="I75168" t="s">
        <v>88</v>
      </c>
    </row>
    <row r="75169" spans="1:9" x14ac:dyDescent="0.25">
      <c r="A75169">
        <v>206</v>
      </c>
      <c r="B75169">
        <v>2120</v>
      </c>
      <c r="C75169">
        <v>10</v>
      </c>
      <c r="D75169" s="1">
        <v>37452</v>
      </c>
      <c r="E75169" t="s">
        <v>3</v>
      </c>
      <c r="F75169">
        <v>7.7</v>
      </c>
      <c r="G75169" t="s">
        <v>2</v>
      </c>
      <c r="H75169" t="s">
        <v>8</v>
      </c>
      <c r="I75169" t="s">
        <v>91</v>
      </c>
    </row>
    <row r="75170" spans="1:9" x14ac:dyDescent="0.25">
      <c r="A75170">
        <v>206</v>
      </c>
      <c r="B75170">
        <v>2437</v>
      </c>
      <c r="C75170">
        <v>10</v>
      </c>
      <c r="D75170" s="1">
        <v>37452</v>
      </c>
      <c r="E75170" t="s">
        <v>3</v>
      </c>
      <c r="F75170">
        <v>5.5</v>
      </c>
      <c r="G75170" t="s">
        <v>2</v>
      </c>
      <c r="H75170" t="s">
        <v>8</v>
      </c>
      <c r="I75170" t="s">
        <v>91</v>
      </c>
    </row>
    <row r="75171" spans="1:9" x14ac:dyDescent="0.25">
      <c r="A75171">
        <v>206</v>
      </c>
      <c r="B75171">
        <v>2441</v>
      </c>
      <c r="C75171">
        <v>10</v>
      </c>
      <c r="D75171" s="1">
        <v>37452</v>
      </c>
      <c r="E75171" t="s">
        <v>3</v>
      </c>
      <c r="F75171">
        <v>8</v>
      </c>
      <c r="G75171" t="s">
        <v>2</v>
      </c>
      <c r="H75171" t="s">
        <v>8</v>
      </c>
      <c r="I75171" t="s">
        <v>91</v>
      </c>
    </row>
    <row r="75172" spans="1:9" x14ac:dyDescent="0.25">
      <c r="A75172">
        <v>206</v>
      </c>
      <c r="B75172">
        <v>2458</v>
      </c>
      <c r="C75172">
        <v>10</v>
      </c>
      <c r="D75172" s="1">
        <v>37452</v>
      </c>
      <c r="E75172" t="s">
        <v>3</v>
      </c>
      <c r="F75172">
        <v>7.25</v>
      </c>
      <c r="G75172" t="s">
        <v>2</v>
      </c>
      <c r="H75172" t="s">
        <v>8</v>
      </c>
      <c r="I75172" t="s">
        <v>91</v>
      </c>
    </row>
    <row r="75173" spans="1:9" x14ac:dyDescent="0.25">
      <c r="A75173">
        <v>206</v>
      </c>
      <c r="B75173">
        <v>3038</v>
      </c>
      <c r="C75173">
        <v>10</v>
      </c>
      <c r="D75173" s="1">
        <v>37452</v>
      </c>
      <c r="E75173" t="s">
        <v>3</v>
      </c>
      <c r="F75173">
        <v>7</v>
      </c>
      <c r="G75173" t="s">
        <v>2</v>
      </c>
      <c r="H75173" t="s">
        <v>8</v>
      </c>
      <c r="I75173" t="s">
        <v>91</v>
      </c>
    </row>
    <row r="75174" spans="1:9" x14ac:dyDescent="0.25">
      <c r="A75174">
        <v>208</v>
      </c>
      <c r="B75174">
        <v>2458</v>
      </c>
      <c r="C75174">
        <v>10</v>
      </c>
      <c r="D75174" s="1">
        <v>42107</v>
      </c>
      <c r="E75174" t="s">
        <v>3</v>
      </c>
      <c r="F75174">
        <v>7.25</v>
      </c>
      <c r="G75174" t="s">
        <v>21</v>
      </c>
      <c r="H75174" t="s">
        <v>19</v>
      </c>
      <c r="I75174" t="s">
        <v>91</v>
      </c>
    </row>
    <row r="75175" spans="1:9" x14ac:dyDescent="0.25">
      <c r="A75175">
        <v>206</v>
      </c>
      <c r="B75175">
        <v>2552</v>
      </c>
      <c r="C75175">
        <v>10</v>
      </c>
      <c r="D75175" s="1">
        <v>37473</v>
      </c>
      <c r="E75175" t="s">
        <v>3</v>
      </c>
      <c r="F75175">
        <v>8</v>
      </c>
      <c r="G75175" t="s">
        <v>2</v>
      </c>
      <c r="H75175" t="s">
        <v>8</v>
      </c>
      <c r="I75175" t="s">
        <v>91</v>
      </c>
    </row>
    <row r="75176" spans="1:9" x14ac:dyDescent="0.25">
      <c r="A75176">
        <v>206</v>
      </c>
      <c r="B75176">
        <v>1675</v>
      </c>
      <c r="C75176">
        <v>10</v>
      </c>
      <c r="D75176" s="1">
        <v>37530</v>
      </c>
      <c r="E75176" t="s">
        <v>3</v>
      </c>
      <c r="F75176">
        <v>6</v>
      </c>
      <c r="G75176" t="s">
        <v>2</v>
      </c>
      <c r="H75176" t="s">
        <v>8</v>
      </c>
      <c r="I75176" t="s">
        <v>91</v>
      </c>
    </row>
    <row r="75177" spans="1:9" x14ac:dyDescent="0.25">
      <c r="A75177">
        <v>206</v>
      </c>
      <c r="B75177">
        <v>1693</v>
      </c>
      <c r="C75177">
        <v>10</v>
      </c>
      <c r="D75177" s="1">
        <v>37530</v>
      </c>
      <c r="E75177" t="s">
        <v>16</v>
      </c>
      <c r="F75177">
        <v>2</v>
      </c>
      <c r="G75177" t="s">
        <v>2</v>
      </c>
      <c r="H75177" t="s">
        <v>8</v>
      </c>
      <c r="I75177" t="s">
        <v>91</v>
      </c>
    </row>
    <row r="75178" spans="1:9" x14ac:dyDescent="0.25">
      <c r="A75178">
        <v>206</v>
      </c>
      <c r="B75178">
        <v>2217</v>
      </c>
      <c r="C75178">
        <v>10</v>
      </c>
      <c r="D75178" s="1">
        <v>37530</v>
      </c>
      <c r="E75178" t="s">
        <v>3</v>
      </c>
      <c r="F75178">
        <v>6.5</v>
      </c>
      <c r="G75178" t="s">
        <v>2</v>
      </c>
      <c r="H75178" t="s">
        <v>8</v>
      </c>
      <c r="I75178" t="s">
        <v>91</v>
      </c>
    </row>
    <row r="75179" spans="1:9" x14ac:dyDescent="0.25">
      <c r="A75179">
        <v>206</v>
      </c>
      <c r="B75179">
        <v>2227</v>
      </c>
      <c r="C75179">
        <v>10</v>
      </c>
      <c r="D75179" s="1">
        <v>37530</v>
      </c>
      <c r="E75179" t="s">
        <v>3</v>
      </c>
      <c r="F75179">
        <v>7</v>
      </c>
      <c r="G75179" t="s">
        <v>2</v>
      </c>
      <c r="H75179" t="s">
        <v>8</v>
      </c>
      <c r="I75179" t="s">
        <v>91</v>
      </c>
    </row>
    <row r="75180" spans="1:9" x14ac:dyDescent="0.25">
      <c r="A75180">
        <v>206</v>
      </c>
      <c r="B75180">
        <v>2529</v>
      </c>
      <c r="C75180">
        <v>10</v>
      </c>
      <c r="D75180" s="1">
        <v>37530</v>
      </c>
      <c r="E75180" t="s">
        <v>3</v>
      </c>
      <c r="F75180">
        <v>8</v>
      </c>
      <c r="G75180" t="s">
        <v>2</v>
      </c>
      <c r="H75180" t="s">
        <v>8</v>
      </c>
      <c r="I75180" t="s">
        <v>91</v>
      </c>
    </row>
    <row r="75181" spans="1:9" x14ac:dyDescent="0.25">
      <c r="A75181">
        <v>206</v>
      </c>
      <c r="B75181">
        <v>1641</v>
      </c>
      <c r="C75181">
        <v>22</v>
      </c>
      <c r="D75181" s="1">
        <v>37453</v>
      </c>
      <c r="E75181" t="s">
        <v>3</v>
      </c>
      <c r="F75181">
        <v>10</v>
      </c>
      <c r="G75181" t="s">
        <v>2</v>
      </c>
      <c r="H75181" t="s">
        <v>8</v>
      </c>
      <c r="I75181" t="s">
        <v>92</v>
      </c>
    </row>
    <row r="75182" spans="1:9" x14ac:dyDescent="0.25">
      <c r="A75182">
        <v>206</v>
      </c>
      <c r="B75182">
        <v>1482</v>
      </c>
      <c r="C75182">
        <v>22</v>
      </c>
      <c r="D75182" s="1">
        <v>37397</v>
      </c>
      <c r="E75182" t="s">
        <v>3</v>
      </c>
      <c r="F75182">
        <v>7</v>
      </c>
      <c r="G75182" t="s">
        <v>2</v>
      </c>
      <c r="H75182" t="s">
        <v>8</v>
      </c>
      <c r="I75182" t="s">
        <v>92</v>
      </c>
    </row>
    <row r="75183" spans="1:9" x14ac:dyDescent="0.25">
      <c r="A75183">
        <v>206</v>
      </c>
      <c r="B75183">
        <v>1262</v>
      </c>
      <c r="C75183">
        <v>22</v>
      </c>
      <c r="D75183" s="1">
        <v>37539</v>
      </c>
      <c r="E75183" t="s">
        <v>3</v>
      </c>
      <c r="F75183">
        <v>7</v>
      </c>
      <c r="G75183" t="s">
        <v>2</v>
      </c>
      <c r="H75183" t="s">
        <v>8</v>
      </c>
      <c r="I75183" t="s">
        <v>92</v>
      </c>
    </row>
    <row r="75184" spans="1:9" x14ac:dyDescent="0.25">
      <c r="A75184">
        <v>206</v>
      </c>
      <c r="B75184">
        <v>1593</v>
      </c>
      <c r="C75184">
        <v>22</v>
      </c>
      <c r="D75184" s="1">
        <v>37539</v>
      </c>
      <c r="E75184" t="s">
        <v>16</v>
      </c>
      <c r="F75184">
        <v>2</v>
      </c>
      <c r="G75184" t="s">
        <v>2</v>
      </c>
      <c r="H75184" t="s">
        <v>8</v>
      </c>
      <c r="I75184" t="s">
        <v>92</v>
      </c>
    </row>
    <row r="75185" spans="1:9" x14ac:dyDescent="0.25">
      <c r="A75185">
        <v>206</v>
      </c>
      <c r="B75185">
        <v>1644</v>
      </c>
      <c r="C75185">
        <v>22</v>
      </c>
      <c r="D75185" s="1">
        <v>37539</v>
      </c>
      <c r="E75185" t="s">
        <v>3</v>
      </c>
      <c r="F75185">
        <v>8</v>
      </c>
      <c r="G75185" t="s">
        <v>2</v>
      </c>
      <c r="H75185" t="s">
        <v>8</v>
      </c>
      <c r="I75185" t="s">
        <v>92</v>
      </c>
    </row>
    <row r="75186" spans="1:9" x14ac:dyDescent="0.25">
      <c r="A75186">
        <v>206</v>
      </c>
      <c r="B75186">
        <v>1157</v>
      </c>
      <c r="C75186">
        <v>25</v>
      </c>
      <c r="D75186" s="1">
        <v>37474</v>
      </c>
      <c r="E75186" t="s">
        <v>3</v>
      </c>
      <c r="F75186">
        <v>8</v>
      </c>
      <c r="G75186" t="s">
        <v>2</v>
      </c>
      <c r="H75186" t="s">
        <v>8</v>
      </c>
      <c r="I75186" t="s">
        <v>94</v>
      </c>
    </row>
    <row r="75187" spans="1:9" x14ac:dyDescent="0.25">
      <c r="A75187">
        <v>206</v>
      </c>
      <c r="B75187">
        <v>965</v>
      </c>
      <c r="C75187">
        <v>25</v>
      </c>
      <c r="D75187" s="1">
        <v>37530</v>
      </c>
      <c r="E75187" t="s">
        <v>3</v>
      </c>
      <c r="F75187">
        <v>4</v>
      </c>
      <c r="G75187" t="s">
        <v>2</v>
      </c>
      <c r="H75187" t="s">
        <v>8</v>
      </c>
      <c r="I75187" t="s">
        <v>94</v>
      </c>
    </row>
    <row r="75188" spans="1:9" x14ac:dyDescent="0.25">
      <c r="A75188">
        <v>206</v>
      </c>
      <c r="B75188">
        <v>1262</v>
      </c>
      <c r="C75188">
        <v>25</v>
      </c>
      <c r="D75188" s="1">
        <v>37530</v>
      </c>
      <c r="E75188" t="s">
        <v>3</v>
      </c>
      <c r="F75188">
        <v>7</v>
      </c>
      <c r="G75188" t="s">
        <v>2</v>
      </c>
      <c r="H75188" t="s">
        <v>8</v>
      </c>
      <c r="I75188" t="s">
        <v>94</v>
      </c>
    </row>
    <row r="75189" spans="1:9" x14ac:dyDescent="0.25">
      <c r="A75189">
        <v>206</v>
      </c>
      <c r="B75189">
        <v>1321</v>
      </c>
      <c r="C75189">
        <v>25</v>
      </c>
      <c r="D75189" s="1">
        <v>37530</v>
      </c>
      <c r="E75189" t="s">
        <v>3</v>
      </c>
      <c r="F75189">
        <v>5</v>
      </c>
      <c r="G75189" t="s">
        <v>2</v>
      </c>
      <c r="H75189" t="s">
        <v>8</v>
      </c>
      <c r="I75189" t="s">
        <v>94</v>
      </c>
    </row>
    <row r="75190" spans="1:9" x14ac:dyDescent="0.25">
      <c r="A75190">
        <v>201</v>
      </c>
      <c r="B75190">
        <v>2008</v>
      </c>
      <c r="C75190">
        <v>37</v>
      </c>
      <c r="D75190" s="1">
        <v>37406</v>
      </c>
      <c r="E75190" t="s">
        <v>3</v>
      </c>
      <c r="F75190">
        <v>8</v>
      </c>
      <c r="G75190" t="s">
        <v>2</v>
      </c>
      <c r="H75190" t="s">
        <v>28</v>
      </c>
      <c r="I75190" t="s">
        <v>126</v>
      </c>
    </row>
    <row r="75191" spans="1:9" x14ac:dyDescent="0.25">
      <c r="A75191">
        <v>206</v>
      </c>
      <c r="B75191">
        <v>2545</v>
      </c>
      <c r="C75191">
        <v>1</v>
      </c>
      <c r="D75191" s="1">
        <v>37593</v>
      </c>
      <c r="E75191" t="s">
        <v>3</v>
      </c>
      <c r="F75191">
        <v>8</v>
      </c>
      <c r="G75191" t="s">
        <v>2</v>
      </c>
      <c r="H75191" t="s">
        <v>8</v>
      </c>
      <c r="I75191" t="s">
        <v>88</v>
      </c>
    </row>
    <row r="75192" spans="1:9" x14ac:dyDescent="0.25">
      <c r="A75192">
        <v>206</v>
      </c>
      <c r="B75192">
        <v>2584</v>
      </c>
      <c r="C75192">
        <v>1</v>
      </c>
      <c r="D75192" s="1">
        <v>37593</v>
      </c>
      <c r="E75192" t="s">
        <v>16</v>
      </c>
      <c r="F75192">
        <v>2</v>
      </c>
      <c r="G75192" t="s">
        <v>2</v>
      </c>
      <c r="H75192" t="s">
        <v>8</v>
      </c>
      <c r="I75192" t="s">
        <v>88</v>
      </c>
    </row>
    <row r="75193" spans="1:9" x14ac:dyDescent="0.25">
      <c r="A75193">
        <v>206</v>
      </c>
      <c r="B75193">
        <v>1303</v>
      </c>
      <c r="C75193">
        <v>22</v>
      </c>
      <c r="D75193" s="1">
        <v>37658</v>
      </c>
      <c r="E75193" t="s">
        <v>16</v>
      </c>
      <c r="F75193">
        <v>2</v>
      </c>
      <c r="G75193" t="s">
        <v>2</v>
      </c>
      <c r="H75193" t="s">
        <v>8</v>
      </c>
      <c r="I75193" t="s">
        <v>92</v>
      </c>
    </row>
    <row r="75194" spans="1:9" x14ac:dyDescent="0.25">
      <c r="A75194">
        <v>206</v>
      </c>
      <c r="B75194">
        <v>1593</v>
      </c>
      <c r="C75194">
        <v>22</v>
      </c>
      <c r="D75194" s="1">
        <v>37658</v>
      </c>
      <c r="E75194" t="s">
        <v>3</v>
      </c>
      <c r="F75194">
        <v>5</v>
      </c>
      <c r="G75194" t="s">
        <v>2</v>
      </c>
      <c r="H75194" t="s">
        <v>8</v>
      </c>
      <c r="I75194" t="s">
        <v>92</v>
      </c>
    </row>
    <row r="75195" spans="1:9" x14ac:dyDescent="0.25">
      <c r="A75195">
        <v>206</v>
      </c>
      <c r="B75195">
        <v>2105</v>
      </c>
      <c r="C75195">
        <v>22</v>
      </c>
      <c r="D75195" s="1">
        <v>37658</v>
      </c>
      <c r="E75195" t="s">
        <v>3</v>
      </c>
      <c r="F75195">
        <v>4</v>
      </c>
      <c r="G75195" t="s">
        <v>2</v>
      </c>
      <c r="H75195" t="s">
        <v>8</v>
      </c>
      <c r="I75195" t="s">
        <v>92</v>
      </c>
    </row>
    <row r="75196" spans="1:9" x14ac:dyDescent="0.25">
      <c r="A75196">
        <v>206</v>
      </c>
      <c r="B75196">
        <v>2944</v>
      </c>
      <c r="C75196">
        <v>1</v>
      </c>
      <c r="D75196" s="1">
        <v>37656</v>
      </c>
      <c r="E75196" t="s">
        <v>3</v>
      </c>
      <c r="F75196">
        <v>4</v>
      </c>
      <c r="G75196" t="s">
        <v>2</v>
      </c>
      <c r="H75196" t="s">
        <v>8</v>
      </c>
      <c r="I75196" t="s">
        <v>88</v>
      </c>
    </row>
    <row r="75197" spans="1:9" x14ac:dyDescent="0.25">
      <c r="A75197">
        <v>209</v>
      </c>
      <c r="B75197">
        <v>2947</v>
      </c>
      <c r="C75197">
        <v>90</v>
      </c>
      <c r="D75197" s="1">
        <v>37683</v>
      </c>
      <c r="E75197" t="s">
        <v>3</v>
      </c>
      <c r="F75197">
        <v>6</v>
      </c>
      <c r="G75197" t="s">
        <v>2</v>
      </c>
      <c r="H75197" t="s">
        <v>39</v>
      </c>
      <c r="I75197" t="s">
        <v>127</v>
      </c>
    </row>
    <row r="75198" spans="1:9" x14ac:dyDescent="0.25">
      <c r="A75198">
        <v>204</v>
      </c>
      <c r="B75198">
        <v>629</v>
      </c>
      <c r="C75198">
        <v>10</v>
      </c>
      <c r="D75198" s="1">
        <v>37670</v>
      </c>
      <c r="E75198" t="s">
        <v>16</v>
      </c>
      <c r="F75198">
        <v>2</v>
      </c>
      <c r="G75198" t="s">
        <v>2</v>
      </c>
      <c r="H75198" t="s">
        <v>9</v>
      </c>
      <c r="I75198" t="s">
        <v>91</v>
      </c>
    </row>
    <row r="75199" spans="1:9" x14ac:dyDescent="0.25">
      <c r="A75199">
        <v>206</v>
      </c>
      <c r="B75199">
        <v>629</v>
      </c>
      <c r="C75199">
        <v>10</v>
      </c>
      <c r="D75199" s="1">
        <v>37670</v>
      </c>
      <c r="E75199" t="s">
        <v>16</v>
      </c>
      <c r="F75199">
        <v>2</v>
      </c>
      <c r="G75199" t="s">
        <v>21</v>
      </c>
      <c r="H75199" t="s">
        <v>8</v>
      </c>
      <c r="I75199" t="s">
        <v>91</v>
      </c>
    </row>
    <row r="75200" spans="1:9" x14ac:dyDescent="0.25">
      <c r="A75200">
        <v>206</v>
      </c>
      <c r="B75200">
        <v>1303</v>
      </c>
      <c r="C75200">
        <v>22</v>
      </c>
      <c r="D75200" s="1">
        <v>37672</v>
      </c>
      <c r="E75200" t="s">
        <v>16</v>
      </c>
      <c r="F75200">
        <v>2</v>
      </c>
      <c r="G75200" t="s">
        <v>2</v>
      </c>
      <c r="H75200" t="s">
        <v>8</v>
      </c>
      <c r="I75200" t="s">
        <v>92</v>
      </c>
    </row>
    <row r="75201" spans="1:9" x14ac:dyDescent="0.25">
      <c r="A75201">
        <v>206</v>
      </c>
      <c r="B75201">
        <v>3038</v>
      </c>
      <c r="C75201">
        <v>1</v>
      </c>
      <c r="D75201" s="1">
        <v>37230</v>
      </c>
      <c r="E75201" t="s">
        <v>3</v>
      </c>
      <c r="F75201">
        <v>10</v>
      </c>
      <c r="G75201" t="s">
        <v>2</v>
      </c>
      <c r="H75201" t="s">
        <v>8</v>
      </c>
      <c r="I75201" t="s">
        <v>88</v>
      </c>
    </row>
    <row r="75202" spans="1:9" x14ac:dyDescent="0.25">
      <c r="A75202">
        <v>206</v>
      </c>
      <c r="B75202">
        <v>3003</v>
      </c>
      <c r="C75202">
        <v>1</v>
      </c>
      <c r="D75202" s="1">
        <v>37152</v>
      </c>
      <c r="E75202" t="s">
        <v>3</v>
      </c>
      <c r="F75202">
        <v>4</v>
      </c>
      <c r="G75202" t="s">
        <v>2</v>
      </c>
      <c r="H75202" t="s">
        <v>8</v>
      </c>
      <c r="I75202" t="s">
        <v>88</v>
      </c>
    </row>
    <row r="75203" spans="1:9" x14ac:dyDescent="0.25">
      <c r="A75203">
        <v>206</v>
      </c>
      <c r="B75203">
        <v>2426</v>
      </c>
      <c r="C75203">
        <v>1</v>
      </c>
      <c r="D75203" s="1">
        <v>37607</v>
      </c>
      <c r="E75203" t="s">
        <v>3</v>
      </c>
      <c r="F75203">
        <v>6</v>
      </c>
      <c r="G75203" t="s">
        <v>2</v>
      </c>
      <c r="H75203" t="s">
        <v>8</v>
      </c>
      <c r="I75203" t="s">
        <v>88</v>
      </c>
    </row>
    <row r="75204" spans="1:9" x14ac:dyDescent="0.25">
      <c r="A75204">
        <v>206</v>
      </c>
      <c r="B75204">
        <v>3004</v>
      </c>
      <c r="C75204">
        <v>10</v>
      </c>
      <c r="D75204" s="1">
        <v>37109</v>
      </c>
      <c r="E75204" t="s">
        <v>3</v>
      </c>
      <c r="F75204">
        <v>7</v>
      </c>
      <c r="G75204" t="s">
        <v>2</v>
      </c>
      <c r="H75204" t="s">
        <v>8</v>
      </c>
      <c r="I75204" t="s">
        <v>91</v>
      </c>
    </row>
    <row r="75205" spans="1:9" x14ac:dyDescent="0.25">
      <c r="A75205">
        <v>206</v>
      </c>
      <c r="B75205">
        <v>2037</v>
      </c>
      <c r="C75205">
        <v>10</v>
      </c>
      <c r="D75205" s="1">
        <v>37607</v>
      </c>
      <c r="E75205" t="s">
        <v>3</v>
      </c>
      <c r="F75205">
        <v>8</v>
      </c>
      <c r="G75205" t="s">
        <v>2</v>
      </c>
      <c r="H75205" t="s">
        <v>8</v>
      </c>
      <c r="I75205" t="s">
        <v>91</v>
      </c>
    </row>
    <row r="75206" spans="1:9" x14ac:dyDescent="0.25">
      <c r="A75206">
        <v>206</v>
      </c>
      <c r="B75206">
        <v>2043</v>
      </c>
      <c r="C75206">
        <v>10</v>
      </c>
      <c r="D75206" s="1">
        <v>37607</v>
      </c>
      <c r="E75206" t="s">
        <v>3</v>
      </c>
      <c r="F75206">
        <v>4</v>
      </c>
      <c r="G75206" t="s">
        <v>2</v>
      </c>
      <c r="H75206" t="s">
        <v>8</v>
      </c>
      <c r="I75206" t="s">
        <v>91</v>
      </c>
    </row>
    <row r="75207" spans="1:9" x14ac:dyDescent="0.25">
      <c r="A75207">
        <v>206</v>
      </c>
      <c r="B75207">
        <v>2416</v>
      </c>
      <c r="C75207">
        <v>10</v>
      </c>
      <c r="D75207" s="1">
        <v>37607</v>
      </c>
      <c r="E75207" t="s">
        <v>16</v>
      </c>
      <c r="F75207">
        <v>2</v>
      </c>
      <c r="G75207" t="s">
        <v>2</v>
      </c>
      <c r="H75207" t="s">
        <v>8</v>
      </c>
      <c r="I75207" t="s">
        <v>91</v>
      </c>
    </row>
    <row r="75208" spans="1:9" x14ac:dyDescent="0.25">
      <c r="A75208">
        <v>206</v>
      </c>
      <c r="B75208">
        <v>1593</v>
      </c>
      <c r="C75208">
        <v>22</v>
      </c>
      <c r="D75208" s="1">
        <v>37595</v>
      </c>
      <c r="E75208" t="s">
        <v>16</v>
      </c>
      <c r="F75208">
        <v>2</v>
      </c>
      <c r="G75208" t="s">
        <v>2</v>
      </c>
      <c r="H75208" t="s">
        <v>8</v>
      </c>
      <c r="I75208" t="s">
        <v>92</v>
      </c>
    </row>
    <row r="75209" spans="1:9" x14ac:dyDescent="0.25">
      <c r="A75209">
        <v>206</v>
      </c>
      <c r="B75209">
        <v>2105</v>
      </c>
      <c r="C75209">
        <v>25</v>
      </c>
      <c r="D75209" s="1">
        <v>37607</v>
      </c>
      <c r="E75209" t="s">
        <v>3</v>
      </c>
      <c r="F75209">
        <v>8</v>
      </c>
      <c r="G75209" t="s">
        <v>2</v>
      </c>
      <c r="H75209" t="s">
        <v>8</v>
      </c>
      <c r="I75209" t="s">
        <v>94</v>
      </c>
    </row>
    <row r="75210" spans="1:9" x14ac:dyDescent="0.25">
      <c r="A75210">
        <v>209</v>
      </c>
      <c r="B75210">
        <v>2947</v>
      </c>
      <c r="C75210">
        <v>90</v>
      </c>
      <c r="D75210" s="1">
        <v>37607</v>
      </c>
      <c r="E75210" t="s">
        <v>16</v>
      </c>
      <c r="F75210">
        <v>2</v>
      </c>
      <c r="G75210" t="s">
        <v>2</v>
      </c>
      <c r="H75210" t="s">
        <v>39</v>
      </c>
      <c r="I75210" t="s">
        <v>127</v>
      </c>
    </row>
    <row r="75211" spans="1:9" x14ac:dyDescent="0.25">
      <c r="A75211">
        <v>206</v>
      </c>
      <c r="B75211">
        <v>339</v>
      </c>
      <c r="C75211">
        <v>512</v>
      </c>
      <c r="D75211" s="1">
        <v>36927</v>
      </c>
      <c r="E75211" t="s">
        <v>3</v>
      </c>
      <c r="F75211">
        <v>6</v>
      </c>
      <c r="G75211" t="s">
        <v>2</v>
      </c>
      <c r="H75211" t="s">
        <v>47</v>
      </c>
      <c r="I75211" t="s">
        <v>132</v>
      </c>
    </row>
    <row r="75212" spans="1:9" x14ac:dyDescent="0.25">
      <c r="A75212">
        <v>206</v>
      </c>
      <c r="B75212">
        <v>928</v>
      </c>
      <c r="C75212">
        <v>1062</v>
      </c>
      <c r="D75212" s="1">
        <v>37609</v>
      </c>
      <c r="E75212" t="s">
        <v>3</v>
      </c>
      <c r="F75212">
        <v>7</v>
      </c>
      <c r="G75212" t="s">
        <v>2</v>
      </c>
      <c r="H75212" t="s">
        <v>8</v>
      </c>
      <c r="I75212" t="s">
        <v>123</v>
      </c>
    </row>
    <row r="75213" spans="1:9" x14ac:dyDescent="0.25">
      <c r="A75213">
        <v>206</v>
      </c>
      <c r="B75213">
        <v>1593</v>
      </c>
      <c r="C75213">
        <v>22</v>
      </c>
      <c r="D75213" s="1">
        <v>37609</v>
      </c>
      <c r="E75213" t="s">
        <v>16</v>
      </c>
      <c r="F75213">
        <v>2</v>
      </c>
      <c r="G75213" t="s">
        <v>2</v>
      </c>
      <c r="H75213" t="s">
        <v>8</v>
      </c>
      <c r="I75213" t="s">
        <v>92</v>
      </c>
    </row>
    <row r="75214" spans="1:9" x14ac:dyDescent="0.25">
      <c r="A75214">
        <v>206</v>
      </c>
      <c r="B75214">
        <v>1697</v>
      </c>
      <c r="C75214">
        <v>22</v>
      </c>
      <c r="D75214" s="1">
        <v>37609</v>
      </c>
      <c r="E75214" t="s">
        <v>16</v>
      </c>
      <c r="F75214">
        <v>2</v>
      </c>
      <c r="G75214" t="s">
        <v>2</v>
      </c>
      <c r="H75214" t="s">
        <v>8</v>
      </c>
      <c r="I75214" t="s">
        <v>92</v>
      </c>
    </row>
    <row r="75215" spans="1:9" x14ac:dyDescent="0.25">
      <c r="A75215">
        <v>206</v>
      </c>
      <c r="B75215">
        <v>1593</v>
      </c>
      <c r="C75215">
        <v>25</v>
      </c>
      <c r="D75215" s="1">
        <v>37684</v>
      </c>
      <c r="E75215" t="s">
        <v>3</v>
      </c>
      <c r="F75215">
        <v>7</v>
      </c>
      <c r="G75215" t="s">
        <v>2</v>
      </c>
      <c r="H75215" t="s">
        <v>8</v>
      </c>
      <c r="I75215" t="s">
        <v>94</v>
      </c>
    </row>
    <row r="75216" spans="1:9" x14ac:dyDescent="0.25">
      <c r="A75216">
        <v>206</v>
      </c>
      <c r="B75216">
        <v>1482</v>
      </c>
      <c r="C75216">
        <v>1062</v>
      </c>
      <c r="D75216" s="1">
        <v>37686</v>
      </c>
      <c r="E75216" t="s">
        <v>3</v>
      </c>
      <c r="F75216">
        <v>8</v>
      </c>
      <c r="G75216" t="s">
        <v>2</v>
      </c>
      <c r="H75216" t="s">
        <v>8</v>
      </c>
      <c r="I75216" t="s">
        <v>123</v>
      </c>
    </row>
    <row r="75217" spans="1:9" x14ac:dyDescent="0.25">
      <c r="A75217">
        <v>210</v>
      </c>
      <c r="B75217">
        <v>2358</v>
      </c>
      <c r="C75217">
        <v>37</v>
      </c>
      <c r="D75217" s="1">
        <v>37686</v>
      </c>
      <c r="E75217" t="s">
        <v>3</v>
      </c>
      <c r="F75217">
        <v>4</v>
      </c>
      <c r="G75217" t="s">
        <v>2</v>
      </c>
      <c r="H75217" t="s">
        <v>84</v>
      </c>
      <c r="I75217" t="s">
        <v>126</v>
      </c>
    </row>
    <row r="75218" spans="1:9" x14ac:dyDescent="0.25">
      <c r="A75218">
        <v>206</v>
      </c>
      <c r="B75218">
        <v>2684</v>
      </c>
      <c r="C75218">
        <v>1</v>
      </c>
      <c r="D75218" s="1">
        <v>37754</v>
      </c>
      <c r="E75218" t="s">
        <v>16</v>
      </c>
      <c r="F75218">
        <v>2</v>
      </c>
      <c r="G75218" t="s">
        <v>2</v>
      </c>
      <c r="H75218" t="s">
        <v>8</v>
      </c>
      <c r="I75218" t="s">
        <v>88</v>
      </c>
    </row>
    <row r="75219" spans="1:9" x14ac:dyDescent="0.25">
      <c r="A75219">
        <v>206</v>
      </c>
      <c r="B75219">
        <v>1303</v>
      </c>
      <c r="C75219">
        <v>22</v>
      </c>
      <c r="D75219" s="1">
        <v>37763</v>
      </c>
      <c r="E75219" t="s">
        <v>16</v>
      </c>
      <c r="F75219">
        <v>2</v>
      </c>
      <c r="G75219" t="s">
        <v>2</v>
      </c>
      <c r="H75219" t="s">
        <v>8</v>
      </c>
      <c r="I75219" t="s">
        <v>92</v>
      </c>
    </row>
    <row r="75220" spans="1:9" x14ac:dyDescent="0.25">
      <c r="A75220">
        <v>206</v>
      </c>
      <c r="B75220">
        <v>1697</v>
      </c>
      <c r="C75220">
        <v>22</v>
      </c>
      <c r="D75220" s="1">
        <v>37763</v>
      </c>
      <c r="E75220" t="s">
        <v>3</v>
      </c>
      <c r="F75220">
        <v>6</v>
      </c>
      <c r="G75220" t="s">
        <v>2</v>
      </c>
      <c r="H75220" t="s">
        <v>8</v>
      </c>
      <c r="I75220" t="s">
        <v>92</v>
      </c>
    </row>
    <row r="75221" spans="1:9" x14ac:dyDescent="0.25">
      <c r="A75221">
        <v>206</v>
      </c>
      <c r="B75221">
        <v>1331</v>
      </c>
      <c r="C75221">
        <v>1062</v>
      </c>
      <c r="D75221" s="1">
        <v>37763</v>
      </c>
      <c r="E75221" t="s">
        <v>3</v>
      </c>
      <c r="F75221">
        <v>9</v>
      </c>
      <c r="G75221" t="s">
        <v>2</v>
      </c>
      <c r="H75221" t="s">
        <v>8</v>
      </c>
      <c r="I75221" t="s">
        <v>123</v>
      </c>
    </row>
    <row r="75222" spans="1:9" x14ac:dyDescent="0.25">
      <c r="A75222">
        <v>206</v>
      </c>
      <c r="B75222">
        <v>1641</v>
      </c>
      <c r="C75222">
        <v>1062</v>
      </c>
      <c r="D75222" s="1">
        <v>37763</v>
      </c>
      <c r="E75222" t="s">
        <v>3</v>
      </c>
      <c r="F75222">
        <v>9</v>
      </c>
      <c r="G75222" t="s">
        <v>2</v>
      </c>
      <c r="H75222" t="s">
        <v>8</v>
      </c>
      <c r="I75222" t="s">
        <v>123</v>
      </c>
    </row>
    <row r="75223" spans="1:9" x14ac:dyDescent="0.25">
      <c r="A75223">
        <v>206</v>
      </c>
      <c r="B75223">
        <v>2729</v>
      </c>
      <c r="C75223">
        <v>1</v>
      </c>
      <c r="D75223" s="1">
        <v>37817</v>
      </c>
      <c r="E75223" t="s">
        <v>3</v>
      </c>
      <c r="F75223">
        <v>9</v>
      </c>
      <c r="G75223" t="s">
        <v>2</v>
      </c>
      <c r="H75223" t="s">
        <v>8</v>
      </c>
      <c r="I75223" t="s">
        <v>88</v>
      </c>
    </row>
    <row r="75224" spans="1:9" x14ac:dyDescent="0.25">
      <c r="A75224">
        <v>206</v>
      </c>
      <c r="B75224">
        <v>2803</v>
      </c>
      <c r="C75224">
        <v>1</v>
      </c>
      <c r="D75224" s="1">
        <v>37817</v>
      </c>
      <c r="E75224" t="s">
        <v>3</v>
      </c>
      <c r="F75224">
        <v>8</v>
      </c>
      <c r="G75224" t="s">
        <v>2</v>
      </c>
      <c r="H75224" t="s">
        <v>8</v>
      </c>
      <c r="I75224" t="s">
        <v>88</v>
      </c>
    </row>
    <row r="75225" spans="1:9" x14ac:dyDescent="0.25">
      <c r="A75225">
        <v>206</v>
      </c>
      <c r="B75225">
        <v>2942</v>
      </c>
      <c r="C75225">
        <v>1</v>
      </c>
      <c r="D75225" s="1">
        <v>37817</v>
      </c>
      <c r="E75225" t="s">
        <v>3</v>
      </c>
      <c r="F75225">
        <v>10</v>
      </c>
      <c r="G75225" t="s">
        <v>2</v>
      </c>
      <c r="H75225" t="s">
        <v>8</v>
      </c>
      <c r="I75225" t="s">
        <v>88</v>
      </c>
    </row>
    <row r="75226" spans="1:9" x14ac:dyDescent="0.25">
      <c r="A75226">
        <v>206</v>
      </c>
      <c r="B75226">
        <v>3250</v>
      </c>
      <c r="C75226">
        <v>1</v>
      </c>
      <c r="D75226" s="1">
        <v>37817</v>
      </c>
      <c r="E75226" t="s">
        <v>3</v>
      </c>
      <c r="F75226">
        <v>7</v>
      </c>
      <c r="G75226" t="s">
        <v>2</v>
      </c>
      <c r="H75226" t="s">
        <v>8</v>
      </c>
      <c r="I75226" t="s">
        <v>88</v>
      </c>
    </row>
    <row r="75227" spans="1:9" x14ac:dyDescent="0.25">
      <c r="A75227">
        <v>201</v>
      </c>
      <c r="B75227">
        <v>2222</v>
      </c>
      <c r="C75227">
        <v>37</v>
      </c>
      <c r="D75227" s="1">
        <v>37819</v>
      </c>
      <c r="E75227" t="s">
        <v>3</v>
      </c>
      <c r="F75227">
        <v>10</v>
      </c>
      <c r="G75227" t="s">
        <v>2</v>
      </c>
      <c r="H75227" t="s">
        <v>28</v>
      </c>
      <c r="I75227" t="s">
        <v>126</v>
      </c>
    </row>
    <row r="75228" spans="1:9" x14ac:dyDescent="0.25">
      <c r="A75228">
        <v>206</v>
      </c>
      <c r="B75228">
        <v>2883</v>
      </c>
      <c r="C75228">
        <v>10</v>
      </c>
      <c r="D75228" s="1">
        <v>37838</v>
      </c>
      <c r="E75228" t="s">
        <v>3</v>
      </c>
      <c r="F75228">
        <v>4.5</v>
      </c>
      <c r="G75228" t="s">
        <v>2</v>
      </c>
      <c r="H75228" t="s">
        <v>8</v>
      </c>
      <c r="I75228" t="s">
        <v>91</v>
      </c>
    </row>
    <row r="75229" spans="1:9" x14ac:dyDescent="0.25">
      <c r="A75229">
        <v>206</v>
      </c>
      <c r="B75229">
        <v>1644</v>
      </c>
      <c r="C75229">
        <v>25</v>
      </c>
      <c r="D75229" s="1">
        <v>37838</v>
      </c>
      <c r="E75229" t="s">
        <v>16</v>
      </c>
      <c r="F75229">
        <v>2</v>
      </c>
      <c r="G75229" t="s">
        <v>2</v>
      </c>
      <c r="H75229" t="s">
        <v>8</v>
      </c>
      <c r="I75229" t="s">
        <v>94</v>
      </c>
    </row>
    <row r="75230" spans="1:9" x14ac:dyDescent="0.25">
      <c r="A75230">
        <v>206</v>
      </c>
      <c r="B75230">
        <v>2720</v>
      </c>
      <c r="C75230">
        <v>1</v>
      </c>
      <c r="D75230" s="1">
        <v>37838</v>
      </c>
      <c r="E75230" t="s">
        <v>16</v>
      </c>
      <c r="F75230">
        <v>2</v>
      </c>
      <c r="G75230" t="s">
        <v>2</v>
      </c>
      <c r="H75230" t="s">
        <v>8</v>
      </c>
      <c r="I75230" t="s">
        <v>88</v>
      </c>
    </row>
    <row r="75231" spans="1:9" x14ac:dyDescent="0.25">
      <c r="A75231">
        <v>206</v>
      </c>
      <c r="B75231">
        <v>3111</v>
      </c>
      <c r="C75231">
        <v>1</v>
      </c>
      <c r="D75231" s="1">
        <v>37838</v>
      </c>
      <c r="E75231" t="s">
        <v>16</v>
      </c>
      <c r="F75231">
        <v>2</v>
      </c>
      <c r="G75231" t="s">
        <v>2</v>
      </c>
      <c r="H75231" t="s">
        <v>8</v>
      </c>
      <c r="I75231" t="s">
        <v>88</v>
      </c>
    </row>
    <row r="75232" spans="1:9" x14ac:dyDescent="0.25">
      <c r="A75232">
        <v>206</v>
      </c>
      <c r="B75232">
        <v>3155</v>
      </c>
      <c r="C75232">
        <v>1</v>
      </c>
      <c r="D75232" s="1">
        <v>37838</v>
      </c>
      <c r="E75232" t="s">
        <v>16</v>
      </c>
      <c r="F75232">
        <v>2</v>
      </c>
      <c r="G75232" t="s">
        <v>2</v>
      </c>
      <c r="H75232" t="s">
        <v>8</v>
      </c>
      <c r="I75232" t="s">
        <v>88</v>
      </c>
    </row>
    <row r="75233" spans="1:9" x14ac:dyDescent="0.25">
      <c r="A75233">
        <v>208</v>
      </c>
      <c r="B75233">
        <v>3155</v>
      </c>
      <c r="C75233">
        <v>1</v>
      </c>
      <c r="D75233" s="1">
        <v>40969</v>
      </c>
      <c r="E75233" t="s">
        <v>16</v>
      </c>
      <c r="F75233">
        <v>2</v>
      </c>
      <c r="G75233" t="s">
        <v>21</v>
      </c>
      <c r="H75233" t="s">
        <v>19</v>
      </c>
      <c r="I75233" t="s">
        <v>88</v>
      </c>
    </row>
    <row r="75234" spans="1:9" x14ac:dyDescent="0.25">
      <c r="A75234">
        <v>206</v>
      </c>
      <c r="B75234">
        <v>1321</v>
      </c>
      <c r="C75234">
        <v>1062</v>
      </c>
      <c r="D75234" s="1">
        <v>37539</v>
      </c>
      <c r="E75234" t="s">
        <v>3</v>
      </c>
      <c r="F75234">
        <v>10</v>
      </c>
      <c r="G75234" t="s">
        <v>2</v>
      </c>
      <c r="H75234" t="s">
        <v>8</v>
      </c>
      <c r="I75234" t="s">
        <v>123</v>
      </c>
    </row>
    <row r="75235" spans="1:9" x14ac:dyDescent="0.25">
      <c r="A75235">
        <v>206</v>
      </c>
      <c r="B75235">
        <v>928</v>
      </c>
      <c r="C75235">
        <v>1055</v>
      </c>
      <c r="D75235" s="1">
        <v>36956</v>
      </c>
      <c r="E75235" t="s">
        <v>3</v>
      </c>
      <c r="F75235">
        <v>8</v>
      </c>
      <c r="G75235" t="s">
        <v>2</v>
      </c>
      <c r="H75235" t="s">
        <v>8</v>
      </c>
      <c r="I75235" t="s">
        <v>438</v>
      </c>
    </row>
    <row r="75236" spans="1:9" x14ac:dyDescent="0.25">
      <c r="A75236">
        <v>206</v>
      </c>
      <c r="B75236">
        <v>2416</v>
      </c>
      <c r="C75236">
        <v>10</v>
      </c>
      <c r="D75236" s="1">
        <v>37887</v>
      </c>
      <c r="E75236" t="s">
        <v>3</v>
      </c>
      <c r="F75236">
        <v>5</v>
      </c>
      <c r="G75236" t="s">
        <v>2</v>
      </c>
      <c r="H75236" t="s">
        <v>8</v>
      </c>
      <c r="I75236" t="s">
        <v>91</v>
      </c>
    </row>
    <row r="75237" spans="1:9" x14ac:dyDescent="0.25">
      <c r="A75237">
        <v>206</v>
      </c>
      <c r="B75237">
        <v>1656</v>
      </c>
      <c r="C75237">
        <v>1062</v>
      </c>
      <c r="D75237" s="1">
        <v>37896</v>
      </c>
      <c r="E75237" t="s">
        <v>3</v>
      </c>
      <c r="F75237">
        <v>7</v>
      </c>
      <c r="G75237" t="s">
        <v>2</v>
      </c>
      <c r="H75237" t="s">
        <v>8</v>
      </c>
      <c r="I75237" t="s">
        <v>123</v>
      </c>
    </row>
    <row r="75238" spans="1:9" x14ac:dyDescent="0.25">
      <c r="A75238">
        <v>206</v>
      </c>
      <c r="B75238">
        <v>780</v>
      </c>
      <c r="C75238">
        <v>22</v>
      </c>
      <c r="D75238" s="1">
        <v>37896</v>
      </c>
      <c r="E75238" t="s">
        <v>16</v>
      </c>
      <c r="F75238">
        <v>2</v>
      </c>
      <c r="G75238" t="s">
        <v>2</v>
      </c>
      <c r="H75238" t="s">
        <v>8</v>
      </c>
      <c r="I75238" t="s">
        <v>92</v>
      </c>
    </row>
    <row r="75239" spans="1:9" x14ac:dyDescent="0.25">
      <c r="A75239">
        <v>210</v>
      </c>
      <c r="B75239">
        <v>3022</v>
      </c>
      <c r="C75239">
        <v>37</v>
      </c>
      <c r="D75239" s="1">
        <v>37886</v>
      </c>
      <c r="E75239" t="s">
        <v>3</v>
      </c>
      <c r="F75239">
        <v>5</v>
      </c>
      <c r="G75239" t="s">
        <v>2</v>
      </c>
      <c r="H75239" t="s">
        <v>84</v>
      </c>
      <c r="I75239" t="s">
        <v>126</v>
      </c>
    </row>
    <row r="75240" spans="1:9" x14ac:dyDescent="0.25">
      <c r="A75240">
        <v>210</v>
      </c>
      <c r="B75240">
        <v>3026</v>
      </c>
      <c r="C75240">
        <v>37</v>
      </c>
      <c r="D75240" s="1">
        <v>37886</v>
      </c>
      <c r="E75240" t="s">
        <v>3</v>
      </c>
      <c r="F75240">
        <v>5</v>
      </c>
      <c r="G75240" t="s">
        <v>2</v>
      </c>
      <c r="H75240" t="s">
        <v>84</v>
      </c>
      <c r="I75240" t="s">
        <v>126</v>
      </c>
    </row>
    <row r="75241" spans="1:9" x14ac:dyDescent="0.25">
      <c r="A75241">
        <v>210</v>
      </c>
      <c r="B75241">
        <v>3032</v>
      </c>
      <c r="C75241">
        <v>37</v>
      </c>
      <c r="D75241" s="1">
        <v>37886</v>
      </c>
      <c r="E75241" t="s">
        <v>3</v>
      </c>
      <c r="F75241">
        <v>8</v>
      </c>
      <c r="G75241" t="s">
        <v>2</v>
      </c>
      <c r="H75241" t="s">
        <v>84</v>
      </c>
      <c r="I75241" t="s">
        <v>126</v>
      </c>
    </row>
    <row r="75242" spans="1:9" x14ac:dyDescent="0.25">
      <c r="A75242">
        <v>204</v>
      </c>
      <c r="B75242">
        <v>1396</v>
      </c>
      <c r="C75242">
        <v>1</v>
      </c>
      <c r="D75242" s="1">
        <v>37887</v>
      </c>
      <c r="E75242" t="s">
        <v>3</v>
      </c>
      <c r="F75242">
        <v>9</v>
      </c>
      <c r="G75242" t="s">
        <v>2</v>
      </c>
      <c r="H75242" t="s">
        <v>9</v>
      </c>
      <c r="I75242" t="s">
        <v>88</v>
      </c>
    </row>
    <row r="75243" spans="1:9" x14ac:dyDescent="0.25">
      <c r="A75243">
        <v>206</v>
      </c>
      <c r="B75243">
        <v>2636</v>
      </c>
      <c r="C75243">
        <v>1</v>
      </c>
      <c r="D75243" s="1">
        <v>37887</v>
      </c>
      <c r="E75243" t="s">
        <v>16</v>
      </c>
      <c r="F75243">
        <v>2</v>
      </c>
      <c r="G75243" t="s">
        <v>2</v>
      </c>
      <c r="H75243" t="s">
        <v>8</v>
      </c>
      <c r="I75243" t="s">
        <v>88</v>
      </c>
    </row>
    <row r="75244" spans="1:9" x14ac:dyDescent="0.25">
      <c r="A75244">
        <v>206</v>
      </c>
      <c r="B75244">
        <v>2876</v>
      </c>
      <c r="C75244">
        <v>1</v>
      </c>
      <c r="D75244" s="1">
        <v>37887</v>
      </c>
      <c r="E75244" t="s">
        <v>3</v>
      </c>
      <c r="F75244">
        <v>8</v>
      </c>
      <c r="G75244" t="s">
        <v>2</v>
      </c>
      <c r="H75244" t="s">
        <v>8</v>
      </c>
      <c r="I75244" t="s">
        <v>88</v>
      </c>
    </row>
    <row r="75245" spans="1:9" x14ac:dyDescent="0.25">
      <c r="A75245">
        <v>206</v>
      </c>
      <c r="B75245">
        <v>3202</v>
      </c>
      <c r="C75245">
        <v>1</v>
      </c>
      <c r="D75245" s="1">
        <v>37887</v>
      </c>
      <c r="E75245" t="s">
        <v>16</v>
      </c>
      <c r="F75245">
        <v>2</v>
      </c>
      <c r="G75245" t="s">
        <v>2</v>
      </c>
      <c r="H75245" t="s">
        <v>8</v>
      </c>
      <c r="I75245" t="s">
        <v>88</v>
      </c>
    </row>
    <row r="75246" spans="1:9" x14ac:dyDescent="0.25">
      <c r="A75246">
        <v>206</v>
      </c>
      <c r="B75246">
        <v>2720</v>
      </c>
      <c r="C75246">
        <v>1</v>
      </c>
      <c r="D75246" s="1">
        <v>37957</v>
      </c>
      <c r="E75246" t="s">
        <v>16</v>
      </c>
      <c r="F75246">
        <v>2</v>
      </c>
      <c r="G75246" t="s">
        <v>2</v>
      </c>
      <c r="H75246" t="s">
        <v>8</v>
      </c>
      <c r="I75246" t="s">
        <v>88</v>
      </c>
    </row>
    <row r="75247" spans="1:9" x14ac:dyDescent="0.25">
      <c r="A75247">
        <v>206</v>
      </c>
      <c r="B75247">
        <v>2914</v>
      </c>
      <c r="C75247">
        <v>1</v>
      </c>
      <c r="D75247" s="1">
        <v>37957</v>
      </c>
      <c r="E75247" t="s">
        <v>3</v>
      </c>
      <c r="F75247">
        <v>6</v>
      </c>
      <c r="G75247" t="s">
        <v>2</v>
      </c>
      <c r="H75247" t="s">
        <v>8</v>
      </c>
      <c r="I75247" t="s">
        <v>88</v>
      </c>
    </row>
    <row r="75248" spans="1:9" x14ac:dyDescent="0.25">
      <c r="A75248">
        <v>206</v>
      </c>
      <c r="B75248">
        <v>3155</v>
      </c>
      <c r="C75248">
        <v>1</v>
      </c>
      <c r="D75248" s="1">
        <v>37957</v>
      </c>
      <c r="E75248" t="s">
        <v>3</v>
      </c>
      <c r="F75248">
        <v>4</v>
      </c>
      <c r="G75248" t="s">
        <v>2</v>
      </c>
      <c r="H75248" t="s">
        <v>8</v>
      </c>
      <c r="I75248" t="s">
        <v>88</v>
      </c>
    </row>
    <row r="75249" spans="1:9" x14ac:dyDescent="0.25">
      <c r="A75249">
        <v>206</v>
      </c>
      <c r="B75249">
        <v>3202</v>
      </c>
      <c r="C75249">
        <v>1</v>
      </c>
      <c r="D75249" s="1">
        <v>37957</v>
      </c>
      <c r="E75249" t="s">
        <v>3</v>
      </c>
      <c r="F75249">
        <v>9</v>
      </c>
      <c r="G75249" t="s">
        <v>2</v>
      </c>
      <c r="H75249" t="s">
        <v>8</v>
      </c>
      <c r="I75249" t="s">
        <v>88</v>
      </c>
    </row>
    <row r="75250" spans="1:9" x14ac:dyDescent="0.25">
      <c r="A75250">
        <v>206</v>
      </c>
      <c r="B75250">
        <v>3236</v>
      </c>
      <c r="C75250">
        <v>1</v>
      </c>
      <c r="D75250" s="1">
        <v>37957</v>
      </c>
      <c r="E75250" t="s">
        <v>3</v>
      </c>
      <c r="F75250">
        <v>4</v>
      </c>
      <c r="G75250" t="s">
        <v>2</v>
      </c>
      <c r="H75250" t="s">
        <v>8</v>
      </c>
      <c r="I75250" t="s">
        <v>88</v>
      </c>
    </row>
    <row r="75251" spans="1:9" x14ac:dyDescent="0.25">
      <c r="A75251">
        <v>208</v>
      </c>
      <c r="B75251">
        <v>3155</v>
      </c>
      <c r="C75251">
        <v>1</v>
      </c>
      <c r="D75251" s="1">
        <v>40969</v>
      </c>
      <c r="E75251" t="s">
        <v>3</v>
      </c>
      <c r="F75251">
        <v>4</v>
      </c>
      <c r="G75251" t="s">
        <v>21</v>
      </c>
      <c r="H75251" t="s">
        <v>19</v>
      </c>
      <c r="I75251" t="s">
        <v>88</v>
      </c>
    </row>
    <row r="75252" spans="1:9" x14ac:dyDescent="0.25">
      <c r="A75252">
        <v>206</v>
      </c>
      <c r="B75252">
        <v>2104</v>
      </c>
      <c r="C75252">
        <v>10</v>
      </c>
      <c r="D75252" s="1">
        <v>37957</v>
      </c>
      <c r="E75252" t="s">
        <v>3</v>
      </c>
      <c r="F75252">
        <v>5.5</v>
      </c>
      <c r="G75252" t="s">
        <v>2</v>
      </c>
      <c r="H75252" t="s">
        <v>8</v>
      </c>
      <c r="I75252" t="s">
        <v>91</v>
      </c>
    </row>
    <row r="75253" spans="1:9" x14ac:dyDescent="0.25">
      <c r="A75253">
        <v>206</v>
      </c>
      <c r="B75253">
        <v>1644</v>
      </c>
      <c r="C75253">
        <v>25</v>
      </c>
      <c r="D75253" s="1">
        <v>37957</v>
      </c>
      <c r="E75253" t="s">
        <v>3</v>
      </c>
      <c r="F75253">
        <v>4</v>
      </c>
      <c r="G75253" t="s">
        <v>2</v>
      </c>
      <c r="H75253" t="s">
        <v>8</v>
      </c>
      <c r="I75253" t="s">
        <v>94</v>
      </c>
    </row>
    <row r="75254" spans="1:9" x14ac:dyDescent="0.25">
      <c r="A75254">
        <v>206</v>
      </c>
      <c r="B75254">
        <v>3004</v>
      </c>
      <c r="C75254">
        <v>25</v>
      </c>
      <c r="D75254" s="1">
        <v>37957</v>
      </c>
      <c r="E75254" t="s">
        <v>3</v>
      </c>
      <c r="F75254">
        <v>4</v>
      </c>
      <c r="G75254" t="s">
        <v>2</v>
      </c>
      <c r="H75254" t="s">
        <v>8</v>
      </c>
      <c r="I75254" t="s">
        <v>94</v>
      </c>
    </row>
    <row r="75255" spans="1:9" x14ac:dyDescent="0.25">
      <c r="A75255">
        <v>204</v>
      </c>
      <c r="B75255">
        <v>866</v>
      </c>
      <c r="C75255">
        <v>69</v>
      </c>
      <c r="D75255" s="1">
        <v>37958</v>
      </c>
      <c r="E75255" t="s">
        <v>3</v>
      </c>
      <c r="F75255">
        <v>7</v>
      </c>
      <c r="G75255" t="s">
        <v>2</v>
      </c>
      <c r="H75255" t="s">
        <v>9</v>
      </c>
      <c r="I75255" t="s">
        <v>119</v>
      </c>
    </row>
    <row r="75256" spans="1:9" x14ac:dyDescent="0.25">
      <c r="A75256">
        <v>206</v>
      </c>
      <c r="B75256">
        <v>2584</v>
      </c>
      <c r="C75256">
        <v>1</v>
      </c>
      <c r="D75256" s="1">
        <v>37971</v>
      </c>
      <c r="E75256" t="s">
        <v>16</v>
      </c>
      <c r="F75256">
        <v>2</v>
      </c>
      <c r="G75256" t="s">
        <v>2</v>
      </c>
      <c r="H75256" t="s">
        <v>8</v>
      </c>
      <c r="I75256" t="s">
        <v>88</v>
      </c>
    </row>
    <row r="75257" spans="1:9" x14ac:dyDescent="0.25">
      <c r="A75257">
        <v>206</v>
      </c>
      <c r="B75257">
        <v>2684</v>
      </c>
      <c r="C75257">
        <v>1</v>
      </c>
      <c r="D75257" s="1">
        <v>37971</v>
      </c>
      <c r="E75257" t="s">
        <v>3</v>
      </c>
      <c r="F75257">
        <v>4</v>
      </c>
      <c r="G75257" t="s">
        <v>2</v>
      </c>
      <c r="H75257" t="s">
        <v>8</v>
      </c>
      <c r="I75257" t="s">
        <v>88</v>
      </c>
    </row>
    <row r="75258" spans="1:9" x14ac:dyDescent="0.25">
      <c r="A75258">
        <v>206</v>
      </c>
      <c r="B75258">
        <v>2720</v>
      </c>
      <c r="C75258">
        <v>1</v>
      </c>
      <c r="D75258" s="1">
        <v>37971</v>
      </c>
      <c r="E75258" t="s">
        <v>16</v>
      </c>
      <c r="F75258">
        <v>1</v>
      </c>
      <c r="G75258" t="s">
        <v>2</v>
      </c>
      <c r="H75258" t="s">
        <v>8</v>
      </c>
      <c r="I75258" t="s">
        <v>88</v>
      </c>
    </row>
    <row r="75259" spans="1:9" x14ac:dyDescent="0.25">
      <c r="A75259">
        <v>206</v>
      </c>
      <c r="B75259">
        <v>3111</v>
      </c>
      <c r="C75259">
        <v>1</v>
      </c>
      <c r="D75259" s="1">
        <v>37971</v>
      </c>
      <c r="E75259" t="s">
        <v>3</v>
      </c>
      <c r="F75259">
        <v>4</v>
      </c>
      <c r="G75259" t="s">
        <v>2</v>
      </c>
      <c r="H75259" t="s">
        <v>8</v>
      </c>
      <c r="I75259" t="s">
        <v>88</v>
      </c>
    </row>
    <row r="75260" spans="1:9" x14ac:dyDescent="0.25">
      <c r="A75260">
        <v>206</v>
      </c>
      <c r="B75260">
        <v>1943</v>
      </c>
      <c r="C75260">
        <v>10</v>
      </c>
      <c r="D75260" s="1">
        <v>37971</v>
      </c>
      <c r="E75260" t="s">
        <v>16</v>
      </c>
      <c r="F75260">
        <v>2</v>
      </c>
      <c r="G75260" t="s">
        <v>2</v>
      </c>
      <c r="H75260" t="s">
        <v>8</v>
      </c>
      <c r="I75260" t="s">
        <v>91</v>
      </c>
    </row>
    <row r="75261" spans="1:9" x14ac:dyDescent="0.25">
      <c r="A75261">
        <v>206</v>
      </c>
      <c r="B75261">
        <v>2444</v>
      </c>
      <c r="C75261">
        <v>10</v>
      </c>
      <c r="D75261" s="1">
        <v>37971</v>
      </c>
      <c r="E75261" t="s">
        <v>3</v>
      </c>
      <c r="F75261">
        <v>7</v>
      </c>
      <c r="G75261" t="s">
        <v>2</v>
      </c>
      <c r="H75261" t="s">
        <v>8</v>
      </c>
      <c r="I75261" t="s">
        <v>91</v>
      </c>
    </row>
    <row r="75262" spans="1:9" x14ac:dyDescent="0.25">
      <c r="A75262">
        <v>206</v>
      </c>
      <c r="B75262">
        <v>2713</v>
      </c>
      <c r="C75262">
        <v>10</v>
      </c>
      <c r="D75262" s="1">
        <v>37971</v>
      </c>
      <c r="E75262" t="s">
        <v>3</v>
      </c>
      <c r="F75262">
        <v>6</v>
      </c>
      <c r="G75262" t="s">
        <v>2</v>
      </c>
      <c r="H75262" t="s">
        <v>8</v>
      </c>
      <c r="I75262" t="s">
        <v>91</v>
      </c>
    </row>
    <row r="75263" spans="1:9" x14ac:dyDescent="0.25">
      <c r="A75263">
        <v>206</v>
      </c>
      <c r="B75263">
        <v>2747</v>
      </c>
      <c r="C75263">
        <v>10</v>
      </c>
      <c r="D75263" s="1">
        <v>37971</v>
      </c>
      <c r="E75263" t="s">
        <v>3</v>
      </c>
      <c r="F75263">
        <v>7</v>
      </c>
      <c r="G75263" t="s">
        <v>2</v>
      </c>
      <c r="H75263" t="s">
        <v>8</v>
      </c>
      <c r="I75263" t="s">
        <v>91</v>
      </c>
    </row>
    <row r="75264" spans="1:9" x14ac:dyDescent="0.25">
      <c r="A75264">
        <v>206</v>
      </c>
      <c r="B75264">
        <v>1303</v>
      </c>
      <c r="C75264">
        <v>22</v>
      </c>
      <c r="D75264" s="1">
        <v>37973</v>
      </c>
      <c r="E75264" t="s">
        <v>3</v>
      </c>
      <c r="F75264">
        <v>6</v>
      </c>
      <c r="G75264" t="s">
        <v>2</v>
      </c>
      <c r="H75264" t="s">
        <v>8</v>
      </c>
      <c r="I75264" t="s">
        <v>92</v>
      </c>
    </row>
    <row r="75265" spans="1:9" x14ac:dyDescent="0.25">
      <c r="A75265">
        <v>210</v>
      </c>
      <c r="B75265">
        <v>2246</v>
      </c>
      <c r="C75265">
        <v>37</v>
      </c>
      <c r="D75265" s="1">
        <v>37973</v>
      </c>
      <c r="E75265" t="s">
        <v>16</v>
      </c>
      <c r="F75265">
        <v>2</v>
      </c>
      <c r="G75265" t="s">
        <v>2</v>
      </c>
      <c r="H75265" t="s">
        <v>84</v>
      </c>
      <c r="I75265" t="s">
        <v>126</v>
      </c>
    </row>
    <row r="75266" spans="1:9" x14ac:dyDescent="0.25">
      <c r="A75266">
        <v>206</v>
      </c>
      <c r="B75266">
        <v>2740</v>
      </c>
      <c r="C75266">
        <v>10</v>
      </c>
      <c r="D75266" s="1">
        <v>38027</v>
      </c>
      <c r="E75266" t="s">
        <v>3</v>
      </c>
      <c r="F75266">
        <v>4.3</v>
      </c>
      <c r="G75266" t="s">
        <v>2</v>
      </c>
      <c r="H75266" t="s">
        <v>8</v>
      </c>
      <c r="I75266" t="s">
        <v>91</v>
      </c>
    </row>
    <row r="75267" spans="1:9" x14ac:dyDescent="0.25">
      <c r="A75267">
        <v>206</v>
      </c>
      <c r="B75267">
        <v>1482</v>
      </c>
      <c r="C75267">
        <v>25</v>
      </c>
      <c r="D75267" s="1">
        <v>38027</v>
      </c>
      <c r="E75267" t="s">
        <v>16</v>
      </c>
      <c r="F75267">
        <v>2</v>
      </c>
      <c r="G75267" t="s">
        <v>2</v>
      </c>
      <c r="H75267" t="s">
        <v>8</v>
      </c>
      <c r="I75267" t="s">
        <v>94</v>
      </c>
    </row>
    <row r="75268" spans="1:9" x14ac:dyDescent="0.25">
      <c r="A75268">
        <v>206</v>
      </c>
      <c r="B75268">
        <v>1750</v>
      </c>
      <c r="C75268">
        <v>25</v>
      </c>
      <c r="D75268" s="1">
        <v>38027</v>
      </c>
      <c r="E75268" t="s">
        <v>16</v>
      </c>
      <c r="F75268">
        <v>2</v>
      </c>
      <c r="G75268" t="s">
        <v>2</v>
      </c>
      <c r="H75268" t="s">
        <v>8</v>
      </c>
      <c r="I75268" t="s">
        <v>94</v>
      </c>
    </row>
    <row r="75269" spans="1:9" x14ac:dyDescent="0.25">
      <c r="A75269">
        <v>206</v>
      </c>
      <c r="B75269">
        <v>3172</v>
      </c>
      <c r="C75269">
        <v>1</v>
      </c>
      <c r="D75269" s="1">
        <v>38027</v>
      </c>
      <c r="E75269" t="s">
        <v>16</v>
      </c>
      <c r="F75269">
        <v>2</v>
      </c>
      <c r="G75269" t="s">
        <v>2</v>
      </c>
      <c r="H75269" t="s">
        <v>8</v>
      </c>
      <c r="I75269" t="s">
        <v>88</v>
      </c>
    </row>
    <row r="75270" spans="1:9" x14ac:dyDescent="0.25">
      <c r="A75270">
        <v>206</v>
      </c>
      <c r="B75270">
        <v>1262</v>
      </c>
      <c r="C75270">
        <v>1062</v>
      </c>
      <c r="D75270" s="1">
        <v>38029</v>
      </c>
      <c r="E75270" t="s">
        <v>3</v>
      </c>
      <c r="F75270">
        <v>7</v>
      </c>
      <c r="G75270" t="s">
        <v>2</v>
      </c>
      <c r="H75270" t="s">
        <v>8</v>
      </c>
      <c r="I75270" t="s">
        <v>123</v>
      </c>
    </row>
    <row r="75271" spans="1:9" x14ac:dyDescent="0.25">
      <c r="A75271">
        <v>206</v>
      </c>
      <c r="B75271">
        <v>3172</v>
      </c>
      <c r="C75271">
        <v>1</v>
      </c>
      <c r="D75271" s="1">
        <v>38041</v>
      </c>
      <c r="E75271" t="s">
        <v>16</v>
      </c>
      <c r="F75271">
        <v>2</v>
      </c>
      <c r="G75271" t="s">
        <v>2</v>
      </c>
      <c r="H75271" t="s">
        <v>8</v>
      </c>
      <c r="I75271" t="s">
        <v>88</v>
      </c>
    </row>
    <row r="75272" spans="1:9" x14ac:dyDescent="0.25">
      <c r="A75272">
        <v>206</v>
      </c>
      <c r="B75272">
        <v>2248</v>
      </c>
      <c r="C75272">
        <v>10</v>
      </c>
      <c r="D75272" s="1">
        <v>38041</v>
      </c>
      <c r="E75272" t="s">
        <v>3</v>
      </c>
      <c r="F75272">
        <v>4.5999999999999996</v>
      </c>
      <c r="G75272" t="s">
        <v>2</v>
      </c>
      <c r="H75272" t="s">
        <v>8</v>
      </c>
      <c r="I75272" t="s">
        <v>91</v>
      </c>
    </row>
    <row r="75273" spans="1:9" x14ac:dyDescent="0.25">
      <c r="A75273">
        <v>206</v>
      </c>
      <c r="B75273">
        <v>2426</v>
      </c>
      <c r="C75273">
        <v>10</v>
      </c>
      <c r="D75273" s="1">
        <v>38041</v>
      </c>
      <c r="E75273" t="s">
        <v>3</v>
      </c>
      <c r="F75273">
        <v>4.7</v>
      </c>
      <c r="G75273" t="s">
        <v>2</v>
      </c>
      <c r="H75273" t="s">
        <v>8</v>
      </c>
      <c r="I75273" t="s">
        <v>91</v>
      </c>
    </row>
    <row r="75274" spans="1:9" x14ac:dyDescent="0.25">
      <c r="A75274">
        <v>206</v>
      </c>
      <c r="B75274">
        <v>803</v>
      </c>
      <c r="C75274">
        <v>525</v>
      </c>
      <c r="D75274" s="1">
        <v>38041</v>
      </c>
      <c r="E75274" t="s">
        <v>16</v>
      </c>
      <c r="F75274">
        <v>2</v>
      </c>
      <c r="G75274" t="s">
        <v>2</v>
      </c>
      <c r="H75274" t="s">
        <v>47</v>
      </c>
      <c r="I75274" t="s">
        <v>131</v>
      </c>
    </row>
    <row r="75275" spans="1:9" x14ac:dyDescent="0.25">
      <c r="A75275">
        <v>206</v>
      </c>
      <c r="B75275">
        <v>1504</v>
      </c>
      <c r="C75275">
        <v>25</v>
      </c>
      <c r="D75275" s="1">
        <v>38041</v>
      </c>
      <c r="E75275" t="s">
        <v>16</v>
      </c>
      <c r="F75275">
        <v>2</v>
      </c>
      <c r="G75275" t="s">
        <v>2</v>
      </c>
      <c r="H75275" t="s">
        <v>8</v>
      </c>
      <c r="I75275" t="s">
        <v>94</v>
      </c>
    </row>
    <row r="75276" spans="1:9" x14ac:dyDescent="0.25">
      <c r="A75276">
        <v>206</v>
      </c>
      <c r="B75276">
        <v>1906</v>
      </c>
      <c r="C75276">
        <v>25</v>
      </c>
      <c r="D75276" s="1">
        <v>38041</v>
      </c>
      <c r="E75276" t="s">
        <v>16</v>
      </c>
      <c r="F75276">
        <v>2</v>
      </c>
      <c r="G75276" t="s">
        <v>2</v>
      </c>
      <c r="H75276" t="s">
        <v>8</v>
      </c>
      <c r="I75276" t="s">
        <v>94</v>
      </c>
    </row>
    <row r="75277" spans="1:9" x14ac:dyDescent="0.25">
      <c r="A75277">
        <v>206</v>
      </c>
      <c r="B75277">
        <v>2458</v>
      </c>
      <c r="C75277">
        <v>25</v>
      </c>
      <c r="D75277" s="1">
        <v>38041</v>
      </c>
      <c r="E75277" t="s">
        <v>3</v>
      </c>
      <c r="F75277">
        <v>7</v>
      </c>
      <c r="G75277" t="s">
        <v>2</v>
      </c>
      <c r="H75277" t="s">
        <v>8</v>
      </c>
      <c r="I75277" t="s">
        <v>94</v>
      </c>
    </row>
    <row r="75278" spans="1:9" x14ac:dyDescent="0.25">
      <c r="A75278">
        <v>207</v>
      </c>
      <c r="B75278">
        <v>1504</v>
      </c>
      <c r="C75278">
        <v>25</v>
      </c>
      <c r="D75278" s="1">
        <v>38041</v>
      </c>
      <c r="E75278" t="s">
        <v>16</v>
      </c>
      <c r="F75278">
        <v>2</v>
      </c>
      <c r="G75278" t="s">
        <v>21</v>
      </c>
      <c r="H75278" t="s">
        <v>43</v>
      </c>
      <c r="I75278" t="s">
        <v>94</v>
      </c>
    </row>
    <row r="75279" spans="1:9" x14ac:dyDescent="0.25">
      <c r="A75279">
        <v>207</v>
      </c>
      <c r="B75279">
        <v>1906</v>
      </c>
      <c r="C75279">
        <v>25</v>
      </c>
      <c r="D75279" s="1">
        <v>39120</v>
      </c>
      <c r="E75279" t="s">
        <v>16</v>
      </c>
      <c r="F75279">
        <v>2</v>
      </c>
      <c r="G75279" t="s">
        <v>21</v>
      </c>
      <c r="H75279" t="s">
        <v>43</v>
      </c>
      <c r="I75279" t="s">
        <v>94</v>
      </c>
    </row>
    <row r="75280" spans="1:9" x14ac:dyDescent="0.25">
      <c r="A75280">
        <v>208</v>
      </c>
      <c r="B75280">
        <v>2458</v>
      </c>
      <c r="C75280">
        <v>25</v>
      </c>
      <c r="D75280" s="1">
        <v>42107</v>
      </c>
      <c r="E75280" t="s">
        <v>3</v>
      </c>
      <c r="F75280">
        <v>7</v>
      </c>
      <c r="G75280" t="s">
        <v>21</v>
      </c>
      <c r="H75280" t="s">
        <v>19</v>
      </c>
      <c r="I75280" t="s">
        <v>94</v>
      </c>
    </row>
    <row r="75281" spans="1:9" x14ac:dyDescent="0.25">
      <c r="A75281">
        <v>206</v>
      </c>
      <c r="B75281">
        <v>780</v>
      </c>
      <c r="C75281">
        <v>22</v>
      </c>
      <c r="D75281" s="1">
        <v>38043</v>
      </c>
      <c r="E75281" t="s">
        <v>16</v>
      </c>
      <c r="F75281">
        <v>2</v>
      </c>
      <c r="G75281" t="s">
        <v>2</v>
      </c>
      <c r="H75281" t="s">
        <v>8</v>
      </c>
      <c r="I75281" t="s">
        <v>92</v>
      </c>
    </row>
    <row r="75282" spans="1:9" x14ac:dyDescent="0.25">
      <c r="A75282">
        <v>206</v>
      </c>
      <c r="B75282">
        <v>1529</v>
      </c>
      <c r="C75282">
        <v>22</v>
      </c>
      <c r="D75282" s="1">
        <v>38043</v>
      </c>
      <c r="E75282" t="s">
        <v>16</v>
      </c>
      <c r="F75282">
        <v>2</v>
      </c>
      <c r="G75282" t="s">
        <v>2</v>
      </c>
      <c r="H75282" t="s">
        <v>8</v>
      </c>
      <c r="I75282" t="s">
        <v>92</v>
      </c>
    </row>
    <row r="75283" spans="1:9" x14ac:dyDescent="0.25">
      <c r="A75283">
        <v>206</v>
      </c>
      <c r="B75283">
        <v>1750</v>
      </c>
      <c r="C75283">
        <v>22</v>
      </c>
      <c r="D75283" s="1">
        <v>38043</v>
      </c>
      <c r="E75283" t="s">
        <v>16</v>
      </c>
      <c r="F75283">
        <v>2</v>
      </c>
      <c r="G75283" t="s">
        <v>2</v>
      </c>
      <c r="H75283" t="s">
        <v>8</v>
      </c>
      <c r="I75283" t="s">
        <v>92</v>
      </c>
    </row>
    <row r="75284" spans="1:9" x14ac:dyDescent="0.25">
      <c r="A75284">
        <v>206</v>
      </c>
      <c r="B75284">
        <v>1303</v>
      </c>
      <c r="C75284">
        <v>25</v>
      </c>
      <c r="D75284" s="1">
        <v>38055</v>
      </c>
      <c r="E75284" t="s">
        <v>3</v>
      </c>
      <c r="F75284">
        <v>5</v>
      </c>
      <c r="G75284" t="s">
        <v>2</v>
      </c>
      <c r="H75284" t="s">
        <v>8</v>
      </c>
      <c r="I75284" t="s">
        <v>94</v>
      </c>
    </row>
    <row r="75285" spans="1:9" x14ac:dyDescent="0.25">
      <c r="A75285">
        <v>206</v>
      </c>
      <c r="B75285">
        <v>1750</v>
      </c>
      <c r="C75285">
        <v>25</v>
      </c>
      <c r="D75285" s="1">
        <v>38055</v>
      </c>
      <c r="E75285" t="s">
        <v>3</v>
      </c>
      <c r="F75285">
        <v>4</v>
      </c>
      <c r="G75285" t="s">
        <v>2</v>
      </c>
      <c r="H75285" t="s">
        <v>8</v>
      </c>
      <c r="I75285" t="s">
        <v>94</v>
      </c>
    </row>
    <row r="75286" spans="1:9" x14ac:dyDescent="0.25">
      <c r="A75286">
        <v>206</v>
      </c>
      <c r="B75286">
        <v>2982</v>
      </c>
      <c r="C75286">
        <v>1</v>
      </c>
      <c r="D75286" s="1">
        <v>38055</v>
      </c>
      <c r="E75286" t="s">
        <v>3</v>
      </c>
      <c r="F75286">
        <v>4</v>
      </c>
      <c r="G75286" t="s">
        <v>2</v>
      </c>
      <c r="H75286" t="s">
        <v>8</v>
      </c>
      <c r="I75286" t="s">
        <v>88</v>
      </c>
    </row>
    <row r="75287" spans="1:9" x14ac:dyDescent="0.25">
      <c r="A75287">
        <v>206</v>
      </c>
      <c r="B75287">
        <v>3135</v>
      </c>
      <c r="C75287">
        <v>1</v>
      </c>
      <c r="D75287" s="1">
        <v>38055</v>
      </c>
      <c r="E75287" t="s">
        <v>16</v>
      </c>
      <c r="F75287">
        <v>2</v>
      </c>
      <c r="G75287" t="s">
        <v>2</v>
      </c>
      <c r="H75287" t="s">
        <v>8</v>
      </c>
      <c r="I75287" t="s">
        <v>88</v>
      </c>
    </row>
    <row r="75288" spans="1:9" x14ac:dyDescent="0.25">
      <c r="A75288">
        <v>206</v>
      </c>
      <c r="B75288">
        <v>780</v>
      </c>
      <c r="C75288">
        <v>22</v>
      </c>
      <c r="D75288" s="1">
        <v>38057</v>
      </c>
      <c r="E75288" t="s">
        <v>16</v>
      </c>
      <c r="F75288">
        <v>2</v>
      </c>
      <c r="G75288" t="s">
        <v>2</v>
      </c>
      <c r="H75288" t="s">
        <v>8</v>
      </c>
      <c r="I75288" t="s">
        <v>92</v>
      </c>
    </row>
    <row r="75289" spans="1:9" x14ac:dyDescent="0.25">
      <c r="A75289">
        <v>206</v>
      </c>
      <c r="B75289">
        <v>1750</v>
      </c>
      <c r="C75289">
        <v>22</v>
      </c>
      <c r="D75289" s="1">
        <v>38057</v>
      </c>
      <c r="E75289" t="s">
        <v>16</v>
      </c>
      <c r="F75289">
        <v>2</v>
      </c>
      <c r="G75289" t="s">
        <v>2</v>
      </c>
      <c r="H75289" t="s">
        <v>8</v>
      </c>
      <c r="I75289" t="s">
        <v>92</v>
      </c>
    </row>
    <row r="75290" spans="1:9" x14ac:dyDescent="0.25">
      <c r="A75290">
        <v>206</v>
      </c>
      <c r="B75290">
        <v>1482</v>
      </c>
      <c r="C75290">
        <v>25</v>
      </c>
      <c r="D75290" s="1">
        <v>38118</v>
      </c>
      <c r="E75290" t="s">
        <v>3</v>
      </c>
      <c r="F75290">
        <v>7</v>
      </c>
      <c r="G75290" t="s">
        <v>2</v>
      </c>
      <c r="H75290" t="s">
        <v>8</v>
      </c>
      <c r="I75290" t="s">
        <v>94</v>
      </c>
    </row>
    <row r="75291" spans="1:9" x14ac:dyDescent="0.25">
      <c r="A75291">
        <v>206</v>
      </c>
      <c r="B75291">
        <v>1906</v>
      </c>
      <c r="C75291">
        <v>25</v>
      </c>
      <c r="D75291" s="1">
        <v>38118</v>
      </c>
      <c r="E75291" t="s">
        <v>3</v>
      </c>
      <c r="F75291">
        <v>6</v>
      </c>
      <c r="G75291" t="s">
        <v>2</v>
      </c>
      <c r="H75291" t="s">
        <v>8</v>
      </c>
      <c r="I75291" t="s">
        <v>94</v>
      </c>
    </row>
    <row r="75292" spans="1:9" x14ac:dyDescent="0.25">
      <c r="A75292">
        <v>207</v>
      </c>
      <c r="B75292">
        <v>1906</v>
      </c>
      <c r="C75292">
        <v>25</v>
      </c>
      <c r="D75292" s="1">
        <v>39120</v>
      </c>
      <c r="E75292" t="s">
        <v>3</v>
      </c>
      <c r="F75292">
        <v>6</v>
      </c>
      <c r="G75292" t="s">
        <v>21</v>
      </c>
      <c r="H75292" t="s">
        <v>43</v>
      </c>
      <c r="I75292" t="s">
        <v>94</v>
      </c>
    </row>
    <row r="75293" spans="1:9" x14ac:dyDescent="0.25">
      <c r="A75293">
        <v>206</v>
      </c>
      <c r="B75293">
        <v>2022</v>
      </c>
      <c r="C75293">
        <v>10</v>
      </c>
      <c r="D75293" s="1">
        <v>38118</v>
      </c>
      <c r="E75293" t="s">
        <v>16</v>
      </c>
      <c r="F75293">
        <v>2</v>
      </c>
      <c r="G75293" t="s">
        <v>2</v>
      </c>
      <c r="H75293" t="s">
        <v>8</v>
      </c>
      <c r="I75293" t="s">
        <v>91</v>
      </c>
    </row>
    <row r="75294" spans="1:9" x14ac:dyDescent="0.25">
      <c r="A75294">
        <v>206</v>
      </c>
      <c r="B75294">
        <v>2436</v>
      </c>
      <c r="C75294">
        <v>10</v>
      </c>
      <c r="D75294" s="1">
        <v>38118</v>
      </c>
      <c r="E75294" t="s">
        <v>3</v>
      </c>
      <c r="F75294">
        <v>4</v>
      </c>
      <c r="G75294" t="s">
        <v>2</v>
      </c>
      <c r="H75294" t="s">
        <v>8</v>
      </c>
      <c r="I75294" t="s">
        <v>91</v>
      </c>
    </row>
    <row r="75295" spans="1:9" x14ac:dyDescent="0.25">
      <c r="A75295">
        <v>206</v>
      </c>
      <c r="B75295">
        <v>2732</v>
      </c>
      <c r="C75295">
        <v>10</v>
      </c>
      <c r="D75295" s="1">
        <v>38118</v>
      </c>
      <c r="E75295" t="s">
        <v>3</v>
      </c>
      <c r="F75295">
        <v>7</v>
      </c>
      <c r="G75295" t="s">
        <v>2</v>
      </c>
      <c r="H75295" t="s">
        <v>8</v>
      </c>
      <c r="I75295" t="s">
        <v>91</v>
      </c>
    </row>
    <row r="75296" spans="1:9" x14ac:dyDescent="0.25">
      <c r="A75296">
        <v>206</v>
      </c>
      <c r="B75296">
        <v>1953</v>
      </c>
      <c r="C75296">
        <v>25</v>
      </c>
      <c r="D75296" s="1">
        <v>38195</v>
      </c>
      <c r="E75296" t="s">
        <v>3</v>
      </c>
      <c r="F75296">
        <v>8</v>
      </c>
      <c r="G75296" t="s">
        <v>2</v>
      </c>
      <c r="H75296" t="s">
        <v>8</v>
      </c>
      <c r="I75296" t="s">
        <v>94</v>
      </c>
    </row>
    <row r="75297" spans="1:9" x14ac:dyDescent="0.25">
      <c r="A75297">
        <v>204</v>
      </c>
      <c r="B75297">
        <v>1693</v>
      </c>
      <c r="C75297">
        <v>10</v>
      </c>
      <c r="D75297" s="1">
        <v>38195</v>
      </c>
      <c r="E75297" t="s">
        <v>3</v>
      </c>
      <c r="F75297">
        <v>4.25</v>
      </c>
      <c r="G75297" t="s">
        <v>21</v>
      </c>
      <c r="H75297" t="s">
        <v>9</v>
      </c>
      <c r="I75297" t="s">
        <v>91</v>
      </c>
    </row>
    <row r="75298" spans="1:9" x14ac:dyDescent="0.25">
      <c r="A75298">
        <v>206</v>
      </c>
      <c r="B75298">
        <v>1693</v>
      </c>
      <c r="C75298">
        <v>10</v>
      </c>
      <c r="D75298" s="1">
        <v>38195</v>
      </c>
      <c r="E75298" t="s">
        <v>3</v>
      </c>
      <c r="F75298">
        <v>4.25</v>
      </c>
      <c r="G75298" t="s">
        <v>2</v>
      </c>
      <c r="H75298" t="s">
        <v>8</v>
      </c>
      <c r="I75298" t="s">
        <v>91</v>
      </c>
    </row>
    <row r="75299" spans="1:9" x14ac:dyDescent="0.25">
      <c r="A75299">
        <v>206</v>
      </c>
      <c r="B75299">
        <v>1709</v>
      </c>
      <c r="C75299">
        <v>10</v>
      </c>
      <c r="D75299" s="1">
        <v>38195</v>
      </c>
      <c r="E75299" t="s">
        <v>3</v>
      </c>
      <c r="F75299">
        <v>4.6500000000000004</v>
      </c>
      <c r="G75299" t="s">
        <v>2</v>
      </c>
      <c r="H75299" t="s">
        <v>8</v>
      </c>
      <c r="I75299" t="s">
        <v>91</v>
      </c>
    </row>
    <row r="75300" spans="1:9" x14ac:dyDescent="0.25">
      <c r="A75300">
        <v>206</v>
      </c>
      <c r="B75300">
        <v>3250</v>
      </c>
      <c r="C75300">
        <v>10</v>
      </c>
      <c r="D75300" s="1">
        <v>38195</v>
      </c>
      <c r="E75300" t="s">
        <v>16</v>
      </c>
      <c r="F75300">
        <v>2</v>
      </c>
      <c r="G75300" t="s">
        <v>2</v>
      </c>
      <c r="H75300" t="s">
        <v>8</v>
      </c>
      <c r="I75300" t="s">
        <v>91</v>
      </c>
    </row>
    <row r="75301" spans="1:9" x14ac:dyDescent="0.25">
      <c r="A75301">
        <v>206</v>
      </c>
      <c r="B75301">
        <v>3135</v>
      </c>
      <c r="C75301">
        <v>1</v>
      </c>
      <c r="D75301" s="1">
        <v>38195</v>
      </c>
      <c r="E75301" t="s">
        <v>3</v>
      </c>
      <c r="F75301">
        <v>8</v>
      </c>
      <c r="G75301" t="s">
        <v>2</v>
      </c>
      <c r="H75301" t="s">
        <v>8</v>
      </c>
      <c r="I75301" t="s">
        <v>88</v>
      </c>
    </row>
    <row r="75302" spans="1:9" x14ac:dyDescent="0.25">
      <c r="A75302">
        <v>206</v>
      </c>
      <c r="B75302">
        <v>3172</v>
      </c>
      <c r="C75302">
        <v>1</v>
      </c>
      <c r="D75302" s="1">
        <v>38195</v>
      </c>
      <c r="E75302" t="s">
        <v>3</v>
      </c>
      <c r="F75302">
        <v>4</v>
      </c>
      <c r="G75302" t="s">
        <v>2</v>
      </c>
      <c r="H75302" t="s">
        <v>8</v>
      </c>
      <c r="I75302" t="s">
        <v>88</v>
      </c>
    </row>
    <row r="75303" spans="1:9" x14ac:dyDescent="0.25">
      <c r="A75303">
        <v>206</v>
      </c>
      <c r="B75303">
        <v>3374</v>
      </c>
      <c r="C75303">
        <v>1</v>
      </c>
      <c r="D75303" s="1">
        <v>38195</v>
      </c>
      <c r="E75303" t="s">
        <v>3</v>
      </c>
      <c r="F75303">
        <v>6</v>
      </c>
      <c r="G75303" t="s">
        <v>2</v>
      </c>
      <c r="H75303" t="s">
        <v>8</v>
      </c>
      <c r="I75303" t="s">
        <v>88</v>
      </c>
    </row>
    <row r="75304" spans="1:9" x14ac:dyDescent="0.25">
      <c r="A75304">
        <v>206</v>
      </c>
      <c r="B75304">
        <v>3409</v>
      </c>
      <c r="C75304">
        <v>1</v>
      </c>
      <c r="D75304" s="1">
        <v>38195</v>
      </c>
      <c r="E75304" t="s">
        <v>3</v>
      </c>
      <c r="F75304">
        <v>10</v>
      </c>
      <c r="G75304" t="s">
        <v>2</v>
      </c>
      <c r="H75304" t="s">
        <v>8</v>
      </c>
      <c r="I75304" t="s">
        <v>88</v>
      </c>
    </row>
    <row r="75305" spans="1:9" x14ac:dyDescent="0.25">
      <c r="A75305">
        <v>206</v>
      </c>
      <c r="B75305">
        <v>3473</v>
      </c>
      <c r="C75305">
        <v>1</v>
      </c>
      <c r="D75305" s="1">
        <v>38195</v>
      </c>
      <c r="E75305" t="s">
        <v>3</v>
      </c>
      <c r="F75305">
        <v>9</v>
      </c>
      <c r="G75305" t="s">
        <v>2</v>
      </c>
      <c r="H75305" t="s">
        <v>8</v>
      </c>
      <c r="I75305" t="s">
        <v>88</v>
      </c>
    </row>
    <row r="75306" spans="1:9" x14ac:dyDescent="0.25">
      <c r="A75306">
        <v>208</v>
      </c>
      <c r="B75306">
        <v>3409</v>
      </c>
      <c r="C75306">
        <v>1</v>
      </c>
      <c r="D75306" s="1">
        <v>41087</v>
      </c>
      <c r="E75306" t="s">
        <v>3</v>
      </c>
      <c r="F75306">
        <v>10</v>
      </c>
      <c r="G75306" t="s">
        <v>21</v>
      </c>
      <c r="H75306" t="s">
        <v>19</v>
      </c>
      <c r="I75306" t="s">
        <v>88</v>
      </c>
    </row>
    <row r="75307" spans="1:9" x14ac:dyDescent="0.25">
      <c r="A75307">
        <v>206</v>
      </c>
      <c r="B75307">
        <v>2458</v>
      </c>
      <c r="C75307">
        <v>22</v>
      </c>
      <c r="D75307" s="1">
        <v>38197</v>
      </c>
      <c r="E75307" t="s">
        <v>3</v>
      </c>
      <c r="F75307">
        <v>10</v>
      </c>
      <c r="G75307" t="s">
        <v>2</v>
      </c>
      <c r="H75307" t="s">
        <v>8</v>
      </c>
      <c r="I75307" t="s">
        <v>92</v>
      </c>
    </row>
    <row r="75308" spans="1:9" x14ac:dyDescent="0.25">
      <c r="A75308">
        <v>208</v>
      </c>
      <c r="B75308">
        <v>2458</v>
      </c>
      <c r="C75308">
        <v>22</v>
      </c>
      <c r="D75308" s="1">
        <v>42107</v>
      </c>
      <c r="E75308" t="s">
        <v>3</v>
      </c>
      <c r="F75308">
        <v>10</v>
      </c>
      <c r="G75308" t="s">
        <v>21</v>
      </c>
      <c r="H75308" t="s">
        <v>19</v>
      </c>
      <c r="I75308" t="s">
        <v>92</v>
      </c>
    </row>
    <row r="75309" spans="1:9" x14ac:dyDescent="0.25">
      <c r="A75309">
        <v>206</v>
      </c>
      <c r="B75309">
        <v>962</v>
      </c>
      <c r="C75309">
        <v>1</v>
      </c>
      <c r="D75309" s="1">
        <v>38209</v>
      </c>
      <c r="E75309" t="s">
        <v>16</v>
      </c>
      <c r="F75309">
        <v>2</v>
      </c>
      <c r="G75309" t="s">
        <v>2</v>
      </c>
      <c r="H75309" t="s">
        <v>8</v>
      </c>
      <c r="I75309" t="s">
        <v>88</v>
      </c>
    </row>
    <row r="75310" spans="1:9" x14ac:dyDescent="0.25">
      <c r="A75310">
        <v>206</v>
      </c>
      <c r="B75310">
        <v>3056</v>
      </c>
      <c r="C75310">
        <v>1</v>
      </c>
      <c r="D75310" s="1">
        <v>38209</v>
      </c>
      <c r="E75310" t="s">
        <v>3</v>
      </c>
      <c r="F75310">
        <v>10</v>
      </c>
      <c r="G75310" t="s">
        <v>2</v>
      </c>
      <c r="H75310" t="s">
        <v>8</v>
      </c>
      <c r="I75310" t="s">
        <v>88</v>
      </c>
    </row>
    <row r="75311" spans="1:9" x14ac:dyDescent="0.25">
      <c r="A75311">
        <v>206</v>
      </c>
      <c r="B75311">
        <v>3283</v>
      </c>
      <c r="C75311">
        <v>1</v>
      </c>
      <c r="D75311" s="1">
        <v>38209</v>
      </c>
      <c r="E75311" t="s">
        <v>16</v>
      </c>
      <c r="F75311">
        <v>2</v>
      </c>
      <c r="G75311" t="s">
        <v>2</v>
      </c>
      <c r="H75311" t="s">
        <v>8</v>
      </c>
      <c r="I75311" t="s">
        <v>88</v>
      </c>
    </row>
    <row r="75312" spans="1:9" x14ac:dyDescent="0.25">
      <c r="A75312">
        <v>206</v>
      </c>
      <c r="B75312">
        <v>3305</v>
      </c>
      <c r="C75312">
        <v>1</v>
      </c>
      <c r="D75312" s="1">
        <v>38209</v>
      </c>
      <c r="E75312" t="s">
        <v>3</v>
      </c>
      <c r="F75312">
        <v>8</v>
      </c>
      <c r="G75312" t="s">
        <v>2</v>
      </c>
      <c r="H75312" t="s">
        <v>8</v>
      </c>
      <c r="I75312" t="s">
        <v>88</v>
      </c>
    </row>
    <row r="75313" spans="1:9" x14ac:dyDescent="0.25">
      <c r="A75313">
        <v>206</v>
      </c>
      <c r="B75313">
        <v>2022</v>
      </c>
      <c r="C75313">
        <v>10</v>
      </c>
      <c r="D75313" s="1">
        <v>38209</v>
      </c>
      <c r="E75313" t="s">
        <v>3</v>
      </c>
      <c r="F75313">
        <v>5.6</v>
      </c>
      <c r="G75313" t="s">
        <v>2</v>
      </c>
      <c r="H75313" t="s">
        <v>8</v>
      </c>
      <c r="I75313" t="s">
        <v>91</v>
      </c>
    </row>
    <row r="75314" spans="1:9" x14ac:dyDescent="0.25">
      <c r="A75314">
        <v>206</v>
      </c>
      <c r="B75314">
        <v>2521</v>
      </c>
      <c r="C75314">
        <v>10</v>
      </c>
      <c r="D75314" s="1">
        <v>38209</v>
      </c>
      <c r="E75314" t="s">
        <v>3</v>
      </c>
      <c r="F75314">
        <v>7.1</v>
      </c>
      <c r="G75314" t="s">
        <v>2</v>
      </c>
      <c r="H75314" t="s">
        <v>8</v>
      </c>
      <c r="I75314" t="s">
        <v>91</v>
      </c>
    </row>
    <row r="75315" spans="1:9" x14ac:dyDescent="0.25">
      <c r="A75315">
        <v>206</v>
      </c>
      <c r="B75315">
        <v>3236</v>
      </c>
      <c r="C75315">
        <v>10</v>
      </c>
      <c r="D75315" s="1">
        <v>38209</v>
      </c>
      <c r="E75315" t="s">
        <v>3</v>
      </c>
      <c r="F75315">
        <v>7.6</v>
      </c>
      <c r="G75315" t="s">
        <v>2</v>
      </c>
      <c r="H75315" t="s">
        <v>8</v>
      </c>
      <c r="I75315" t="s">
        <v>91</v>
      </c>
    </row>
    <row r="75316" spans="1:9" x14ac:dyDescent="0.25">
      <c r="A75316">
        <v>204</v>
      </c>
      <c r="B75316">
        <v>2705</v>
      </c>
      <c r="C75316">
        <v>67</v>
      </c>
      <c r="D75316" s="1">
        <v>38208</v>
      </c>
      <c r="E75316" t="s">
        <v>3</v>
      </c>
      <c r="F75316">
        <v>9</v>
      </c>
      <c r="G75316" t="s">
        <v>2</v>
      </c>
      <c r="H75316" t="s">
        <v>23</v>
      </c>
      <c r="I75316" t="s">
        <v>93</v>
      </c>
    </row>
    <row r="75317" spans="1:9" x14ac:dyDescent="0.25">
      <c r="A75317">
        <v>209</v>
      </c>
      <c r="B75317">
        <v>2936</v>
      </c>
      <c r="C75317">
        <v>90</v>
      </c>
      <c r="D75317" s="1">
        <v>38209</v>
      </c>
      <c r="E75317" t="s">
        <v>3</v>
      </c>
      <c r="F75317">
        <v>7</v>
      </c>
      <c r="G75317" t="s">
        <v>2</v>
      </c>
      <c r="H75317" t="s">
        <v>39</v>
      </c>
      <c r="I75317" t="s">
        <v>127</v>
      </c>
    </row>
    <row r="75318" spans="1:9" x14ac:dyDescent="0.25">
      <c r="A75318">
        <v>206</v>
      </c>
      <c r="B75318">
        <v>1953</v>
      </c>
      <c r="C75318">
        <v>22</v>
      </c>
      <c r="D75318" s="1">
        <v>38211</v>
      </c>
      <c r="E75318" t="s">
        <v>16</v>
      </c>
      <c r="F75318">
        <v>2</v>
      </c>
      <c r="G75318" t="s">
        <v>2</v>
      </c>
      <c r="H75318" t="s">
        <v>8</v>
      </c>
      <c r="I75318" t="s">
        <v>92</v>
      </c>
    </row>
    <row r="75319" spans="1:9" x14ac:dyDescent="0.25">
      <c r="A75319">
        <v>206</v>
      </c>
      <c r="B75319">
        <v>2529</v>
      </c>
      <c r="C75319">
        <v>22</v>
      </c>
      <c r="D75319" s="1">
        <v>38253</v>
      </c>
      <c r="E75319" t="s">
        <v>3</v>
      </c>
      <c r="F75319">
        <v>7</v>
      </c>
      <c r="G75319" t="s">
        <v>2</v>
      </c>
      <c r="H75319" t="s">
        <v>8</v>
      </c>
      <c r="I75319" t="s">
        <v>92</v>
      </c>
    </row>
    <row r="75320" spans="1:9" x14ac:dyDescent="0.25">
      <c r="A75320">
        <v>210</v>
      </c>
      <c r="B75320">
        <v>3022</v>
      </c>
      <c r="C75320">
        <v>123</v>
      </c>
      <c r="D75320" s="1">
        <v>38257</v>
      </c>
      <c r="E75320" t="s">
        <v>3</v>
      </c>
      <c r="F75320">
        <v>8</v>
      </c>
      <c r="G75320" t="s">
        <v>2</v>
      </c>
      <c r="H75320" t="s">
        <v>84</v>
      </c>
      <c r="I75320" t="s">
        <v>129</v>
      </c>
    </row>
    <row r="75321" spans="1:9" x14ac:dyDescent="0.25">
      <c r="A75321">
        <v>210</v>
      </c>
      <c r="B75321">
        <v>3026</v>
      </c>
      <c r="C75321">
        <v>123</v>
      </c>
      <c r="D75321" s="1">
        <v>38257</v>
      </c>
      <c r="E75321" t="s">
        <v>3</v>
      </c>
      <c r="F75321">
        <v>7</v>
      </c>
      <c r="G75321" t="s">
        <v>2</v>
      </c>
      <c r="H75321" t="s">
        <v>84</v>
      </c>
      <c r="I75321" t="s">
        <v>129</v>
      </c>
    </row>
    <row r="75322" spans="1:9" x14ac:dyDescent="0.25">
      <c r="A75322">
        <v>210</v>
      </c>
      <c r="B75322">
        <v>3032</v>
      </c>
      <c r="C75322">
        <v>123</v>
      </c>
      <c r="D75322" s="1">
        <v>38257</v>
      </c>
      <c r="E75322" t="s">
        <v>3</v>
      </c>
      <c r="F75322">
        <v>7</v>
      </c>
      <c r="G75322" t="s">
        <v>2</v>
      </c>
      <c r="H75322" t="s">
        <v>84</v>
      </c>
      <c r="I75322" t="s">
        <v>129</v>
      </c>
    </row>
    <row r="75323" spans="1:9" x14ac:dyDescent="0.25">
      <c r="A75323">
        <v>206</v>
      </c>
      <c r="B75323">
        <v>803</v>
      </c>
      <c r="C75323">
        <v>525</v>
      </c>
      <c r="D75323" s="1">
        <v>38258</v>
      </c>
      <c r="E75323" t="s">
        <v>3</v>
      </c>
      <c r="F75323">
        <v>4</v>
      </c>
      <c r="G75323" t="s">
        <v>2</v>
      </c>
      <c r="H75323" t="s">
        <v>47</v>
      </c>
      <c r="I75323" t="s">
        <v>131</v>
      </c>
    </row>
    <row r="75324" spans="1:9" x14ac:dyDescent="0.25">
      <c r="A75324">
        <v>206</v>
      </c>
      <c r="B75324">
        <v>2087</v>
      </c>
      <c r="C75324">
        <v>10</v>
      </c>
      <c r="D75324" s="1">
        <v>38258</v>
      </c>
      <c r="E75324" t="s">
        <v>3</v>
      </c>
      <c r="F75324">
        <v>8.3000000000000007</v>
      </c>
      <c r="G75324" t="s">
        <v>2</v>
      </c>
      <c r="H75324" t="s">
        <v>8</v>
      </c>
      <c r="I75324" t="s">
        <v>91</v>
      </c>
    </row>
    <row r="75325" spans="1:9" x14ac:dyDescent="0.25">
      <c r="A75325">
        <v>206</v>
      </c>
      <c r="B75325">
        <v>2501</v>
      </c>
      <c r="C75325">
        <v>10</v>
      </c>
      <c r="D75325" s="1">
        <v>38258</v>
      </c>
      <c r="E75325" t="s">
        <v>3</v>
      </c>
      <c r="F75325">
        <v>8</v>
      </c>
      <c r="G75325" t="s">
        <v>2</v>
      </c>
      <c r="H75325" t="s">
        <v>8</v>
      </c>
      <c r="I75325" t="s">
        <v>91</v>
      </c>
    </row>
    <row r="75326" spans="1:9" x14ac:dyDescent="0.25">
      <c r="A75326">
        <v>206</v>
      </c>
      <c r="B75326">
        <v>962</v>
      </c>
      <c r="C75326">
        <v>1</v>
      </c>
      <c r="D75326" s="1">
        <v>38258</v>
      </c>
      <c r="E75326" t="s">
        <v>16</v>
      </c>
      <c r="F75326">
        <v>2</v>
      </c>
      <c r="G75326" t="s">
        <v>2</v>
      </c>
      <c r="H75326" t="s">
        <v>8</v>
      </c>
      <c r="I75326" t="s">
        <v>88</v>
      </c>
    </row>
    <row r="75327" spans="1:9" x14ac:dyDescent="0.25">
      <c r="A75327">
        <v>206</v>
      </c>
      <c r="B75327">
        <v>2636</v>
      </c>
      <c r="C75327">
        <v>1</v>
      </c>
      <c r="D75327" s="1">
        <v>38258</v>
      </c>
      <c r="E75327" t="s">
        <v>3</v>
      </c>
      <c r="F75327">
        <v>5</v>
      </c>
      <c r="G75327" t="s">
        <v>2</v>
      </c>
      <c r="H75327" t="s">
        <v>8</v>
      </c>
      <c r="I75327" t="s">
        <v>88</v>
      </c>
    </row>
    <row r="75328" spans="1:9" x14ac:dyDescent="0.25">
      <c r="A75328">
        <v>206</v>
      </c>
      <c r="B75328">
        <v>3347</v>
      </c>
      <c r="C75328">
        <v>1</v>
      </c>
      <c r="D75328" s="1">
        <v>38258</v>
      </c>
      <c r="E75328" t="s">
        <v>16</v>
      </c>
      <c r="F75328">
        <v>2</v>
      </c>
      <c r="G75328" t="s">
        <v>2</v>
      </c>
      <c r="H75328" t="s">
        <v>9</v>
      </c>
      <c r="I75328" t="s">
        <v>88</v>
      </c>
    </row>
    <row r="75329" spans="1:9" x14ac:dyDescent="0.25">
      <c r="A75329">
        <v>206</v>
      </c>
      <c r="B75329">
        <v>3418</v>
      </c>
      <c r="C75329">
        <v>1</v>
      </c>
      <c r="D75329" s="1">
        <v>38258</v>
      </c>
      <c r="E75329" t="s">
        <v>16</v>
      </c>
      <c r="F75329">
        <v>2</v>
      </c>
      <c r="G75329" t="s">
        <v>2</v>
      </c>
      <c r="H75329" t="s">
        <v>9</v>
      </c>
      <c r="I75329" t="s">
        <v>88</v>
      </c>
    </row>
    <row r="75330" spans="1:9" x14ac:dyDescent="0.25">
      <c r="A75330">
        <v>207</v>
      </c>
      <c r="B75330">
        <v>3418</v>
      </c>
      <c r="C75330">
        <v>1</v>
      </c>
      <c r="D75330" s="1">
        <v>40218</v>
      </c>
      <c r="E75330" t="s">
        <v>16</v>
      </c>
      <c r="F75330">
        <v>2</v>
      </c>
      <c r="G75330" t="s">
        <v>21</v>
      </c>
      <c r="H75330" t="s">
        <v>43</v>
      </c>
      <c r="I75330" t="s">
        <v>88</v>
      </c>
    </row>
    <row r="75331" spans="1:9" x14ac:dyDescent="0.25">
      <c r="A75331">
        <v>206</v>
      </c>
      <c r="B75331">
        <v>1906</v>
      </c>
      <c r="C75331">
        <v>22</v>
      </c>
      <c r="D75331" s="1">
        <v>38323</v>
      </c>
      <c r="E75331" t="s">
        <v>3</v>
      </c>
      <c r="F75331">
        <v>5</v>
      </c>
      <c r="G75331" t="s">
        <v>2</v>
      </c>
      <c r="H75331" t="s">
        <v>8</v>
      </c>
      <c r="I75331" t="s">
        <v>92</v>
      </c>
    </row>
    <row r="75332" spans="1:9" x14ac:dyDescent="0.25">
      <c r="A75332">
        <v>206</v>
      </c>
      <c r="B75332">
        <v>2016</v>
      </c>
      <c r="C75332">
        <v>22</v>
      </c>
      <c r="D75332" s="1">
        <v>38323</v>
      </c>
      <c r="E75332" t="s">
        <v>3</v>
      </c>
      <c r="F75332">
        <v>6</v>
      </c>
      <c r="G75332" t="s">
        <v>2</v>
      </c>
      <c r="H75332" t="s">
        <v>8</v>
      </c>
      <c r="I75332" t="s">
        <v>92</v>
      </c>
    </row>
    <row r="75333" spans="1:9" x14ac:dyDescent="0.25">
      <c r="A75333">
        <v>206</v>
      </c>
      <c r="B75333">
        <v>3004</v>
      </c>
      <c r="C75333">
        <v>22</v>
      </c>
      <c r="D75333" s="1">
        <v>38323</v>
      </c>
      <c r="E75333" t="s">
        <v>3</v>
      </c>
      <c r="F75333">
        <v>10</v>
      </c>
      <c r="G75333" t="s">
        <v>2</v>
      </c>
      <c r="H75333" t="s">
        <v>8</v>
      </c>
      <c r="I75333" t="s">
        <v>92</v>
      </c>
    </row>
    <row r="75334" spans="1:9" x14ac:dyDescent="0.25">
      <c r="A75334">
        <v>207</v>
      </c>
      <c r="B75334">
        <v>1906</v>
      </c>
      <c r="C75334">
        <v>22</v>
      </c>
      <c r="D75334" s="1">
        <v>39120</v>
      </c>
      <c r="E75334" t="s">
        <v>3</v>
      </c>
      <c r="F75334">
        <v>5</v>
      </c>
      <c r="G75334" t="s">
        <v>21</v>
      </c>
      <c r="H75334" t="s">
        <v>43</v>
      </c>
      <c r="I75334" t="s">
        <v>92</v>
      </c>
    </row>
    <row r="75335" spans="1:9" x14ac:dyDescent="0.25">
      <c r="A75335">
        <v>206</v>
      </c>
      <c r="B75335">
        <v>2688</v>
      </c>
      <c r="C75335">
        <v>10</v>
      </c>
      <c r="D75335" s="1">
        <v>38335</v>
      </c>
      <c r="E75335" t="s">
        <v>3</v>
      </c>
      <c r="F75335">
        <v>6.5</v>
      </c>
      <c r="G75335" t="s">
        <v>2</v>
      </c>
      <c r="H75335" t="s">
        <v>8</v>
      </c>
      <c r="I75335" t="s">
        <v>91</v>
      </c>
    </row>
    <row r="75336" spans="1:9" x14ac:dyDescent="0.25">
      <c r="A75336">
        <v>206</v>
      </c>
      <c r="B75336">
        <v>3128</v>
      </c>
      <c r="C75336">
        <v>1</v>
      </c>
      <c r="D75336" s="1">
        <v>38335</v>
      </c>
      <c r="E75336" t="s">
        <v>3</v>
      </c>
      <c r="F75336">
        <v>8</v>
      </c>
      <c r="G75336" t="s">
        <v>2</v>
      </c>
      <c r="H75336" t="s">
        <v>8</v>
      </c>
      <c r="I75336" t="s">
        <v>88</v>
      </c>
    </row>
    <row r="75337" spans="1:9" x14ac:dyDescent="0.25">
      <c r="A75337">
        <v>206</v>
      </c>
      <c r="B75337">
        <v>3488</v>
      </c>
      <c r="C75337">
        <v>1</v>
      </c>
      <c r="D75337" s="1">
        <v>38335</v>
      </c>
      <c r="E75337" t="s">
        <v>16</v>
      </c>
      <c r="F75337">
        <v>2</v>
      </c>
      <c r="G75337" t="s">
        <v>2</v>
      </c>
      <c r="H75337" t="s">
        <v>9</v>
      </c>
      <c r="I75337" t="s">
        <v>88</v>
      </c>
    </row>
    <row r="75338" spans="1:9" x14ac:dyDescent="0.25">
      <c r="A75338">
        <v>206</v>
      </c>
      <c r="B75338">
        <v>1750</v>
      </c>
      <c r="C75338">
        <v>22</v>
      </c>
      <c r="D75338" s="1">
        <v>38337</v>
      </c>
      <c r="E75338" t="s">
        <v>3</v>
      </c>
      <c r="F75338">
        <v>7</v>
      </c>
      <c r="G75338" t="s">
        <v>2</v>
      </c>
      <c r="H75338" t="s">
        <v>8</v>
      </c>
      <c r="I75338" t="s">
        <v>92</v>
      </c>
    </row>
    <row r="75339" spans="1:9" x14ac:dyDescent="0.25">
      <c r="A75339">
        <v>206</v>
      </c>
      <c r="B75339">
        <v>1641</v>
      </c>
      <c r="C75339">
        <v>25</v>
      </c>
      <c r="D75339" s="1">
        <v>38391</v>
      </c>
      <c r="E75339" t="s">
        <v>16</v>
      </c>
      <c r="F75339">
        <v>2</v>
      </c>
      <c r="G75339" t="s">
        <v>2</v>
      </c>
      <c r="H75339" t="s">
        <v>8</v>
      </c>
      <c r="I75339" t="s">
        <v>94</v>
      </c>
    </row>
    <row r="75340" spans="1:9" x14ac:dyDescent="0.25">
      <c r="A75340">
        <v>206</v>
      </c>
      <c r="B75340">
        <v>2812</v>
      </c>
      <c r="C75340">
        <v>10</v>
      </c>
      <c r="D75340" s="1">
        <v>38391</v>
      </c>
      <c r="E75340" t="s">
        <v>3</v>
      </c>
      <c r="F75340">
        <v>9</v>
      </c>
      <c r="G75340" t="s">
        <v>2</v>
      </c>
      <c r="H75340" t="s">
        <v>8</v>
      </c>
      <c r="I75340" t="s">
        <v>91</v>
      </c>
    </row>
    <row r="75341" spans="1:9" x14ac:dyDescent="0.25">
      <c r="A75341">
        <v>206</v>
      </c>
      <c r="B75341">
        <v>3488</v>
      </c>
      <c r="C75341">
        <v>1</v>
      </c>
      <c r="D75341" s="1">
        <v>38391</v>
      </c>
      <c r="E75341" t="s">
        <v>3</v>
      </c>
      <c r="F75341">
        <v>8</v>
      </c>
      <c r="G75341" t="s">
        <v>2</v>
      </c>
      <c r="H75341" t="s">
        <v>9</v>
      </c>
      <c r="I75341" t="s">
        <v>88</v>
      </c>
    </row>
    <row r="75342" spans="1:9" x14ac:dyDescent="0.25">
      <c r="A75342">
        <v>206</v>
      </c>
      <c r="B75342">
        <v>3374</v>
      </c>
      <c r="C75342">
        <v>125</v>
      </c>
      <c r="D75342" s="1">
        <v>38392</v>
      </c>
      <c r="E75342" t="s">
        <v>3</v>
      </c>
      <c r="F75342">
        <v>6</v>
      </c>
      <c r="G75342" t="s">
        <v>2</v>
      </c>
      <c r="H75342" t="s">
        <v>9</v>
      </c>
      <c r="I75342" t="s">
        <v>90</v>
      </c>
    </row>
    <row r="75343" spans="1:9" x14ac:dyDescent="0.25">
      <c r="A75343">
        <v>206</v>
      </c>
      <c r="B75343">
        <v>1588</v>
      </c>
      <c r="C75343">
        <v>22</v>
      </c>
      <c r="D75343" s="1">
        <v>38393</v>
      </c>
      <c r="E75343" t="s">
        <v>16</v>
      </c>
      <c r="F75343">
        <v>2</v>
      </c>
      <c r="G75343" t="s">
        <v>2</v>
      </c>
      <c r="H75343" t="s">
        <v>8</v>
      </c>
      <c r="I75343" t="s">
        <v>92</v>
      </c>
    </row>
    <row r="75344" spans="1:9" x14ac:dyDescent="0.25">
      <c r="A75344">
        <v>206</v>
      </c>
      <c r="B75344">
        <v>1656</v>
      </c>
      <c r="C75344">
        <v>25</v>
      </c>
      <c r="D75344" s="1">
        <v>38405</v>
      </c>
      <c r="E75344" t="s">
        <v>3</v>
      </c>
      <c r="F75344">
        <v>6</v>
      </c>
      <c r="G75344" t="s">
        <v>2</v>
      </c>
      <c r="H75344" t="s">
        <v>8</v>
      </c>
      <c r="I75344" t="s">
        <v>94</v>
      </c>
    </row>
    <row r="75345" spans="1:9" x14ac:dyDescent="0.25">
      <c r="A75345">
        <v>206</v>
      </c>
      <c r="B75345">
        <v>3418</v>
      </c>
      <c r="C75345">
        <v>1</v>
      </c>
      <c r="D75345" s="1">
        <v>38405</v>
      </c>
      <c r="E75345" t="s">
        <v>16</v>
      </c>
      <c r="F75345">
        <v>2</v>
      </c>
      <c r="G75345" t="s">
        <v>2</v>
      </c>
      <c r="H75345" t="s">
        <v>9</v>
      </c>
      <c r="I75345" t="s">
        <v>88</v>
      </c>
    </row>
    <row r="75346" spans="1:9" x14ac:dyDescent="0.25">
      <c r="A75346">
        <v>207</v>
      </c>
      <c r="B75346">
        <v>3418</v>
      </c>
      <c r="C75346">
        <v>1</v>
      </c>
      <c r="D75346" s="1">
        <v>40218</v>
      </c>
      <c r="E75346" t="s">
        <v>16</v>
      </c>
      <c r="F75346">
        <v>2</v>
      </c>
      <c r="G75346" t="s">
        <v>21</v>
      </c>
      <c r="H75346" t="s">
        <v>43</v>
      </c>
      <c r="I75346" t="s">
        <v>88</v>
      </c>
    </row>
    <row r="75347" spans="1:9" x14ac:dyDescent="0.25">
      <c r="A75347">
        <v>206</v>
      </c>
      <c r="B75347">
        <v>1588</v>
      </c>
      <c r="C75347">
        <v>22</v>
      </c>
      <c r="D75347" s="1">
        <v>38407</v>
      </c>
      <c r="E75347" t="s">
        <v>3</v>
      </c>
      <c r="F75347">
        <v>6</v>
      </c>
      <c r="G75347" t="s">
        <v>2</v>
      </c>
      <c r="H75347" t="s">
        <v>8</v>
      </c>
      <c r="I75347" t="s">
        <v>92</v>
      </c>
    </row>
    <row r="75348" spans="1:9" x14ac:dyDescent="0.25">
      <c r="A75348">
        <v>206</v>
      </c>
      <c r="B75348">
        <v>1680</v>
      </c>
      <c r="C75348">
        <v>22</v>
      </c>
      <c r="D75348" s="1">
        <v>38407</v>
      </c>
      <c r="E75348" t="s">
        <v>16</v>
      </c>
      <c r="F75348">
        <v>2</v>
      </c>
      <c r="G75348" t="s">
        <v>2</v>
      </c>
      <c r="H75348" t="s">
        <v>8</v>
      </c>
      <c r="I75348" t="s">
        <v>92</v>
      </c>
    </row>
    <row r="75349" spans="1:9" x14ac:dyDescent="0.25">
      <c r="A75349">
        <v>206</v>
      </c>
      <c r="B75349">
        <v>3071</v>
      </c>
      <c r="C75349">
        <v>1</v>
      </c>
      <c r="D75349" s="1">
        <v>38419</v>
      </c>
      <c r="E75349" t="s">
        <v>16</v>
      </c>
      <c r="F75349">
        <v>2</v>
      </c>
      <c r="G75349" t="s">
        <v>2</v>
      </c>
      <c r="H75349" t="s">
        <v>8</v>
      </c>
      <c r="I75349" t="s">
        <v>88</v>
      </c>
    </row>
    <row r="75350" spans="1:9" x14ac:dyDescent="0.25">
      <c r="A75350">
        <v>206</v>
      </c>
      <c r="B75350">
        <v>1641</v>
      </c>
      <c r="C75350">
        <v>25</v>
      </c>
      <c r="D75350" s="1">
        <v>38419</v>
      </c>
      <c r="E75350" t="s">
        <v>16</v>
      </c>
      <c r="F75350">
        <v>2</v>
      </c>
      <c r="G75350" t="s">
        <v>2</v>
      </c>
      <c r="H75350" t="s">
        <v>8</v>
      </c>
      <c r="I75350" t="s">
        <v>94</v>
      </c>
    </row>
    <row r="75351" spans="1:9" x14ac:dyDescent="0.25">
      <c r="A75351">
        <v>206</v>
      </c>
      <c r="B75351">
        <v>2120</v>
      </c>
      <c r="C75351">
        <v>25</v>
      </c>
      <c r="D75351" s="1">
        <v>38419</v>
      </c>
      <c r="E75351" t="s">
        <v>16</v>
      </c>
      <c r="F75351">
        <v>2</v>
      </c>
      <c r="G75351" t="s">
        <v>2</v>
      </c>
      <c r="H75351" t="s">
        <v>8</v>
      </c>
      <c r="I75351" t="s">
        <v>94</v>
      </c>
    </row>
    <row r="75352" spans="1:9" x14ac:dyDescent="0.25">
      <c r="A75352">
        <v>206</v>
      </c>
      <c r="B75352">
        <v>1680</v>
      </c>
      <c r="C75352">
        <v>22</v>
      </c>
      <c r="D75352" s="1">
        <v>38421</v>
      </c>
      <c r="E75352" t="s">
        <v>16</v>
      </c>
      <c r="F75352">
        <v>2</v>
      </c>
      <c r="G75352" t="s">
        <v>2</v>
      </c>
      <c r="H75352" t="s">
        <v>8</v>
      </c>
      <c r="I75352" t="s">
        <v>92</v>
      </c>
    </row>
    <row r="75353" spans="1:9" x14ac:dyDescent="0.25">
      <c r="A75353">
        <v>206</v>
      </c>
      <c r="B75353">
        <v>1953</v>
      </c>
      <c r="C75353">
        <v>22</v>
      </c>
      <c r="D75353" s="1">
        <v>38421</v>
      </c>
      <c r="E75353" t="s">
        <v>3</v>
      </c>
      <c r="F75353">
        <v>7</v>
      </c>
      <c r="G75353" t="s">
        <v>2</v>
      </c>
      <c r="H75353" t="s">
        <v>8</v>
      </c>
      <c r="I75353" t="s">
        <v>92</v>
      </c>
    </row>
    <row r="75354" spans="1:9" x14ac:dyDescent="0.25">
      <c r="A75354">
        <v>206</v>
      </c>
      <c r="B75354">
        <v>3250</v>
      </c>
      <c r="C75354">
        <v>10</v>
      </c>
      <c r="D75354" s="1">
        <v>38482</v>
      </c>
      <c r="E75354" t="s">
        <v>3</v>
      </c>
      <c r="F75354">
        <v>9</v>
      </c>
      <c r="G75354" t="s">
        <v>2</v>
      </c>
      <c r="H75354" t="s">
        <v>8</v>
      </c>
      <c r="I75354" t="s">
        <v>91</v>
      </c>
    </row>
    <row r="75355" spans="1:9" x14ac:dyDescent="0.25">
      <c r="A75355">
        <v>206</v>
      </c>
      <c r="B75355">
        <v>3071</v>
      </c>
      <c r="C75355">
        <v>1</v>
      </c>
      <c r="D75355" s="1">
        <v>38482</v>
      </c>
      <c r="E75355" t="s">
        <v>16</v>
      </c>
      <c r="F75355">
        <v>2</v>
      </c>
      <c r="G75355" t="s">
        <v>2</v>
      </c>
      <c r="H75355" t="s">
        <v>8</v>
      </c>
      <c r="I75355" t="s">
        <v>88</v>
      </c>
    </row>
    <row r="75356" spans="1:9" x14ac:dyDescent="0.25">
      <c r="A75356">
        <v>206</v>
      </c>
      <c r="B75356">
        <v>3473</v>
      </c>
      <c r="C75356">
        <v>125</v>
      </c>
      <c r="D75356" s="1">
        <v>38483</v>
      </c>
      <c r="E75356" t="s">
        <v>3</v>
      </c>
      <c r="F75356">
        <v>8</v>
      </c>
      <c r="G75356" t="s">
        <v>2</v>
      </c>
      <c r="H75356" t="s">
        <v>9</v>
      </c>
      <c r="I75356" t="s">
        <v>90</v>
      </c>
    </row>
    <row r="75357" spans="1:9" x14ac:dyDescent="0.25">
      <c r="A75357">
        <v>206</v>
      </c>
      <c r="B75357">
        <v>1641</v>
      </c>
      <c r="C75357">
        <v>25</v>
      </c>
      <c r="D75357" s="1">
        <v>38538</v>
      </c>
      <c r="E75357" t="s">
        <v>3</v>
      </c>
      <c r="F75357">
        <v>7</v>
      </c>
      <c r="G75357" t="s">
        <v>2</v>
      </c>
      <c r="H75357" t="s">
        <v>8</v>
      </c>
      <c r="I75357" t="s">
        <v>94</v>
      </c>
    </row>
    <row r="75358" spans="1:9" x14ac:dyDescent="0.25">
      <c r="A75358">
        <v>206</v>
      </c>
      <c r="B75358">
        <v>2328</v>
      </c>
      <c r="C75358">
        <v>10</v>
      </c>
      <c r="D75358" s="1">
        <v>38538</v>
      </c>
      <c r="E75358" t="s">
        <v>3</v>
      </c>
      <c r="F75358">
        <v>8.8000000000000007</v>
      </c>
      <c r="G75358" t="s">
        <v>2</v>
      </c>
      <c r="H75358" t="s">
        <v>8</v>
      </c>
      <c r="I75358" t="s">
        <v>91</v>
      </c>
    </row>
    <row r="75359" spans="1:9" x14ac:dyDescent="0.25">
      <c r="A75359">
        <v>206</v>
      </c>
      <c r="B75359">
        <v>2567</v>
      </c>
      <c r="C75359">
        <v>10</v>
      </c>
      <c r="D75359" s="1">
        <v>38538</v>
      </c>
      <c r="E75359" t="s">
        <v>3</v>
      </c>
      <c r="F75359">
        <v>5.0999999999999996</v>
      </c>
      <c r="G75359" t="s">
        <v>2</v>
      </c>
      <c r="H75359" t="s">
        <v>8</v>
      </c>
      <c r="I75359" t="s">
        <v>91</v>
      </c>
    </row>
    <row r="75360" spans="1:9" x14ac:dyDescent="0.25">
      <c r="A75360">
        <v>206</v>
      </c>
      <c r="B75360">
        <v>3061</v>
      </c>
      <c r="C75360">
        <v>10</v>
      </c>
      <c r="D75360" s="1">
        <v>38538</v>
      </c>
      <c r="E75360" t="s">
        <v>3</v>
      </c>
      <c r="F75360">
        <v>7</v>
      </c>
      <c r="G75360" t="s">
        <v>2</v>
      </c>
      <c r="H75360" t="s">
        <v>8</v>
      </c>
      <c r="I75360" t="s">
        <v>91</v>
      </c>
    </row>
    <row r="75361" spans="1:9" x14ac:dyDescent="0.25">
      <c r="A75361">
        <v>206</v>
      </c>
      <c r="B75361">
        <v>3374</v>
      </c>
      <c r="C75361">
        <v>10</v>
      </c>
      <c r="D75361" s="1">
        <v>38538</v>
      </c>
      <c r="E75361" t="s">
        <v>3</v>
      </c>
      <c r="F75361">
        <v>7.9</v>
      </c>
      <c r="G75361" t="s">
        <v>2</v>
      </c>
      <c r="H75361" t="s">
        <v>9</v>
      </c>
      <c r="I75361" t="s">
        <v>91</v>
      </c>
    </row>
    <row r="75362" spans="1:9" x14ac:dyDescent="0.25">
      <c r="A75362">
        <v>206</v>
      </c>
      <c r="B75362">
        <v>2584</v>
      </c>
      <c r="C75362">
        <v>1</v>
      </c>
      <c r="D75362" s="1">
        <v>38559</v>
      </c>
      <c r="E75362" t="s">
        <v>3</v>
      </c>
      <c r="F75362">
        <v>7</v>
      </c>
      <c r="G75362" t="s">
        <v>2</v>
      </c>
      <c r="H75362" t="s">
        <v>8</v>
      </c>
      <c r="I75362" t="s">
        <v>88</v>
      </c>
    </row>
    <row r="75363" spans="1:9" x14ac:dyDescent="0.25">
      <c r="A75363">
        <v>206</v>
      </c>
      <c r="B75363">
        <v>3418</v>
      </c>
      <c r="C75363">
        <v>1</v>
      </c>
      <c r="D75363" s="1">
        <v>38559</v>
      </c>
      <c r="E75363" t="s">
        <v>3</v>
      </c>
      <c r="F75363">
        <v>10</v>
      </c>
      <c r="G75363" t="s">
        <v>2</v>
      </c>
      <c r="H75363" t="s">
        <v>9</v>
      </c>
      <c r="I75363" t="s">
        <v>88</v>
      </c>
    </row>
    <row r="75364" spans="1:9" x14ac:dyDescent="0.25">
      <c r="A75364">
        <v>206</v>
      </c>
      <c r="B75364">
        <v>3690</v>
      </c>
      <c r="C75364">
        <v>1</v>
      </c>
      <c r="D75364" s="1">
        <v>38559</v>
      </c>
      <c r="E75364" t="s">
        <v>3</v>
      </c>
      <c r="F75364">
        <v>7</v>
      </c>
      <c r="G75364" t="s">
        <v>2</v>
      </c>
      <c r="H75364" t="s">
        <v>9</v>
      </c>
      <c r="I75364" t="s">
        <v>88</v>
      </c>
    </row>
    <row r="75365" spans="1:9" x14ac:dyDescent="0.25">
      <c r="A75365">
        <v>207</v>
      </c>
      <c r="B75365">
        <v>3418</v>
      </c>
      <c r="C75365">
        <v>1</v>
      </c>
      <c r="D75365" s="1">
        <v>40218</v>
      </c>
      <c r="E75365" t="s">
        <v>3</v>
      </c>
      <c r="F75365">
        <v>10</v>
      </c>
      <c r="G75365" t="s">
        <v>21</v>
      </c>
      <c r="H75365" t="s">
        <v>43</v>
      </c>
      <c r="I75365" t="s">
        <v>88</v>
      </c>
    </row>
    <row r="75366" spans="1:9" x14ac:dyDescent="0.25">
      <c r="A75366">
        <v>206</v>
      </c>
      <c r="B75366">
        <v>3473</v>
      </c>
      <c r="C75366">
        <v>10</v>
      </c>
      <c r="D75366" s="1">
        <v>38559</v>
      </c>
      <c r="E75366" t="s">
        <v>3</v>
      </c>
      <c r="F75366">
        <v>8.6</v>
      </c>
      <c r="G75366" t="s">
        <v>2</v>
      </c>
      <c r="H75366" t="s">
        <v>9</v>
      </c>
      <c r="I75366" t="s">
        <v>91</v>
      </c>
    </row>
    <row r="75367" spans="1:9" x14ac:dyDescent="0.25">
      <c r="A75367">
        <v>206</v>
      </c>
      <c r="B75367">
        <v>3488</v>
      </c>
      <c r="C75367">
        <v>125</v>
      </c>
      <c r="D75367" s="1">
        <v>38560</v>
      </c>
      <c r="E75367" t="s">
        <v>3</v>
      </c>
      <c r="F75367">
        <v>8</v>
      </c>
      <c r="G75367" t="s">
        <v>2</v>
      </c>
      <c r="H75367" t="s">
        <v>9</v>
      </c>
      <c r="I75367" t="s">
        <v>90</v>
      </c>
    </row>
    <row r="75368" spans="1:9" x14ac:dyDescent="0.25">
      <c r="A75368">
        <v>206</v>
      </c>
      <c r="B75368">
        <v>3306</v>
      </c>
      <c r="C75368">
        <v>1</v>
      </c>
      <c r="D75368" s="1">
        <v>38622</v>
      </c>
      <c r="E75368" t="s">
        <v>3</v>
      </c>
      <c r="F75368">
        <v>4</v>
      </c>
      <c r="G75368" t="s">
        <v>2</v>
      </c>
      <c r="H75368" t="s">
        <v>9</v>
      </c>
      <c r="I75368" t="s">
        <v>88</v>
      </c>
    </row>
    <row r="75369" spans="1:9" x14ac:dyDescent="0.25">
      <c r="A75369">
        <v>206</v>
      </c>
      <c r="B75369">
        <v>3415</v>
      </c>
      <c r="C75369">
        <v>1</v>
      </c>
      <c r="D75369" s="1">
        <v>38622</v>
      </c>
      <c r="E75369" t="s">
        <v>3</v>
      </c>
      <c r="F75369">
        <v>7</v>
      </c>
      <c r="G75369" t="s">
        <v>2</v>
      </c>
      <c r="H75369" t="s">
        <v>9</v>
      </c>
      <c r="I75369" t="s">
        <v>88</v>
      </c>
    </row>
    <row r="75370" spans="1:9" x14ac:dyDescent="0.25">
      <c r="A75370">
        <v>206</v>
      </c>
      <c r="B75370">
        <v>2933</v>
      </c>
      <c r="C75370">
        <v>10</v>
      </c>
      <c r="D75370" s="1">
        <v>38622</v>
      </c>
      <c r="E75370" t="s">
        <v>3</v>
      </c>
      <c r="F75370">
        <v>4</v>
      </c>
      <c r="G75370" t="s">
        <v>2</v>
      </c>
      <c r="H75370" t="s">
        <v>8</v>
      </c>
      <c r="I75370" t="s">
        <v>91</v>
      </c>
    </row>
    <row r="75371" spans="1:9" x14ac:dyDescent="0.25">
      <c r="A75371">
        <v>206</v>
      </c>
      <c r="B75371">
        <v>3155</v>
      </c>
      <c r="C75371">
        <v>10</v>
      </c>
      <c r="D75371" s="1">
        <v>38622</v>
      </c>
      <c r="E75371" t="s">
        <v>3</v>
      </c>
      <c r="F75371">
        <v>4.5</v>
      </c>
      <c r="G75371" t="s">
        <v>2</v>
      </c>
      <c r="H75371" t="s">
        <v>8</v>
      </c>
      <c r="I75371" t="s">
        <v>91</v>
      </c>
    </row>
    <row r="75372" spans="1:9" x14ac:dyDescent="0.25">
      <c r="A75372">
        <v>206</v>
      </c>
      <c r="B75372">
        <v>3223</v>
      </c>
      <c r="C75372">
        <v>10</v>
      </c>
      <c r="D75372" s="1">
        <v>38622</v>
      </c>
      <c r="E75372" t="s">
        <v>3</v>
      </c>
      <c r="F75372">
        <v>5.7</v>
      </c>
      <c r="G75372" t="s">
        <v>2</v>
      </c>
      <c r="H75372" t="s">
        <v>8</v>
      </c>
      <c r="I75372" t="s">
        <v>91</v>
      </c>
    </row>
    <row r="75373" spans="1:9" x14ac:dyDescent="0.25">
      <c r="A75373">
        <v>208</v>
      </c>
      <c r="B75373">
        <v>3155</v>
      </c>
      <c r="C75373">
        <v>10</v>
      </c>
      <c r="D75373" s="1">
        <v>40969</v>
      </c>
      <c r="E75373" t="s">
        <v>3</v>
      </c>
      <c r="F75373">
        <v>4.5</v>
      </c>
      <c r="G75373" t="s">
        <v>21</v>
      </c>
      <c r="H75373" t="s">
        <v>19</v>
      </c>
      <c r="I75373" t="s">
        <v>91</v>
      </c>
    </row>
    <row r="75374" spans="1:9" x14ac:dyDescent="0.25">
      <c r="A75374">
        <v>206</v>
      </c>
      <c r="B75374">
        <v>1588</v>
      </c>
      <c r="C75374">
        <v>1062</v>
      </c>
      <c r="D75374" s="1">
        <v>38631</v>
      </c>
      <c r="E75374" t="s">
        <v>3</v>
      </c>
      <c r="F75374">
        <v>9</v>
      </c>
      <c r="G75374" t="s">
        <v>2</v>
      </c>
      <c r="H75374" t="s">
        <v>8</v>
      </c>
      <c r="I75374" t="s">
        <v>123</v>
      </c>
    </row>
    <row r="75375" spans="1:9" x14ac:dyDescent="0.25">
      <c r="A75375">
        <v>209</v>
      </c>
      <c r="B75375">
        <v>2936</v>
      </c>
      <c r="C75375">
        <v>79</v>
      </c>
      <c r="D75375" s="1">
        <v>38631</v>
      </c>
      <c r="E75375" t="s">
        <v>3</v>
      </c>
      <c r="F75375">
        <v>9</v>
      </c>
      <c r="G75375" t="s">
        <v>2</v>
      </c>
      <c r="H75375" t="s">
        <v>39</v>
      </c>
      <c r="I75375" t="s">
        <v>122</v>
      </c>
    </row>
    <row r="75376" spans="1:9" x14ac:dyDescent="0.25">
      <c r="A75376">
        <v>206</v>
      </c>
      <c r="B75376">
        <v>3283</v>
      </c>
      <c r="C75376">
        <v>1</v>
      </c>
      <c r="D75376" s="1">
        <v>38685</v>
      </c>
      <c r="E75376" t="s">
        <v>3</v>
      </c>
      <c r="F75376">
        <v>4</v>
      </c>
      <c r="G75376" t="s">
        <v>2</v>
      </c>
      <c r="H75376" t="s">
        <v>8</v>
      </c>
      <c r="I75376" t="s">
        <v>88</v>
      </c>
    </row>
    <row r="75377" spans="1:9" x14ac:dyDescent="0.25">
      <c r="A75377">
        <v>201</v>
      </c>
      <c r="B75377">
        <v>3328</v>
      </c>
      <c r="C75377">
        <v>125</v>
      </c>
      <c r="D75377" s="1">
        <v>38686</v>
      </c>
      <c r="E75377" t="s">
        <v>3</v>
      </c>
      <c r="F75377">
        <v>6</v>
      </c>
      <c r="G75377" t="s">
        <v>2</v>
      </c>
      <c r="H75377" t="s">
        <v>14</v>
      </c>
      <c r="I75377" t="s">
        <v>90</v>
      </c>
    </row>
    <row r="75378" spans="1:9" x14ac:dyDescent="0.25">
      <c r="A75378">
        <v>203</v>
      </c>
      <c r="B75378">
        <v>3328</v>
      </c>
      <c r="C75378">
        <v>125</v>
      </c>
      <c r="D75378" s="1">
        <v>40268</v>
      </c>
      <c r="E75378" t="s">
        <v>3</v>
      </c>
      <c r="F75378">
        <v>6</v>
      </c>
      <c r="G75378" t="s">
        <v>21</v>
      </c>
      <c r="H75378" t="s">
        <v>26</v>
      </c>
      <c r="I75378" t="s">
        <v>90</v>
      </c>
    </row>
    <row r="75379" spans="1:9" x14ac:dyDescent="0.25">
      <c r="A75379">
        <v>205</v>
      </c>
      <c r="B75379">
        <v>3328</v>
      </c>
      <c r="C75379">
        <v>125</v>
      </c>
      <c r="D75379" s="1">
        <v>39869</v>
      </c>
      <c r="E75379" t="s">
        <v>3</v>
      </c>
      <c r="F75379">
        <v>6</v>
      </c>
      <c r="G75379" t="s">
        <v>21</v>
      </c>
      <c r="H75379" t="s">
        <v>14</v>
      </c>
      <c r="I75379" t="s">
        <v>90</v>
      </c>
    </row>
    <row r="75380" spans="1:9" x14ac:dyDescent="0.25">
      <c r="A75380">
        <v>206</v>
      </c>
      <c r="B75380">
        <v>3604</v>
      </c>
      <c r="C75380">
        <v>125</v>
      </c>
      <c r="D75380" s="1">
        <v>38686</v>
      </c>
      <c r="E75380" t="s">
        <v>3</v>
      </c>
      <c r="F75380">
        <v>8</v>
      </c>
      <c r="G75380" t="s">
        <v>2</v>
      </c>
      <c r="H75380" t="s">
        <v>9</v>
      </c>
      <c r="I75380" t="s">
        <v>90</v>
      </c>
    </row>
    <row r="75381" spans="1:9" x14ac:dyDescent="0.25">
      <c r="A75381">
        <v>206</v>
      </c>
      <c r="B75381">
        <v>3632</v>
      </c>
      <c r="C75381">
        <v>125</v>
      </c>
      <c r="D75381" s="1">
        <v>38686</v>
      </c>
      <c r="E75381" t="s">
        <v>3</v>
      </c>
      <c r="F75381">
        <v>8</v>
      </c>
      <c r="G75381" t="s">
        <v>2</v>
      </c>
      <c r="H75381" t="s">
        <v>9</v>
      </c>
      <c r="I75381" t="s">
        <v>90</v>
      </c>
    </row>
    <row r="75382" spans="1:9" x14ac:dyDescent="0.25">
      <c r="A75382">
        <v>206</v>
      </c>
      <c r="B75382">
        <v>3711</v>
      </c>
      <c r="C75382">
        <v>125</v>
      </c>
      <c r="D75382" s="1">
        <v>38686</v>
      </c>
      <c r="E75382" t="s">
        <v>3</v>
      </c>
      <c r="F75382">
        <v>7</v>
      </c>
      <c r="G75382" t="s">
        <v>2</v>
      </c>
      <c r="H75382" t="s">
        <v>9</v>
      </c>
      <c r="I75382" t="s">
        <v>90</v>
      </c>
    </row>
    <row r="75383" spans="1:9" x14ac:dyDescent="0.25">
      <c r="A75383">
        <v>206</v>
      </c>
      <c r="B75383">
        <v>3711</v>
      </c>
      <c r="C75383">
        <v>1</v>
      </c>
      <c r="D75383" s="1">
        <v>38699</v>
      </c>
      <c r="E75383" t="s">
        <v>16</v>
      </c>
      <c r="F75383">
        <v>2</v>
      </c>
      <c r="G75383" t="s">
        <v>2</v>
      </c>
      <c r="H75383" t="s">
        <v>9</v>
      </c>
      <c r="I75383" t="s">
        <v>88</v>
      </c>
    </row>
    <row r="75384" spans="1:9" x14ac:dyDescent="0.25">
      <c r="A75384">
        <v>206</v>
      </c>
      <c r="B75384">
        <v>339</v>
      </c>
      <c r="C75384">
        <v>525</v>
      </c>
      <c r="D75384" s="1">
        <v>38699</v>
      </c>
      <c r="E75384" t="s">
        <v>16</v>
      </c>
      <c r="F75384">
        <v>2</v>
      </c>
      <c r="G75384" t="s">
        <v>2</v>
      </c>
      <c r="H75384" t="s">
        <v>47</v>
      </c>
      <c r="I75384" t="s">
        <v>131</v>
      </c>
    </row>
    <row r="75385" spans="1:9" x14ac:dyDescent="0.25">
      <c r="A75385">
        <v>206</v>
      </c>
      <c r="B75385">
        <v>3415</v>
      </c>
      <c r="C75385">
        <v>125</v>
      </c>
      <c r="D75385" s="1">
        <v>38700</v>
      </c>
      <c r="E75385" t="s">
        <v>16</v>
      </c>
      <c r="F75385">
        <v>2</v>
      </c>
      <c r="G75385" t="s">
        <v>2</v>
      </c>
      <c r="H75385" t="s">
        <v>9</v>
      </c>
      <c r="I75385" t="s">
        <v>90</v>
      </c>
    </row>
    <row r="75386" spans="1:9" x14ac:dyDescent="0.25">
      <c r="A75386">
        <v>206</v>
      </c>
      <c r="B75386">
        <v>1913</v>
      </c>
      <c r="C75386">
        <v>22</v>
      </c>
      <c r="D75386" s="1">
        <v>38701</v>
      </c>
      <c r="E75386" t="s">
        <v>3</v>
      </c>
      <c r="F75386">
        <v>8</v>
      </c>
      <c r="G75386" t="s">
        <v>2</v>
      </c>
      <c r="H75386" t="s">
        <v>8</v>
      </c>
      <c r="I75386" t="s">
        <v>92</v>
      </c>
    </row>
    <row r="75387" spans="1:9" x14ac:dyDescent="0.25">
      <c r="A75387">
        <v>206</v>
      </c>
      <c r="B75387">
        <v>2079</v>
      </c>
      <c r="C75387">
        <v>22</v>
      </c>
      <c r="D75387" s="1">
        <v>38701</v>
      </c>
      <c r="E75387" t="s">
        <v>3</v>
      </c>
      <c r="F75387">
        <v>9</v>
      </c>
      <c r="G75387" t="s">
        <v>2</v>
      </c>
      <c r="H75387" t="s">
        <v>8</v>
      </c>
      <c r="I75387" t="s">
        <v>92</v>
      </c>
    </row>
    <row r="75388" spans="1:9" x14ac:dyDescent="0.25">
      <c r="A75388">
        <v>206</v>
      </c>
      <c r="B75388">
        <v>2120</v>
      </c>
      <c r="C75388">
        <v>22</v>
      </c>
      <c r="D75388" s="1">
        <v>38701</v>
      </c>
      <c r="E75388" t="s">
        <v>3</v>
      </c>
      <c r="F75388">
        <v>10</v>
      </c>
      <c r="G75388" t="s">
        <v>2</v>
      </c>
      <c r="H75388" t="s">
        <v>8</v>
      </c>
      <c r="I75388" t="s">
        <v>92</v>
      </c>
    </row>
    <row r="75389" spans="1:9" x14ac:dyDescent="0.25">
      <c r="A75389">
        <v>206</v>
      </c>
      <c r="B75389">
        <v>2732</v>
      </c>
      <c r="C75389">
        <v>22</v>
      </c>
      <c r="D75389" s="1">
        <v>38701</v>
      </c>
      <c r="E75389" t="s">
        <v>3</v>
      </c>
      <c r="F75389">
        <v>9</v>
      </c>
      <c r="G75389" t="s">
        <v>2</v>
      </c>
      <c r="H75389" t="s">
        <v>8</v>
      </c>
      <c r="I75389" t="s">
        <v>92</v>
      </c>
    </row>
    <row r="75390" spans="1:9" x14ac:dyDescent="0.25">
      <c r="A75390">
        <v>210</v>
      </c>
      <c r="B75390">
        <v>2246</v>
      </c>
      <c r="C75390">
        <v>37</v>
      </c>
      <c r="D75390" s="1">
        <v>38701</v>
      </c>
      <c r="E75390" t="s">
        <v>3</v>
      </c>
      <c r="F75390">
        <v>6</v>
      </c>
      <c r="G75390" t="s">
        <v>2</v>
      </c>
      <c r="H75390" t="s">
        <v>84</v>
      </c>
      <c r="I75390" t="s">
        <v>126</v>
      </c>
    </row>
    <row r="75391" spans="1:9" x14ac:dyDescent="0.25">
      <c r="A75391">
        <v>206</v>
      </c>
      <c r="B75391">
        <v>3690</v>
      </c>
      <c r="C75391">
        <v>125</v>
      </c>
      <c r="D75391" s="1">
        <v>38768</v>
      </c>
      <c r="E75391" t="s">
        <v>3</v>
      </c>
      <c r="F75391">
        <v>5</v>
      </c>
      <c r="G75391" t="s">
        <v>2</v>
      </c>
      <c r="H75391" t="s">
        <v>9</v>
      </c>
      <c r="I75391" t="s">
        <v>90</v>
      </c>
    </row>
    <row r="75392" spans="1:9" x14ac:dyDescent="0.25">
      <c r="A75392">
        <v>206</v>
      </c>
      <c r="B75392">
        <v>3111</v>
      </c>
      <c r="C75392">
        <v>10</v>
      </c>
      <c r="D75392" s="1">
        <v>38769</v>
      </c>
      <c r="E75392" t="s">
        <v>3</v>
      </c>
      <c r="F75392">
        <v>8</v>
      </c>
      <c r="G75392" t="s">
        <v>2</v>
      </c>
      <c r="H75392" t="s">
        <v>8</v>
      </c>
      <c r="I75392" t="s">
        <v>91</v>
      </c>
    </row>
    <row r="75393" spans="1:9" x14ac:dyDescent="0.25">
      <c r="A75393">
        <v>206</v>
      </c>
      <c r="B75393">
        <v>2079</v>
      </c>
      <c r="C75393">
        <v>25</v>
      </c>
      <c r="D75393" s="1">
        <v>38769</v>
      </c>
      <c r="E75393" t="s">
        <v>3</v>
      </c>
      <c r="F75393">
        <v>10</v>
      </c>
      <c r="G75393" t="s">
        <v>2</v>
      </c>
      <c r="H75393" t="s">
        <v>8</v>
      </c>
      <c r="I75393" t="s">
        <v>94</v>
      </c>
    </row>
    <row r="75394" spans="1:9" x14ac:dyDescent="0.25">
      <c r="A75394">
        <v>206</v>
      </c>
      <c r="B75394">
        <v>2552</v>
      </c>
      <c r="C75394">
        <v>22</v>
      </c>
      <c r="D75394" s="1">
        <v>38771</v>
      </c>
      <c r="E75394" t="s">
        <v>3</v>
      </c>
      <c r="F75394">
        <v>10</v>
      </c>
      <c r="G75394" t="s">
        <v>2</v>
      </c>
      <c r="H75394" t="s">
        <v>8</v>
      </c>
      <c r="I75394" t="s">
        <v>92</v>
      </c>
    </row>
    <row r="75395" spans="1:9" x14ac:dyDescent="0.25">
      <c r="A75395">
        <v>201</v>
      </c>
      <c r="B75395">
        <v>3435</v>
      </c>
      <c r="C75395">
        <v>125</v>
      </c>
      <c r="D75395" s="1">
        <v>38782</v>
      </c>
      <c r="E75395" t="s">
        <v>3</v>
      </c>
      <c r="F75395">
        <v>8</v>
      </c>
      <c r="G75395" t="s">
        <v>21</v>
      </c>
      <c r="H75395" t="s">
        <v>14</v>
      </c>
      <c r="I75395" t="s">
        <v>90</v>
      </c>
    </row>
    <row r="75396" spans="1:9" x14ac:dyDescent="0.25">
      <c r="A75396">
        <v>205</v>
      </c>
      <c r="B75396">
        <v>3435</v>
      </c>
      <c r="C75396">
        <v>125</v>
      </c>
      <c r="D75396" s="1">
        <v>38782</v>
      </c>
      <c r="E75396" t="s">
        <v>3</v>
      </c>
      <c r="F75396">
        <v>8</v>
      </c>
      <c r="G75396" t="s">
        <v>2</v>
      </c>
      <c r="H75396" t="s">
        <v>14</v>
      </c>
      <c r="I75396" t="s">
        <v>90</v>
      </c>
    </row>
    <row r="75397" spans="1:9" x14ac:dyDescent="0.25">
      <c r="A75397">
        <v>206</v>
      </c>
      <c r="B75397">
        <v>3590</v>
      </c>
      <c r="C75397">
        <v>1</v>
      </c>
      <c r="D75397" s="1">
        <v>38783</v>
      </c>
      <c r="E75397" t="s">
        <v>3</v>
      </c>
      <c r="F75397">
        <v>6</v>
      </c>
      <c r="G75397" t="s">
        <v>2</v>
      </c>
      <c r="H75397" t="s">
        <v>9</v>
      </c>
      <c r="I75397" t="s">
        <v>88</v>
      </c>
    </row>
    <row r="75398" spans="1:9" x14ac:dyDescent="0.25">
      <c r="A75398">
        <v>206</v>
      </c>
      <c r="B75398">
        <v>2684</v>
      </c>
      <c r="C75398">
        <v>10</v>
      </c>
      <c r="D75398" s="1">
        <v>38783</v>
      </c>
      <c r="E75398" t="s">
        <v>3</v>
      </c>
      <c r="F75398">
        <v>6</v>
      </c>
      <c r="G75398" t="s">
        <v>2</v>
      </c>
      <c r="H75398" t="s">
        <v>8</v>
      </c>
      <c r="I75398" t="s">
        <v>91</v>
      </c>
    </row>
    <row r="75399" spans="1:9" x14ac:dyDescent="0.25">
      <c r="A75399">
        <v>206</v>
      </c>
      <c r="B75399">
        <v>3056</v>
      </c>
      <c r="C75399">
        <v>10</v>
      </c>
      <c r="D75399" s="1">
        <v>38783</v>
      </c>
      <c r="E75399" t="s">
        <v>3</v>
      </c>
      <c r="F75399">
        <v>7</v>
      </c>
      <c r="G75399" t="s">
        <v>2</v>
      </c>
      <c r="H75399" t="s">
        <v>8</v>
      </c>
      <c r="I75399" t="s">
        <v>91</v>
      </c>
    </row>
    <row r="75400" spans="1:9" x14ac:dyDescent="0.25">
      <c r="A75400">
        <v>206</v>
      </c>
      <c r="B75400">
        <v>3202</v>
      </c>
      <c r="C75400">
        <v>10</v>
      </c>
      <c r="D75400" s="1">
        <v>38783</v>
      </c>
      <c r="E75400" t="s">
        <v>3</v>
      </c>
      <c r="F75400">
        <v>4</v>
      </c>
      <c r="G75400" t="s">
        <v>2</v>
      </c>
      <c r="H75400" t="s">
        <v>8</v>
      </c>
      <c r="I75400" t="s">
        <v>91</v>
      </c>
    </row>
    <row r="75401" spans="1:9" x14ac:dyDescent="0.25">
      <c r="A75401">
        <v>206</v>
      </c>
      <c r="B75401">
        <v>1588</v>
      </c>
      <c r="C75401">
        <v>25</v>
      </c>
      <c r="D75401" s="1">
        <v>38783</v>
      </c>
      <c r="E75401" t="s">
        <v>3</v>
      </c>
      <c r="F75401">
        <v>4</v>
      </c>
      <c r="G75401" t="s">
        <v>2</v>
      </c>
      <c r="H75401" t="s">
        <v>8</v>
      </c>
      <c r="I75401" t="s">
        <v>94</v>
      </c>
    </row>
    <row r="75402" spans="1:9" x14ac:dyDescent="0.25">
      <c r="A75402">
        <v>206</v>
      </c>
      <c r="B75402">
        <v>2120</v>
      </c>
      <c r="C75402">
        <v>25</v>
      </c>
      <c r="D75402" s="1">
        <v>38783</v>
      </c>
      <c r="E75402" t="s">
        <v>3</v>
      </c>
      <c r="F75402">
        <v>4</v>
      </c>
      <c r="G75402" t="s">
        <v>2</v>
      </c>
      <c r="H75402" t="s">
        <v>8</v>
      </c>
      <c r="I75402" t="s">
        <v>94</v>
      </c>
    </row>
    <row r="75403" spans="1:9" x14ac:dyDescent="0.25">
      <c r="A75403">
        <v>206</v>
      </c>
      <c r="B75403">
        <v>339</v>
      </c>
      <c r="C75403">
        <v>525</v>
      </c>
      <c r="D75403" s="1">
        <v>38783</v>
      </c>
      <c r="E75403" t="s">
        <v>3</v>
      </c>
      <c r="F75403">
        <v>4</v>
      </c>
      <c r="G75403" t="s">
        <v>2</v>
      </c>
      <c r="H75403" t="s">
        <v>47</v>
      </c>
      <c r="I75403" t="s">
        <v>131</v>
      </c>
    </row>
    <row r="75404" spans="1:9" x14ac:dyDescent="0.25">
      <c r="A75404">
        <v>206</v>
      </c>
      <c r="B75404">
        <v>1675</v>
      </c>
      <c r="C75404">
        <v>22</v>
      </c>
      <c r="D75404" s="1">
        <v>38785</v>
      </c>
      <c r="E75404" t="s">
        <v>3</v>
      </c>
      <c r="F75404">
        <v>9</v>
      </c>
      <c r="G75404" t="s">
        <v>2</v>
      </c>
      <c r="H75404" t="s">
        <v>8</v>
      </c>
      <c r="I75404" t="s">
        <v>92</v>
      </c>
    </row>
    <row r="75405" spans="1:9" x14ac:dyDescent="0.25">
      <c r="A75405">
        <v>206</v>
      </c>
      <c r="B75405">
        <v>3305</v>
      </c>
      <c r="C75405">
        <v>10</v>
      </c>
      <c r="D75405" s="1">
        <v>38846</v>
      </c>
      <c r="E75405" t="s">
        <v>3</v>
      </c>
      <c r="F75405">
        <v>8.3000000000000007</v>
      </c>
      <c r="G75405" t="s">
        <v>2</v>
      </c>
      <c r="H75405" t="s">
        <v>9</v>
      </c>
      <c r="I75405" t="s">
        <v>91</v>
      </c>
    </row>
    <row r="75406" spans="1:9" x14ac:dyDescent="0.25">
      <c r="A75406">
        <v>206</v>
      </c>
      <c r="B75406">
        <v>3409</v>
      </c>
      <c r="C75406">
        <v>10</v>
      </c>
      <c r="D75406" s="1">
        <v>38846</v>
      </c>
      <c r="E75406" t="s">
        <v>3</v>
      </c>
      <c r="F75406">
        <v>7</v>
      </c>
      <c r="G75406" t="s">
        <v>2</v>
      </c>
      <c r="H75406" t="s">
        <v>9</v>
      </c>
      <c r="I75406" t="s">
        <v>91</v>
      </c>
    </row>
    <row r="75407" spans="1:9" x14ac:dyDescent="0.25">
      <c r="A75407">
        <v>208</v>
      </c>
      <c r="B75407">
        <v>3409</v>
      </c>
      <c r="C75407">
        <v>10</v>
      </c>
      <c r="D75407" s="1">
        <v>41087</v>
      </c>
      <c r="E75407" t="s">
        <v>3</v>
      </c>
      <c r="F75407">
        <v>7</v>
      </c>
      <c r="G75407" t="s">
        <v>21</v>
      </c>
      <c r="H75407" t="s">
        <v>19</v>
      </c>
      <c r="I75407" t="s">
        <v>91</v>
      </c>
    </row>
    <row r="75408" spans="1:9" x14ac:dyDescent="0.25">
      <c r="A75408">
        <v>206</v>
      </c>
      <c r="B75408">
        <v>2501</v>
      </c>
      <c r="C75408">
        <v>22</v>
      </c>
      <c r="D75408" s="1">
        <v>38855</v>
      </c>
      <c r="E75408" t="s">
        <v>3</v>
      </c>
      <c r="F75408">
        <v>9</v>
      </c>
      <c r="G75408" t="s">
        <v>2</v>
      </c>
      <c r="H75408" t="s">
        <v>8</v>
      </c>
      <c r="I75408" t="s">
        <v>92</v>
      </c>
    </row>
    <row r="75409" spans="1:9" x14ac:dyDescent="0.25">
      <c r="A75409">
        <v>206</v>
      </c>
      <c r="B75409">
        <v>2521</v>
      </c>
      <c r="C75409">
        <v>22</v>
      </c>
      <c r="D75409" s="1">
        <v>38855</v>
      </c>
      <c r="E75409" t="s">
        <v>3</v>
      </c>
      <c r="F75409">
        <v>7</v>
      </c>
      <c r="G75409" t="s">
        <v>2</v>
      </c>
      <c r="H75409" t="s">
        <v>8</v>
      </c>
      <c r="I75409" t="s">
        <v>92</v>
      </c>
    </row>
    <row r="75410" spans="1:9" x14ac:dyDescent="0.25">
      <c r="A75410">
        <v>206</v>
      </c>
      <c r="B75410">
        <v>1697</v>
      </c>
      <c r="C75410">
        <v>1117</v>
      </c>
      <c r="D75410" s="1">
        <v>38856</v>
      </c>
      <c r="E75410" t="s">
        <v>3</v>
      </c>
      <c r="F75410">
        <v>9.5</v>
      </c>
      <c r="G75410" t="s">
        <v>2</v>
      </c>
      <c r="H75410" t="s">
        <v>8</v>
      </c>
      <c r="I75410" t="s">
        <v>477</v>
      </c>
    </row>
    <row r="75411" spans="1:9" x14ac:dyDescent="0.25">
      <c r="A75411">
        <v>206</v>
      </c>
      <c r="B75411">
        <v>3305</v>
      </c>
      <c r="C75411">
        <v>125</v>
      </c>
      <c r="D75411" s="1">
        <v>38901</v>
      </c>
      <c r="E75411" t="s">
        <v>3</v>
      </c>
      <c r="F75411">
        <v>7</v>
      </c>
      <c r="G75411" t="s">
        <v>2</v>
      </c>
      <c r="H75411" t="s">
        <v>9</v>
      </c>
      <c r="I75411" t="s">
        <v>90</v>
      </c>
    </row>
    <row r="75412" spans="1:9" x14ac:dyDescent="0.25">
      <c r="A75412">
        <v>206</v>
      </c>
      <c r="B75412">
        <v>2436</v>
      </c>
      <c r="C75412">
        <v>22</v>
      </c>
      <c r="D75412" s="1">
        <v>38904</v>
      </c>
      <c r="E75412" t="s">
        <v>3</v>
      </c>
      <c r="F75412">
        <v>10</v>
      </c>
      <c r="G75412" t="s">
        <v>2</v>
      </c>
      <c r="H75412" t="s">
        <v>8</v>
      </c>
      <c r="I75412" t="s">
        <v>92</v>
      </c>
    </row>
    <row r="75413" spans="1:9" x14ac:dyDescent="0.25">
      <c r="A75413">
        <v>206</v>
      </c>
      <c r="B75413">
        <v>3693</v>
      </c>
      <c r="C75413">
        <v>125</v>
      </c>
      <c r="D75413" s="1">
        <v>38936</v>
      </c>
      <c r="E75413" t="s">
        <v>16</v>
      </c>
      <c r="F75413">
        <v>2</v>
      </c>
      <c r="G75413" t="s">
        <v>2</v>
      </c>
      <c r="H75413" t="s">
        <v>9</v>
      </c>
      <c r="I75413" t="s">
        <v>90</v>
      </c>
    </row>
    <row r="75414" spans="1:9" x14ac:dyDescent="0.25">
      <c r="A75414">
        <v>206</v>
      </c>
      <c r="B75414">
        <v>2732</v>
      </c>
      <c r="C75414">
        <v>25</v>
      </c>
      <c r="D75414" s="1">
        <v>38937</v>
      </c>
      <c r="E75414" t="s">
        <v>16</v>
      </c>
      <c r="F75414">
        <v>2</v>
      </c>
      <c r="G75414" t="s">
        <v>2</v>
      </c>
      <c r="H75414" t="s">
        <v>8</v>
      </c>
      <c r="I75414" t="s">
        <v>94</v>
      </c>
    </row>
    <row r="75415" spans="1:9" x14ac:dyDescent="0.25">
      <c r="A75415">
        <v>206</v>
      </c>
      <c r="B75415">
        <v>3283</v>
      </c>
      <c r="C75415">
        <v>10</v>
      </c>
      <c r="D75415" s="1">
        <v>38937</v>
      </c>
      <c r="E75415" t="s">
        <v>3</v>
      </c>
      <c r="F75415">
        <v>7</v>
      </c>
      <c r="G75415" t="s">
        <v>2</v>
      </c>
      <c r="H75415" t="s">
        <v>8</v>
      </c>
      <c r="I75415" t="s">
        <v>91</v>
      </c>
    </row>
    <row r="75416" spans="1:9" x14ac:dyDescent="0.25">
      <c r="A75416">
        <v>206</v>
      </c>
      <c r="B75416">
        <v>3418</v>
      </c>
      <c r="C75416">
        <v>10</v>
      </c>
      <c r="D75416" s="1">
        <v>38937</v>
      </c>
      <c r="E75416" t="s">
        <v>3</v>
      </c>
      <c r="F75416">
        <v>8.4</v>
      </c>
      <c r="G75416" t="s">
        <v>2</v>
      </c>
      <c r="H75416" t="s">
        <v>9</v>
      </c>
      <c r="I75416" t="s">
        <v>91</v>
      </c>
    </row>
    <row r="75417" spans="1:9" x14ac:dyDescent="0.25">
      <c r="A75417">
        <v>206</v>
      </c>
      <c r="B75417">
        <v>3604</v>
      </c>
      <c r="C75417">
        <v>10</v>
      </c>
      <c r="D75417" s="1">
        <v>38937</v>
      </c>
      <c r="E75417" t="s">
        <v>3</v>
      </c>
      <c r="F75417">
        <v>6</v>
      </c>
      <c r="G75417" t="s">
        <v>2</v>
      </c>
      <c r="H75417" t="s">
        <v>9</v>
      </c>
      <c r="I75417" t="s">
        <v>91</v>
      </c>
    </row>
    <row r="75418" spans="1:9" x14ac:dyDescent="0.25">
      <c r="A75418">
        <v>207</v>
      </c>
      <c r="B75418">
        <v>3418</v>
      </c>
      <c r="C75418">
        <v>10</v>
      </c>
      <c r="D75418" s="1">
        <v>40218</v>
      </c>
      <c r="E75418" t="s">
        <v>3</v>
      </c>
      <c r="F75418">
        <v>8.4</v>
      </c>
      <c r="G75418" t="s">
        <v>21</v>
      </c>
      <c r="H75418" t="s">
        <v>43</v>
      </c>
      <c r="I75418" t="s">
        <v>91</v>
      </c>
    </row>
    <row r="75419" spans="1:9" x14ac:dyDescent="0.25">
      <c r="A75419">
        <v>206</v>
      </c>
      <c r="B75419">
        <v>3819</v>
      </c>
      <c r="C75419">
        <v>1</v>
      </c>
      <c r="D75419" s="1">
        <v>38937</v>
      </c>
      <c r="E75419" t="s">
        <v>16</v>
      </c>
      <c r="F75419">
        <v>2</v>
      </c>
      <c r="G75419" t="s">
        <v>2</v>
      </c>
      <c r="H75419" t="s">
        <v>9</v>
      </c>
      <c r="I75419" t="s">
        <v>88</v>
      </c>
    </row>
    <row r="75420" spans="1:9" x14ac:dyDescent="0.25">
      <c r="A75420">
        <v>206</v>
      </c>
      <c r="B75420">
        <v>3861</v>
      </c>
      <c r="C75420">
        <v>1</v>
      </c>
      <c r="D75420" s="1">
        <v>38937</v>
      </c>
      <c r="E75420" t="s">
        <v>3</v>
      </c>
      <c r="F75420">
        <v>7</v>
      </c>
      <c r="G75420" t="s">
        <v>2</v>
      </c>
      <c r="H75420" t="s">
        <v>9</v>
      </c>
      <c r="I75420" t="s">
        <v>88</v>
      </c>
    </row>
    <row r="75421" spans="1:9" x14ac:dyDescent="0.25">
      <c r="A75421">
        <v>206</v>
      </c>
      <c r="B75421">
        <v>3889</v>
      </c>
      <c r="C75421">
        <v>1</v>
      </c>
      <c r="D75421" s="1">
        <v>38937</v>
      </c>
      <c r="E75421" t="s">
        <v>3</v>
      </c>
      <c r="F75421">
        <v>6</v>
      </c>
      <c r="G75421" t="s">
        <v>2</v>
      </c>
      <c r="H75421" t="s">
        <v>9</v>
      </c>
      <c r="I75421" t="s">
        <v>88</v>
      </c>
    </row>
    <row r="75422" spans="1:9" x14ac:dyDescent="0.25">
      <c r="A75422">
        <v>206</v>
      </c>
      <c r="B75422">
        <v>3958</v>
      </c>
      <c r="C75422">
        <v>1</v>
      </c>
      <c r="D75422" s="1">
        <v>38937</v>
      </c>
      <c r="E75422" t="s">
        <v>3</v>
      </c>
      <c r="F75422">
        <v>4</v>
      </c>
      <c r="G75422" t="s">
        <v>2</v>
      </c>
      <c r="H75422" t="s">
        <v>9</v>
      </c>
      <c r="I75422" t="s">
        <v>88</v>
      </c>
    </row>
    <row r="75423" spans="1:9" x14ac:dyDescent="0.25">
      <c r="A75423">
        <v>206</v>
      </c>
      <c r="B75423">
        <v>3981</v>
      </c>
      <c r="C75423">
        <v>1</v>
      </c>
      <c r="D75423" s="1">
        <v>38937</v>
      </c>
      <c r="E75423" t="s">
        <v>3</v>
      </c>
      <c r="F75423">
        <v>8</v>
      </c>
      <c r="G75423" t="s">
        <v>2</v>
      </c>
      <c r="H75423" t="s">
        <v>9</v>
      </c>
      <c r="I75423" t="s">
        <v>88</v>
      </c>
    </row>
    <row r="75424" spans="1:9" x14ac:dyDescent="0.25">
      <c r="A75424">
        <v>207</v>
      </c>
      <c r="B75424">
        <v>3861</v>
      </c>
      <c r="C75424">
        <v>1</v>
      </c>
      <c r="D75424" s="1">
        <v>40232</v>
      </c>
      <c r="E75424" t="s">
        <v>3</v>
      </c>
      <c r="F75424">
        <v>7</v>
      </c>
      <c r="G75424" t="s">
        <v>21</v>
      </c>
      <c r="H75424" t="s">
        <v>43</v>
      </c>
      <c r="I75424" t="s">
        <v>88</v>
      </c>
    </row>
    <row r="75425" spans="1:9" x14ac:dyDescent="0.25">
      <c r="A75425">
        <v>206</v>
      </c>
      <c r="B75425">
        <v>780</v>
      </c>
      <c r="C75425">
        <v>22</v>
      </c>
      <c r="D75425" s="1">
        <v>38939</v>
      </c>
      <c r="E75425" t="s">
        <v>16</v>
      </c>
      <c r="F75425">
        <v>2</v>
      </c>
      <c r="G75425" t="s">
        <v>2</v>
      </c>
      <c r="H75425" t="s">
        <v>8</v>
      </c>
      <c r="I75425" t="s">
        <v>92</v>
      </c>
    </row>
    <row r="75426" spans="1:9" x14ac:dyDescent="0.25">
      <c r="A75426">
        <v>206</v>
      </c>
      <c r="B75426">
        <v>1529</v>
      </c>
      <c r="C75426">
        <v>22</v>
      </c>
      <c r="D75426" s="1">
        <v>38939</v>
      </c>
      <c r="E75426" t="s">
        <v>16</v>
      </c>
      <c r="F75426">
        <v>2</v>
      </c>
      <c r="G75426" t="s">
        <v>2</v>
      </c>
      <c r="H75426" t="s">
        <v>8</v>
      </c>
      <c r="I75426" t="s">
        <v>92</v>
      </c>
    </row>
    <row r="75427" spans="1:9" x14ac:dyDescent="0.25">
      <c r="A75427">
        <v>206</v>
      </c>
      <c r="B75427">
        <v>3632</v>
      </c>
      <c r="C75427">
        <v>10</v>
      </c>
      <c r="D75427" s="1">
        <v>38986</v>
      </c>
      <c r="E75427" t="s">
        <v>3</v>
      </c>
      <c r="F75427">
        <v>7.9</v>
      </c>
      <c r="G75427" t="s">
        <v>2</v>
      </c>
      <c r="H75427" t="s">
        <v>9</v>
      </c>
      <c r="I75427" t="s">
        <v>91</v>
      </c>
    </row>
    <row r="75428" spans="1:9" x14ac:dyDescent="0.25">
      <c r="A75428">
        <v>206</v>
      </c>
      <c r="B75428">
        <v>2732</v>
      </c>
      <c r="C75428">
        <v>25</v>
      </c>
      <c r="D75428" s="1">
        <v>38986</v>
      </c>
      <c r="E75428" t="s">
        <v>3</v>
      </c>
      <c r="F75428">
        <v>4</v>
      </c>
      <c r="G75428" t="s">
        <v>2</v>
      </c>
      <c r="H75428" t="s">
        <v>8</v>
      </c>
      <c r="I75428" t="s">
        <v>94</v>
      </c>
    </row>
    <row r="75429" spans="1:9" x14ac:dyDescent="0.25">
      <c r="A75429">
        <v>206</v>
      </c>
      <c r="B75429">
        <v>3004</v>
      </c>
      <c r="C75429">
        <v>1115</v>
      </c>
      <c r="D75429" s="1">
        <v>38995</v>
      </c>
      <c r="E75429" t="s">
        <v>3</v>
      </c>
      <c r="F75429">
        <v>10</v>
      </c>
      <c r="G75429" t="s">
        <v>2</v>
      </c>
      <c r="H75429" t="s">
        <v>8</v>
      </c>
      <c r="I75429" t="s">
        <v>109</v>
      </c>
    </row>
    <row r="75430" spans="1:9" x14ac:dyDescent="0.25">
      <c r="A75430">
        <v>206</v>
      </c>
      <c r="B75430">
        <v>3004</v>
      </c>
      <c r="C75430">
        <v>1062</v>
      </c>
      <c r="D75430" s="1">
        <v>38995</v>
      </c>
      <c r="E75430" t="s">
        <v>3</v>
      </c>
      <c r="F75430">
        <v>10</v>
      </c>
      <c r="G75430" t="s">
        <v>2</v>
      </c>
      <c r="H75430" t="s">
        <v>8</v>
      </c>
      <c r="I75430" t="s">
        <v>123</v>
      </c>
    </row>
    <row r="75431" spans="1:9" x14ac:dyDescent="0.25">
      <c r="A75431">
        <v>206</v>
      </c>
      <c r="B75431">
        <v>3418</v>
      </c>
      <c r="C75431">
        <v>125</v>
      </c>
      <c r="D75431" s="1">
        <v>39055</v>
      </c>
      <c r="E75431" t="s">
        <v>16</v>
      </c>
      <c r="F75431">
        <v>2</v>
      </c>
      <c r="G75431" t="s">
        <v>2</v>
      </c>
      <c r="H75431" t="s">
        <v>9</v>
      </c>
      <c r="I75431" t="s">
        <v>90</v>
      </c>
    </row>
    <row r="75432" spans="1:9" x14ac:dyDescent="0.25">
      <c r="A75432">
        <v>206</v>
      </c>
      <c r="B75432">
        <v>3819</v>
      </c>
      <c r="C75432">
        <v>125</v>
      </c>
      <c r="D75432" s="1">
        <v>39055</v>
      </c>
      <c r="E75432" t="s">
        <v>3</v>
      </c>
      <c r="F75432">
        <v>4</v>
      </c>
      <c r="G75432" t="s">
        <v>2</v>
      </c>
      <c r="H75432" t="s">
        <v>9</v>
      </c>
      <c r="I75432" t="s">
        <v>90</v>
      </c>
    </row>
    <row r="75433" spans="1:9" x14ac:dyDescent="0.25">
      <c r="A75433">
        <v>206</v>
      </c>
      <c r="B75433">
        <v>3900</v>
      </c>
      <c r="C75433">
        <v>125</v>
      </c>
      <c r="D75433" s="1">
        <v>39055</v>
      </c>
      <c r="E75433" t="s">
        <v>3</v>
      </c>
      <c r="F75433">
        <v>4</v>
      </c>
      <c r="G75433" t="s">
        <v>2</v>
      </c>
      <c r="H75433" t="s">
        <v>9</v>
      </c>
      <c r="I75433" t="s">
        <v>90</v>
      </c>
    </row>
    <row r="75434" spans="1:9" x14ac:dyDescent="0.25">
      <c r="A75434">
        <v>206</v>
      </c>
      <c r="B75434">
        <v>3819</v>
      </c>
      <c r="C75434">
        <v>1</v>
      </c>
      <c r="D75434" s="1">
        <v>39056</v>
      </c>
      <c r="E75434" t="s">
        <v>3</v>
      </c>
      <c r="F75434">
        <v>7</v>
      </c>
      <c r="G75434" t="s">
        <v>2</v>
      </c>
      <c r="H75434" t="s">
        <v>9</v>
      </c>
      <c r="I75434" t="s">
        <v>88</v>
      </c>
    </row>
    <row r="75435" spans="1:9" x14ac:dyDescent="0.25">
      <c r="A75435">
        <v>206</v>
      </c>
      <c r="B75435">
        <v>3820</v>
      </c>
      <c r="C75435">
        <v>1</v>
      </c>
      <c r="D75435" s="1">
        <v>39056</v>
      </c>
      <c r="E75435" t="s">
        <v>3</v>
      </c>
      <c r="F75435">
        <v>7</v>
      </c>
      <c r="G75435" t="s">
        <v>2</v>
      </c>
      <c r="H75435" t="s">
        <v>9</v>
      </c>
      <c r="I75435" t="s">
        <v>88</v>
      </c>
    </row>
    <row r="75436" spans="1:9" x14ac:dyDescent="0.25">
      <c r="A75436">
        <v>206</v>
      </c>
      <c r="B75436">
        <v>3907</v>
      </c>
      <c r="C75436">
        <v>1</v>
      </c>
      <c r="D75436" s="1">
        <v>39056</v>
      </c>
      <c r="E75436" t="s">
        <v>3</v>
      </c>
      <c r="F75436">
        <v>9</v>
      </c>
      <c r="G75436" t="s">
        <v>2</v>
      </c>
      <c r="H75436" t="s">
        <v>9</v>
      </c>
      <c r="I75436" t="s">
        <v>88</v>
      </c>
    </row>
    <row r="75437" spans="1:9" x14ac:dyDescent="0.25">
      <c r="A75437">
        <v>206</v>
      </c>
      <c r="B75437">
        <v>3977</v>
      </c>
      <c r="C75437">
        <v>1</v>
      </c>
      <c r="D75437" s="1">
        <v>39056</v>
      </c>
      <c r="E75437" t="s">
        <v>16</v>
      </c>
      <c r="F75437">
        <v>2</v>
      </c>
      <c r="G75437" t="s">
        <v>2</v>
      </c>
      <c r="H75437" t="s">
        <v>9</v>
      </c>
      <c r="I75437" t="s">
        <v>88</v>
      </c>
    </row>
    <row r="75438" spans="1:9" x14ac:dyDescent="0.25">
      <c r="A75438">
        <v>206</v>
      </c>
      <c r="B75438">
        <v>3690</v>
      </c>
      <c r="C75438">
        <v>10</v>
      </c>
      <c r="D75438" s="1">
        <v>39056</v>
      </c>
      <c r="E75438" t="s">
        <v>3</v>
      </c>
      <c r="F75438">
        <v>7</v>
      </c>
      <c r="G75438" t="s">
        <v>2</v>
      </c>
      <c r="H75438" t="s">
        <v>9</v>
      </c>
      <c r="I75438" t="s">
        <v>91</v>
      </c>
    </row>
    <row r="75439" spans="1:9" x14ac:dyDescent="0.25">
      <c r="A75439">
        <v>206</v>
      </c>
      <c r="B75439">
        <v>3693</v>
      </c>
      <c r="C75439">
        <v>125</v>
      </c>
      <c r="D75439" s="1">
        <v>39069</v>
      </c>
      <c r="E75439" t="s">
        <v>16</v>
      </c>
      <c r="F75439">
        <v>2</v>
      </c>
      <c r="G75439" t="s">
        <v>2</v>
      </c>
      <c r="H75439" t="s">
        <v>9</v>
      </c>
      <c r="I75439" t="s">
        <v>90</v>
      </c>
    </row>
    <row r="75440" spans="1:9" x14ac:dyDescent="0.25">
      <c r="A75440">
        <v>206</v>
      </c>
      <c r="B75440">
        <v>2237</v>
      </c>
      <c r="C75440">
        <v>10</v>
      </c>
      <c r="D75440" s="1">
        <v>39070</v>
      </c>
      <c r="E75440" t="s">
        <v>3</v>
      </c>
      <c r="F75440">
        <v>4</v>
      </c>
      <c r="G75440" t="s">
        <v>2</v>
      </c>
      <c r="H75440" t="s">
        <v>8</v>
      </c>
      <c r="I75440" t="s">
        <v>91</v>
      </c>
    </row>
    <row r="75441" spans="1:9" x14ac:dyDescent="0.25">
      <c r="A75441">
        <v>206</v>
      </c>
      <c r="B75441">
        <v>1675</v>
      </c>
      <c r="C75441">
        <v>25</v>
      </c>
      <c r="D75441" s="1">
        <v>39070</v>
      </c>
      <c r="E75441" t="s">
        <v>16</v>
      </c>
      <c r="F75441">
        <v>2</v>
      </c>
      <c r="G75441" t="s">
        <v>2</v>
      </c>
      <c r="H75441" t="s">
        <v>8</v>
      </c>
      <c r="I75441" t="s">
        <v>94</v>
      </c>
    </row>
    <row r="75442" spans="1:9" x14ac:dyDescent="0.25">
      <c r="A75442">
        <v>206</v>
      </c>
      <c r="B75442">
        <v>2740</v>
      </c>
      <c r="C75442">
        <v>22</v>
      </c>
      <c r="D75442" s="1">
        <v>39072</v>
      </c>
      <c r="E75442" t="s">
        <v>3</v>
      </c>
      <c r="F75442">
        <v>9</v>
      </c>
      <c r="G75442" t="s">
        <v>2</v>
      </c>
      <c r="H75442" t="s">
        <v>8</v>
      </c>
      <c r="I75442" t="s">
        <v>92</v>
      </c>
    </row>
    <row r="75443" spans="1:9" x14ac:dyDescent="0.25">
      <c r="A75443">
        <v>206</v>
      </c>
      <c r="B75443">
        <v>3711</v>
      </c>
      <c r="C75443">
        <v>1</v>
      </c>
      <c r="D75443" s="1">
        <v>39119</v>
      </c>
      <c r="E75443" t="s">
        <v>3</v>
      </c>
      <c r="F75443">
        <v>5</v>
      </c>
      <c r="G75443" t="s">
        <v>2</v>
      </c>
      <c r="H75443" t="s">
        <v>9</v>
      </c>
      <c r="I75443" t="s">
        <v>88</v>
      </c>
    </row>
    <row r="75444" spans="1:9" x14ac:dyDescent="0.25">
      <c r="A75444">
        <v>206</v>
      </c>
      <c r="B75444">
        <v>780</v>
      </c>
      <c r="C75444">
        <v>22</v>
      </c>
      <c r="D75444" s="1">
        <v>39121</v>
      </c>
      <c r="E75444" t="s">
        <v>16</v>
      </c>
      <c r="F75444">
        <v>2</v>
      </c>
      <c r="G75444" t="s">
        <v>2</v>
      </c>
      <c r="H75444" t="s">
        <v>8</v>
      </c>
      <c r="I75444" t="s">
        <v>92</v>
      </c>
    </row>
    <row r="75445" spans="1:9" x14ac:dyDescent="0.25">
      <c r="A75445">
        <v>206</v>
      </c>
      <c r="B75445">
        <v>1375</v>
      </c>
      <c r="C75445">
        <v>22</v>
      </c>
      <c r="D75445" s="1">
        <v>39121</v>
      </c>
      <c r="E75445" t="s">
        <v>3</v>
      </c>
      <c r="F75445">
        <v>9</v>
      </c>
      <c r="G75445" t="s">
        <v>2</v>
      </c>
      <c r="H75445" t="s">
        <v>8</v>
      </c>
      <c r="I75445" t="s">
        <v>92</v>
      </c>
    </row>
    <row r="75446" spans="1:9" x14ac:dyDescent="0.25">
      <c r="A75446">
        <v>208</v>
      </c>
      <c r="B75446">
        <v>1375</v>
      </c>
      <c r="C75446">
        <v>22</v>
      </c>
      <c r="D75446" s="1">
        <v>43151</v>
      </c>
      <c r="E75446" t="s">
        <v>3</v>
      </c>
      <c r="F75446">
        <v>9</v>
      </c>
      <c r="G75446" t="s">
        <v>21</v>
      </c>
      <c r="H75446" t="s">
        <v>19</v>
      </c>
      <c r="I75446" t="s">
        <v>92</v>
      </c>
    </row>
    <row r="75447" spans="1:9" x14ac:dyDescent="0.25">
      <c r="A75447">
        <v>206</v>
      </c>
      <c r="B75447">
        <v>1529</v>
      </c>
      <c r="C75447">
        <v>22</v>
      </c>
      <c r="D75447" s="1">
        <v>39135</v>
      </c>
      <c r="E75447" t="s">
        <v>3</v>
      </c>
      <c r="F75447">
        <v>6</v>
      </c>
      <c r="G75447" t="s">
        <v>2</v>
      </c>
      <c r="H75447" t="s">
        <v>8</v>
      </c>
      <c r="I75447" t="s">
        <v>92</v>
      </c>
    </row>
    <row r="75448" spans="1:9" x14ac:dyDescent="0.25">
      <c r="A75448">
        <v>206</v>
      </c>
      <c r="B75448">
        <v>3038</v>
      </c>
      <c r="C75448">
        <v>22</v>
      </c>
      <c r="D75448" s="1">
        <v>39135</v>
      </c>
      <c r="E75448" t="s">
        <v>3</v>
      </c>
      <c r="F75448">
        <v>10</v>
      </c>
      <c r="G75448" t="s">
        <v>2</v>
      </c>
      <c r="H75448" t="s">
        <v>8</v>
      </c>
      <c r="I75448" t="s">
        <v>92</v>
      </c>
    </row>
    <row r="75449" spans="1:9" x14ac:dyDescent="0.25">
      <c r="A75449">
        <v>211</v>
      </c>
      <c r="B75449">
        <v>3829</v>
      </c>
      <c r="C75449">
        <v>141</v>
      </c>
      <c r="D75449" s="1">
        <v>39146</v>
      </c>
      <c r="E75449" t="s">
        <v>3</v>
      </c>
      <c r="F75449">
        <v>10</v>
      </c>
      <c r="G75449" t="s">
        <v>2</v>
      </c>
      <c r="H75449" t="s">
        <v>14</v>
      </c>
      <c r="I75449" t="s">
        <v>89</v>
      </c>
    </row>
    <row r="75450" spans="1:9" x14ac:dyDescent="0.25">
      <c r="A75450">
        <v>206</v>
      </c>
      <c r="B75450">
        <v>1675</v>
      </c>
      <c r="C75450">
        <v>25</v>
      </c>
      <c r="D75450" s="1">
        <v>39147</v>
      </c>
      <c r="E75450" t="s">
        <v>16</v>
      </c>
      <c r="F75450">
        <v>2</v>
      </c>
      <c r="G75450" t="s">
        <v>2</v>
      </c>
      <c r="H75450" t="s">
        <v>8</v>
      </c>
      <c r="I75450" t="s">
        <v>94</v>
      </c>
    </row>
    <row r="75451" spans="1:9" x14ac:dyDescent="0.25">
      <c r="A75451">
        <v>206</v>
      </c>
      <c r="B75451">
        <v>2016</v>
      </c>
      <c r="C75451">
        <v>25</v>
      </c>
      <c r="D75451" s="1">
        <v>39147</v>
      </c>
      <c r="E75451" t="s">
        <v>16</v>
      </c>
      <c r="F75451">
        <v>2</v>
      </c>
      <c r="G75451" t="s">
        <v>2</v>
      </c>
      <c r="H75451" t="s">
        <v>8</v>
      </c>
      <c r="I75451" t="s">
        <v>94</v>
      </c>
    </row>
    <row r="75452" spans="1:9" x14ac:dyDescent="0.25">
      <c r="A75452">
        <v>206</v>
      </c>
      <c r="B75452">
        <v>3693</v>
      </c>
      <c r="C75452">
        <v>1</v>
      </c>
      <c r="D75452" s="1">
        <v>39147</v>
      </c>
      <c r="E75452" t="s">
        <v>3</v>
      </c>
      <c r="F75452">
        <v>9</v>
      </c>
      <c r="G75452" t="s">
        <v>2</v>
      </c>
      <c r="H75452" t="s">
        <v>9</v>
      </c>
      <c r="I75452" t="s">
        <v>88</v>
      </c>
    </row>
    <row r="75453" spans="1:9" x14ac:dyDescent="0.25">
      <c r="A75453">
        <v>206</v>
      </c>
      <c r="B75453">
        <v>3849</v>
      </c>
      <c r="C75453">
        <v>1</v>
      </c>
      <c r="D75453" s="1">
        <v>39147</v>
      </c>
      <c r="E75453" t="s">
        <v>3</v>
      </c>
      <c r="F75453">
        <v>4</v>
      </c>
      <c r="G75453" t="s">
        <v>2</v>
      </c>
      <c r="H75453" t="s">
        <v>9</v>
      </c>
      <c r="I75453" t="s">
        <v>88</v>
      </c>
    </row>
    <row r="75454" spans="1:9" x14ac:dyDescent="0.25">
      <c r="A75454">
        <v>206</v>
      </c>
      <c r="B75454">
        <v>3922</v>
      </c>
      <c r="C75454">
        <v>1</v>
      </c>
      <c r="D75454" s="1">
        <v>39147</v>
      </c>
      <c r="E75454" t="s">
        <v>3</v>
      </c>
      <c r="F75454">
        <v>9</v>
      </c>
      <c r="G75454" t="s">
        <v>2</v>
      </c>
      <c r="H75454" t="s">
        <v>9</v>
      </c>
      <c r="I75454" t="s">
        <v>88</v>
      </c>
    </row>
    <row r="75455" spans="1:9" x14ac:dyDescent="0.25">
      <c r="A75455">
        <v>206</v>
      </c>
      <c r="B75455">
        <v>3418</v>
      </c>
      <c r="C75455">
        <v>125</v>
      </c>
      <c r="D75455" s="1">
        <v>39132</v>
      </c>
      <c r="E75455" t="s">
        <v>3</v>
      </c>
      <c r="F75455">
        <v>6</v>
      </c>
      <c r="G75455" t="s">
        <v>2</v>
      </c>
      <c r="H75455" t="s">
        <v>9</v>
      </c>
      <c r="I75455" t="s">
        <v>90</v>
      </c>
    </row>
    <row r="75456" spans="1:9" x14ac:dyDescent="0.25">
      <c r="A75456">
        <v>206</v>
      </c>
      <c r="B75456">
        <v>780</v>
      </c>
      <c r="C75456">
        <v>22</v>
      </c>
      <c r="D75456" s="1">
        <v>39149</v>
      </c>
      <c r="E75456" t="s">
        <v>3</v>
      </c>
      <c r="F75456">
        <v>6</v>
      </c>
      <c r="G75456" t="s">
        <v>2</v>
      </c>
      <c r="H75456" t="s">
        <v>8</v>
      </c>
      <c r="I75456" t="s">
        <v>92</v>
      </c>
    </row>
    <row r="75457" spans="1:9" x14ac:dyDescent="0.25">
      <c r="A75457">
        <v>206</v>
      </c>
      <c r="B75457">
        <v>2181</v>
      </c>
      <c r="C75457">
        <v>22</v>
      </c>
      <c r="D75457" s="1">
        <v>39149</v>
      </c>
      <c r="E75457" t="s">
        <v>3</v>
      </c>
      <c r="F75457">
        <v>9</v>
      </c>
      <c r="G75457" t="s">
        <v>2</v>
      </c>
      <c r="H75457" t="s">
        <v>8</v>
      </c>
      <c r="I75457" t="s">
        <v>92</v>
      </c>
    </row>
    <row r="75458" spans="1:9" x14ac:dyDescent="0.25">
      <c r="A75458">
        <v>206</v>
      </c>
      <c r="B75458">
        <v>2444</v>
      </c>
      <c r="C75458">
        <v>22</v>
      </c>
      <c r="D75458" s="1">
        <v>39149</v>
      </c>
      <c r="E75458" t="s">
        <v>16</v>
      </c>
      <c r="F75458">
        <v>2</v>
      </c>
      <c r="G75458" t="s">
        <v>2</v>
      </c>
      <c r="H75458" t="s">
        <v>8</v>
      </c>
      <c r="I75458" t="s">
        <v>92</v>
      </c>
    </row>
    <row r="75459" spans="1:9" x14ac:dyDescent="0.25">
      <c r="A75459">
        <v>206</v>
      </c>
      <c r="B75459">
        <v>2217</v>
      </c>
      <c r="C75459">
        <v>22</v>
      </c>
      <c r="D75459" s="1">
        <v>39205</v>
      </c>
      <c r="E75459" t="s">
        <v>16</v>
      </c>
      <c r="F75459">
        <v>2</v>
      </c>
      <c r="G75459" t="s">
        <v>2</v>
      </c>
      <c r="H75459" t="s">
        <v>8</v>
      </c>
      <c r="I75459" t="s">
        <v>92</v>
      </c>
    </row>
    <row r="75460" spans="1:9" x14ac:dyDescent="0.25">
      <c r="A75460">
        <v>201</v>
      </c>
      <c r="B75460">
        <v>3646</v>
      </c>
      <c r="C75460">
        <v>125</v>
      </c>
      <c r="D75460" s="1">
        <v>39216</v>
      </c>
      <c r="E75460" t="s">
        <v>3</v>
      </c>
      <c r="F75460">
        <v>4</v>
      </c>
      <c r="G75460" t="s">
        <v>2</v>
      </c>
      <c r="H75460" t="s">
        <v>14</v>
      </c>
      <c r="I75460" t="s">
        <v>90</v>
      </c>
    </row>
    <row r="75461" spans="1:9" x14ac:dyDescent="0.25">
      <c r="A75461">
        <v>206</v>
      </c>
      <c r="B75461">
        <v>4048</v>
      </c>
      <c r="C75461">
        <v>1</v>
      </c>
      <c r="D75461" s="1">
        <v>39217</v>
      </c>
      <c r="E75461" t="s">
        <v>3</v>
      </c>
      <c r="F75461">
        <v>5</v>
      </c>
      <c r="G75461" t="s">
        <v>2</v>
      </c>
      <c r="H75461" t="s">
        <v>9</v>
      </c>
      <c r="I75461" t="s">
        <v>88</v>
      </c>
    </row>
    <row r="75462" spans="1:9" x14ac:dyDescent="0.25">
      <c r="A75462">
        <v>206</v>
      </c>
      <c r="B75462">
        <v>1913</v>
      </c>
      <c r="C75462">
        <v>25</v>
      </c>
      <c r="D75462" s="1">
        <v>39217</v>
      </c>
      <c r="E75462" t="s">
        <v>3</v>
      </c>
      <c r="F75462">
        <v>9</v>
      </c>
      <c r="G75462" t="s">
        <v>2</v>
      </c>
      <c r="H75462" t="s">
        <v>8</v>
      </c>
      <c r="I75462" t="s">
        <v>94</v>
      </c>
    </row>
    <row r="75463" spans="1:9" x14ac:dyDescent="0.25">
      <c r="A75463">
        <v>206</v>
      </c>
      <c r="B75463">
        <v>3071</v>
      </c>
      <c r="C75463">
        <v>1</v>
      </c>
      <c r="D75463" s="1">
        <v>39280</v>
      </c>
      <c r="E75463" t="s">
        <v>16</v>
      </c>
      <c r="F75463">
        <v>2</v>
      </c>
      <c r="G75463" t="s">
        <v>2</v>
      </c>
      <c r="H75463" t="s">
        <v>8</v>
      </c>
      <c r="I75463" t="s">
        <v>88</v>
      </c>
    </row>
    <row r="75464" spans="1:9" x14ac:dyDescent="0.25">
      <c r="A75464">
        <v>206</v>
      </c>
      <c r="B75464">
        <v>4074</v>
      </c>
      <c r="C75464">
        <v>1</v>
      </c>
      <c r="D75464" s="1">
        <v>39280</v>
      </c>
      <c r="E75464" t="s">
        <v>3</v>
      </c>
      <c r="F75464">
        <v>4</v>
      </c>
      <c r="G75464" t="s">
        <v>2</v>
      </c>
      <c r="H75464" t="s">
        <v>9</v>
      </c>
      <c r="I75464" t="s">
        <v>88</v>
      </c>
    </row>
    <row r="75465" spans="1:9" x14ac:dyDescent="0.25">
      <c r="A75465">
        <v>208</v>
      </c>
      <c r="B75465">
        <v>4074</v>
      </c>
      <c r="C75465">
        <v>1</v>
      </c>
      <c r="D75465" s="1">
        <v>40619</v>
      </c>
      <c r="E75465" t="s">
        <v>3</v>
      </c>
      <c r="F75465">
        <v>4</v>
      </c>
      <c r="G75465" t="s">
        <v>21</v>
      </c>
      <c r="H75465" t="s">
        <v>19</v>
      </c>
      <c r="I75465" t="s">
        <v>88</v>
      </c>
    </row>
    <row r="75466" spans="1:9" x14ac:dyDescent="0.25">
      <c r="A75466">
        <v>206</v>
      </c>
      <c r="B75466">
        <v>3135</v>
      </c>
      <c r="C75466">
        <v>10</v>
      </c>
      <c r="D75466" s="1">
        <v>39280</v>
      </c>
      <c r="E75466" t="s">
        <v>3</v>
      </c>
      <c r="F75466">
        <v>8</v>
      </c>
      <c r="G75466" t="s">
        <v>2</v>
      </c>
      <c r="H75466" t="s">
        <v>8</v>
      </c>
      <c r="I75466" t="s">
        <v>91</v>
      </c>
    </row>
    <row r="75467" spans="1:9" x14ac:dyDescent="0.25">
      <c r="A75467">
        <v>206</v>
      </c>
      <c r="B75467">
        <v>1709</v>
      </c>
      <c r="C75467">
        <v>22</v>
      </c>
      <c r="D75467" s="1">
        <v>39282</v>
      </c>
      <c r="E75467" t="s">
        <v>3</v>
      </c>
      <c r="F75467">
        <v>10</v>
      </c>
      <c r="G75467" t="s">
        <v>2</v>
      </c>
      <c r="H75467" t="s">
        <v>8</v>
      </c>
      <c r="I75467" t="s">
        <v>92</v>
      </c>
    </row>
    <row r="75468" spans="1:9" x14ac:dyDescent="0.25">
      <c r="A75468">
        <v>206</v>
      </c>
      <c r="B75468">
        <v>2217</v>
      </c>
      <c r="C75468">
        <v>22</v>
      </c>
      <c r="D75468" s="1">
        <v>39282</v>
      </c>
      <c r="E75468" t="s">
        <v>3</v>
      </c>
      <c r="F75468">
        <v>5</v>
      </c>
      <c r="G75468" t="s">
        <v>2</v>
      </c>
      <c r="H75468" t="s">
        <v>8</v>
      </c>
      <c r="I75468" t="s">
        <v>92</v>
      </c>
    </row>
    <row r="75469" spans="1:9" x14ac:dyDescent="0.25">
      <c r="A75469">
        <v>206</v>
      </c>
      <c r="B75469">
        <v>2444</v>
      </c>
      <c r="C75469">
        <v>22</v>
      </c>
      <c r="D75469" s="1">
        <v>39282</v>
      </c>
      <c r="E75469" t="s">
        <v>16</v>
      </c>
      <c r="F75469">
        <v>2</v>
      </c>
      <c r="G75469" t="s">
        <v>2</v>
      </c>
      <c r="H75469" t="s">
        <v>8</v>
      </c>
      <c r="I75469" t="s">
        <v>92</v>
      </c>
    </row>
    <row r="75470" spans="1:9" x14ac:dyDescent="0.25">
      <c r="A75470">
        <v>206</v>
      </c>
      <c r="B75470">
        <v>2713</v>
      </c>
      <c r="C75470">
        <v>22</v>
      </c>
      <c r="D75470" s="1">
        <v>39282</v>
      </c>
      <c r="E75470" t="s">
        <v>3</v>
      </c>
      <c r="F75470">
        <v>9</v>
      </c>
      <c r="G75470" t="s">
        <v>2</v>
      </c>
      <c r="H75470" t="s">
        <v>8</v>
      </c>
      <c r="I75470" t="s">
        <v>92</v>
      </c>
    </row>
    <row r="75471" spans="1:9" x14ac:dyDescent="0.25">
      <c r="A75471">
        <v>206</v>
      </c>
      <c r="B75471">
        <v>3236</v>
      </c>
      <c r="C75471">
        <v>22</v>
      </c>
      <c r="D75471" s="1">
        <v>39282</v>
      </c>
      <c r="E75471" t="s">
        <v>3</v>
      </c>
      <c r="F75471">
        <v>10</v>
      </c>
      <c r="G75471" t="s">
        <v>2</v>
      </c>
      <c r="H75471" t="s">
        <v>8</v>
      </c>
      <c r="I75471" t="s">
        <v>92</v>
      </c>
    </row>
    <row r="75472" spans="1:9" x14ac:dyDescent="0.25">
      <c r="A75472">
        <v>206</v>
      </c>
      <c r="B75472">
        <v>2120</v>
      </c>
      <c r="C75472">
        <v>1062</v>
      </c>
      <c r="D75472" s="1">
        <v>39282</v>
      </c>
      <c r="E75472" t="s">
        <v>3</v>
      </c>
      <c r="F75472">
        <v>10</v>
      </c>
      <c r="G75472" t="s">
        <v>2</v>
      </c>
      <c r="H75472" t="s">
        <v>8</v>
      </c>
      <c r="I75472" t="s">
        <v>123</v>
      </c>
    </row>
    <row r="75473" spans="1:9" x14ac:dyDescent="0.25">
      <c r="A75473">
        <v>206</v>
      </c>
      <c r="B75473">
        <v>2552</v>
      </c>
      <c r="C75473">
        <v>1062</v>
      </c>
      <c r="D75473" s="1">
        <v>39282</v>
      </c>
      <c r="E75473" t="s">
        <v>3</v>
      </c>
      <c r="F75473">
        <v>10</v>
      </c>
      <c r="G75473" t="s">
        <v>2</v>
      </c>
      <c r="H75473" t="s">
        <v>8</v>
      </c>
      <c r="I75473" t="s">
        <v>123</v>
      </c>
    </row>
    <row r="75474" spans="1:9" x14ac:dyDescent="0.25">
      <c r="A75474">
        <v>206</v>
      </c>
      <c r="B75474">
        <v>3165</v>
      </c>
      <c r="C75474">
        <v>1</v>
      </c>
      <c r="D75474" s="1">
        <v>39301</v>
      </c>
      <c r="E75474" t="s">
        <v>16</v>
      </c>
      <c r="F75474">
        <v>2</v>
      </c>
      <c r="G75474" t="s">
        <v>2</v>
      </c>
      <c r="H75474" t="s">
        <v>8</v>
      </c>
      <c r="I75474" t="s">
        <v>88</v>
      </c>
    </row>
    <row r="75475" spans="1:9" x14ac:dyDescent="0.25">
      <c r="A75475">
        <v>206</v>
      </c>
      <c r="B75475">
        <v>4193</v>
      </c>
      <c r="C75475">
        <v>1</v>
      </c>
      <c r="D75475" s="1">
        <v>39301</v>
      </c>
      <c r="E75475" t="s">
        <v>16</v>
      </c>
      <c r="F75475">
        <v>2</v>
      </c>
      <c r="G75475" t="s">
        <v>2</v>
      </c>
      <c r="H75475" t="s">
        <v>9</v>
      </c>
      <c r="I75475" t="s">
        <v>88</v>
      </c>
    </row>
    <row r="75476" spans="1:9" x14ac:dyDescent="0.25">
      <c r="A75476">
        <v>206</v>
      </c>
      <c r="B75476">
        <v>2584</v>
      </c>
      <c r="C75476">
        <v>10</v>
      </c>
      <c r="D75476" s="1">
        <v>39301</v>
      </c>
      <c r="E75476" t="s">
        <v>3</v>
      </c>
      <c r="F75476">
        <v>4</v>
      </c>
      <c r="G75476" t="s">
        <v>2</v>
      </c>
      <c r="H75476" t="s">
        <v>8</v>
      </c>
      <c r="I75476" t="s">
        <v>91</v>
      </c>
    </row>
    <row r="75477" spans="1:9" x14ac:dyDescent="0.25">
      <c r="A75477">
        <v>206</v>
      </c>
      <c r="B75477">
        <v>3820</v>
      </c>
      <c r="C75477">
        <v>10</v>
      </c>
      <c r="D75477" s="1">
        <v>39301</v>
      </c>
      <c r="E75477" t="s">
        <v>3</v>
      </c>
      <c r="F75477">
        <v>8</v>
      </c>
      <c r="G75477" t="s">
        <v>2</v>
      </c>
      <c r="H75477" t="s">
        <v>9</v>
      </c>
      <c r="I75477" t="s">
        <v>91</v>
      </c>
    </row>
    <row r="75478" spans="1:9" x14ac:dyDescent="0.25">
      <c r="A75478">
        <v>206</v>
      </c>
      <c r="B75478">
        <v>3861</v>
      </c>
      <c r="C75478">
        <v>10</v>
      </c>
      <c r="D75478" s="1">
        <v>39301</v>
      </c>
      <c r="E75478" t="s">
        <v>3</v>
      </c>
      <c r="F75478">
        <v>9</v>
      </c>
      <c r="G75478" t="s">
        <v>2</v>
      </c>
      <c r="H75478" t="s">
        <v>9</v>
      </c>
      <c r="I75478" t="s">
        <v>91</v>
      </c>
    </row>
    <row r="75479" spans="1:9" x14ac:dyDescent="0.25">
      <c r="A75479">
        <v>207</v>
      </c>
      <c r="B75479">
        <v>3861</v>
      </c>
      <c r="C75479">
        <v>10</v>
      </c>
      <c r="D75479" s="1">
        <v>40232</v>
      </c>
      <c r="E75479" t="s">
        <v>3</v>
      </c>
      <c r="F75479">
        <v>9</v>
      </c>
      <c r="G75479" t="s">
        <v>21</v>
      </c>
      <c r="H75479" t="s">
        <v>43</v>
      </c>
      <c r="I75479" t="s">
        <v>91</v>
      </c>
    </row>
    <row r="75480" spans="1:9" x14ac:dyDescent="0.25">
      <c r="A75480">
        <v>206</v>
      </c>
      <c r="B75480">
        <v>2087</v>
      </c>
      <c r="C75480">
        <v>22</v>
      </c>
      <c r="D75480" s="1">
        <v>39303</v>
      </c>
      <c r="E75480" t="s">
        <v>3</v>
      </c>
      <c r="F75480">
        <v>10</v>
      </c>
      <c r="G75480" t="s">
        <v>2</v>
      </c>
      <c r="H75480" t="s">
        <v>8</v>
      </c>
      <c r="I75480" t="s">
        <v>92</v>
      </c>
    </row>
    <row r="75481" spans="1:9" x14ac:dyDescent="0.25">
      <c r="A75481">
        <v>206</v>
      </c>
      <c r="B75481">
        <v>2104</v>
      </c>
      <c r="C75481">
        <v>22</v>
      </c>
      <c r="D75481" s="1">
        <v>39303</v>
      </c>
      <c r="E75481" t="s">
        <v>3</v>
      </c>
      <c r="F75481">
        <v>6</v>
      </c>
      <c r="G75481" t="s">
        <v>2</v>
      </c>
      <c r="H75481" t="s">
        <v>8</v>
      </c>
      <c r="I75481" t="s">
        <v>92</v>
      </c>
    </row>
    <row r="75482" spans="1:9" x14ac:dyDescent="0.25">
      <c r="A75482">
        <v>201</v>
      </c>
      <c r="B75482">
        <v>3328</v>
      </c>
      <c r="C75482">
        <v>128</v>
      </c>
      <c r="D75482" s="1">
        <v>39345</v>
      </c>
      <c r="E75482" t="s">
        <v>3</v>
      </c>
      <c r="F75482">
        <v>9</v>
      </c>
      <c r="G75482" t="s">
        <v>2</v>
      </c>
      <c r="H75482" t="s">
        <v>14</v>
      </c>
      <c r="I75482" t="s">
        <v>107</v>
      </c>
    </row>
    <row r="75483" spans="1:9" x14ac:dyDescent="0.25">
      <c r="A75483">
        <v>205</v>
      </c>
      <c r="B75483">
        <v>3328</v>
      </c>
      <c r="C75483">
        <v>128</v>
      </c>
      <c r="D75483" s="1">
        <v>39869</v>
      </c>
      <c r="E75483" t="s">
        <v>3</v>
      </c>
      <c r="F75483">
        <v>9</v>
      </c>
      <c r="G75483" t="s">
        <v>21</v>
      </c>
      <c r="H75483" t="s">
        <v>14</v>
      </c>
      <c r="I75483" t="s">
        <v>107</v>
      </c>
    </row>
    <row r="75484" spans="1:9" x14ac:dyDescent="0.25">
      <c r="A75484">
        <v>206</v>
      </c>
      <c r="B75484">
        <v>2444</v>
      </c>
      <c r="C75484">
        <v>22</v>
      </c>
      <c r="D75484" s="1">
        <v>39345</v>
      </c>
      <c r="E75484" t="s">
        <v>3</v>
      </c>
      <c r="F75484">
        <v>9</v>
      </c>
      <c r="G75484" t="s">
        <v>2</v>
      </c>
      <c r="H75484" t="s">
        <v>8</v>
      </c>
      <c r="I75484" t="s">
        <v>92</v>
      </c>
    </row>
    <row r="75485" spans="1:9" x14ac:dyDescent="0.25">
      <c r="A75485">
        <v>201</v>
      </c>
      <c r="B75485">
        <v>3925</v>
      </c>
      <c r="C75485">
        <v>125</v>
      </c>
      <c r="D75485" s="1">
        <v>39356</v>
      </c>
      <c r="E75485" t="s">
        <v>3</v>
      </c>
      <c r="F75485">
        <v>4</v>
      </c>
      <c r="G75485" t="s">
        <v>2</v>
      </c>
      <c r="H75485" t="s">
        <v>14</v>
      </c>
      <c r="I75485" t="s">
        <v>90</v>
      </c>
    </row>
    <row r="75486" spans="1:9" x14ac:dyDescent="0.25">
      <c r="A75486">
        <v>203</v>
      </c>
      <c r="B75486">
        <v>3925</v>
      </c>
      <c r="C75486">
        <v>125</v>
      </c>
      <c r="D75486" s="1">
        <v>40255</v>
      </c>
      <c r="E75486" t="s">
        <v>3</v>
      </c>
      <c r="F75486">
        <v>4</v>
      </c>
      <c r="G75486" t="s">
        <v>21</v>
      </c>
      <c r="H75486" t="s">
        <v>26</v>
      </c>
      <c r="I75486" t="s">
        <v>90</v>
      </c>
    </row>
    <row r="75487" spans="1:9" x14ac:dyDescent="0.25">
      <c r="A75487">
        <v>205</v>
      </c>
      <c r="B75487">
        <v>3925</v>
      </c>
      <c r="C75487">
        <v>125</v>
      </c>
      <c r="D75487" s="1">
        <v>39514</v>
      </c>
      <c r="E75487" t="s">
        <v>3</v>
      </c>
      <c r="F75487">
        <v>4</v>
      </c>
      <c r="G75487" t="s">
        <v>21</v>
      </c>
      <c r="H75487" t="s">
        <v>14</v>
      </c>
      <c r="I75487" t="s">
        <v>90</v>
      </c>
    </row>
    <row r="75488" spans="1:9" x14ac:dyDescent="0.25">
      <c r="A75488">
        <v>206</v>
      </c>
      <c r="B75488">
        <v>3409</v>
      </c>
      <c r="C75488">
        <v>125</v>
      </c>
      <c r="D75488" s="1">
        <v>39356</v>
      </c>
      <c r="E75488" t="s">
        <v>3</v>
      </c>
      <c r="F75488">
        <v>6</v>
      </c>
      <c r="G75488" t="s">
        <v>2</v>
      </c>
      <c r="H75488" t="s">
        <v>9</v>
      </c>
      <c r="I75488" t="s">
        <v>90</v>
      </c>
    </row>
    <row r="75489" spans="1:9" x14ac:dyDescent="0.25">
      <c r="A75489">
        <v>206</v>
      </c>
      <c r="B75489">
        <v>3925</v>
      </c>
      <c r="C75489">
        <v>125</v>
      </c>
      <c r="D75489" s="1">
        <v>39356</v>
      </c>
      <c r="E75489" t="s">
        <v>3</v>
      </c>
      <c r="F75489">
        <v>4</v>
      </c>
      <c r="G75489" t="s">
        <v>21</v>
      </c>
      <c r="H75489" t="s">
        <v>9</v>
      </c>
      <c r="I75489" t="s">
        <v>90</v>
      </c>
    </row>
    <row r="75490" spans="1:9" x14ac:dyDescent="0.25">
      <c r="A75490">
        <v>206</v>
      </c>
      <c r="B75490">
        <v>3165</v>
      </c>
      <c r="C75490">
        <v>1</v>
      </c>
      <c r="D75490" s="1">
        <v>39357</v>
      </c>
      <c r="E75490" t="s">
        <v>3</v>
      </c>
      <c r="F75490">
        <v>8</v>
      </c>
      <c r="G75490" t="s">
        <v>2</v>
      </c>
      <c r="H75490" t="s">
        <v>8</v>
      </c>
      <c r="I75490" t="s">
        <v>88</v>
      </c>
    </row>
    <row r="75491" spans="1:9" x14ac:dyDescent="0.25">
      <c r="A75491">
        <v>206</v>
      </c>
      <c r="B75491">
        <v>4086</v>
      </c>
      <c r="C75491">
        <v>1</v>
      </c>
      <c r="D75491" s="1">
        <v>39357</v>
      </c>
      <c r="E75491" t="s">
        <v>3</v>
      </c>
      <c r="F75491">
        <v>5</v>
      </c>
      <c r="G75491" t="s">
        <v>2</v>
      </c>
      <c r="H75491" t="s">
        <v>9</v>
      </c>
      <c r="I75491" t="s">
        <v>88</v>
      </c>
    </row>
    <row r="75492" spans="1:9" x14ac:dyDescent="0.25">
      <c r="A75492">
        <v>206</v>
      </c>
      <c r="B75492">
        <v>4167</v>
      </c>
      <c r="C75492">
        <v>1</v>
      </c>
      <c r="D75492" s="1">
        <v>39357</v>
      </c>
      <c r="E75492" t="s">
        <v>16</v>
      </c>
      <c r="F75492">
        <v>2</v>
      </c>
      <c r="G75492" t="s">
        <v>2</v>
      </c>
      <c r="H75492" t="s">
        <v>9</v>
      </c>
      <c r="I75492" t="s">
        <v>88</v>
      </c>
    </row>
    <row r="75493" spans="1:9" x14ac:dyDescent="0.25">
      <c r="A75493">
        <v>206</v>
      </c>
      <c r="B75493">
        <v>3907</v>
      </c>
      <c r="C75493">
        <v>10</v>
      </c>
      <c r="D75493" s="1">
        <v>39357</v>
      </c>
      <c r="E75493" t="s">
        <v>3</v>
      </c>
      <c r="F75493">
        <v>8</v>
      </c>
      <c r="G75493" t="s">
        <v>2</v>
      </c>
      <c r="H75493" t="s">
        <v>9</v>
      </c>
      <c r="I75493" t="s">
        <v>91</v>
      </c>
    </row>
    <row r="75494" spans="1:9" x14ac:dyDescent="0.25">
      <c r="A75494">
        <v>206</v>
      </c>
      <c r="B75494">
        <v>3923</v>
      </c>
      <c r="C75494">
        <v>10</v>
      </c>
      <c r="D75494" s="1">
        <v>39357</v>
      </c>
      <c r="E75494" t="s">
        <v>3</v>
      </c>
      <c r="F75494">
        <v>7</v>
      </c>
      <c r="G75494" t="s">
        <v>2</v>
      </c>
      <c r="H75494" t="s">
        <v>9</v>
      </c>
      <c r="I75494" t="s">
        <v>91</v>
      </c>
    </row>
    <row r="75495" spans="1:9" x14ac:dyDescent="0.25">
      <c r="A75495">
        <v>206</v>
      </c>
      <c r="B75495">
        <v>3306</v>
      </c>
      <c r="C75495">
        <v>125</v>
      </c>
      <c r="D75495" s="1">
        <v>39419</v>
      </c>
      <c r="E75495" t="s">
        <v>16</v>
      </c>
      <c r="F75495">
        <v>2</v>
      </c>
      <c r="G75495" t="s">
        <v>2</v>
      </c>
      <c r="H75495" t="s">
        <v>9</v>
      </c>
      <c r="I75495" t="s">
        <v>90</v>
      </c>
    </row>
    <row r="75496" spans="1:9" x14ac:dyDescent="0.25">
      <c r="A75496">
        <v>206</v>
      </c>
      <c r="B75496">
        <v>3415</v>
      </c>
      <c r="C75496">
        <v>125</v>
      </c>
      <c r="D75496" s="1">
        <v>39419</v>
      </c>
      <c r="E75496" t="s">
        <v>16</v>
      </c>
      <c r="F75496">
        <v>2</v>
      </c>
      <c r="G75496" t="s">
        <v>2</v>
      </c>
      <c r="H75496" t="s">
        <v>9</v>
      </c>
      <c r="I75496" t="s">
        <v>90</v>
      </c>
    </row>
    <row r="75497" spans="1:9" x14ac:dyDescent="0.25">
      <c r="A75497">
        <v>206</v>
      </c>
      <c r="B75497">
        <v>3958</v>
      </c>
      <c r="C75497">
        <v>125</v>
      </c>
      <c r="D75497" s="1">
        <v>39419</v>
      </c>
      <c r="E75497" t="s">
        <v>3</v>
      </c>
      <c r="F75497">
        <v>4</v>
      </c>
      <c r="G75497" t="s">
        <v>2</v>
      </c>
      <c r="H75497" t="s">
        <v>9</v>
      </c>
      <c r="I75497" t="s">
        <v>90</v>
      </c>
    </row>
    <row r="75498" spans="1:9" x14ac:dyDescent="0.25">
      <c r="A75498">
        <v>206</v>
      </c>
      <c r="B75498">
        <v>2016</v>
      </c>
      <c r="C75498">
        <v>25</v>
      </c>
      <c r="D75498" s="1">
        <v>39420</v>
      </c>
      <c r="E75498" t="s">
        <v>16</v>
      </c>
      <c r="F75498">
        <v>2</v>
      </c>
      <c r="G75498" t="s">
        <v>2</v>
      </c>
      <c r="H75498" t="s">
        <v>8</v>
      </c>
      <c r="I75498" t="s">
        <v>94</v>
      </c>
    </row>
    <row r="75499" spans="1:9" x14ac:dyDescent="0.25">
      <c r="A75499">
        <v>206</v>
      </c>
      <c r="B75499">
        <v>2104</v>
      </c>
      <c r="C75499">
        <v>25</v>
      </c>
      <c r="D75499" s="1">
        <v>39420</v>
      </c>
      <c r="E75499" t="s">
        <v>16</v>
      </c>
      <c r="F75499">
        <v>2</v>
      </c>
      <c r="G75499" t="s">
        <v>2</v>
      </c>
      <c r="H75499" t="s">
        <v>8</v>
      </c>
      <c r="I75499" t="s">
        <v>94</v>
      </c>
    </row>
    <row r="75500" spans="1:9" x14ac:dyDescent="0.25">
      <c r="A75500">
        <v>206</v>
      </c>
      <c r="B75500">
        <v>3815</v>
      </c>
      <c r="C75500">
        <v>1</v>
      </c>
      <c r="D75500" s="1">
        <v>39420</v>
      </c>
      <c r="E75500" t="s">
        <v>3</v>
      </c>
      <c r="F75500">
        <v>8</v>
      </c>
      <c r="G75500" t="s">
        <v>2</v>
      </c>
      <c r="H75500" t="s">
        <v>9</v>
      </c>
      <c r="I75500" t="s">
        <v>88</v>
      </c>
    </row>
    <row r="75501" spans="1:9" x14ac:dyDescent="0.25">
      <c r="A75501">
        <v>206</v>
      </c>
      <c r="B75501">
        <v>4139</v>
      </c>
      <c r="C75501">
        <v>1</v>
      </c>
      <c r="D75501" s="1">
        <v>39420</v>
      </c>
      <c r="E75501" t="s">
        <v>3</v>
      </c>
      <c r="F75501">
        <v>7</v>
      </c>
      <c r="G75501" t="s">
        <v>2</v>
      </c>
      <c r="H75501" t="s">
        <v>9</v>
      </c>
      <c r="I75501" t="s">
        <v>88</v>
      </c>
    </row>
    <row r="75502" spans="1:9" x14ac:dyDescent="0.25">
      <c r="A75502">
        <v>201</v>
      </c>
      <c r="B75502">
        <v>4211</v>
      </c>
      <c r="C75502">
        <v>125</v>
      </c>
      <c r="D75502" s="1">
        <v>39433</v>
      </c>
      <c r="E75502" t="s">
        <v>3</v>
      </c>
      <c r="F75502">
        <v>4</v>
      </c>
      <c r="G75502" t="s">
        <v>21</v>
      </c>
      <c r="H75502" t="s">
        <v>14</v>
      </c>
      <c r="I75502" t="s">
        <v>90</v>
      </c>
    </row>
    <row r="75503" spans="1:9" x14ac:dyDescent="0.25">
      <c r="A75503">
        <v>205</v>
      </c>
      <c r="B75503">
        <v>4209</v>
      </c>
      <c r="C75503">
        <v>125</v>
      </c>
      <c r="D75503" s="1">
        <v>39433</v>
      </c>
      <c r="E75503" t="s">
        <v>3</v>
      </c>
      <c r="F75503">
        <v>7</v>
      </c>
      <c r="G75503" t="s">
        <v>2</v>
      </c>
      <c r="H75503" t="s">
        <v>14</v>
      </c>
      <c r="I75503" t="s">
        <v>90</v>
      </c>
    </row>
    <row r="75504" spans="1:9" x14ac:dyDescent="0.25">
      <c r="A75504">
        <v>205</v>
      </c>
      <c r="B75504">
        <v>4211</v>
      </c>
      <c r="C75504">
        <v>125</v>
      </c>
      <c r="D75504" s="1">
        <v>39433</v>
      </c>
      <c r="E75504" t="s">
        <v>3</v>
      </c>
      <c r="F75504">
        <v>4</v>
      </c>
      <c r="G75504" t="s">
        <v>2</v>
      </c>
      <c r="H75504" t="s">
        <v>14</v>
      </c>
      <c r="I75504" t="s">
        <v>90</v>
      </c>
    </row>
    <row r="75505" spans="1:9" x14ac:dyDescent="0.25">
      <c r="A75505">
        <v>206</v>
      </c>
      <c r="B75505">
        <v>3837</v>
      </c>
      <c r="C75505">
        <v>125</v>
      </c>
      <c r="D75505" s="1">
        <v>39433</v>
      </c>
      <c r="E75505" t="s">
        <v>3</v>
      </c>
      <c r="F75505">
        <v>6</v>
      </c>
      <c r="G75505" t="s">
        <v>2</v>
      </c>
      <c r="H75505" t="s">
        <v>9</v>
      </c>
      <c r="I75505" t="s">
        <v>90</v>
      </c>
    </row>
    <row r="75506" spans="1:9" x14ac:dyDescent="0.25">
      <c r="A75506">
        <v>206</v>
      </c>
      <c r="B75506">
        <v>4211</v>
      </c>
      <c r="C75506">
        <v>125</v>
      </c>
      <c r="D75506" s="1">
        <v>39499</v>
      </c>
      <c r="E75506" t="s">
        <v>3</v>
      </c>
      <c r="F75506">
        <v>4</v>
      </c>
      <c r="G75506" t="s">
        <v>21</v>
      </c>
      <c r="H75506" t="s">
        <v>9</v>
      </c>
      <c r="I75506" t="s">
        <v>90</v>
      </c>
    </row>
    <row r="75507" spans="1:9" x14ac:dyDescent="0.25">
      <c r="A75507">
        <v>211</v>
      </c>
      <c r="B75507">
        <v>3593</v>
      </c>
      <c r="C75507">
        <v>141</v>
      </c>
      <c r="D75507" s="1">
        <v>39433</v>
      </c>
      <c r="E75507" t="s">
        <v>3</v>
      </c>
      <c r="F75507">
        <v>8</v>
      </c>
      <c r="G75507" t="s">
        <v>2</v>
      </c>
      <c r="H75507" t="s">
        <v>14</v>
      </c>
      <c r="I75507" t="s">
        <v>89</v>
      </c>
    </row>
    <row r="75508" spans="1:9" x14ac:dyDescent="0.25">
      <c r="A75508">
        <v>206</v>
      </c>
      <c r="B75508">
        <v>3725</v>
      </c>
      <c r="C75508">
        <v>1</v>
      </c>
      <c r="D75508" s="1">
        <v>39434</v>
      </c>
      <c r="E75508" t="s">
        <v>16</v>
      </c>
      <c r="F75508">
        <v>2</v>
      </c>
      <c r="G75508" t="s">
        <v>2</v>
      </c>
      <c r="H75508" t="s">
        <v>9</v>
      </c>
      <c r="I75508" t="s">
        <v>88</v>
      </c>
    </row>
    <row r="75509" spans="1:9" x14ac:dyDescent="0.25">
      <c r="A75509">
        <v>206</v>
      </c>
      <c r="B75509">
        <v>3977</v>
      </c>
      <c r="C75509">
        <v>1</v>
      </c>
      <c r="D75509" s="1">
        <v>39434</v>
      </c>
      <c r="E75509" t="s">
        <v>3</v>
      </c>
      <c r="F75509">
        <v>10</v>
      </c>
      <c r="G75509" t="s">
        <v>2</v>
      </c>
      <c r="H75509" t="s">
        <v>9</v>
      </c>
      <c r="I75509" t="s">
        <v>88</v>
      </c>
    </row>
    <row r="75510" spans="1:9" x14ac:dyDescent="0.25">
      <c r="A75510">
        <v>205</v>
      </c>
      <c r="B75510">
        <v>3435</v>
      </c>
      <c r="C75510">
        <v>128</v>
      </c>
      <c r="D75510" s="1">
        <v>39436</v>
      </c>
      <c r="E75510" t="s">
        <v>16</v>
      </c>
      <c r="F75510">
        <v>2</v>
      </c>
      <c r="G75510" t="s">
        <v>2</v>
      </c>
      <c r="H75510" t="s">
        <v>14</v>
      </c>
      <c r="I75510" t="s">
        <v>107</v>
      </c>
    </row>
    <row r="75511" spans="1:9" x14ac:dyDescent="0.25">
      <c r="A75511">
        <v>206</v>
      </c>
      <c r="B75511">
        <v>4081</v>
      </c>
      <c r="C75511">
        <v>125</v>
      </c>
      <c r="D75511" s="1">
        <v>39482</v>
      </c>
      <c r="E75511" t="s">
        <v>3</v>
      </c>
      <c r="F75511">
        <v>6</v>
      </c>
      <c r="G75511" t="s">
        <v>2</v>
      </c>
      <c r="H75511" t="s">
        <v>9</v>
      </c>
      <c r="I75511" t="s">
        <v>90</v>
      </c>
    </row>
    <row r="75512" spans="1:9" x14ac:dyDescent="0.25">
      <c r="A75512">
        <v>206</v>
      </c>
      <c r="B75512">
        <v>3837</v>
      </c>
      <c r="C75512">
        <v>1</v>
      </c>
      <c r="D75512" s="1">
        <v>39483</v>
      </c>
      <c r="E75512" t="s">
        <v>16</v>
      </c>
      <c r="F75512">
        <v>2</v>
      </c>
      <c r="G75512" t="s">
        <v>2</v>
      </c>
      <c r="H75512" t="s">
        <v>9</v>
      </c>
      <c r="I75512" t="s">
        <v>88</v>
      </c>
    </row>
    <row r="75513" spans="1:9" x14ac:dyDescent="0.25">
      <c r="A75513">
        <v>206</v>
      </c>
      <c r="B75513">
        <v>2016</v>
      </c>
      <c r="C75513">
        <v>25</v>
      </c>
      <c r="D75513" s="1">
        <v>39483</v>
      </c>
      <c r="E75513" t="s">
        <v>3</v>
      </c>
      <c r="F75513">
        <v>8</v>
      </c>
      <c r="G75513" t="s">
        <v>2</v>
      </c>
      <c r="H75513" t="s">
        <v>8</v>
      </c>
      <c r="I75513" t="s">
        <v>94</v>
      </c>
    </row>
    <row r="75514" spans="1:9" x14ac:dyDescent="0.25">
      <c r="A75514">
        <v>206</v>
      </c>
      <c r="B75514">
        <v>2217</v>
      </c>
      <c r="C75514">
        <v>25</v>
      </c>
      <c r="D75514" s="1">
        <v>39483</v>
      </c>
      <c r="E75514" t="s">
        <v>3</v>
      </c>
      <c r="F75514">
        <v>8</v>
      </c>
      <c r="G75514" t="s">
        <v>2</v>
      </c>
      <c r="H75514" t="s">
        <v>8</v>
      </c>
      <c r="I75514" t="s">
        <v>94</v>
      </c>
    </row>
    <row r="75515" spans="1:9" x14ac:dyDescent="0.25">
      <c r="A75515">
        <v>206</v>
      </c>
      <c r="B75515">
        <v>3306</v>
      </c>
      <c r="C75515">
        <v>125</v>
      </c>
      <c r="D75515" s="1">
        <v>39496</v>
      </c>
      <c r="E75515" t="s">
        <v>16</v>
      </c>
      <c r="F75515">
        <v>2</v>
      </c>
      <c r="G75515" t="s">
        <v>2</v>
      </c>
      <c r="H75515" t="s">
        <v>9</v>
      </c>
      <c r="I75515" t="s">
        <v>90</v>
      </c>
    </row>
    <row r="75516" spans="1:9" x14ac:dyDescent="0.25">
      <c r="A75516">
        <v>206</v>
      </c>
      <c r="B75516">
        <v>3415</v>
      </c>
      <c r="C75516">
        <v>125</v>
      </c>
      <c r="D75516" s="1">
        <v>39496</v>
      </c>
      <c r="E75516" t="s">
        <v>3</v>
      </c>
      <c r="F75516">
        <v>7</v>
      </c>
      <c r="G75516" t="s">
        <v>2</v>
      </c>
      <c r="H75516" t="s">
        <v>9</v>
      </c>
      <c r="I75516" t="s">
        <v>90</v>
      </c>
    </row>
    <row r="75517" spans="1:9" x14ac:dyDescent="0.25">
      <c r="A75517">
        <v>211</v>
      </c>
      <c r="B75517">
        <v>3512</v>
      </c>
      <c r="C75517">
        <v>141</v>
      </c>
      <c r="D75517" s="1">
        <v>39496</v>
      </c>
      <c r="E75517" t="s">
        <v>3</v>
      </c>
      <c r="F75517">
        <v>8</v>
      </c>
      <c r="G75517" t="s">
        <v>2</v>
      </c>
      <c r="H75517" t="s">
        <v>14</v>
      </c>
      <c r="I75517" t="s">
        <v>89</v>
      </c>
    </row>
    <row r="75518" spans="1:9" x14ac:dyDescent="0.25">
      <c r="A75518">
        <v>206</v>
      </c>
      <c r="B75518">
        <v>3415</v>
      </c>
      <c r="C75518">
        <v>10</v>
      </c>
      <c r="D75518" s="1">
        <v>39497</v>
      </c>
      <c r="E75518" t="s">
        <v>3</v>
      </c>
      <c r="F75518">
        <v>7</v>
      </c>
      <c r="G75518" t="s">
        <v>2</v>
      </c>
      <c r="H75518" t="s">
        <v>9</v>
      </c>
      <c r="I75518" t="s">
        <v>91</v>
      </c>
    </row>
    <row r="75519" spans="1:9" x14ac:dyDescent="0.25">
      <c r="A75519">
        <v>206</v>
      </c>
      <c r="B75519">
        <v>2104</v>
      </c>
      <c r="C75519">
        <v>25</v>
      </c>
      <c r="D75519" s="1">
        <v>39497</v>
      </c>
      <c r="E75519" t="s">
        <v>3</v>
      </c>
      <c r="F75519">
        <v>6</v>
      </c>
      <c r="G75519" t="s">
        <v>2</v>
      </c>
      <c r="H75519" t="s">
        <v>8</v>
      </c>
      <c r="I75519" t="s">
        <v>94</v>
      </c>
    </row>
    <row r="75520" spans="1:9" x14ac:dyDescent="0.25">
      <c r="A75520">
        <v>206</v>
      </c>
      <c r="B75520">
        <v>2552</v>
      </c>
      <c r="C75520">
        <v>25</v>
      </c>
      <c r="D75520" s="1">
        <v>39497</v>
      </c>
      <c r="E75520" t="s">
        <v>16</v>
      </c>
      <c r="F75520">
        <v>2</v>
      </c>
      <c r="G75520" t="s">
        <v>2</v>
      </c>
      <c r="H75520" t="s">
        <v>8</v>
      </c>
      <c r="I75520" t="s">
        <v>94</v>
      </c>
    </row>
    <row r="75521" spans="1:9" x14ac:dyDescent="0.25">
      <c r="A75521">
        <v>206</v>
      </c>
      <c r="B75521">
        <v>3038</v>
      </c>
      <c r="C75521">
        <v>25</v>
      </c>
      <c r="D75521" s="1">
        <v>39497</v>
      </c>
      <c r="E75521" t="s">
        <v>3</v>
      </c>
      <c r="F75521">
        <v>8</v>
      </c>
      <c r="G75521" t="s">
        <v>2</v>
      </c>
      <c r="H75521" t="s">
        <v>8</v>
      </c>
      <c r="I75521" t="s">
        <v>94</v>
      </c>
    </row>
    <row r="75522" spans="1:9" x14ac:dyDescent="0.25">
      <c r="A75522">
        <v>206</v>
      </c>
      <c r="B75522">
        <v>3473</v>
      </c>
      <c r="C75522">
        <v>25</v>
      </c>
      <c r="D75522" s="1">
        <v>39497</v>
      </c>
      <c r="E75522" t="s">
        <v>3</v>
      </c>
      <c r="F75522">
        <v>7</v>
      </c>
      <c r="G75522" t="s">
        <v>2</v>
      </c>
      <c r="H75522" t="s">
        <v>9</v>
      </c>
      <c r="I75522" t="s">
        <v>94</v>
      </c>
    </row>
    <row r="75523" spans="1:9" x14ac:dyDescent="0.25">
      <c r="A75523">
        <v>206</v>
      </c>
      <c r="B75523">
        <v>3236</v>
      </c>
      <c r="C75523">
        <v>1115</v>
      </c>
      <c r="D75523" s="1">
        <v>39499</v>
      </c>
      <c r="E75523" t="s">
        <v>3</v>
      </c>
      <c r="F75523">
        <v>10</v>
      </c>
      <c r="G75523" t="s">
        <v>2</v>
      </c>
      <c r="H75523" t="s">
        <v>8</v>
      </c>
      <c r="I75523" t="s">
        <v>109</v>
      </c>
    </row>
    <row r="75524" spans="1:9" x14ac:dyDescent="0.25">
      <c r="A75524">
        <v>206</v>
      </c>
      <c r="B75524">
        <v>3236</v>
      </c>
      <c r="C75524">
        <v>1062</v>
      </c>
      <c r="D75524" s="1">
        <v>39499</v>
      </c>
      <c r="E75524" t="s">
        <v>3</v>
      </c>
      <c r="F75524">
        <v>9</v>
      </c>
      <c r="G75524" t="s">
        <v>2</v>
      </c>
      <c r="H75524" t="s">
        <v>8</v>
      </c>
      <c r="I75524" t="s">
        <v>123</v>
      </c>
    </row>
    <row r="75525" spans="1:9" x14ac:dyDescent="0.25">
      <c r="A75525">
        <v>204</v>
      </c>
      <c r="B75525">
        <v>4193</v>
      </c>
      <c r="C75525">
        <v>125</v>
      </c>
      <c r="D75525" s="1">
        <v>39510</v>
      </c>
      <c r="E75525" t="s">
        <v>3</v>
      </c>
      <c r="F75525">
        <v>5</v>
      </c>
      <c r="G75525" t="s">
        <v>21</v>
      </c>
      <c r="H75525" t="s">
        <v>23</v>
      </c>
      <c r="I75525" t="s">
        <v>90</v>
      </c>
    </row>
    <row r="75526" spans="1:9" x14ac:dyDescent="0.25">
      <c r="A75526">
        <v>205</v>
      </c>
      <c r="B75526">
        <v>4193</v>
      </c>
      <c r="C75526">
        <v>125</v>
      </c>
      <c r="D75526" s="1">
        <v>39510</v>
      </c>
      <c r="E75526" t="s">
        <v>3</v>
      </c>
      <c r="F75526">
        <v>5</v>
      </c>
      <c r="G75526" t="s">
        <v>21</v>
      </c>
      <c r="H75526" t="s">
        <v>14</v>
      </c>
      <c r="I75526" t="s">
        <v>90</v>
      </c>
    </row>
    <row r="75527" spans="1:9" x14ac:dyDescent="0.25">
      <c r="A75527">
        <v>206</v>
      </c>
      <c r="B75527">
        <v>3306</v>
      </c>
      <c r="C75527">
        <v>125</v>
      </c>
      <c r="D75527" s="1">
        <v>39510</v>
      </c>
      <c r="E75527" t="s">
        <v>3</v>
      </c>
      <c r="F75527">
        <v>4</v>
      </c>
      <c r="G75527" t="s">
        <v>2</v>
      </c>
      <c r="H75527" t="s">
        <v>9</v>
      </c>
      <c r="I75527" t="s">
        <v>90</v>
      </c>
    </row>
    <row r="75528" spans="1:9" x14ac:dyDescent="0.25">
      <c r="A75528">
        <v>206</v>
      </c>
      <c r="B75528">
        <v>3889</v>
      </c>
      <c r="C75528">
        <v>125</v>
      </c>
      <c r="D75528" s="1">
        <v>39510</v>
      </c>
      <c r="E75528" t="s">
        <v>16</v>
      </c>
      <c r="F75528">
        <v>2</v>
      </c>
      <c r="G75528" t="s">
        <v>2</v>
      </c>
      <c r="H75528" t="s">
        <v>9</v>
      </c>
      <c r="I75528" t="s">
        <v>90</v>
      </c>
    </row>
    <row r="75529" spans="1:9" x14ac:dyDescent="0.25">
      <c r="A75529">
        <v>206</v>
      </c>
      <c r="B75529">
        <v>4193</v>
      </c>
      <c r="C75529">
        <v>125</v>
      </c>
      <c r="D75529" s="1">
        <v>39510</v>
      </c>
      <c r="E75529" t="s">
        <v>3</v>
      </c>
      <c r="F75529">
        <v>5</v>
      </c>
      <c r="G75529" t="s">
        <v>2</v>
      </c>
      <c r="H75529" t="s">
        <v>9</v>
      </c>
      <c r="I75529" t="s">
        <v>90</v>
      </c>
    </row>
    <row r="75530" spans="1:9" x14ac:dyDescent="0.25">
      <c r="A75530">
        <v>206</v>
      </c>
      <c r="B75530">
        <v>1675</v>
      </c>
      <c r="C75530">
        <v>25</v>
      </c>
      <c r="D75530" s="1">
        <v>39511</v>
      </c>
      <c r="E75530" t="s">
        <v>3</v>
      </c>
      <c r="F75530">
        <v>6</v>
      </c>
      <c r="G75530" t="s">
        <v>2</v>
      </c>
      <c r="H75530" t="s">
        <v>8</v>
      </c>
      <c r="I75530" t="s">
        <v>94</v>
      </c>
    </row>
    <row r="75531" spans="1:9" x14ac:dyDescent="0.25">
      <c r="A75531">
        <v>206</v>
      </c>
      <c r="B75531">
        <v>2181</v>
      </c>
      <c r="C75531">
        <v>25</v>
      </c>
      <c r="D75531" s="1">
        <v>39511</v>
      </c>
      <c r="E75531" t="s">
        <v>16</v>
      </c>
      <c r="F75531">
        <v>2</v>
      </c>
      <c r="G75531" t="s">
        <v>2</v>
      </c>
      <c r="H75531" t="s">
        <v>8</v>
      </c>
      <c r="I75531" t="s">
        <v>94</v>
      </c>
    </row>
    <row r="75532" spans="1:9" x14ac:dyDescent="0.25">
      <c r="A75532">
        <v>206</v>
      </c>
      <c r="B75532">
        <v>2521</v>
      </c>
      <c r="C75532">
        <v>25</v>
      </c>
      <c r="D75532" s="1">
        <v>39511</v>
      </c>
      <c r="E75532" t="s">
        <v>3</v>
      </c>
      <c r="F75532">
        <v>7</v>
      </c>
      <c r="G75532" t="s">
        <v>2</v>
      </c>
      <c r="H75532" t="s">
        <v>8</v>
      </c>
      <c r="I75532" t="s">
        <v>94</v>
      </c>
    </row>
    <row r="75533" spans="1:9" x14ac:dyDescent="0.25">
      <c r="A75533">
        <v>206</v>
      </c>
      <c r="B75533">
        <v>2552</v>
      </c>
      <c r="C75533">
        <v>25</v>
      </c>
      <c r="D75533" s="1">
        <v>39511</v>
      </c>
      <c r="E75533" t="s">
        <v>3</v>
      </c>
      <c r="F75533">
        <v>9</v>
      </c>
      <c r="G75533" t="s">
        <v>2</v>
      </c>
      <c r="H75533" t="s">
        <v>8</v>
      </c>
      <c r="I75533" t="s">
        <v>94</v>
      </c>
    </row>
    <row r="75534" spans="1:9" x14ac:dyDescent="0.25">
      <c r="A75534">
        <v>201</v>
      </c>
      <c r="B75534">
        <v>3435</v>
      </c>
      <c r="C75534">
        <v>128</v>
      </c>
      <c r="D75534" s="1">
        <v>39513</v>
      </c>
      <c r="E75534" t="s">
        <v>3</v>
      </c>
      <c r="F75534">
        <v>9</v>
      </c>
      <c r="G75534" t="s">
        <v>2</v>
      </c>
      <c r="H75534" t="s">
        <v>14</v>
      </c>
      <c r="I75534" t="s">
        <v>107</v>
      </c>
    </row>
    <row r="75535" spans="1:9" x14ac:dyDescent="0.25">
      <c r="A75535">
        <v>205</v>
      </c>
      <c r="B75535">
        <v>3435</v>
      </c>
      <c r="C75535">
        <v>128</v>
      </c>
      <c r="D75535" s="1">
        <v>39513</v>
      </c>
      <c r="E75535" t="s">
        <v>3</v>
      </c>
      <c r="F75535">
        <v>9</v>
      </c>
      <c r="G75535" t="s">
        <v>21</v>
      </c>
      <c r="H75535" t="s">
        <v>14</v>
      </c>
      <c r="I75535" t="s">
        <v>107</v>
      </c>
    </row>
    <row r="75536" spans="1:9" x14ac:dyDescent="0.25">
      <c r="A75536">
        <v>206</v>
      </c>
      <c r="B75536">
        <v>2567</v>
      </c>
      <c r="C75536">
        <v>22</v>
      </c>
      <c r="D75536" s="1">
        <v>39576</v>
      </c>
      <c r="E75536" t="s">
        <v>16</v>
      </c>
      <c r="F75536">
        <v>2</v>
      </c>
      <c r="G75536" t="s">
        <v>2</v>
      </c>
      <c r="H75536" t="s">
        <v>8</v>
      </c>
      <c r="I75536" t="s">
        <v>92</v>
      </c>
    </row>
    <row r="75537" spans="1:9" x14ac:dyDescent="0.25">
      <c r="A75537">
        <v>206</v>
      </c>
      <c r="B75537">
        <v>3819</v>
      </c>
      <c r="C75537">
        <v>10</v>
      </c>
      <c r="D75537" s="1">
        <v>39588</v>
      </c>
      <c r="E75537" t="s">
        <v>3</v>
      </c>
      <c r="F75537">
        <v>9.5</v>
      </c>
      <c r="G75537" t="s">
        <v>2</v>
      </c>
      <c r="H75537" t="s">
        <v>9</v>
      </c>
      <c r="I75537" t="s">
        <v>91</v>
      </c>
    </row>
    <row r="75538" spans="1:9" x14ac:dyDescent="0.25">
      <c r="A75538">
        <v>209</v>
      </c>
      <c r="B75538">
        <v>2163</v>
      </c>
      <c r="C75538">
        <v>9009</v>
      </c>
      <c r="D75538" s="1">
        <v>38995</v>
      </c>
      <c r="E75538" t="s">
        <v>3</v>
      </c>
      <c r="F75538">
        <v>7</v>
      </c>
      <c r="G75538" t="s">
        <v>2</v>
      </c>
      <c r="H75538" t="s">
        <v>39</v>
      </c>
      <c r="I75538" t="s">
        <v>125</v>
      </c>
    </row>
    <row r="75539" spans="1:9" x14ac:dyDescent="0.25">
      <c r="A75539">
        <v>209</v>
      </c>
      <c r="B75539">
        <v>2163</v>
      </c>
      <c r="C75539">
        <v>9010</v>
      </c>
      <c r="D75539" s="1">
        <v>39016</v>
      </c>
      <c r="E75539" t="s">
        <v>3</v>
      </c>
      <c r="F75539">
        <v>5</v>
      </c>
      <c r="G75539" t="s">
        <v>2</v>
      </c>
      <c r="H75539" t="s">
        <v>39</v>
      </c>
      <c r="I75539" t="s">
        <v>124</v>
      </c>
    </row>
    <row r="75540" spans="1:9" x14ac:dyDescent="0.25">
      <c r="A75540">
        <v>206</v>
      </c>
      <c r="B75540">
        <v>3071</v>
      </c>
      <c r="C75540">
        <v>1</v>
      </c>
      <c r="D75540" s="1">
        <v>39644</v>
      </c>
      <c r="E75540" t="s">
        <v>16</v>
      </c>
      <c r="F75540">
        <v>2</v>
      </c>
      <c r="G75540" t="s">
        <v>2</v>
      </c>
      <c r="H75540" t="s">
        <v>8</v>
      </c>
      <c r="I75540" t="s">
        <v>88</v>
      </c>
    </row>
    <row r="75541" spans="1:9" x14ac:dyDescent="0.25">
      <c r="A75541">
        <v>206</v>
      </c>
      <c r="B75541">
        <v>4328</v>
      </c>
      <c r="C75541">
        <v>1</v>
      </c>
      <c r="D75541" s="1">
        <v>39644</v>
      </c>
      <c r="E75541" t="s">
        <v>3</v>
      </c>
      <c r="F75541">
        <v>7</v>
      </c>
      <c r="G75541" t="s">
        <v>2</v>
      </c>
      <c r="H75541" t="s">
        <v>9</v>
      </c>
      <c r="I75541" t="s">
        <v>88</v>
      </c>
    </row>
    <row r="75542" spans="1:9" x14ac:dyDescent="0.25">
      <c r="A75542">
        <v>206</v>
      </c>
      <c r="B75542">
        <v>2803</v>
      </c>
      <c r="C75542">
        <v>10</v>
      </c>
      <c r="D75542" s="1">
        <v>39644</v>
      </c>
      <c r="E75542" t="s">
        <v>3</v>
      </c>
      <c r="F75542">
        <v>8</v>
      </c>
      <c r="G75542" t="s">
        <v>2</v>
      </c>
      <c r="H75542" t="s">
        <v>8</v>
      </c>
      <c r="I75542" t="s">
        <v>91</v>
      </c>
    </row>
    <row r="75543" spans="1:9" x14ac:dyDescent="0.25">
      <c r="A75543">
        <v>206</v>
      </c>
      <c r="B75543">
        <v>3056</v>
      </c>
      <c r="C75543">
        <v>22</v>
      </c>
      <c r="D75543" s="1">
        <v>39647</v>
      </c>
      <c r="E75543" t="s">
        <v>16</v>
      </c>
      <c r="F75543">
        <v>2</v>
      </c>
      <c r="G75543" t="s">
        <v>2</v>
      </c>
      <c r="H75543" t="s">
        <v>8</v>
      </c>
      <c r="I75543" t="s">
        <v>92</v>
      </c>
    </row>
    <row r="75544" spans="1:9" x14ac:dyDescent="0.25">
      <c r="A75544">
        <v>206</v>
      </c>
      <c r="B75544">
        <v>3305</v>
      </c>
      <c r="C75544">
        <v>22</v>
      </c>
      <c r="D75544" s="1">
        <v>39647</v>
      </c>
      <c r="E75544" t="s">
        <v>3</v>
      </c>
      <c r="F75544">
        <v>10</v>
      </c>
      <c r="G75544" t="s">
        <v>2</v>
      </c>
      <c r="H75544" t="s">
        <v>9</v>
      </c>
      <c r="I75544" t="s">
        <v>92</v>
      </c>
    </row>
    <row r="75545" spans="1:9" x14ac:dyDescent="0.25">
      <c r="A75545">
        <v>206</v>
      </c>
      <c r="B75545">
        <v>3236</v>
      </c>
      <c r="C75545">
        <v>25</v>
      </c>
      <c r="D75545" s="1">
        <v>39672</v>
      </c>
      <c r="E75545" t="s">
        <v>3</v>
      </c>
      <c r="F75545">
        <v>9</v>
      </c>
      <c r="G75545" t="s">
        <v>2</v>
      </c>
      <c r="H75545" t="s">
        <v>8</v>
      </c>
      <c r="I75545" t="s">
        <v>94</v>
      </c>
    </row>
    <row r="75546" spans="1:9" x14ac:dyDescent="0.25">
      <c r="A75546">
        <v>206</v>
      </c>
      <c r="B75546">
        <v>3900</v>
      </c>
      <c r="C75546">
        <v>10</v>
      </c>
      <c r="D75546" s="1">
        <v>39672</v>
      </c>
      <c r="E75546" t="s">
        <v>3</v>
      </c>
      <c r="F75546">
        <v>9</v>
      </c>
      <c r="G75546" t="s">
        <v>2</v>
      </c>
      <c r="H75546" t="s">
        <v>9</v>
      </c>
      <c r="I75546" t="s">
        <v>91</v>
      </c>
    </row>
    <row r="75547" spans="1:9" x14ac:dyDescent="0.25">
      <c r="A75547">
        <v>206</v>
      </c>
      <c r="B75547">
        <v>4198</v>
      </c>
      <c r="C75547">
        <v>10</v>
      </c>
      <c r="D75547" s="1">
        <v>39672</v>
      </c>
      <c r="E75547" t="s">
        <v>3</v>
      </c>
      <c r="F75547">
        <v>8.5</v>
      </c>
      <c r="G75547" t="s">
        <v>2</v>
      </c>
      <c r="H75547" t="s">
        <v>9</v>
      </c>
      <c r="I75547" t="s">
        <v>91</v>
      </c>
    </row>
    <row r="75548" spans="1:9" x14ac:dyDescent="0.25">
      <c r="A75548">
        <v>205</v>
      </c>
      <c r="B75548">
        <v>3977</v>
      </c>
      <c r="C75548">
        <v>128</v>
      </c>
      <c r="D75548" s="1">
        <v>39674</v>
      </c>
      <c r="E75548" t="s">
        <v>3</v>
      </c>
      <c r="F75548">
        <v>9</v>
      </c>
      <c r="G75548" t="s">
        <v>2</v>
      </c>
      <c r="H75548" t="s">
        <v>14</v>
      </c>
      <c r="I75548" t="s">
        <v>107</v>
      </c>
    </row>
    <row r="75549" spans="1:9" x14ac:dyDescent="0.25">
      <c r="A75549">
        <v>206</v>
      </c>
      <c r="B75549">
        <v>3056</v>
      </c>
      <c r="C75549">
        <v>22</v>
      </c>
      <c r="D75549" s="1">
        <v>39675</v>
      </c>
      <c r="E75549" t="s">
        <v>3</v>
      </c>
      <c r="F75549">
        <v>6</v>
      </c>
      <c r="G75549" t="s">
        <v>2</v>
      </c>
      <c r="H75549" t="s">
        <v>8</v>
      </c>
      <c r="I75549" t="s">
        <v>92</v>
      </c>
    </row>
    <row r="75550" spans="1:9" x14ac:dyDescent="0.25">
      <c r="A75550">
        <v>206</v>
      </c>
      <c r="B75550">
        <v>1953</v>
      </c>
      <c r="C75550">
        <v>1115</v>
      </c>
      <c r="D75550" s="1">
        <v>39695</v>
      </c>
      <c r="E75550" t="s">
        <v>3</v>
      </c>
      <c r="F75550">
        <v>9</v>
      </c>
      <c r="G75550" t="s">
        <v>2</v>
      </c>
      <c r="H75550" t="s">
        <v>8</v>
      </c>
      <c r="I75550" t="s">
        <v>109</v>
      </c>
    </row>
    <row r="75551" spans="1:9" x14ac:dyDescent="0.25">
      <c r="A75551">
        <v>206</v>
      </c>
      <c r="B75551">
        <v>3693</v>
      </c>
      <c r="C75551">
        <v>125</v>
      </c>
      <c r="D75551" s="1">
        <v>39713</v>
      </c>
      <c r="E75551" t="s">
        <v>3</v>
      </c>
      <c r="F75551">
        <v>8</v>
      </c>
      <c r="G75551" t="s">
        <v>2</v>
      </c>
      <c r="H75551" t="s">
        <v>9</v>
      </c>
      <c r="I75551" t="s">
        <v>90</v>
      </c>
    </row>
    <row r="75552" spans="1:9" x14ac:dyDescent="0.25">
      <c r="A75552">
        <v>206</v>
      </c>
      <c r="B75552">
        <v>4342</v>
      </c>
      <c r="C75552">
        <v>1</v>
      </c>
      <c r="D75552" s="1">
        <v>39714</v>
      </c>
      <c r="E75552" t="s">
        <v>16</v>
      </c>
      <c r="F75552">
        <v>2</v>
      </c>
      <c r="G75552" t="s">
        <v>2</v>
      </c>
      <c r="H75552" t="s">
        <v>9</v>
      </c>
      <c r="I75552" t="s">
        <v>88</v>
      </c>
    </row>
    <row r="75553" spans="1:9" x14ac:dyDescent="0.25">
      <c r="A75553">
        <v>206</v>
      </c>
      <c r="B75553">
        <v>2545</v>
      </c>
      <c r="C75553">
        <v>10</v>
      </c>
      <c r="D75553" s="1">
        <v>39714</v>
      </c>
      <c r="E75553" t="s">
        <v>3</v>
      </c>
      <c r="F75553">
        <v>8</v>
      </c>
      <c r="G75553" t="s">
        <v>2</v>
      </c>
      <c r="H75553" t="s">
        <v>8</v>
      </c>
      <c r="I75553" t="s">
        <v>91</v>
      </c>
    </row>
    <row r="75554" spans="1:9" x14ac:dyDescent="0.25">
      <c r="A75554">
        <v>206</v>
      </c>
      <c r="B75554">
        <v>38</v>
      </c>
      <c r="C75554">
        <v>22</v>
      </c>
      <c r="D75554" s="1">
        <v>39715</v>
      </c>
      <c r="E75554" t="s">
        <v>3</v>
      </c>
      <c r="F75554">
        <v>7</v>
      </c>
      <c r="G75554" t="s">
        <v>2</v>
      </c>
      <c r="H75554" t="s">
        <v>8</v>
      </c>
      <c r="I75554" t="s">
        <v>92</v>
      </c>
    </row>
    <row r="75555" spans="1:9" x14ac:dyDescent="0.25">
      <c r="A75555">
        <v>206</v>
      </c>
      <c r="B75555">
        <v>2567</v>
      </c>
      <c r="C75555">
        <v>22</v>
      </c>
      <c r="D75555" s="1">
        <v>39715</v>
      </c>
      <c r="E75555" t="s">
        <v>16</v>
      </c>
      <c r="F75555">
        <v>2</v>
      </c>
      <c r="G75555" t="s">
        <v>2</v>
      </c>
      <c r="H75555" t="s">
        <v>8</v>
      </c>
      <c r="I75555" t="s">
        <v>92</v>
      </c>
    </row>
    <row r="75556" spans="1:9" x14ac:dyDescent="0.25">
      <c r="A75556">
        <v>206</v>
      </c>
      <c r="B75556">
        <v>3061</v>
      </c>
      <c r="C75556">
        <v>22</v>
      </c>
      <c r="D75556" s="1">
        <v>39715</v>
      </c>
      <c r="E75556" t="s">
        <v>3</v>
      </c>
      <c r="F75556">
        <v>8</v>
      </c>
      <c r="G75556" t="s">
        <v>2</v>
      </c>
      <c r="H75556" t="s">
        <v>8</v>
      </c>
      <c r="I75556" t="s">
        <v>92</v>
      </c>
    </row>
    <row r="75557" spans="1:9" x14ac:dyDescent="0.25">
      <c r="A75557">
        <v>206</v>
      </c>
      <c r="B75557">
        <v>3473</v>
      </c>
      <c r="C75557">
        <v>22</v>
      </c>
      <c r="D75557" s="1">
        <v>39715</v>
      </c>
      <c r="E75557" t="s">
        <v>3</v>
      </c>
      <c r="F75557">
        <v>9</v>
      </c>
      <c r="G75557" t="s">
        <v>2</v>
      </c>
      <c r="H75557" t="s">
        <v>9</v>
      </c>
      <c r="I75557" t="s">
        <v>92</v>
      </c>
    </row>
    <row r="75558" spans="1:9" x14ac:dyDescent="0.25">
      <c r="A75558">
        <v>206</v>
      </c>
      <c r="B75558">
        <v>3815</v>
      </c>
      <c r="C75558">
        <v>125</v>
      </c>
      <c r="D75558" s="1">
        <v>39783</v>
      </c>
      <c r="E75558" t="s">
        <v>3</v>
      </c>
      <c r="F75558">
        <v>6</v>
      </c>
      <c r="G75558" t="s">
        <v>2</v>
      </c>
      <c r="H75558" t="s">
        <v>9</v>
      </c>
      <c r="I75558" t="s">
        <v>90</v>
      </c>
    </row>
    <row r="75559" spans="1:9" x14ac:dyDescent="0.25">
      <c r="A75559">
        <v>206</v>
      </c>
      <c r="B75559">
        <v>4145</v>
      </c>
      <c r="C75559">
        <v>125</v>
      </c>
      <c r="D75559" s="1">
        <v>39783</v>
      </c>
      <c r="E75559" t="s">
        <v>3</v>
      </c>
      <c r="F75559">
        <v>5</v>
      </c>
      <c r="G75559" t="s">
        <v>2</v>
      </c>
      <c r="H75559" t="s">
        <v>9</v>
      </c>
      <c r="I75559" t="s">
        <v>90</v>
      </c>
    </row>
    <row r="75560" spans="1:9" x14ac:dyDescent="0.25">
      <c r="A75560">
        <v>206</v>
      </c>
      <c r="B75560">
        <v>4333</v>
      </c>
      <c r="C75560">
        <v>1</v>
      </c>
      <c r="D75560" s="1">
        <v>39784</v>
      </c>
      <c r="E75560" t="s">
        <v>16</v>
      </c>
      <c r="F75560">
        <v>2</v>
      </c>
      <c r="G75560" t="s">
        <v>2</v>
      </c>
      <c r="H75560" t="s">
        <v>9</v>
      </c>
      <c r="I75560" t="s">
        <v>88</v>
      </c>
    </row>
    <row r="75561" spans="1:9" x14ac:dyDescent="0.25">
      <c r="A75561">
        <v>206</v>
      </c>
      <c r="B75561">
        <v>2181</v>
      </c>
      <c r="C75561">
        <v>25</v>
      </c>
      <c r="D75561" s="1">
        <v>39784</v>
      </c>
      <c r="E75561" t="s">
        <v>3</v>
      </c>
      <c r="F75561">
        <v>7</v>
      </c>
      <c r="G75561" t="s">
        <v>2</v>
      </c>
      <c r="H75561" t="s">
        <v>8</v>
      </c>
      <c r="I75561" t="s">
        <v>94</v>
      </c>
    </row>
    <row r="75562" spans="1:9" x14ac:dyDescent="0.25">
      <c r="A75562">
        <v>206</v>
      </c>
      <c r="B75562">
        <v>3981</v>
      </c>
      <c r="C75562">
        <v>10</v>
      </c>
      <c r="D75562" s="1">
        <v>39784</v>
      </c>
      <c r="E75562" t="s">
        <v>3</v>
      </c>
      <c r="F75562">
        <v>7.75</v>
      </c>
      <c r="G75562" t="s">
        <v>2</v>
      </c>
      <c r="H75562" t="s">
        <v>9</v>
      </c>
      <c r="I75562" t="s">
        <v>91</v>
      </c>
    </row>
    <row r="75563" spans="1:9" x14ac:dyDescent="0.25">
      <c r="A75563">
        <v>206</v>
      </c>
      <c r="B75563">
        <v>2567</v>
      </c>
      <c r="C75563">
        <v>22</v>
      </c>
      <c r="D75563" s="1">
        <v>39785</v>
      </c>
      <c r="E75563" t="s">
        <v>3</v>
      </c>
      <c r="F75563">
        <v>10</v>
      </c>
      <c r="G75563" t="s">
        <v>2</v>
      </c>
      <c r="H75563" t="s">
        <v>8</v>
      </c>
      <c r="I75563" t="s">
        <v>92</v>
      </c>
    </row>
    <row r="75564" spans="1:9" x14ac:dyDescent="0.25">
      <c r="A75564">
        <v>206</v>
      </c>
      <c r="B75564">
        <v>2812</v>
      </c>
      <c r="C75564">
        <v>22</v>
      </c>
      <c r="D75564" s="1">
        <v>39785</v>
      </c>
      <c r="E75564" t="s">
        <v>3</v>
      </c>
      <c r="F75564">
        <v>10</v>
      </c>
      <c r="G75564" t="s">
        <v>2</v>
      </c>
      <c r="H75564" t="s">
        <v>8</v>
      </c>
      <c r="I75564" t="s">
        <v>92</v>
      </c>
    </row>
    <row r="75565" spans="1:9" x14ac:dyDescent="0.25">
      <c r="A75565">
        <v>201</v>
      </c>
      <c r="B75565">
        <v>4059</v>
      </c>
      <c r="C75565">
        <v>125</v>
      </c>
      <c r="D75565" s="1">
        <v>39797</v>
      </c>
      <c r="E75565" t="s">
        <v>3</v>
      </c>
      <c r="F75565">
        <v>6</v>
      </c>
      <c r="G75565" t="s">
        <v>2</v>
      </c>
      <c r="H75565" t="s">
        <v>14</v>
      </c>
      <c r="I75565" t="s">
        <v>90</v>
      </c>
    </row>
    <row r="75566" spans="1:9" x14ac:dyDescent="0.25">
      <c r="A75566">
        <v>205</v>
      </c>
      <c r="B75566">
        <v>4059</v>
      </c>
      <c r="C75566">
        <v>125</v>
      </c>
      <c r="D75566" s="1">
        <v>39797</v>
      </c>
      <c r="E75566" t="s">
        <v>3</v>
      </c>
      <c r="F75566">
        <v>6</v>
      </c>
      <c r="G75566" t="s">
        <v>21</v>
      </c>
      <c r="H75566" t="s">
        <v>14</v>
      </c>
      <c r="I75566" t="s">
        <v>90</v>
      </c>
    </row>
    <row r="75567" spans="1:9" x14ac:dyDescent="0.25">
      <c r="A75567">
        <v>206</v>
      </c>
      <c r="B75567">
        <v>4198</v>
      </c>
      <c r="C75567">
        <v>125</v>
      </c>
      <c r="D75567" s="1">
        <v>39797</v>
      </c>
      <c r="E75567" t="s">
        <v>3</v>
      </c>
      <c r="F75567">
        <v>8</v>
      </c>
      <c r="G75567" t="s">
        <v>2</v>
      </c>
      <c r="H75567" t="s">
        <v>9</v>
      </c>
      <c r="I75567" t="s">
        <v>90</v>
      </c>
    </row>
    <row r="75568" spans="1:9" x14ac:dyDescent="0.25">
      <c r="A75568">
        <v>206</v>
      </c>
      <c r="B75568">
        <v>4333</v>
      </c>
      <c r="C75568">
        <v>125</v>
      </c>
      <c r="D75568" s="1">
        <v>39797</v>
      </c>
      <c r="E75568" t="s">
        <v>16</v>
      </c>
      <c r="F75568">
        <v>2</v>
      </c>
      <c r="G75568" t="s">
        <v>2</v>
      </c>
      <c r="H75568" t="s">
        <v>9</v>
      </c>
      <c r="I75568" t="s">
        <v>90</v>
      </c>
    </row>
    <row r="75569" spans="1:9" x14ac:dyDescent="0.25">
      <c r="A75569">
        <v>206</v>
      </c>
      <c r="B75569">
        <v>4527</v>
      </c>
      <c r="C75569">
        <v>125</v>
      </c>
      <c r="D75569" s="1">
        <v>39797</v>
      </c>
      <c r="E75569" t="s">
        <v>16</v>
      </c>
      <c r="F75569">
        <v>2</v>
      </c>
      <c r="G75569" t="s">
        <v>2</v>
      </c>
      <c r="H75569" t="s">
        <v>9</v>
      </c>
      <c r="I75569" t="s">
        <v>90</v>
      </c>
    </row>
    <row r="75570" spans="1:9" x14ac:dyDescent="0.25">
      <c r="A75570">
        <v>206</v>
      </c>
      <c r="B75570">
        <v>3837</v>
      </c>
      <c r="C75570">
        <v>1</v>
      </c>
      <c r="D75570" s="1">
        <v>39798</v>
      </c>
      <c r="E75570" t="s">
        <v>16</v>
      </c>
      <c r="F75570">
        <v>2</v>
      </c>
      <c r="G75570" t="s">
        <v>2</v>
      </c>
      <c r="H75570" t="s">
        <v>9</v>
      </c>
      <c r="I75570" t="s">
        <v>88</v>
      </c>
    </row>
    <row r="75571" spans="1:9" x14ac:dyDescent="0.25">
      <c r="A75571">
        <v>206</v>
      </c>
      <c r="B75571">
        <v>4333</v>
      </c>
      <c r="C75571">
        <v>1</v>
      </c>
      <c r="D75571" s="1">
        <v>39798</v>
      </c>
      <c r="E75571" t="s">
        <v>3</v>
      </c>
      <c r="F75571">
        <v>7</v>
      </c>
      <c r="G75571" t="s">
        <v>2</v>
      </c>
      <c r="H75571" t="s">
        <v>9</v>
      </c>
      <c r="I75571" t="s">
        <v>88</v>
      </c>
    </row>
    <row r="75572" spans="1:9" x14ac:dyDescent="0.25">
      <c r="A75572">
        <v>206</v>
      </c>
      <c r="B75572">
        <v>4415</v>
      </c>
      <c r="C75572">
        <v>1</v>
      </c>
      <c r="D75572" s="1">
        <v>39798</v>
      </c>
      <c r="E75572" t="s">
        <v>3</v>
      </c>
      <c r="F75572">
        <v>9</v>
      </c>
      <c r="G75572" t="s">
        <v>2</v>
      </c>
      <c r="H75572" t="s">
        <v>9</v>
      </c>
      <c r="I75572" t="s">
        <v>88</v>
      </c>
    </row>
    <row r="75573" spans="1:9" x14ac:dyDescent="0.25">
      <c r="A75573">
        <v>206</v>
      </c>
      <c r="B75573">
        <v>2444</v>
      </c>
      <c r="C75573">
        <v>25</v>
      </c>
      <c r="D75573" s="1">
        <v>39798</v>
      </c>
      <c r="E75573" t="s">
        <v>16</v>
      </c>
      <c r="F75573">
        <v>2</v>
      </c>
      <c r="G75573" t="s">
        <v>2</v>
      </c>
      <c r="H75573" t="s">
        <v>8</v>
      </c>
      <c r="I75573" t="s">
        <v>94</v>
      </c>
    </row>
    <row r="75574" spans="1:9" x14ac:dyDescent="0.25">
      <c r="A75574">
        <v>206</v>
      </c>
      <c r="B75574">
        <v>3488</v>
      </c>
      <c r="C75574">
        <v>10</v>
      </c>
      <c r="D75574" s="1">
        <v>39798</v>
      </c>
      <c r="E75574" t="s">
        <v>3</v>
      </c>
      <c r="F75574">
        <v>8</v>
      </c>
      <c r="G75574" t="s">
        <v>2</v>
      </c>
      <c r="H75574" t="s">
        <v>9</v>
      </c>
      <c r="I75574" t="s">
        <v>91</v>
      </c>
    </row>
    <row r="75575" spans="1:9" x14ac:dyDescent="0.25">
      <c r="A75575">
        <v>206</v>
      </c>
      <c r="B75575">
        <v>4086</v>
      </c>
      <c r="C75575">
        <v>10</v>
      </c>
      <c r="D75575" s="1">
        <v>39798</v>
      </c>
      <c r="E75575" t="s">
        <v>3</v>
      </c>
      <c r="F75575">
        <v>9.5</v>
      </c>
      <c r="G75575" t="s">
        <v>2</v>
      </c>
      <c r="H75575" t="s">
        <v>9</v>
      </c>
      <c r="I75575" t="s">
        <v>91</v>
      </c>
    </row>
    <row r="75576" spans="1:9" x14ac:dyDescent="0.25">
      <c r="A75576">
        <v>206</v>
      </c>
      <c r="B75576">
        <v>4395</v>
      </c>
      <c r="C75576">
        <v>10</v>
      </c>
      <c r="D75576" s="1">
        <v>39798</v>
      </c>
      <c r="E75576" t="s">
        <v>3</v>
      </c>
      <c r="F75576">
        <v>8</v>
      </c>
      <c r="G75576" t="s">
        <v>2</v>
      </c>
      <c r="H75576" t="s">
        <v>9</v>
      </c>
      <c r="I75576" t="s">
        <v>91</v>
      </c>
    </row>
    <row r="75577" spans="1:9" x14ac:dyDescent="0.25">
      <c r="A75577">
        <v>206</v>
      </c>
      <c r="B75577">
        <v>1690</v>
      </c>
      <c r="C75577">
        <v>22</v>
      </c>
      <c r="D75577" s="1">
        <v>39799</v>
      </c>
      <c r="E75577" t="s">
        <v>3</v>
      </c>
      <c r="F75577">
        <v>8</v>
      </c>
      <c r="G75577" t="s">
        <v>2</v>
      </c>
      <c r="H75577" t="s">
        <v>8</v>
      </c>
      <c r="I75577" t="s">
        <v>92</v>
      </c>
    </row>
    <row r="75578" spans="1:9" x14ac:dyDescent="0.25">
      <c r="A75578">
        <v>206</v>
      </c>
      <c r="B75578">
        <v>3690</v>
      </c>
      <c r="C75578">
        <v>22</v>
      </c>
      <c r="D75578" s="1">
        <v>39799</v>
      </c>
      <c r="E75578" t="s">
        <v>3</v>
      </c>
      <c r="F75578">
        <v>4</v>
      </c>
      <c r="G75578" t="s">
        <v>2</v>
      </c>
      <c r="H75578" t="s">
        <v>9</v>
      </c>
      <c r="I75578" t="s">
        <v>92</v>
      </c>
    </row>
    <row r="75579" spans="1:9" x14ac:dyDescent="0.25">
      <c r="A75579">
        <v>206</v>
      </c>
      <c r="B75579">
        <v>2552</v>
      </c>
      <c r="C75579">
        <v>1115</v>
      </c>
      <c r="D75579" s="1">
        <v>39800</v>
      </c>
      <c r="E75579" t="s">
        <v>3</v>
      </c>
      <c r="F75579">
        <v>10</v>
      </c>
      <c r="G75579" t="s">
        <v>2</v>
      </c>
      <c r="H75579" t="s">
        <v>8</v>
      </c>
      <c r="I75579" t="s">
        <v>109</v>
      </c>
    </row>
    <row r="75580" spans="1:9" x14ac:dyDescent="0.25">
      <c r="A75580">
        <v>206</v>
      </c>
      <c r="B75580">
        <v>3889</v>
      </c>
      <c r="C75580">
        <v>125</v>
      </c>
      <c r="D75580" s="1">
        <v>39853</v>
      </c>
      <c r="E75580" t="s">
        <v>3</v>
      </c>
      <c r="F75580">
        <v>6</v>
      </c>
      <c r="G75580" t="s">
        <v>2</v>
      </c>
      <c r="H75580" t="s">
        <v>9</v>
      </c>
      <c r="I75580" t="s">
        <v>90</v>
      </c>
    </row>
    <row r="75581" spans="1:9" x14ac:dyDescent="0.25">
      <c r="A75581">
        <v>206</v>
      </c>
      <c r="B75581">
        <v>4081</v>
      </c>
      <c r="C75581">
        <v>1</v>
      </c>
      <c r="D75581" s="1">
        <v>39854</v>
      </c>
      <c r="E75581" t="s">
        <v>16</v>
      </c>
      <c r="F75581">
        <v>2</v>
      </c>
      <c r="G75581" t="s">
        <v>2</v>
      </c>
      <c r="H75581" t="s">
        <v>9</v>
      </c>
      <c r="I75581" t="s">
        <v>88</v>
      </c>
    </row>
    <row r="75582" spans="1:9" x14ac:dyDescent="0.25">
      <c r="A75582">
        <v>206</v>
      </c>
      <c r="B75582">
        <v>4102</v>
      </c>
      <c r="C75582">
        <v>1</v>
      </c>
      <c r="D75582" s="1">
        <v>39854</v>
      </c>
      <c r="E75582" t="s">
        <v>16</v>
      </c>
      <c r="F75582">
        <v>2</v>
      </c>
      <c r="G75582" t="s">
        <v>2</v>
      </c>
      <c r="H75582" t="s">
        <v>9</v>
      </c>
      <c r="I75582" t="s">
        <v>88</v>
      </c>
    </row>
    <row r="75583" spans="1:9" x14ac:dyDescent="0.25">
      <c r="A75583">
        <v>206</v>
      </c>
      <c r="B75583">
        <v>3182</v>
      </c>
      <c r="C75583">
        <v>10</v>
      </c>
      <c r="D75583" s="1">
        <v>39854</v>
      </c>
      <c r="E75583" t="s">
        <v>16</v>
      </c>
      <c r="F75583">
        <v>2</v>
      </c>
      <c r="G75583" t="s">
        <v>2</v>
      </c>
      <c r="H75583" t="s">
        <v>8</v>
      </c>
      <c r="I75583" t="s">
        <v>91</v>
      </c>
    </row>
    <row r="75584" spans="1:9" x14ac:dyDescent="0.25">
      <c r="A75584">
        <v>201</v>
      </c>
      <c r="B75584">
        <v>3925</v>
      </c>
      <c r="C75584">
        <v>128</v>
      </c>
      <c r="D75584" s="1">
        <v>39857</v>
      </c>
      <c r="E75584" t="s">
        <v>3</v>
      </c>
      <c r="F75584">
        <v>5</v>
      </c>
      <c r="G75584" t="s">
        <v>2</v>
      </c>
      <c r="H75584" t="s">
        <v>14</v>
      </c>
      <c r="I75584" t="s">
        <v>107</v>
      </c>
    </row>
    <row r="75585" spans="1:9" x14ac:dyDescent="0.25">
      <c r="A75585">
        <v>205</v>
      </c>
      <c r="B75585">
        <v>3925</v>
      </c>
      <c r="C75585">
        <v>128</v>
      </c>
      <c r="D75585" s="1">
        <v>39857</v>
      </c>
      <c r="E75585" t="s">
        <v>3</v>
      </c>
      <c r="F75585">
        <v>5</v>
      </c>
      <c r="G75585" t="s">
        <v>21</v>
      </c>
      <c r="H75585" t="s">
        <v>14</v>
      </c>
      <c r="I75585" t="s">
        <v>107</v>
      </c>
    </row>
    <row r="75586" spans="1:9" x14ac:dyDescent="0.25">
      <c r="A75586">
        <v>206</v>
      </c>
      <c r="B75586">
        <v>4327</v>
      </c>
      <c r="C75586">
        <v>125</v>
      </c>
      <c r="D75586" s="1">
        <v>39867</v>
      </c>
      <c r="E75586" t="s">
        <v>16</v>
      </c>
      <c r="F75586">
        <v>2</v>
      </c>
      <c r="G75586" t="s">
        <v>2</v>
      </c>
      <c r="H75586" t="s">
        <v>9</v>
      </c>
      <c r="I75586" t="s">
        <v>90</v>
      </c>
    </row>
    <row r="75587" spans="1:9" x14ac:dyDescent="0.25">
      <c r="A75587">
        <v>206</v>
      </c>
      <c r="B75587">
        <v>1375</v>
      </c>
      <c r="C75587">
        <v>25</v>
      </c>
      <c r="D75587" s="1">
        <v>39868</v>
      </c>
      <c r="E75587" t="s">
        <v>3</v>
      </c>
      <c r="F75587">
        <v>4</v>
      </c>
      <c r="G75587" t="s">
        <v>2</v>
      </c>
      <c r="H75587" t="s">
        <v>8</v>
      </c>
      <c r="I75587" t="s">
        <v>94</v>
      </c>
    </row>
    <row r="75588" spans="1:9" x14ac:dyDescent="0.25">
      <c r="A75588">
        <v>206</v>
      </c>
      <c r="B75588">
        <v>1690</v>
      </c>
      <c r="C75588">
        <v>25</v>
      </c>
      <c r="D75588" s="1">
        <v>39868</v>
      </c>
      <c r="E75588" t="s">
        <v>3</v>
      </c>
      <c r="F75588">
        <v>7</v>
      </c>
      <c r="G75588" t="s">
        <v>2</v>
      </c>
      <c r="H75588" t="s">
        <v>8</v>
      </c>
      <c r="I75588" t="s">
        <v>94</v>
      </c>
    </row>
    <row r="75589" spans="1:9" x14ac:dyDescent="0.25">
      <c r="A75589">
        <v>206</v>
      </c>
      <c r="B75589">
        <v>2444</v>
      </c>
      <c r="C75589">
        <v>25</v>
      </c>
      <c r="D75589" s="1">
        <v>39868</v>
      </c>
      <c r="E75589" t="s">
        <v>3</v>
      </c>
      <c r="F75589">
        <v>6</v>
      </c>
      <c r="G75589" t="s">
        <v>2</v>
      </c>
      <c r="H75589" t="s">
        <v>8</v>
      </c>
      <c r="I75589" t="s">
        <v>94</v>
      </c>
    </row>
    <row r="75590" spans="1:9" x14ac:dyDescent="0.25">
      <c r="A75590">
        <v>206</v>
      </c>
      <c r="B75590">
        <v>2529</v>
      </c>
      <c r="C75590">
        <v>25</v>
      </c>
      <c r="D75590" s="1">
        <v>39868</v>
      </c>
      <c r="E75590" t="s">
        <v>3</v>
      </c>
      <c r="F75590">
        <v>8</v>
      </c>
      <c r="G75590" t="s">
        <v>2</v>
      </c>
      <c r="H75590" t="s">
        <v>8</v>
      </c>
      <c r="I75590" t="s">
        <v>94</v>
      </c>
    </row>
    <row r="75591" spans="1:9" x14ac:dyDescent="0.25">
      <c r="A75591">
        <v>206</v>
      </c>
      <c r="B75591">
        <v>2713</v>
      </c>
      <c r="C75591">
        <v>25</v>
      </c>
      <c r="D75591" s="1">
        <v>39868</v>
      </c>
      <c r="E75591" t="s">
        <v>3</v>
      </c>
      <c r="F75591">
        <v>7</v>
      </c>
      <c r="G75591" t="s">
        <v>2</v>
      </c>
      <c r="H75591" t="s">
        <v>8</v>
      </c>
      <c r="I75591" t="s">
        <v>94</v>
      </c>
    </row>
    <row r="75592" spans="1:9" x14ac:dyDescent="0.25">
      <c r="A75592">
        <v>206</v>
      </c>
      <c r="B75592">
        <v>3056</v>
      </c>
      <c r="C75592">
        <v>25</v>
      </c>
      <c r="D75592" s="1">
        <v>39868</v>
      </c>
      <c r="E75592" t="s">
        <v>3</v>
      </c>
      <c r="F75592">
        <v>8</v>
      </c>
      <c r="G75592" t="s">
        <v>2</v>
      </c>
      <c r="H75592" t="s">
        <v>8</v>
      </c>
      <c r="I75592" t="s">
        <v>94</v>
      </c>
    </row>
    <row r="75593" spans="1:9" x14ac:dyDescent="0.25">
      <c r="A75593">
        <v>206</v>
      </c>
      <c r="B75593">
        <v>3604</v>
      </c>
      <c r="C75593">
        <v>25</v>
      </c>
      <c r="D75593" s="1">
        <v>39868</v>
      </c>
      <c r="E75593" t="s">
        <v>3</v>
      </c>
      <c r="F75593">
        <v>6</v>
      </c>
      <c r="G75593" t="s">
        <v>2</v>
      </c>
      <c r="H75593" t="s">
        <v>9</v>
      </c>
      <c r="I75593" t="s">
        <v>94</v>
      </c>
    </row>
    <row r="75594" spans="1:9" x14ac:dyDescent="0.25">
      <c r="A75594">
        <v>208</v>
      </c>
      <c r="B75594">
        <v>1375</v>
      </c>
      <c r="C75594">
        <v>25</v>
      </c>
      <c r="D75594" s="1">
        <v>43151</v>
      </c>
      <c r="E75594" t="s">
        <v>3</v>
      </c>
      <c r="F75594">
        <v>4</v>
      </c>
      <c r="G75594" t="s">
        <v>21</v>
      </c>
      <c r="H75594" t="s">
        <v>19</v>
      </c>
      <c r="I75594" t="s">
        <v>94</v>
      </c>
    </row>
    <row r="75595" spans="1:9" x14ac:dyDescent="0.25">
      <c r="A75595">
        <v>206</v>
      </c>
      <c r="B75595">
        <v>2248</v>
      </c>
      <c r="C75595">
        <v>22</v>
      </c>
      <c r="D75595" s="1">
        <v>39869</v>
      </c>
      <c r="E75595" t="s">
        <v>3</v>
      </c>
      <c r="F75595">
        <v>5</v>
      </c>
      <c r="G75595" t="s">
        <v>2</v>
      </c>
      <c r="H75595" t="s">
        <v>8</v>
      </c>
      <c r="I75595" t="s">
        <v>92</v>
      </c>
    </row>
    <row r="75596" spans="1:9" x14ac:dyDescent="0.25">
      <c r="A75596">
        <v>206</v>
      </c>
      <c r="B75596">
        <v>3590</v>
      </c>
      <c r="C75596">
        <v>125</v>
      </c>
      <c r="D75596" s="1">
        <v>39881</v>
      </c>
      <c r="E75596" t="s">
        <v>3</v>
      </c>
      <c r="F75596">
        <v>5</v>
      </c>
      <c r="G75596" t="s">
        <v>2</v>
      </c>
      <c r="H75596" t="s">
        <v>9</v>
      </c>
      <c r="I75596" t="s">
        <v>90</v>
      </c>
    </row>
    <row r="75597" spans="1:9" x14ac:dyDescent="0.25">
      <c r="A75597">
        <v>206</v>
      </c>
      <c r="B75597">
        <v>4139</v>
      </c>
      <c r="C75597">
        <v>125</v>
      </c>
      <c r="D75597" s="1">
        <v>39881</v>
      </c>
      <c r="E75597" t="s">
        <v>16</v>
      </c>
      <c r="F75597">
        <v>2</v>
      </c>
      <c r="G75597" t="s">
        <v>2</v>
      </c>
      <c r="H75597" t="s">
        <v>9</v>
      </c>
      <c r="I75597" t="s">
        <v>90</v>
      </c>
    </row>
    <row r="75598" spans="1:9" x14ac:dyDescent="0.25">
      <c r="A75598">
        <v>206</v>
      </c>
      <c r="B75598">
        <v>4327</v>
      </c>
      <c r="C75598">
        <v>125</v>
      </c>
      <c r="D75598" s="1">
        <v>39881</v>
      </c>
      <c r="E75598" t="s">
        <v>3</v>
      </c>
      <c r="F75598">
        <v>4</v>
      </c>
      <c r="G75598" t="s">
        <v>2</v>
      </c>
      <c r="H75598" t="s">
        <v>9</v>
      </c>
      <c r="I75598" t="s">
        <v>90</v>
      </c>
    </row>
    <row r="75599" spans="1:9" x14ac:dyDescent="0.25">
      <c r="A75599">
        <v>206</v>
      </c>
      <c r="B75599">
        <v>4527</v>
      </c>
      <c r="C75599">
        <v>125</v>
      </c>
      <c r="D75599" s="1">
        <v>39881</v>
      </c>
      <c r="E75599" t="s">
        <v>3</v>
      </c>
      <c r="F75599">
        <v>5</v>
      </c>
      <c r="G75599" t="s">
        <v>2</v>
      </c>
      <c r="H75599" t="s">
        <v>9</v>
      </c>
      <c r="I75599" t="s">
        <v>90</v>
      </c>
    </row>
    <row r="75600" spans="1:9" x14ac:dyDescent="0.25">
      <c r="A75600">
        <v>206</v>
      </c>
      <c r="B75600">
        <v>2087</v>
      </c>
      <c r="C75600">
        <v>25</v>
      </c>
      <c r="D75600" s="1">
        <v>39882</v>
      </c>
      <c r="E75600" t="s">
        <v>3</v>
      </c>
      <c r="F75600">
        <v>6</v>
      </c>
      <c r="G75600" t="s">
        <v>2</v>
      </c>
      <c r="H75600" t="s">
        <v>8</v>
      </c>
      <c r="I75600" t="s">
        <v>94</v>
      </c>
    </row>
    <row r="75601" spans="1:9" x14ac:dyDescent="0.25">
      <c r="A75601">
        <v>206</v>
      </c>
      <c r="B75601">
        <v>2426</v>
      </c>
      <c r="C75601">
        <v>25</v>
      </c>
      <c r="D75601" s="1">
        <v>39882</v>
      </c>
      <c r="E75601" t="s">
        <v>16</v>
      </c>
      <c r="F75601">
        <v>2</v>
      </c>
      <c r="G75601" t="s">
        <v>2</v>
      </c>
      <c r="H75601" t="s">
        <v>8</v>
      </c>
      <c r="I75601" t="s">
        <v>94</v>
      </c>
    </row>
    <row r="75602" spans="1:9" x14ac:dyDescent="0.25">
      <c r="A75602">
        <v>206</v>
      </c>
      <c r="B75602">
        <v>3837</v>
      </c>
      <c r="C75602">
        <v>1</v>
      </c>
      <c r="D75602" s="1">
        <v>39882</v>
      </c>
      <c r="E75602" t="s">
        <v>16</v>
      </c>
      <c r="F75602">
        <v>2</v>
      </c>
      <c r="G75602" t="s">
        <v>2</v>
      </c>
      <c r="H75602" t="s">
        <v>9</v>
      </c>
      <c r="I75602" t="s">
        <v>88</v>
      </c>
    </row>
    <row r="75603" spans="1:9" x14ac:dyDescent="0.25">
      <c r="A75603">
        <v>206</v>
      </c>
      <c r="B75603">
        <v>4005</v>
      </c>
      <c r="C75603">
        <v>1</v>
      </c>
      <c r="D75603" s="1">
        <v>39882</v>
      </c>
      <c r="E75603" t="s">
        <v>16</v>
      </c>
      <c r="F75603">
        <v>2</v>
      </c>
      <c r="G75603" t="s">
        <v>2</v>
      </c>
      <c r="H75603" t="s">
        <v>9</v>
      </c>
      <c r="I75603" t="s">
        <v>88</v>
      </c>
    </row>
    <row r="75604" spans="1:9" x14ac:dyDescent="0.25">
      <c r="A75604">
        <v>206</v>
      </c>
      <c r="B75604">
        <v>3182</v>
      </c>
      <c r="C75604">
        <v>10</v>
      </c>
      <c r="D75604" s="1">
        <v>39882</v>
      </c>
      <c r="E75604" t="s">
        <v>3</v>
      </c>
      <c r="F75604">
        <v>8</v>
      </c>
      <c r="G75604" t="s">
        <v>2</v>
      </c>
      <c r="H75604" t="s">
        <v>8</v>
      </c>
      <c r="I75604" t="s">
        <v>91</v>
      </c>
    </row>
    <row r="75605" spans="1:9" x14ac:dyDescent="0.25">
      <c r="A75605">
        <v>206</v>
      </c>
      <c r="B75605">
        <v>3889</v>
      </c>
      <c r="C75605">
        <v>10</v>
      </c>
      <c r="D75605" s="1">
        <v>39882</v>
      </c>
      <c r="E75605" t="s">
        <v>3</v>
      </c>
      <c r="F75605">
        <v>9</v>
      </c>
      <c r="G75605" t="s">
        <v>2</v>
      </c>
      <c r="H75605" t="s">
        <v>9</v>
      </c>
      <c r="I75605" t="s">
        <v>91</v>
      </c>
    </row>
    <row r="75606" spans="1:9" x14ac:dyDescent="0.25">
      <c r="A75606">
        <v>206</v>
      </c>
      <c r="B75606">
        <v>3604</v>
      </c>
      <c r="C75606">
        <v>22</v>
      </c>
      <c r="D75606" s="1">
        <v>39883</v>
      </c>
      <c r="E75606" t="s">
        <v>3</v>
      </c>
      <c r="F75606">
        <v>10</v>
      </c>
      <c r="G75606" t="s">
        <v>2</v>
      </c>
      <c r="H75606" t="s">
        <v>9</v>
      </c>
      <c r="I75606" t="s">
        <v>92</v>
      </c>
    </row>
    <row r="75607" spans="1:9" x14ac:dyDescent="0.25">
      <c r="A75607">
        <v>206</v>
      </c>
      <c r="B75607">
        <v>3632</v>
      </c>
      <c r="C75607">
        <v>22</v>
      </c>
      <c r="D75607" s="1">
        <v>39883</v>
      </c>
      <c r="E75607" t="s">
        <v>3</v>
      </c>
      <c r="F75607">
        <v>10</v>
      </c>
      <c r="G75607" t="s">
        <v>2</v>
      </c>
      <c r="H75607" t="s">
        <v>9</v>
      </c>
      <c r="I75607" t="s">
        <v>92</v>
      </c>
    </row>
    <row r="75608" spans="1:9" x14ac:dyDescent="0.25">
      <c r="A75608">
        <v>206</v>
      </c>
      <c r="B75608">
        <v>3861</v>
      </c>
      <c r="C75608">
        <v>22</v>
      </c>
      <c r="D75608" s="1">
        <v>39883</v>
      </c>
      <c r="E75608" t="s">
        <v>16</v>
      </c>
      <c r="F75608">
        <v>2</v>
      </c>
      <c r="G75608" t="s">
        <v>2</v>
      </c>
      <c r="H75608" t="s">
        <v>9</v>
      </c>
      <c r="I75608" t="s">
        <v>92</v>
      </c>
    </row>
    <row r="75609" spans="1:9" x14ac:dyDescent="0.25">
      <c r="A75609">
        <v>207</v>
      </c>
      <c r="B75609">
        <v>3861</v>
      </c>
      <c r="C75609">
        <v>22</v>
      </c>
      <c r="D75609" s="1">
        <v>40232</v>
      </c>
      <c r="E75609" t="s">
        <v>16</v>
      </c>
      <c r="F75609">
        <v>2</v>
      </c>
      <c r="G75609" t="s">
        <v>21</v>
      </c>
      <c r="H75609" t="s">
        <v>43</v>
      </c>
      <c r="I75609" t="s">
        <v>92</v>
      </c>
    </row>
    <row r="75610" spans="1:9" x14ac:dyDescent="0.25">
      <c r="A75610">
        <v>206</v>
      </c>
      <c r="B75610">
        <v>2181</v>
      </c>
      <c r="C75610">
        <v>1062</v>
      </c>
      <c r="D75610" s="1">
        <v>39940</v>
      </c>
      <c r="E75610" t="s">
        <v>3</v>
      </c>
      <c r="F75610">
        <v>10</v>
      </c>
      <c r="G75610" t="s">
        <v>2</v>
      </c>
      <c r="H75610" t="s">
        <v>8</v>
      </c>
      <c r="I75610" t="s">
        <v>123</v>
      </c>
    </row>
    <row r="75611" spans="1:9" x14ac:dyDescent="0.25">
      <c r="A75611">
        <v>206</v>
      </c>
      <c r="B75611">
        <v>3820</v>
      </c>
      <c r="C75611">
        <v>125</v>
      </c>
      <c r="D75611" s="1">
        <v>39951</v>
      </c>
      <c r="E75611" t="s">
        <v>3</v>
      </c>
      <c r="F75611">
        <v>7</v>
      </c>
      <c r="G75611" t="s">
        <v>2</v>
      </c>
      <c r="H75611" t="s">
        <v>9</v>
      </c>
      <c r="I75611" t="s">
        <v>90</v>
      </c>
    </row>
    <row r="75612" spans="1:9" x14ac:dyDescent="0.25">
      <c r="A75612">
        <v>206</v>
      </c>
      <c r="B75612">
        <v>2105</v>
      </c>
      <c r="C75612">
        <v>1159</v>
      </c>
      <c r="D75612" s="1">
        <v>39952</v>
      </c>
      <c r="E75612" t="s">
        <v>3</v>
      </c>
      <c r="F75612">
        <v>9</v>
      </c>
      <c r="G75612" t="s">
        <v>2</v>
      </c>
      <c r="H75612" t="s">
        <v>8</v>
      </c>
      <c r="I75612" t="s">
        <v>101</v>
      </c>
    </row>
    <row r="75613" spans="1:9" x14ac:dyDescent="0.25">
      <c r="A75613">
        <v>206</v>
      </c>
      <c r="B75613">
        <v>2181</v>
      </c>
      <c r="C75613">
        <v>1159</v>
      </c>
      <c r="D75613" s="1">
        <v>39952</v>
      </c>
      <c r="E75613" t="s">
        <v>3</v>
      </c>
      <c r="F75613">
        <v>9</v>
      </c>
      <c r="G75613" t="s">
        <v>2</v>
      </c>
      <c r="H75613" t="s">
        <v>8</v>
      </c>
      <c r="I75613" t="s">
        <v>101</v>
      </c>
    </row>
    <row r="75614" spans="1:9" x14ac:dyDescent="0.25">
      <c r="A75614">
        <v>206</v>
      </c>
      <c r="B75614">
        <v>3038</v>
      </c>
      <c r="C75614">
        <v>1159</v>
      </c>
      <c r="D75614" s="1">
        <v>39952</v>
      </c>
      <c r="E75614" t="s">
        <v>3</v>
      </c>
      <c r="F75614">
        <v>8</v>
      </c>
      <c r="G75614" t="s">
        <v>2</v>
      </c>
      <c r="H75614" t="s">
        <v>8</v>
      </c>
      <c r="I75614" t="s">
        <v>101</v>
      </c>
    </row>
    <row r="75615" spans="1:9" x14ac:dyDescent="0.25">
      <c r="A75615">
        <v>206</v>
      </c>
      <c r="B75615">
        <v>3958</v>
      </c>
      <c r="C75615">
        <v>10</v>
      </c>
      <c r="D75615" s="1">
        <v>39952</v>
      </c>
      <c r="E75615" t="s">
        <v>3</v>
      </c>
      <c r="F75615">
        <v>8</v>
      </c>
      <c r="G75615" t="s">
        <v>2</v>
      </c>
      <c r="H75615" t="s">
        <v>9</v>
      </c>
      <c r="I75615" t="s">
        <v>91</v>
      </c>
    </row>
    <row r="75616" spans="1:9" x14ac:dyDescent="0.25">
      <c r="A75616">
        <v>206</v>
      </c>
      <c r="B75616">
        <v>3071</v>
      </c>
      <c r="C75616">
        <v>1</v>
      </c>
      <c r="D75616" s="1">
        <v>39952</v>
      </c>
      <c r="E75616" t="s">
        <v>3</v>
      </c>
      <c r="F75616">
        <v>5</v>
      </c>
      <c r="G75616" t="s">
        <v>2</v>
      </c>
      <c r="H75616" t="s">
        <v>8</v>
      </c>
      <c r="I75616" t="s">
        <v>88</v>
      </c>
    </row>
    <row r="75617" spans="1:9" x14ac:dyDescent="0.25">
      <c r="A75617">
        <v>206</v>
      </c>
      <c r="B75617">
        <v>4102</v>
      </c>
      <c r="C75617">
        <v>1</v>
      </c>
      <c r="D75617" s="1">
        <v>39952</v>
      </c>
      <c r="E75617" t="s">
        <v>16</v>
      </c>
      <c r="F75617">
        <v>2</v>
      </c>
      <c r="G75617" t="s">
        <v>2</v>
      </c>
      <c r="H75617" t="s">
        <v>9</v>
      </c>
      <c r="I75617" t="s">
        <v>88</v>
      </c>
    </row>
    <row r="75618" spans="1:9" x14ac:dyDescent="0.25">
      <c r="A75618">
        <v>206</v>
      </c>
      <c r="B75618">
        <v>2426</v>
      </c>
      <c r="C75618">
        <v>25</v>
      </c>
      <c r="D75618" s="1">
        <v>40036</v>
      </c>
      <c r="E75618" t="s">
        <v>3</v>
      </c>
      <c r="F75618">
        <v>7</v>
      </c>
      <c r="G75618" t="s">
        <v>2</v>
      </c>
      <c r="H75618" t="s">
        <v>8</v>
      </c>
      <c r="I75618" t="s">
        <v>94</v>
      </c>
    </row>
    <row r="75619" spans="1:9" x14ac:dyDescent="0.25">
      <c r="A75619">
        <v>206</v>
      </c>
      <c r="B75619">
        <v>3693</v>
      </c>
      <c r="C75619">
        <v>10</v>
      </c>
      <c r="D75619" s="1">
        <v>40036</v>
      </c>
      <c r="E75619" t="s">
        <v>3</v>
      </c>
      <c r="F75619">
        <v>8</v>
      </c>
      <c r="G75619" t="s">
        <v>2</v>
      </c>
      <c r="H75619" t="s">
        <v>9</v>
      </c>
      <c r="I75619" t="s">
        <v>91</v>
      </c>
    </row>
    <row r="75620" spans="1:9" x14ac:dyDescent="0.25">
      <c r="A75620">
        <v>206</v>
      </c>
      <c r="B75620">
        <v>2688</v>
      </c>
      <c r="C75620">
        <v>22</v>
      </c>
      <c r="D75620" s="1">
        <v>40037</v>
      </c>
      <c r="E75620" t="s">
        <v>16</v>
      </c>
      <c r="F75620">
        <v>2</v>
      </c>
      <c r="G75620" t="s">
        <v>2</v>
      </c>
      <c r="H75620" t="s">
        <v>8</v>
      </c>
      <c r="I75620" t="s">
        <v>92</v>
      </c>
    </row>
    <row r="75621" spans="1:9" x14ac:dyDescent="0.25">
      <c r="A75621">
        <v>206</v>
      </c>
      <c r="B75621">
        <v>2834</v>
      </c>
      <c r="C75621">
        <v>10</v>
      </c>
      <c r="D75621" s="1">
        <v>40050</v>
      </c>
      <c r="E75621" t="s">
        <v>3</v>
      </c>
      <c r="F75621">
        <v>8</v>
      </c>
      <c r="G75621" t="s">
        <v>2</v>
      </c>
      <c r="H75621" t="s">
        <v>8</v>
      </c>
      <c r="I75621" t="s">
        <v>91</v>
      </c>
    </row>
    <row r="75622" spans="1:9" x14ac:dyDescent="0.25">
      <c r="A75622">
        <v>206</v>
      </c>
      <c r="B75622">
        <v>4192</v>
      </c>
      <c r="C75622">
        <v>1</v>
      </c>
      <c r="D75622" s="1">
        <v>40050</v>
      </c>
      <c r="E75622" t="s">
        <v>3</v>
      </c>
      <c r="F75622">
        <v>7</v>
      </c>
      <c r="G75622" t="s">
        <v>2</v>
      </c>
      <c r="H75622" t="s">
        <v>9</v>
      </c>
      <c r="I75622" t="s">
        <v>88</v>
      </c>
    </row>
    <row r="75623" spans="1:9" x14ac:dyDescent="0.25">
      <c r="A75623">
        <v>206</v>
      </c>
      <c r="B75623">
        <v>4258</v>
      </c>
      <c r="C75623">
        <v>1</v>
      </c>
      <c r="D75623" s="1">
        <v>40050</v>
      </c>
      <c r="E75623" t="s">
        <v>16</v>
      </c>
      <c r="F75623">
        <v>2</v>
      </c>
      <c r="G75623" t="s">
        <v>2</v>
      </c>
      <c r="H75623" t="s">
        <v>9</v>
      </c>
      <c r="I75623" t="s">
        <v>88</v>
      </c>
    </row>
    <row r="75624" spans="1:9" x14ac:dyDescent="0.25">
      <c r="A75624">
        <v>206</v>
      </c>
      <c r="B75624">
        <v>4327</v>
      </c>
      <c r="C75624">
        <v>1</v>
      </c>
      <c r="D75624" s="1">
        <v>40050</v>
      </c>
      <c r="E75624" t="s">
        <v>3</v>
      </c>
      <c r="F75624">
        <v>9</v>
      </c>
      <c r="G75624" t="s">
        <v>2</v>
      </c>
      <c r="H75624" t="s">
        <v>9</v>
      </c>
      <c r="I75624" t="s">
        <v>88</v>
      </c>
    </row>
    <row r="75625" spans="1:9" x14ac:dyDescent="0.25">
      <c r="A75625">
        <v>206</v>
      </c>
      <c r="B75625">
        <v>4580</v>
      </c>
      <c r="C75625">
        <v>1</v>
      </c>
      <c r="D75625" s="1">
        <v>40050</v>
      </c>
      <c r="E75625" t="s">
        <v>3</v>
      </c>
      <c r="F75625">
        <v>4</v>
      </c>
      <c r="G75625" t="s">
        <v>2</v>
      </c>
      <c r="H75625" t="s">
        <v>9</v>
      </c>
      <c r="I75625" t="s">
        <v>88</v>
      </c>
    </row>
    <row r="75626" spans="1:9" x14ac:dyDescent="0.25">
      <c r="A75626">
        <v>206</v>
      </c>
      <c r="B75626">
        <v>4672</v>
      </c>
      <c r="C75626">
        <v>1</v>
      </c>
      <c r="D75626" s="1">
        <v>40050</v>
      </c>
      <c r="E75626" t="s">
        <v>3</v>
      </c>
      <c r="F75626">
        <v>8</v>
      </c>
      <c r="G75626" t="s">
        <v>2</v>
      </c>
      <c r="H75626" t="s">
        <v>9</v>
      </c>
      <c r="I75626" t="s">
        <v>88</v>
      </c>
    </row>
    <row r="75627" spans="1:9" x14ac:dyDescent="0.25">
      <c r="A75627">
        <v>206</v>
      </c>
      <c r="B75627">
        <v>2688</v>
      </c>
      <c r="C75627">
        <v>22</v>
      </c>
      <c r="D75627" s="1">
        <v>40051</v>
      </c>
      <c r="E75627" t="s">
        <v>3</v>
      </c>
      <c r="F75627">
        <v>5</v>
      </c>
      <c r="G75627" t="s">
        <v>2</v>
      </c>
      <c r="H75627" t="s">
        <v>8</v>
      </c>
      <c r="I75627" t="s">
        <v>92</v>
      </c>
    </row>
    <row r="75628" spans="1:9" x14ac:dyDescent="0.25">
      <c r="A75628">
        <v>206</v>
      </c>
      <c r="B75628">
        <v>3907</v>
      </c>
      <c r="C75628">
        <v>22</v>
      </c>
      <c r="D75628" s="1">
        <v>40051</v>
      </c>
      <c r="E75628" t="s">
        <v>3</v>
      </c>
      <c r="F75628">
        <v>10</v>
      </c>
      <c r="G75628" t="s">
        <v>2</v>
      </c>
      <c r="H75628" t="s">
        <v>9</v>
      </c>
      <c r="I75628" t="s">
        <v>92</v>
      </c>
    </row>
    <row r="75629" spans="1:9" x14ac:dyDescent="0.25">
      <c r="A75629">
        <v>211</v>
      </c>
      <c r="B75629">
        <v>4254</v>
      </c>
      <c r="C75629">
        <v>141</v>
      </c>
      <c r="D75629" s="1">
        <v>40063</v>
      </c>
      <c r="E75629" t="s">
        <v>3</v>
      </c>
      <c r="F75629">
        <v>4</v>
      </c>
      <c r="G75629" t="s">
        <v>2</v>
      </c>
      <c r="H75629" t="s">
        <v>14</v>
      </c>
      <c r="I75629" t="s">
        <v>89</v>
      </c>
    </row>
    <row r="75630" spans="1:9" x14ac:dyDescent="0.25">
      <c r="A75630">
        <v>206</v>
      </c>
      <c r="B75630">
        <v>4102</v>
      </c>
      <c r="C75630">
        <v>1</v>
      </c>
      <c r="D75630" s="1">
        <v>40064</v>
      </c>
      <c r="E75630" t="s">
        <v>3</v>
      </c>
      <c r="F75630">
        <v>4</v>
      </c>
      <c r="G75630" t="s">
        <v>2</v>
      </c>
      <c r="H75630" t="s">
        <v>9</v>
      </c>
      <c r="I75630" t="s">
        <v>88</v>
      </c>
    </row>
    <row r="75631" spans="1:9" x14ac:dyDescent="0.25">
      <c r="A75631">
        <v>206</v>
      </c>
      <c r="B75631">
        <v>4128</v>
      </c>
      <c r="C75631">
        <v>1</v>
      </c>
      <c r="D75631" s="1">
        <v>40064</v>
      </c>
      <c r="E75631" t="s">
        <v>3</v>
      </c>
      <c r="F75631">
        <v>4</v>
      </c>
      <c r="G75631" t="s">
        <v>2</v>
      </c>
      <c r="H75631" t="s">
        <v>9</v>
      </c>
      <c r="I75631" t="s">
        <v>88</v>
      </c>
    </row>
    <row r="75632" spans="1:9" x14ac:dyDescent="0.25">
      <c r="A75632">
        <v>206</v>
      </c>
      <c r="B75632">
        <v>4683</v>
      </c>
      <c r="C75632">
        <v>1</v>
      </c>
      <c r="D75632" s="1">
        <v>40064</v>
      </c>
      <c r="E75632" t="s">
        <v>3</v>
      </c>
      <c r="F75632">
        <v>4</v>
      </c>
      <c r="G75632" t="s">
        <v>2</v>
      </c>
      <c r="H75632" t="s">
        <v>9</v>
      </c>
      <c r="I75632" t="s">
        <v>88</v>
      </c>
    </row>
    <row r="75633" spans="1:9" x14ac:dyDescent="0.25">
      <c r="A75633">
        <v>206</v>
      </c>
      <c r="B75633">
        <v>3815</v>
      </c>
      <c r="C75633">
        <v>10</v>
      </c>
      <c r="D75633" s="1">
        <v>40064</v>
      </c>
      <c r="E75633" t="s">
        <v>3</v>
      </c>
      <c r="F75633">
        <v>7.25</v>
      </c>
      <c r="G75633" t="s">
        <v>2</v>
      </c>
      <c r="H75633" t="s">
        <v>9</v>
      </c>
      <c r="I75633" t="s">
        <v>91</v>
      </c>
    </row>
    <row r="75634" spans="1:9" x14ac:dyDescent="0.25">
      <c r="A75634">
        <v>206</v>
      </c>
      <c r="B75634">
        <v>3907</v>
      </c>
      <c r="C75634">
        <v>1115</v>
      </c>
      <c r="D75634" s="1">
        <v>40080</v>
      </c>
      <c r="E75634" t="s">
        <v>3</v>
      </c>
      <c r="F75634">
        <v>10</v>
      </c>
      <c r="G75634" t="s">
        <v>2</v>
      </c>
      <c r="H75634" t="s">
        <v>9</v>
      </c>
      <c r="I75634" t="s">
        <v>109</v>
      </c>
    </row>
    <row r="75635" spans="1:9" x14ac:dyDescent="0.25">
      <c r="A75635">
        <v>201</v>
      </c>
      <c r="B75635">
        <v>4593</v>
      </c>
      <c r="C75635">
        <v>125</v>
      </c>
      <c r="D75635" s="1">
        <v>40147</v>
      </c>
      <c r="E75635" t="s">
        <v>3</v>
      </c>
      <c r="F75635">
        <v>8</v>
      </c>
      <c r="G75635" t="s">
        <v>2</v>
      </c>
      <c r="H75635" t="s">
        <v>14</v>
      </c>
      <c r="I75635" t="s">
        <v>90</v>
      </c>
    </row>
    <row r="75636" spans="1:9" x14ac:dyDescent="0.25">
      <c r="A75636">
        <v>205</v>
      </c>
      <c r="B75636">
        <v>4593</v>
      </c>
      <c r="C75636">
        <v>125</v>
      </c>
      <c r="D75636" s="1">
        <v>42053</v>
      </c>
      <c r="E75636" t="s">
        <v>3</v>
      </c>
      <c r="F75636">
        <v>8</v>
      </c>
      <c r="G75636" t="s">
        <v>21</v>
      </c>
      <c r="H75636" t="s">
        <v>14</v>
      </c>
      <c r="I75636" t="s">
        <v>90</v>
      </c>
    </row>
    <row r="75637" spans="1:9" x14ac:dyDescent="0.25">
      <c r="A75637">
        <v>206</v>
      </c>
      <c r="B75637">
        <v>4415</v>
      </c>
      <c r="C75637">
        <v>125</v>
      </c>
      <c r="D75637" s="1">
        <v>40147</v>
      </c>
      <c r="E75637" t="s">
        <v>3</v>
      </c>
      <c r="F75637">
        <v>8</v>
      </c>
      <c r="G75637" t="s">
        <v>2</v>
      </c>
      <c r="H75637" t="s">
        <v>9</v>
      </c>
      <c r="I75637" t="s">
        <v>90</v>
      </c>
    </row>
    <row r="75638" spans="1:9" x14ac:dyDescent="0.25">
      <c r="A75638">
        <v>206</v>
      </c>
      <c r="B75638">
        <v>4437</v>
      </c>
      <c r="C75638">
        <v>125</v>
      </c>
      <c r="D75638" s="1">
        <v>40147</v>
      </c>
      <c r="E75638" t="s">
        <v>3</v>
      </c>
      <c r="F75638">
        <v>4</v>
      </c>
      <c r="G75638" t="s">
        <v>2</v>
      </c>
      <c r="H75638" t="s">
        <v>9</v>
      </c>
      <c r="I75638" t="s">
        <v>90</v>
      </c>
    </row>
    <row r="75639" spans="1:9" x14ac:dyDescent="0.25">
      <c r="A75639">
        <v>206</v>
      </c>
      <c r="B75639">
        <v>4563</v>
      </c>
      <c r="C75639">
        <v>125</v>
      </c>
      <c r="D75639" s="1">
        <v>40147</v>
      </c>
      <c r="E75639" t="s">
        <v>3</v>
      </c>
      <c r="F75639">
        <v>8</v>
      </c>
      <c r="G75639" t="s">
        <v>2</v>
      </c>
      <c r="H75639" t="s">
        <v>9</v>
      </c>
      <c r="I75639" t="s">
        <v>90</v>
      </c>
    </row>
    <row r="75640" spans="1:9" x14ac:dyDescent="0.25">
      <c r="A75640">
        <v>206</v>
      </c>
      <c r="B75640">
        <v>4565</v>
      </c>
      <c r="C75640">
        <v>125</v>
      </c>
      <c r="D75640" s="1">
        <v>40147</v>
      </c>
      <c r="E75640" t="s">
        <v>3</v>
      </c>
      <c r="F75640">
        <v>5</v>
      </c>
      <c r="G75640" t="s">
        <v>2</v>
      </c>
      <c r="H75640" t="s">
        <v>9</v>
      </c>
      <c r="I75640" t="s">
        <v>90</v>
      </c>
    </row>
    <row r="75641" spans="1:9" x14ac:dyDescent="0.25">
      <c r="A75641">
        <v>206</v>
      </c>
      <c r="B75641">
        <v>4593</v>
      </c>
      <c r="C75641">
        <v>125</v>
      </c>
      <c r="D75641" s="1">
        <v>40147</v>
      </c>
      <c r="E75641" t="s">
        <v>3</v>
      </c>
      <c r="F75641">
        <v>8</v>
      </c>
      <c r="G75641" t="s">
        <v>21</v>
      </c>
      <c r="H75641" t="s">
        <v>9</v>
      </c>
      <c r="I75641" t="s">
        <v>90</v>
      </c>
    </row>
    <row r="75642" spans="1:9" x14ac:dyDescent="0.25">
      <c r="A75642">
        <v>206</v>
      </c>
      <c r="B75642">
        <v>4596</v>
      </c>
      <c r="C75642">
        <v>125</v>
      </c>
      <c r="D75642" s="1">
        <v>40147</v>
      </c>
      <c r="E75642" t="s">
        <v>3</v>
      </c>
      <c r="F75642">
        <v>8</v>
      </c>
      <c r="G75642" t="s">
        <v>2</v>
      </c>
      <c r="H75642" t="s">
        <v>9</v>
      </c>
      <c r="I75642" t="s">
        <v>90</v>
      </c>
    </row>
    <row r="75643" spans="1:9" x14ac:dyDescent="0.25">
      <c r="A75643">
        <v>206</v>
      </c>
      <c r="B75643">
        <v>4672</v>
      </c>
      <c r="C75643">
        <v>125</v>
      </c>
      <c r="D75643" s="1">
        <v>40147</v>
      </c>
      <c r="E75643" t="s">
        <v>3</v>
      </c>
      <c r="F75643">
        <v>4</v>
      </c>
      <c r="G75643" t="s">
        <v>2</v>
      </c>
      <c r="H75643" t="s">
        <v>9</v>
      </c>
      <c r="I75643" t="s">
        <v>90</v>
      </c>
    </row>
    <row r="75644" spans="1:9" x14ac:dyDescent="0.25">
      <c r="A75644">
        <v>206</v>
      </c>
      <c r="B75644">
        <v>4005</v>
      </c>
      <c r="C75644">
        <v>1</v>
      </c>
      <c r="D75644" s="1">
        <v>40148</v>
      </c>
      <c r="E75644" t="s">
        <v>16</v>
      </c>
      <c r="F75644">
        <v>2</v>
      </c>
      <c r="G75644" t="s">
        <v>2</v>
      </c>
      <c r="H75644" t="s">
        <v>9</v>
      </c>
      <c r="I75644" t="s">
        <v>88</v>
      </c>
    </row>
    <row r="75645" spans="1:9" x14ac:dyDescent="0.25">
      <c r="A75645">
        <v>206</v>
      </c>
      <c r="B75645">
        <v>4482</v>
      </c>
      <c r="C75645">
        <v>1</v>
      </c>
      <c r="D75645" s="1">
        <v>40148</v>
      </c>
      <c r="E75645" t="s">
        <v>16</v>
      </c>
      <c r="F75645">
        <v>2</v>
      </c>
      <c r="G75645" t="s">
        <v>2</v>
      </c>
      <c r="H75645" t="s">
        <v>9</v>
      </c>
      <c r="I75645" t="s">
        <v>88</v>
      </c>
    </row>
    <row r="75646" spans="1:9" x14ac:dyDescent="0.25">
      <c r="A75646">
        <v>206</v>
      </c>
      <c r="B75646">
        <v>3632</v>
      </c>
      <c r="C75646">
        <v>1115</v>
      </c>
      <c r="D75646" s="1">
        <v>40150</v>
      </c>
      <c r="E75646" t="s">
        <v>3</v>
      </c>
      <c r="F75646">
        <v>10</v>
      </c>
      <c r="G75646" t="s">
        <v>2</v>
      </c>
      <c r="H75646" t="s">
        <v>9</v>
      </c>
      <c r="I75646" t="s">
        <v>109</v>
      </c>
    </row>
    <row r="75647" spans="1:9" x14ac:dyDescent="0.25">
      <c r="A75647">
        <v>206</v>
      </c>
      <c r="B75647">
        <v>4139</v>
      </c>
      <c r="C75647">
        <v>125</v>
      </c>
      <c r="D75647" s="1">
        <v>40161</v>
      </c>
      <c r="E75647" t="s">
        <v>3</v>
      </c>
      <c r="F75647">
        <v>6</v>
      </c>
      <c r="G75647" t="s">
        <v>2</v>
      </c>
      <c r="H75647" t="s">
        <v>9</v>
      </c>
      <c r="I75647" t="s">
        <v>90</v>
      </c>
    </row>
    <row r="75648" spans="1:9" x14ac:dyDescent="0.25">
      <c r="A75648">
        <v>206</v>
      </c>
      <c r="B75648">
        <v>4328</v>
      </c>
      <c r="C75648">
        <v>125</v>
      </c>
      <c r="D75648" s="1">
        <v>40161</v>
      </c>
      <c r="E75648" t="s">
        <v>16</v>
      </c>
      <c r="F75648">
        <v>2</v>
      </c>
      <c r="G75648" t="s">
        <v>2</v>
      </c>
      <c r="H75648" t="s">
        <v>9</v>
      </c>
      <c r="I75648" t="s">
        <v>90</v>
      </c>
    </row>
    <row r="75649" spans="1:9" x14ac:dyDescent="0.25">
      <c r="A75649">
        <v>206</v>
      </c>
      <c r="B75649">
        <v>4333</v>
      </c>
      <c r="C75649">
        <v>125</v>
      </c>
      <c r="D75649" s="1">
        <v>40161</v>
      </c>
      <c r="E75649" t="s">
        <v>3</v>
      </c>
      <c r="F75649">
        <v>6</v>
      </c>
      <c r="G75649" t="s">
        <v>2</v>
      </c>
      <c r="H75649" t="s">
        <v>9</v>
      </c>
      <c r="I75649" t="s">
        <v>90</v>
      </c>
    </row>
    <row r="75650" spans="1:9" x14ac:dyDescent="0.25">
      <c r="A75650">
        <v>206</v>
      </c>
      <c r="B75650">
        <v>4580</v>
      </c>
      <c r="C75650">
        <v>125</v>
      </c>
      <c r="D75650" s="1">
        <v>40161</v>
      </c>
      <c r="E75650" t="s">
        <v>3</v>
      </c>
      <c r="F75650">
        <v>6</v>
      </c>
      <c r="G75650" t="s">
        <v>2</v>
      </c>
      <c r="H75650" t="s">
        <v>9</v>
      </c>
      <c r="I75650" t="s">
        <v>90</v>
      </c>
    </row>
    <row r="75651" spans="1:9" x14ac:dyDescent="0.25">
      <c r="A75651">
        <v>211</v>
      </c>
      <c r="B75651">
        <v>3823</v>
      </c>
      <c r="C75651">
        <v>141</v>
      </c>
      <c r="D75651" s="1">
        <v>40161</v>
      </c>
      <c r="E75651" t="s">
        <v>3</v>
      </c>
      <c r="F75651">
        <v>9</v>
      </c>
      <c r="G75651" t="s">
        <v>2</v>
      </c>
      <c r="H75651" t="s">
        <v>14</v>
      </c>
      <c r="I75651" t="s">
        <v>89</v>
      </c>
    </row>
    <row r="75652" spans="1:9" x14ac:dyDescent="0.25">
      <c r="A75652">
        <v>206</v>
      </c>
      <c r="B75652">
        <v>4482</v>
      </c>
      <c r="C75652">
        <v>1</v>
      </c>
      <c r="D75652" s="1">
        <v>40162</v>
      </c>
      <c r="E75652" t="s">
        <v>3</v>
      </c>
      <c r="F75652">
        <v>8.5</v>
      </c>
      <c r="G75652" t="s">
        <v>2</v>
      </c>
      <c r="H75652" t="s">
        <v>9</v>
      </c>
      <c r="I75652" t="s">
        <v>88</v>
      </c>
    </row>
    <row r="75653" spans="1:9" x14ac:dyDescent="0.25">
      <c r="A75653">
        <v>206</v>
      </c>
      <c r="B75653">
        <v>4537</v>
      </c>
      <c r="C75653">
        <v>1</v>
      </c>
      <c r="D75653" s="1">
        <v>40162</v>
      </c>
      <c r="E75653" t="s">
        <v>16</v>
      </c>
      <c r="F75653">
        <v>2</v>
      </c>
      <c r="G75653" t="s">
        <v>2</v>
      </c>
      <c r="H75653" t="s">
        <v>9</v>
      </c>
      <c r="I75653" t="s">
        <v>88</v>
      </c>
    </row>
    <row r="75654" spans="1:9" x14ac:dyDescent="0.25">
      <c r="A75654">
        <v>206</v>
      </c>
      <c r="B75654">
        <v>3056</v>
      </c>
      <c r="C75654">
        <v>1115</v>
      </c>
      <c r="D75654" s="1">
        <v>40164</v>
      </c>
      <c r="E75654" t="s">
        <v>3</v>
      </c>
      <c r="F75654">
        <v>10</v>
      </c>
      <c r="G75654" t="s">
        <v>2</v>
      </c>
      <c r="H75654" t="s">
        <v>8</v>
      </c>
      <c r="I75654" t="s">
        <v>109</v>
      </c>
    </row>
    <row r="75655" spans="1:9" x14ac:dyDescent="0.25">
      <c r="A75655">
        <v>206</v>
      </c>
      <c r="B75655">
        <v>3861</v>
      </c>
      <c r="C75655">
        <v>22</v>
      </c>
      <c r="D75655" s="1">
        <v>40165</v>
      </c>
      <c r="E75655" t="s">
        <v>3</v>
      </c>
      <c r="F75655">
        <v>10</v>
      </c>
      <c r="G75655" t="s">
        <v>2</v>
      </c>
      <c r="H75655" t="s">
        <v>9</v>
      </c>
      <c r="I75655" t="s">
        <v>92</v>
      </c>
    </row>
    <row r="75656" spans="1:9" x14ac:dyDescent="0.25">
      <c r="A75656">
        <v>207</v>
      </c>
      <c r="B75656">
        <v>3861</v>
      </c>
      <c r="C75656">
        <v>22</v>
      </c>
      <c r="D75656" s="1">
        <v>40232</v>
      </c>
      <c r="E75656" t="s">
        <v>3</v>
      </c>
      <c r="F75656">
        <v>10</v>
      </c>
      <c r="G75656" t="s">
        <v>21</v>
      </c>
      <c r="H75656" t="s">
        <v>43</v>
      </c>
      <c r="I75656" t="s">
        <v>92</v>
      </c>
    </row>
    <row r="75657" spans="1:9" x14ac:dyDescent="0.25">
      <c r="A75657">
        <v>206</v>
      </c>
      <c r="B75657">
        <v>4102</v>
      </c>
      <c r="C75657">
        <v>125</v>
      </c>
      <c r="D75657" s="1">
        <v>40217</v>
      </c>
      <c r="E75657" t="s">
        <v>3</v>
      </c>
      <c r="F75657">
        <v>5</v>
      </c>
      <c r="G75657" t="s">
        <v>2</v>
      </c>
      <c r="H75657" t="s">
        <v>9</v>
      </c>
      <c r="I75657" t="s">
        <v>90</v>
      </c>
    </row>
    <row r="75658" spans="1:9" x14ac:dyDescent="0.25">
      <c r="A75658">
        <v>206</v>
      </c>
      <c r="B75658">
        <v>3907</v>
      </c>
      <c r="C75658">
        <v>25</v>
      </c>
      <c r="D75658" s="1">
        <v>40218</v>
      </c>
      <c r="E75658" t="s">
        <v>3</v>
      </c>
      <c r="F75658">
        <v>8</v>
      </c>
      <c r="G75658" t="s">
        <v>2</v>
      </c>
      <c r="H75658" t="s">
        <v>9</v>
      </c>
      <c r="I75658" t="s">
        <v>94</v>
      </c>
    </row>
    <row r="75659" spans="1:9" x14ac:dyDescent="0.25">
      <c r="A75659">
        <v>206</v>
      </c>
      <c r="B75659">
        <v>4397</v>
      </c>
      <c r="C75659">
        <v>10</v>
      </c>
      <c r="D75659" s="1">
        <v>40218</v>
      </c>
      <c r="E75659" t="s">
        <v>3</v>
      </c>
      <c r="F75659">
        <v>7.75</v>
      </c>
      <c r="G75659" t="s">
        <v>2</v>
      </c>
      <c r="H75659" t="s">
        <v>9</v>
      </c>
      <c r="I75659" t="s">
        <v>91</v>
      </c>
    </row>
    <row r="75660" spans="1:9" x14ac:dyDescent="0.25">
      <c r="A75660">
        <v>206</v>
      </c>
      <c r="B75660">
        <v>3409</v>
      </c>
      <c r="C75660">
        <v>22</v>
      </c>
      <c r="D75660" s="1">
        <v>40221</v>
      </c>
      <c r="E75660" t="s">
        <v>3</v>
      </c>
      <c r="F75660">
        <v>7</v>
      </c>
      <c r="G75660" t="s">
        <v>2</v>
      </c>
      <c r="H75660" t="s">
        <v>9</v>
      </c>
      <c r="I75660" t="s">
        <v>92</v>
      </c>
    </row>
    <row r="75661" spans="1:9" x14ac:dyDescent="0.25">
      <c r="A75661">
        <v>206</v>
      </c>
      <c r="B75661">
        <v>3889</v>
      </c>
      <c r="C75661">
        <v>22</v>
      </c>
      <c r="D75661" s="1">
        <v>40221</v>
      </c>
      <c r="E75661" t="s">
        <v>16</v>
      </c>
      <c r="F75661">
        <v>2</v>
      </c>
      <c r="G75661" t="s">
        <v>2</v>
      </c>
      <c r="H75661" t="s">
        <v>9</v>
      </c>
      <c r="I75661" t="s">
        <v>92</v>
      </c>
    </row>
    <row r="75662" spans="1:9" x14ac:dyDescent="0.25">
      <c r="A75662">
        <v>208</v>
      </c>
      <c r="B75662">
        <v>3409</v>
      </c>
      <c r="C75662">
        <v>22</v>
      </c>
      <c r="D75662" s="1">
        <v>41087</v>
      </c>
      <c r="E75662" t="s">
        <v>3</v>
      </c>
      <c r="F75662">
        <v>7</v>
      </c>
      <c r="G75662" t="s">
        <v>21</v>
      </c>
      <c r="H75662" t="s">
        <v>19</v>
      </c>
      <c r="I75662" t="s">
        <v>92</v>
      </c>
    </row>
    <row r="75663" spans="1:9" x14ac:dyDescent="0.25">
      <c r="A75663">
        <v>206</v>
      </c>
      <c r="B75663">
        <v>3849</v>
      </c>
      <c r="C75663">
        <v>125</v>
      </c>
      <c r="D75663" s="1">
        <v>40231</v>
      </c>
      <c r="E75663" t="s">
        <v>3</v>
      </c>
      <c r="F75663">
        <v>7</v>
      </c>
      <c r="G75663" t="s">
        <v>2</v>
      </c>
      <c r="H75663" t="s">
        <v>9</v>
      </c>
      <c r="I75663" t="s">
        <v>90</v>
      </c>
    </row>
    <row r="75664" spans="1:9" x14ac:dyDescent="0.25">
      <c r="A75664">
        <v>206</v>
      </c>
      <c r="B75664">
        <v>4086</v>
      </c>
      <c r="C75664">
        <v>125</v>
      </c>
      <c r="D75664" s="1">
        <v>40231</v>
      </c>
      <c r="E75664" t="s">
        <v>3</v>
      </c>
      <c r="F75664">
        <v>5</v>
      </c>
      <c r="G75664" t="s">
        <v>2</v>
      </c>
      <c r="H75664" t="s">
        <v>9</v>
      </c>
      <c r="I75664" t="s">
        <v>90</v>
      </c>
    </row>
    <row r="75665" spans="1:9" x14ac:dyDescent="0.25">
      <c r="A75665">
        <v>211</v>
      </c>
      <c r="B75665">
        <v>4023</v>
      </c>
      <c r="C75665">
        <v>141</v>
      </c>
      <c r="D75665" s="1">
        <v>40231</v>
      </c>
      <c r="E75665" t="s">
        <v>3</v>
      </c>
      <c r="F75665">
        <v>10</v>
      </c>
      <c r="G75665" t="s">
        <v>2</v>
      </c>
      <c r="H75665" t="s">
        <v>14</v>
      </c>
      <c r="I75665" t="s">
        <v>89</v>
      </c>
    </row>
    <row r="75666" spans="1:9" x14ac:dyDescent="0.25">
      <c r="A75666">
        <v>206</v>
      </c>
      <c r="B75666">
        <v>4437</v>
      </c>
      <c r="C75666">
        <v>1</v>
      </c>
      <c r="D75666" s="1">
        <v>40232</v>
      </c>
      <c r="E75666" t="s">
        <v>3</v>
      </c>
      <c r="F75666">
        <v>8</v>
      </c>
      <c r="G75666" t="s">
        <v>2</v>
      </c>
      <c r="H75666" t="s">
        <v>9</v>
      </c>
      <c r="I75666" t="s">
        <v>88</v>
      </c>
    </row>
    <row r="75667" spans="1:9" x14ac:dyDescent="0.25">
      <c r="A75667">
        <v>206</v>
      </c>
      <c r="B75667">
        <v>4145</v>
      </c>
      <c r="C75667">
        <v>10</v>
      </c>
      <c r="D75667" s="1">
        <v>40232</v>
      </c>
      <c r="E75667" t="s">
        <v>16</v>
      </c>
      <c r="F75667">
        <v>2</v>
      </c>
      <c r="G75667" t="s">
        <v>2</v>
      </c>
      <c r="H75667" t="s">
        <v>9</v>
      </c>
      <c r="I75667" t="s">
        <v>91</v>
      </c>
    </row>
    <row r="75668" spans="1:9" x14ac:dyDescent="0.25">
      <c r="A75668">
        <v>206</v>
      </c>
      <c r="B75668">
        <v>4328</v>
      </c>
      <c r="C75668">
        <v>10</v>
      </c>
      <c r="D75668" s="1">
        <v>40232</v>
      </c>
      <c r="E75668" t="s">
        <v>3</v>
      </c>
      <c r="F75668">
        <v>8</v>
      </c>
      <c r="G75668" t="s">
        <v>2</v>
      </c>
      <c r="H75668" t="s">
        <v>9</v>
      </c>
      <c r="I75668" t="s">
        <v>91</v>
      </c>
    </row>
    <row r="75669" spans="1:9" x14ac:dyDescent="0.25">
      <c r="A75669">
        <v>206</v>
      </c>
      <c r="B75669">
        <v>4333</v>
      </c>
      <c r="C75669">
        <v>10</v>
      </c>
      <c r="D75669" s="1">
        <v>40232</v>
      </c>
      <c r="E75669" t="s">
        <v>3</v>
      </c>
      <c r="F75669">
        <v>8</v>
      </c>
      <c r="G75669" t="s">
        <v>2</v>
      </c>
      <c r="H75669" t="s">
        <v>9</v>
      </c>
      <c r="I75669" t="s">
        <v>91</v>
      </c>
    </row>
    <row r="75670" spans="1:9" x14ac:dyDescent="0.25">
      <c r="A75670">
        <v>206</v>
      </c>
      <c r="B75670">
        <v>3061</v>
      </c>
      <c r="C75670">
        <v>25</v>
      </c>
      <c r="D75670" s="1">
        <v>40232</v>
      </c>
      <c r="E75670" t="s">
        <v>3</v>
      </c>
      <c r="F75670">
        <v>8</v>
      </c>
      <c r="G75670" t="s">
        <v>2</v>
      </c>
      <c r="H75670" t="s">
        <v>8</v>
      </c>
      <c r="I75670" t="s">
        <v>94</v>
      </c>
    </row>
    <row r="75671" spans="1:9" x14ac:dyDescent="0.25">
      <c r="A75671">
        <v>206</v>
      </c>
      <c r="B75671">
        <v>4074</v>
      </c>
      <c r="C75671">
        <v>125</v>
      </c>
      <c r="D75671" s="1">
        <v>40245</v>
      </c>
      <c r="E75671" t="s">
        <v>16</v>
      </c>
      <c r="F75671">
        <v>2</v>
      </c>
      <c r="G75671" t="s">
        <v>2</v>
      </c>
      <c r="H75671" t="s">
        <v>9</v>
      </c>
      <c r="I75671" t="s">
        <v>90</v>
      </c>
    </row>
    <row r="75672" spans="1:9" x14ac:dyDescent="0.25">
      <c r="A75672">
        <v>206</v>
      </c>
      <c r="B75672">
        <v>3837</v>
      </c>
      <c r="C75672">
        <v>1</v>
      </c>
      <c r="D75672" s="1">
        <v>40246</v>
      </c>
      <c r="E75672" t="s">
        <v>16</v>
      </c>
      <c r="F75672">
        <v>2</v>
      </c>
      <c r="G75672" t="s">
        <v>2</v>
      </c>
      <c r="H75672" t="s">
        <v>9</v>
      </c>
      <c r="I75672" t="s">
        <v>88</v>
      </c>
    </row>
    <row r="75673" spans="1:9" x14ac:dyDescent="0.25">
      <c r="A75673">
        <v>206</v>
      </c>
      <c r="B75673">
        <v>4565</v>
      </c>
      <c r="C75673">
        <v>1</v>
      </c>
      <c r="D75673" s="1">
        <v>40246</v>
      </c>
      <c r="E75673" t="s">
        <v>16</v>
      </c>
      <c r="F75673">
        <v>2</v>
      </c>
      <c r="G75673" t="s">
        <v>2</v>
      </c>
      <c r="H75673" t="s">
        <v>9</v>
      </c>
      <c r="I75673" t="s">
        <v>88</v>
      </c>
    </row>
    <row r="75674" spans="1:9" x14ac:dyDescent="0.25">
      <c r="A75674">
        <v>206</v>
      </c>
      <c r="B75674">
        <v>2812</v>
      </c>
      <c r="C75674">
        <v>25</v>
      </c>
      <c r="D75674" s="1">
        <v>40246</v>
      </c>
      <c r="E75674" t="s">
        <v>3</v>
      </c>
      <c r="F75674">
        <v>8</v>
      </c>
      <c r="G75674" t="s">
        <v>2</v>
      </c>
      <c r="H75674" t="s">
        <v>8</v>
      </c>
      <c r="I75674" t="s">
        <v>94</v>
      </c>
    </row>
    <row r="75675" spans="1:9" x14ac:dyDescent="0.25">
      <c r="A75675">
        <v>206</v>
      </c>
      <c r="B75675">
        <v>3305</v>
      </c>
      <c r="C75675">
        <v>25</v>
      </c>
      <c r="D75675" s="1">
        <v>40246</v>
      </c>
      <c r="E75675" t="s">
        <v>3</v>
      </c>
      <c r="F75675">
        <v>4</v>
      </c>
      <c r="G75675" t="s">
        <v>2</v>
      </c>
      <c r="H75675" t="s">
        <v>9</v>
      </c>
      <c r="I75675" t="s">
        <v>94</v>
      </c>
    </row>
    <row r="75676" spans="1:9" x14ac:dyDescent="0.25">
      <c r="A75676">
        <v>206</v>
      </c>
      <c r="B75676">
        <v>3907</v>
      </c>
      <c r="C75676">
        <v>1159</v>
      </c>
      <c r="D75676" s="1">
        <v>40246</v>
      </c>
      <c r="E75676" t="s">
        <v>3</v>
      </c>
      <c r="F75676">
        <v>8</v>
      </c>
      <c r="G75676" t="s">
        <v>2</v>
      </c>
      <c r="H75676" t="s">
        <v>9</v>
      </c>
      <c r="I75676" t="s">
        <v>101</v>
      </c>
    </row>
    <row r="75677" spans="1:9" x14ac:dyDescent="0.25">
      <c r="A75677">
        <v>206</v>
      </c>
      <c r="B75677">
        <v>2022</v>
      </c>
      <c r="C75677">
        <v>22</v>
      </c>
      <c r="D75677" s="1">
        <v>40249</v>
      </c>
      <c r="E75677" t="s">
        <v>3</v>
      </c>
      <c r="F75677">
        <v>6</v>
      </c>
      <c r="G75677" t="s">
        <v>2</v>
      </c>
      <c r="H75677" t="s">
        <v>8</v>
      </c>
      <c r="I75677" t="s">
        <v>92</v>
      </c>
    </row>
    <row r="75678" spans="1:9" x14ac:dyDescent="0.25">
      <c r="A75678">
        <v>206</v>
      </c>
      <c r="B75678">
        <v>2426</v>
      </c>
      <c r="C75678">
        <v>22</v>
      </c>
      <c r="D75678" s="1">
        <v>40249</v>
      </c>
      <c r="E75678" t="s">
        <v>16</v>
      </c>
      <c r="F75678">
        <v>2</v>
      </c>
      <c r="G75678" t="s">
        <v>2</v>
      </c>
      <c r="H75678" t="s">
        <v>8</v>
      </c>
      <c r="I75678" t="s">
        <v>92</v>
      </c>
    </row>
    <row r="75679" spans="1:9" x14ac:dyDescent="0.25">
      <c r="A75679">
        <v>206</v>
      </c>
      <c r="B75679">
        <v>3889</v>
      </c>
      <c r="C75679">
        <v>22</v>
      </c>
      <c r="D75679" s="1">
        <v>40249</v>
      </c>
      <c r="E75679" t="s">
        <v>3</v>
      </c>
      <c r="F75679">
        <v>5</v>
      </c>
      <c r="G75679" t="s">
        <v>2</v>
      </c>
      <c r="H75679" t="s">
        <v>9</v>
      </c>
      <c r="I75679" t="s">
        <v>92</v>
      </c>
    </row>
    <row r="75680" spans="1:9" x14ac:dyDescent="0.25">
      <c r="A75680">
        <v>206</v>
      </c>
      <c r="B75680">
        <v>3632</v>
      </c>
      <c r="C75680">
        <v>25</v>
      </c>
      <c r="D75680" s="1">
        <v>40302</v>
      </c>
      <c r="E75680" t="s">
        <v>3</v>
      </c>
      <c r="F75680">
        <v>10</v>
      </c>
      <c r="G75680" t="s">
        <v>2</v>
      </c>
      <c r="H75680" t="s">
        <v>9</v>
      </c>
      <c r="I75680" t="s">
        <v>94</v>
      </c>
    </row>
    <row r="75681" spans="1:9" x14ac:dyDescent="0.25">
      <c r="A75681">
        <v>206</v>
      </c>
      <c r="B75681">
        <v>3837</v>
      </c>
      <c r="C75681">
        <v>1</v>
      </c>
      <c r="D75681" s="1">
        <v>40302</v>
      </c>
      <c r="E75681" t="s">
        <v>3</v>
      </c>
      <c r="F75681">
        <v>9</v>
      </c>
      <c r="G75681" t="s">
        <v>2</v>
      </c>
      <c r="H75681" t="s">
        <v>9</v>
      </c>
      <c r="I75681" t="s">
        <v>88</v>
      </c>
    </row>
    <row r="75682" spans="1:9" x14ac:dyDescent="0.25">
      <c r="A75682">
        <v>206</v>
      </c>
      <c r="B75682">
        <v>4527</v>
      </c>
      <c r="C75682">
        <v>10</v>
      </c>
      <c r="D75682" s="1">
        <v>40302</v>
      </c>
      <c r="E75682" t="s">
        <v>3</v>
      </c>
      <c r="F75682">
        <v>7</v>
      </c>
      <c r="G75682" t="s">
        <v>2</v>
      </c>
      <c r="H75682" t="s">
        <v>9</v>
      </c>
      <c r="I75682" t="s">
        <v>91</v>
      </c>
    </row>
    <row r="75683" spans="1:9" x14ac:dyDescent="0.25">
      <c r="A75683">
        <v>206</v>
      </c>
      <c r="B75683">
        <v>3305</v>
      </c>
      <c r="C75683">
        <v>1102</v>
      </c>
      <c r="D75683" s="1">
        <v>40302</v>
      </c>
      <c r="E75683" t="s">
        <v>3</v>
      </c>
      <c r="F75683">
        <v>8</v>
      </c>
      <c r="G75683" t="s">
        <v>2</v>
      </c>
      <c r="H75683" t="s">
        <v>9</v>
      </c>
      <c r="I75683" t="s">
        <v>120</v>
      </c>
    </row>
    <row r="75684" spans="1:9" x14ac:dyDescent="0.25">
      <c r="A75684">
        <v>206</v>
      </c>
      <c r="B75684">
        <v>2426</v>
      </c>
      <c r="C75684">
        <v>22</v>
      </c>
      <c r="D75684" s="1">
        <v>40319</v>
      </c>
      <c r="E75684" t="s">
        <v>16</v>
      </c>
      <c r="F75684">
        <v>2</v>
      </c>
      <c r="G75684" t="s">
        <v>2</v>
      </c>
      <c r="H75684" t="s">
        <v>8</v>
      </c>
      <c r="I75684" t="s">
        <v>92</v>
      </c>
    </row>
    <row r="75685" spans="1:9" x14ac:dyDescent="0.25">
      <c r="A75685">
        <v>206</v>
      </c>
      <c r="B75685">
        <v>3111</v>
      </c>
      <c r="C75685">
        <v>22</v>
      </c>
      <c r="D75685" s="1">
        <v>40319</v>
      </c>
      <c r="E75685" t="s">
        <v>3</v>
      </c>
      <c r="F75685">
        <v>10</v>
      </c>
      <c r="G75685" t="s">
        <v>2</v>
      </c>
      <c r="H75685" t="s">
        <v>8</v>
      </c>
      <c r="I75685" t="s">
        <v>92</v>
      </c>
    </row>
    <row r="75686" spans="1:9" x14ac:dyDescent="0.25">
      <c r="A75686">
        <v>206</v>
      </c>
      <c r="B75686">
        <v>4081</v>
      </c>
      <c r="C75686">
        <v>1</v>
      </c>
      <c r="D75686" s="1">
        <v>40372</v>
      </c>
      <c r="E75686" t="s">
        <v>3</v>
      </c>
      <c r="F75686">
        <v>7</v>
      </c>
      <c r="G75686" t="s">
        <v>2</v>
      </c>
      <c r="H75686" t="s">
        <v>9</v>
      </c>
      <c r="I75686" t="s">
        <v>88</v>
      </c>
    </row>
    <row r="75687" spans="1:9" x14ac:dyDescent="0.25">
      <c r="A75687">
        <v>206</v>
      </c>
      <c r="B75687">
        <v>2567</v>
      </c>
      <c r="C75687">
        <v>25</v>
      </c>
      <c r="D75687" s="1">
        <v>40372</v>
      </c>
      <c r="E75687" t="s">
        <v>3</v>
      </c>
      <c r="F75687">
        <v>4</v>
      </c>
      <c r="G75687" t="s">
        <v>2</v>
      </c>
      <c r="H75687" t="s">
        <v>8</v>
      </c>
      <c r="I75687" t="s">
        <v>94</v>
      </c>
    </row>
    <row r="75688" spans="1:9" x14ac:dyDescent="0.25">
      <c r="A75688">
        <v>206</v>
      </c>
      <c r="B75688">
        <v>4102</v>
      </c>
      <c r="C75688">
        <v>10</v>
      </c>
      <c r="D75688" s="1">
        <v>40372</v>
      </c>
      <c r="E75688" t="s">
        <v>3</v>
      </c>
      <c r="F75688">
        <v>7.25</v>
      </c>
      <c r="G75688" t="s">
        <v>2</v>
      </c>
      <c r="H75688" t="s">
        <v>9</v>
      </c>
      <c r="I75688" t="s">
        <v>91</v>
      </c>
    </row>
    <row r="75689" spans="1:9" x14ac:dyDescent="0.25">
      <c r="A75689">
        <v>206</v>
      </c>
      <c r="B75689">
        <v>4580</v>
      </c>
      <c r="C75689">
        <v>10</v>
      </c>
      <c r="D75689" s="1">
        <v>40372</v>
      </c>
      <c r="E75689" t="s">
        <v>3</v>
      </c>
      <c r="F75689">
        <v>7</v>
      </c>
      <c r="G75689" t="s">
        <v>2</v>
      </c>
      <c r="H75689" t="s">
        <v>9</v>
      </c>
      <c r="I75689" t="s">
        <v>91</v>
      </c>
    </row>
    <row r="75690" spans="1:9" x14ac:dyDescent="0.25">
      <c r="A75690">
        <v>206</v>
      </c>
      <c r="B75690">
        <v>4596</v>
      </c>
      <c r="C75690">
        <v>10</v>
      </c>
      <c r="D75690" s="1">
        <v>40372</v>
      </c>
      <c r="E75690" t="s">
        <v>3</v>
      </c>
      <c r="F75690">
        <v>7.5</v>
      </c>
      <c r="G75690" t="s">
        <v>2</v>
      </c>
      <c r="H75690" t="s">
        <v>9</v>
      </c>
      <c r="I75690" t="s">
        <v>91</v>
      </c>
    </row>
    <row r="75691" spans="1:9" x14ac:dyDescent="0.25">
      <c r="A75691">
        <v>206</v>
      </c>
      <c r="B75691">
        <v>3305</v>
      </c>
      <c r="C75691">
        <v>1115</v>
      </c>
      <c r="D75691" s="1">
        <v>40374</v>
      </c>
      <c r="E75691" t="s">
        <v>3</v>
      </c>
      <c r="F75691">
        <v>10</v>
      </c>
      <c r="G75691" t="s">
        <v>2</v>
      </c>
      <c r="H75691" t="s">
        <v>9</v>
      </c>
      <c r="I75691" t="s">
        <v>109</v>
      </c>
    </row>
    <row r="75692" spans="1:9" x14ac:dyDescent="0.25">
      <c r="A75692">
        <v>206</v>
      </c>
      <c r="B75692">
        <v>2104</v>
      </c>
      <c r="C75692">
        <v>1062</v>
      </c>
      <c r="D75692" s="1">
        <v>40374</v>
      </c>
      <c r="E75692" t="s">
        <v>3</v>
      </c>
      <c r="F75692">
        <v>7</v>
      </c>
      <c r="G75692" t="s">
        <v>2</v>
      </c>
      <c r="H75692" t="s">
        <v>8</v>
      </c>
      <c r="I75692" t="s">
        <v>123</v>
      </c>
    </row>
    <row r="75693" spans="1:9" x14ac:dyDescent="0.25">
      <c r="A75693">
        <v>206</v>
      </c>
      <c r="B75693">
        <v>3202</v>
      </c>
      <c r="C75693">
        <v>22</v>
      </c>
      <c r="D75693" s="1">
        <v>40375</v>
      </c>
      <c r="E75693" t="s">
        <v>16</v>
      </c>
      <c r="F75693">
        <v>2</v>
      </c>
      <c r="G75693" t="s">
        <v>2</v>
      </c>
      <c r="H75693" t="s">
        <v>8</v>
      </c>
      <c r="I75693" t="s">
        <v>92</v>
      </c>
    </row>
    <row r="75694" spans="1:9" x14ac:dyDescent="0.25">
      <c r="A75694">
        <v>206</v>
      </c>
      <c r="B75694">
        <v>3488</v>
      </c>
      <c r="C75694">
        <v>22</v>
      </c>
      <c r="D75694" s="1">
        <v>40375</v>
      </c>
      <c r="E75694" t="s">
        <v>3</v>
      </c>
      <c r="F75694">
        <v>8</v>
      </c>
      <c r="G75694" t="s">
        <v>2</v>
      </c>
      <c r="H75694" t="s">
        <v>9</v>
      </c>
      <c r="I75694" t="s">
        <v>92</v>
      </c>
    </row>
    <row r="75695" spans="1:9" x14ac:dyDescent="0.25">
      <c r="A75695">
        <v>206</v>
      </c>
      <c r="B75695">
        <v>4328</v>
      </c>
      <c r="C75695">
        <v>125</v>
      </c>
      <c r="D75695" s="1">
        <v>40392</v>
      </c>
      <c r="E75695" t="s">
        <v>3</v>
      </c>
      <c r="F75695">
        <v>7</v>
      </c>
      <c r="G75695" t="s">
        <v>2</v>
      </c>
      <c r="H75695" t="s">
        <v>9</v>
      </c>
      <c r="I75695" t="s">
        <v>90</v>
      </c>
    </row>
    <row r="75696" spans="1:9" x14ac:dyDescent="0.25">
      <c r="A75696">
        <v>206</v>
      </c>
      <c r="B75696">
        <v>3473</v>
      </c>
      <c r="C75696">
        <v>1102</v>
      </c>
      <c r="D75696" s="1">
        <v>40393</v>
      </c>
      <c r="E75696" t="s">
        <v>3</v>
      </c>
      <c r="F75696">
        <v>10</v>
      </c>
      <c r="G75696" t="s">
        <v>2</v>
      </c>
      <c r="H75696" t="s">
        <v>9</v>
      </c>
      <c r="I75696" t="s">
        <v>120</v>
      </c>
    </row>
    <row r="75697" spans="1:9" x14ac:dyDescent="0.25">
      <c r="A75697">
        <v>206</v>
      </c>
      <c r="B75697">
        <v>4565</v>
      </c>
      <c r="C75697">
        <v>1</v>
      </c>
      <c r="D75697" s="1">
        <v>40393</v>
      </c>
      <c r="E75697" t="s">
        <v>3</v>
      </c>
      <c r="F75697">
        <v>4</v>
      </c>
      <c r="G75697" t="s">
        <v>2</v>
      </c>
      <c r="H75697" t="s">
        <v>9</v>
      </c>
      <c r="I75697" t="s">
        <v>88</v>
      </c>
    </row>
    <row r="75698" spans="1:9" x14ac:dyDescent="0.25">
      <c r="A75698">
        <v>206</v>
      </c>
      <c r="B75698">
        <v>4736</v>
      </c>
      <c r="C75698">
        <v>1</v>
      </c>
      <c r="D75698" s="1">
        <v>40393</v>
      </c>
      <c r="E75698" t="s">
        <v>16</v>
      </c>
      <c r="F75698">
        <v>2</v>
      </c>
      <c r="G75698" t="s">
        <v>2</v>
      </c>
      <c r="H75698" t="s">
        <v>9</v>
      </c>
      <c r="I75698" t="s">
        <v>88</v>
      </c>
    </row>
    <row r="75699" spans="1:9" x14ac:dyDescent="0.25">
      <c r="A75699">
        <v>206</v>
      </c>
      <c r="B75699">
        <v>4547</v>
      </c>
      <c r="C75699">
        <v>10</v>
      </c>
      <c r="D75699" s="1">
        <v>40393</v>
      </c>
      <c r="E75699" t="s">
        <v>3</v>
      </c>
      <c r="F75699">
        <v>7</v>
      </c>
      <c r="G75699" t="s">
        <v>2</v>
      </c>
      <c r="H75699" t="s">
        <v>9</v>
      </c>
      <c r="I75699" t="s">
        <v>91</v>
      </c>
    </row>
    <row r="75700" spans="1:9" x14ac:dyDescent="0.25">
      <c r="A75700">
        <v>206</v>
      </c>
      <c r="B75700">
        <v>3861</v>
      </c>
      <c r="C75700">
        <v>1115</v>
      </c>
      <c r="D75700" s="1">
        <v>40395</v>
      </c>
      <c r="E75700" t="s">
        <v>3</v>
      </c>
      <c r="F75700">
        <v>10</v>
      </c>
      <c r="G75700" t="s">
        <v>2</v>
      </c>
      <c r="H75700" t="s">
        <v>9</v>
      </c>
      <c r="I75700" t="s">
        <v>109</v>
      </c>
    </row>
    <row r="75701" spans="1:9" x14ac:dyDescent="0.25">
      <c r="A75701">
        <v>206</v>
      </c>
      <c r="B75701">
        <v>2684</v>
      </c>
      <c r="C75701">
        <v>22</v>
      </c>
      <c r="D75701" s="1">
        <v>40396</v>
      </c>
      <c r="E75701" t="s">
        <v>16</v>
      </c>
      <c r="F75701">
        <v>2</v>
      </c>
      <c r="G75701" t="s">
        <v>2</v>
      </c>
      <c r="H75701" t="s">
        <v>8</v>
      </c>
      <c r="I75701" t="s">
        <v>92</v>
      </c>
    </row>
    <row r="75702" spans="1:9" x14ac:dyDescent="0.25">
      <c r="A75702">
        <v>206</v>
      </c>
      <c r="B75702">
        <v>3202</v>
      </c>
      <c r="C75702">
        <v>22</v>
      </c>
      <c r="D75702" s="1">
        <v>40396</v>
      </c>
      <c r="E75702" t="s">
        <v>3</v>
      </c>
      <c r="F75702">
        <v>5</v>
      </c>
      <c r="G75702" t="s">
        <v>2</v>
      </c>
      <c r="H75702" t="s">
        <v>8</v>
      </c>
      <c r="I75702" t="s">
        <v>92</v>
      </c>
    </row>
    <row r="75703" spans="1:9" x14ac:dyDescent="0.25">
      <c r="A75703">
        <v>206</v>
      </c>
      <c r="B75703">
        <v>4074</v>
      </c>
      <c r="C75703">
        <v>125</v>
      </c>
      <c r="D75703" s="1">
        <v>40427</v>
      </c>
      <c r="E75703" t="s">
        <v>3</v>
      </c>
      <c r="F75703">
        <v>4</v>
      </c>
      <c r="G75703" t="s">
        <v>2</v>
      </c>
      <c r="H75703" t="s">
        <v>9</v>
      </c>
      <c r="I75703" t="s">
        <v>90</v>
      </c>
    </row>
    <row r="75704" spans="1:9" x14ac:dyDescent="0.25">
      <c r="A75704">
        <v>206</v>
      </c>
      <c r="B75704">
        <v>4725</v>
      </c>
      <c r="C75704">
        <v>1</v>
      </c>
      <c r="D75704" s="1">
        <v>40428</v>
      </c>
      <c r="E75704" t="s">
        <v>16</v>
      </c>
      <c r="F75704">
        <v>2</v>
      </c>
      <c r="G75704" t="s">
        <v>2</v>
      </c>
      <c r="H75704" t="s">
        <v>9</v>
      </c>
      <c r="I75704" t="s">
        <v>88</v>
      </c>
    </row>
    <row r="75705" spans="1:9" x14ac:dyDescent="0.25">
      <c r="A75705">
        <v>206</v>
      </c>
      <c r="B75705">
        <v>4931</v>
      </c>
      <c r="C75705">
        <v>1</v>
      </c>
      <c r="D75705" s="1">
        <v>40428</v>
      </c>
      <c r="E75705" t="s">
        <v>3</v>
      </c>
      <c r="F75705">
        <v>8</v>
      </c>
      <c r="G75705" t="s">
        <v>2</v>
      </c>
      <c r="H75705" t="s">
        <v>9</v>
      </c>
      <c r="I75705" t="s">
        <v>88</v>
      </c>
    </row>
    <row r="75706" spans="1:9" x14ac:dyDescent="0.25">
      <c r="A75706">
        <v>206</v>
      </c>
      <c r="B75706">
        <v>3111</v>
      </c>
      <c r="C75706">
        <v>25</v>
      </c>
      <c r="D75706" s="1">
        <v>40428</v>
      </c>
      <c r="E75706" t="s">
        <v>3</v>
      </c>
      <c r="F75706">
        <v>8</v>
      </c>
      <c r="G75706" t="s">
        <v>2</v>
      </c>
      <c r="H75706" t="s">
        <v>8</v>
      </c>
      <c r="I75706" t="s">
        <v>94</v>
      </c>
    </row>
    <row r="75707" spans="1:9" x14ac:dyDescent="0.25">
      <c r="A75707">
        <v>206</v>
      </c>
      <c r="B75707">
        <v>3690</v>
      </c>
      <c r="C75707">
        <v>1115</v>
      </c>
      <c r="D75707" s="1">
        <v>40444</v>
      </c>
      <c r="E75707" t="s">
        <v>3</v>
      </c>
      <c r="F75707">
        <v>10</v>
      </c>
      <c r="G75707" t="s">
        <v>2</v>
      </c>
      <c r="H75707" t="s">
        <v>9</v>
      </c>
      <c r="I75707" t="s">
        <v>109</v>
      </c>
    </row>
    <row r="75708" spans="1:9" x14ac:dyDescent="0.25">
      <c r="A75708">
        <v>206</v>
      </c>
      <c r="B75708">
        <v>4482</v>
      </c>
      <c r="C75708">
        <v>125</v>
      </c>
      <c r="D75708" s="1">
        <v>40511</v>
      </c>
      <c r="E75708" t="s">
        <v>3</v>
      </c>
      <c r="F75708">
        <v>6</v>
      </c>
      <c r="G75708" t="s">
        <v>2</v>
      </c>
      <c r="H75708" t="s">
        <v>9</v>
      </c>
      <c r="I75708" t="s">
        <v>90</v>
      </c>
    </row>
    <row r="75709" spans="1:9" x14ac:dyDescent="0.25">
      <c r="A75709">
        <v>206</v>
      </c>
      <c r="B75709">
        <v>4736</v>
      </c>
      <c r="C75709">
        <v>125</v>
      </c>
      <c r="D75709" s="1">
        <v>40511</v>
      </c>
      <c r="E75709" t="s">
        <v>3</v>
      </c>
      <c r="F75709">
        <v>4</v>
      </c>
      <c r="G75709" t="s">
        <v>2</v>
      </c>
      <c r="H75709" t="s">
        <v>9</v>
      </c>
      <c r="I75709" t="s">
        <v>90</v>
      </c>
    </row>
    <row r="75710" spans="1:9" x14ac:dyDescent="0.25">
      <c r="A75710">
        <v>206</v>
      </c>
      <c r="B75710">
        <v>4794</v>
      </c>
      <c r="C75710">
        <v>125</v>
      </c>
      <c r="D75710" s="1">
        <v>40511</v>
      </c>
      <c r="E75710" t="s">
        <v>3</v>
      </c>
      <c r="F75710">
        <v>10</v>
      </c>
      <c r="G75710" t="s">
        <v>2</v>
      </c>
      <c r="H75710" t="s">
        <v>9</v>
      </c>
      <c r="I75710" t="s">
        <v>90</v>
      </c>
    </row>
    <row r="75711" spans="1:9" x14ac:dyDescent="0.25">
      <c r="A75711">
        <v>206</v>
      </c>
      <c r="B75711">
        <v>4806</v>
      </c>
      <c r="C75711">
        <v>125</v>
      </c>
      <c r="D75711" s="1">
        <v>40511</v>
      </c>
      <c r="E75711" t="s">
        <v>3</v>
      </c>
      <c r="F75711">
        <v>8</v>
      </c>
      <c r="G75711" t="s">
        <v>2</v>
      </c>
      <c r="H75711" t="s">
        <v>9</v>
      </c>
      <c r="I75711" t="s">
        <v>90</v>
      </c>
    </row>
    <row r="75712" spans="1:9" x14ac:dyDescent="0.25">
      <c r="A75712">
        <v>206</v>
      </c>
      <c r="B75712">
        <v>4863</v>
      </c>
      <c r="C75712">
        <v>125</v>
      </c>
      <c r="D75712" s="1">
        <v>40511</v>
      </c>
      <c r="E75712" t="s">
        <v>3</v>
      </c>
      <c r="F75712">
        <v>8</v>
      </c>
      <c r="G75712" t="s">
        <v>2</v>
      </c>
      <c r="H75712" t="s">
        <v>9</v>
      </c>
      <c r="I75712" t="s">
        <v>90</v>
      </c>
    </row>
    <row r="75713" spans="1:9" x14ac:dyDescent="0.25">
      <c r="A75713">
        <v>206</v>
      </c>
      <c r="B75713">
        <v>4736</v>
      </c>
      <c r="C75713">
        <v>1</v>
      </c>
      <c r="D75713" s="1">
        <v>40512</v>
      </c>
      <c r="E75713" t="s">
        <v>3</v>
      </c>
      <c r="F75713">
        <v>9</v>
      </c>
      <c r="G75713" t="s">
        <v>2</v>
      </c>
      <c r="H75713" t="s">
        <v>9</v>
      </c>
      <c r="I75713" t="s">
        <v>88</v>
      </c>
    </row>
    <row r="75714" spans="1:9" x14ac:dyDescent="0.25">
      <c r="A75714">
        <v>206</v>
      </c>
      <c r="B75714">
        <v>4806</v>
      </c>
      <c r="C75714">
        <v>1</v>
      </c>
      <c r="D75714" s="1">
        <v>40512</v>
      </c>
      <c r="E75714" t="s">
        <v>16</v>
      </c>
      <c r="F75714">
        <v>2</v>
      </c>
      <c r="G75714" t="s">
        <v>2</v>
      </c>
      <c r="H75714" t="s">
        <v>9</v>
      </c>
      <c r="I75714" t="s">
        <v>88</v>
      </c>
    </row>
    <row r="75715" spans="1:9" x14ac:dyDescent="0.25">
      <c r="A75715">
        <v>206</v>
      </c>
      <c r="B75715">
        <v>4919</v>
      </c>
      <c r="C75715">
        <v>1</v>
      </c>
      <c r="D75715" s="1">
        <v>40512</v>
      </c>
      <c r="E75715" t="s">
        <v>3</v>
      </c>
      <c r="F75715">
        <v>5</v>
      </c>
      <c r="G75715" t="s">
        <v>2</v>
      </c>
      <c r="H75715" t="s">
        <v>9</v>
      </c>
      <c r="I75715" t="s">
        <v>88</v>
      </c>
    </row>
    <row r="75716" spans="1:9" x14ac:dyDescent="0.25">
      <c r="A75716">
        <v>201</v>
      </c>
      <c r="B75716">
        <v>4059</v>
      </c>
      <c r="C75716">
        <v>128</v>
      </c>
      <c r="D75716" s="1">
        <v>40515</v>
      </c>
      <c r="E75716" t="s">
        <v>3</v>
      </c>
      <c r="F75716">
        <v>8</v>
      </c>
      <c r="G75716" t="s">
        <v>2</v>
      </c>
      <c r="H75716" t="s">
        <v>14</v>
      </c>
      <c r="I75716" t="s">
        <v>107</v>
      </c>
    </row>
    <row r="75717" spans="1:9" x14ac:dyDescent="0.25">
      <c r="A75717">
        <v>206</v>
      </c>
      <c r="B75717">
        <v>3923</v>
      </c>
      <c r="C75717">
        <v>22</v>
      </c>
      <c r="D75717" s="1">
        <v>40515</v>
      </c>
      <c r="E75717" t="s">
        <v>3</v>
      </c>
      <c r="F75717">
        <v>9</v>
      </c>
      <c r="G75717" t="s">
        <v>2</v>
      </c>
      <c r="H75717" t="s">
        <v>9</v>
      </c>
      <c r="I75717" t="s">
        <v>92</v>
      </c>
    </row>
    <row r="75718" spans="1:9" x14ac:dyDescent="0.25">
      <c r="A75718">
        <v>206</v>
      </c>
      <c r="B75718">
        <v>4198</v>
      </c>
      <c r="C75718">
        <v>22</v>
      </c>
      <c r="D75718" s="1">
        <v>40515</v>
      </c>
      <c r="E75718" t="s">
        <v>3</v>
      </c>
      <c r="F75718">
        <v>6</v>
      </c>
      <c r="G75718" t="s">
        <v>2</v>
      </c>
      <c r="H75718" t="s">
        <v>9</v>
      </c>
      <c r="I75718" t="s">
        <v>92</v>
      </c>
    </row>
    <row r="75719" spans="1:9" x14ac:dyDescent="0.25">
      <c r="A75719">
        <v>206</v>
      </c>
      <c r="B75719">
        <v>4128</v>
      </c>
      <c r="C75719">
        <v>125</v>
      </c>
      <c r="D75719" s="1">
        <v>40525</v>
      </c>
      <c r="E75719" t="s">
        <v>3</v>
      </c>
      <c r="F75719">
        <v>7</v>
      </c>
      <c r="G75719" t="s">
        <v>2</v>
      </c>
      <c r="H75719" t="s">
        <v>9</v>
      </c>
      <c r="I75719" t="s">
        <v>90</v>
      </c>
    </row>
    <row r="75720" spans="1:9" x14ac:dyDescent="0.25">
      <c r="A75720">
        <v>206</v>
      </c>
      <c r="B75720">
        <v>4645</v>
      </c>
      <c r="C75720">
        <v>1</v>
      </c>
      <c r="D75720" s="1">
        <v>40526</v>
      </c>
      <c r="E75720" t="s">
        <v>16</v>
      </c>
      <c r="F75720">
        <v>2</v>
      </c>
      <c r="G75720" t="s">
        <v>2</v>
      </c>
      <c r="H75720" t="s">
        <v>9</v>
      </c>
      <c r="I75720" t="s">
        <v>88</v>
      </c>
    </row>
    <row r="75721" spans="1:9" x14ac:dyDescent="0.25">
      <c r="A75721">
        <v>206</v>
      </c>
      <c r="B75721">
        <v>4824</v>
      </c>
      <c r="C75721">
        <v>1</v>
      </c>
      <c r="D75721" s="1">
        <v>40526</v>
      </c>
      <c r="E75721" t="s">
        <v>16</v>
      </c>
      <c r="F75721">
        <v>2</v>
      </c>
      <c r="G75721" t="s">
        <v>2</v>
      </c>
      <c r="H75721" t="s">
        <v>9</v>
      </c>
      <c r="I75721" t="s">
        <v>88</v>
      </c>
    </row>
    <row r="75722" spans="1:9" x14ac:dyDescent="0.25">
      <c r="A75722">
        <v>206</v>
      </c>
      <c r="B75722">
        <v>5034</v>
      </c>
      <c r="C75722">
        <v>1</v>
      </c>
      <c r="D75722" s="1">
        <v>40526</v>
      </c>
      <c r="E75722" t="s">
        <v>16</v>
      </c>
      <c r="F75722">
        <v>2</v>
      </c>
      <c r="G75722" t="s">
        <v>2</v>
      </c>
      <c r="H75722" t="s">
        <v>9</v>
      </c>
      <c r="I75722" t="s">
        <v>88</v>
      </c>
    </row>
    <row r="75723" spans="1:9" x14ac:dyDescent="0.25">
      <c r="A75723">
        <v>206</v>
      </c>
      <c r="B75723">
        <v>3861</v>
      </c>
      <c r="C75723">
        <v>25</v>
      </c>
      <c r="D75723" s="1">
        <v>40526</v>
      </c>
      <c r="E75723" t="s">
        <v>3</v>
      </c>
      <c r="F75723">
        <v>8</v>
      </c>
      <c r="G75723" t="s">
        <v>2</v>
      </c>
      <c r="H75723" t="s">
        <v>9</v>
      </c>
      <c r="I75723" t="s">
        <v>94</v>
      </c>
    </row>
    <row r="75724" spans="1:9" x14ac:dyDescent="0.25">
      <c r="A75724">
        <v>206</v>
      </c>
      <c r="B75724">
        <v>3306</v>
      </c>
      <c r="C75724">
        <v>10</v>
      </c>
      <c r="D75724" s="1">
        <v>40526</v>
      </c>
      <c r="E75724" t="s">
        <v>3</v>
      </c>
      <c r="F75724">
        <v>9</v>
      </c>
      <c r="G75724" t="s">
        <v>2</v>
      </c>
      <c r="H75724" t="s">
        <v>9</v>
      </c>
      <c r="I75724" t="s">
        <v>91</v>
      </c>
    </row>
    <row r="75725" spans="1:9" x14ac:dyDescent="0.25">
      <c r="A75725">
        <v>206</v>
      </c>
      <c r="B75725">
        <v>2684</v>
      </c>
      <c r="C75725">
        <v>22</v>
      </c>
      <c r="D75725" s="1">
        <v>40529</v>
      </c>
      <c r="E75725" t="s">
        <v>16</v>
      </c>
      <c r="F75725">
        <v>2</v>
      </c>
      <c r="G75725" t="s">
        <v>2</v>
      </c>
      <c r="H75725" t="s">
        <v>8</v>
      </c>
      <c r="I75725" t="s">
        <v>92</v>
      </c>
    </row>
    <row r="75726" spans="1:9" x14ac:dyDescent="0.25">
      <c r="A75726">
        <v>206</v>
      </c>
      <c r="B75726">
        <v>3981</v>
      </c>
      <c r="C75726">
        <v>22</v>
      </c>
      <c r="D75726" s="1">
        <v>40529</v>
      </c>
      <c r="E75726" t="s">
        <v>3</v>
      </c>
      <c r="F75726">
        <v>5</v>
      </c>
      <c r="G75726" t="s">
        <v>2</v>
      </c>
      <c r="H75726" t="s">
        <v>9</v>
      </c>
      <c r="I75726" t="s">
        <v>92</v>
      </c>
    </row>
    <row r="75727" spans="1:9" x14ac:dyDescent="0.25">
      <c r="A75727">
        <v>206</v>
      </c>
      <c r="B75727">
        <v>4397</v>
      </c>
      <c r="C75727">
        <v>22</v>
      </c>
      <c r="D75727" s="1">
        <v>40529</v>
      </c>
      <c r="E75727" t="s">
        <v>16</v>
      </c>
      <c r="F75727">
        <v>2</v>
      </c>
      <c r="G75727" t="s">
        <v>2</v>
      </c>
      <c r="H75727" t="s">
        <v>9</v>
      </c>
      <c r="I75727" t="s">
        <v>92</v>
      </c>
    </row>
    <row r="75728" spans="1:9" x14ac:dyDescent="0.25">
      <c r="A75728">
        <v>206</v>
      </c>
      <c r="B75728">
        <v>4806</v>
      </c>
      <c r="C75728">
        <v>1</v>
      </c>
      <c r="D75728" s="1">
        <v>40589</v>
      </c>
      <c r="E75728" t="s">
        <v>16</v>
      </c>
      <c r="F75728">
        <v>2</v>
      </c>
      <c r="G75728" t="s">
        <v>2</v>
      </c>
      <c r="H75728" t="s">
        <v>9</v>
      </c>
      <c r="I75728" t="s">
        <v>88</v>
      </c>
    </row>
    <row r="75729" spans="1:9" x14ac:dyDescent="0.25">
      <c r="A75729">
        <v>206</v>
      </c>
      <c r="B75729">
        <v>5034</v>
      </c>
      <c r="C75729">
        <v>1</v>
      </c>
      <c r="D75729" s="1">
        <v>40589</v>
      </c>
      <c r="E75729" t="s">
        <v>3</v>
      </c>
      <c r="F75729">
        <v>5</v>
      </c>
      <c r="G75729" t="s">
        <v>2</v>
      </c>
      <c r="H75729" t="s">
        <v>9</v>
      </c>
      <c r="I75729" t="s">
        <v>88</v>
      </c>
    </row>
    <row r="75730" spans="1:9" x14ac:dyDescent="0.25">
      <c r="A75730">
        <v>206</v>
      </c>
      <c r="B75730">
        <v>4672</v>
      </c>
      <c r="C75730">
        <v>10</v>
      </c>
      <c r="D75730" s="1">
        <v>40589</v>
      </c>
      <c r="E75730" t="s">
        <v>3</v>
      </c>
      <c r="F75730">
        <v>7</v>
      </c>
      <c r="G75730" t="s">
        <v>2</v>
      </c>
      <c r="H75730" t="s">
        <v>9</v>
      </c>
      <c r="I75730" t="s">
        <v>91</v>
      </c>
    </row>
    <row r="75731" spans="1:9" x14ac:dyDescent="0.25">
      <c r="A75731">
        <v>206</v>
      </c>
      <c r="B75731">
        <v>2426</v>
      </c>
      <c r="C75731">
        <v>22</v>
      </c>
      <c r="D75731" s="1">
        <v>40592</v>
      </c>
      <c r="E75731" t="s">
        <v>3</v>
      </c>
      <c r="F75731">
        <v>9</v>
      </c>
      <c r="G75731" t="s">
        <v>2</v>
      </c>
      <c r="H75731" t="s">
        <v>8</v>
      </c>
      <c r="I75731" t="s">
        <v>92</v>
      </c>
    </row>
    <row r="75732" spans="1:9" x14ac:dyDescent="0.25">
      <c r="A75732">
        <v>206</v>
      </c>
      <c r="B75732">
        <v>4397</v>
      </c>
      <c r="C75732">
        <v>22</v>
      </c>
      <c r="D75732" s="1">
        <v>40592</v>
      </c>
      <c r="E75732" t="s">
        <v>3</v>
      </c>
      <c r="F75732">
        <v>9</v>
      </c>
      <c r="G75732" t="s">
        <v>2</v>
      </c>
      <c r="H75732" t="s">
        <v>9</v>
      </c>
      <c r="I75732" t="s">
        <v>92</v>
      </c>
    </row>
    <row r="75733" spans="1:9" x14ac:dyDescent="0.25">
      <c r="A75733">
        <v>206</v>
      </c>
      <c r="B75733">
        <v>4824</v>
      </c>
      <c r="C75733">
        <v>125</v>
      </c>
      <c r="D75733" s="1">
        <v>40602</v>
      </c>
      <c r="E75733" t="s">
        <v>16</v>
      </c>
      <c r="F75733">
        <v>2</v>
      </c>
      <c r="G75733" t="s">
        <v>2</v>
      </c>
      <c r="H75733" t="s">
        <v>9</v>
      </c>
      <c r="I75733" t="s">
        <v>90</v>
      </c>
    </row>
    <row r="75734" spans="1:9" x14ac:dyDescent="0.25">
      <c r="A75734">
        <v>204</v>
      </c>
      <c r="B75734">
        <v>2926</v>
      </c>
      <c r="C75734">
        <v>67</v>
      </c>
      <c r="D75734" s="1">
        <v>40602</v>
      </c>
      <c r="E75734" t="s">
        <v>3</v>
      </c>
      <c r="F75734">
        <v>9</v>
      </c>
      <c r="G75734" t="s">
        <v>2</v>
      </c>
      <c r="H75734" t="s">
        <v>23</v>
      </c>
      <c r="I75734" t="s">
        <v>93</v>
      </c>
    </row>
    <row r="75735" spans="1:9" x14ac:dyDescent="0.25">
      <c r="A75735">
        <v>206</v>
      </c>
      <c r="B75735">
        <v>4806</v>
      </c>
      <c r="C75735">
        <v>1</v>
      </c>
      <c r="D75735" s="1">
        <v>40603</v>
      </c>
      <c r="E75735" t="s">
        <v>16</v>
      </c>
      <c r="F75735">
        <v>2</v>
      </c>
      <c r="G75735" t="s">
        <v>2</v>
      </c>
      <c r="H75735" t="s">
        <v>9</v>
      </c>
      <c r="I75735" t="s">
        <v>88</v>
      </c>
    </row>
    <row r="75736" spans="1:9" x14ac:dyDescent="0.25">
      <c r="A75736">
        <v>206</v>
      </c>
      <c r="B75736">
        <v>3223</v>
      </c>
      <c r="C75736">
        <v>25</v>
      </c>
      <c r="D75736" s="1">
        <v>40603</v>
      </c>
      <c r="E75736" t="s">
        <v>16</v>
      </c>
      <c r="F75736">
        <v>2</v>
      </c>
      <c r="G75736" t="s">
        <v>2</v>
      </c>
      <c r="H75736" t="s">
        <v>8</v>
      </c>
      <c r="I75736" t="s">
        <v>94</v>
      </c>
    </row>
    <row r="75737" spans="1:9" x14ac:dyDescent="0.25">
      <c r="A75737">
        <v>206</v>
      </c>
      <c r="B75737">
        <v>4415</v>
      </c>
      <c r="C75737">
        <v>10</v>
      </c>
      <c r="D75737" s="1">
        <v>40603</v>
      </c>
      <c r="E75737" t="s">
        <v>3</v>
      </c>
      <c r="F75737">
        <v>8</v>
      </c>
      <c r="G75737" t="s">
        <v>2</v>
      </c>
      <c r="H75737" t="s">
        <v>9</v>
      </c>
      <c r="I75737" t="s">
        <v>91</v>
      </c>
    </row>
    <row r="75738" spans="1:9" x14ac:dyDescent="0.25">
      <c r="A75738">
        <v>206</v>
      </c>
      <c r="B75738">
        <v>4482</v>
      </c>
      <c r="C75738">
        <v>10</v>
      </c>
      <c r="D75738" s="1">
        <v>40603</v>
      </c>
      <c r="E75738" t="s">
        <v>3</v>
      </c>
      <c r="F75738">
        <v>10</v>
      </c>
      <c r="G75738" t="s">
        <v>2</v>
      </c>
      <c r="H75738" t="s">
        <v>9</v>
      </c>
      <c r="I75738" t="s">
        <v>91</v>
      </c>
    </row>
    <row r="75739" spans="1:9" x14ac:dyDescent="0.25">
      <c r="A75739">
        <v>206</v>
      </c>
      <c r="B75739">
        <v>2684</v>
      </c>
      <c r="C75739">
        <v>22</v>
      </c>
      <c r="D75739" s="1">
        <v>40606</v>
      </c>
      <c r="E75739" t="s">
        <v>3</v>
      </c>
      <c r="F75739">
        <v>5</v>
      </c>
      <c r="G75739" t="s">
        <v>2</v>
      </c>
      <c r="H75739" t="s">
        <v>8</v>
      </c>
      <c r="I75739" t="s">
        <v>92</v>
      </c>
    </row>
    <row r="75740" spans="1:9" x14ac:dyDescent="0.25">
      <c r="A75740">
        <v>206</v>
      </c>
      <c r="B75740">
        <v>4824</v>
      </c>
      <c r="C75740">
        <v>125</v>
      </c>
      <c r="D75740" s="1">
        <v>40616</v>
      </c>
      <c r="E75740" t="s">
        <v>3</v>
      </c>
      <c r="F75740">
        <v>6</v>
      </c>
      <c r="G75740" t="s">
        <v>2</v>
      </c>
      <c r="H75740" t="s">
        <v>9</v>
      </c>
      <c r="I75740" t="s">
        <v>90</v>
      </c>
    </row>
    <row r="75741" spans="1:9" x14ac:dyDescent="0.25">
      <c r="A75741">
        <v>206</v>
      </c>
      <c r="B75741">
        <v>3202</v>
      </c>
      <c r="C75741">
        <v>25</v>
      </c>
      <c r="D75741" s="1">
        <v>40617</v>
      </c>
      <c r="E75741" t="s">
        <v>3</v>
      </c>
      <c r="F75741">
        <v>5</v>
      </c>
      <c r="G75741" t="s">
        <v>2</v>
      </c>
      <c r="H75741" t="s">
        <v>8</v>
      </c>
      <c r="I75741" t="s">
        <v>94</v>
      </c>
    </row>
    <row r="75742" spans="1:9" x14ac:dyDescent="0.25">
      <c r="A75742">
        <v>206</v>
      </c>
      <c r="B75742">
        <v>3223</v>
      </c>
      <c r="C75742">
        <v>25</v>
      </c>
      <c r="D75742" s="1">
        <v>40617</v>
      </c>
      <c r="E75742" t="s">
        <v>3</v>
      </c>
      <c r="F75742">
        <v>5</v>
      </c>
      <c r="G75742" t="s">
        <v>2</v>
      </c>
      <c r="H75742" t="s">
        <v>8</v>
      </c>
      <c r="I75742" t="s">
        <v>94</v>
      </c>
    </row>
    <row r="75743" spans="1:9" x14ac:dyDescent="0.25">
      <c r="A75743">
        <v>206</v>
      </c>
      <c r="B75743">
        <v>3418</v>
      </c>
      <c r="C75743">
        <v>22</v>
      </c>
      <c r="D75743" s="1">
        <v>40620</v>
      </c>
      <c r="E75743" t="s">
        <v>3</v>
      </c>
      <c r="F75743">
        <v>5</v>
      </c>
      <c r="G75743" t="s">
        <v>2</v>
      </c>
      <c r="H75743" t="s">
        <v>9</v>
      </c>
      <c r="I75743" t="s">
        <v>92</v>
      </c>
    </row>
    <row r="75744" spans="1:9" x14ac:dyDescent="0.25">
      <c r="A75744">
        <v>206</v>
      </c>
      <c r="B75744">
        <v>3900</v>
      </c>
      <c r="C75744">
        <v>22</v>
      </c>
      <c r="D75744" s="1">
        <v>40620</v>
      </c>
      <c r="E75744" t="s">
        <v>16</v>
      </c>
      <c r="F75744">
        <v>2</v>
      </c>
      <c r="G75744" t="s">
        <v>2</v>
      </c>
      <c r="H75744" t="s">
        <v>9</v>
      </c>
      <c r="I75744" t="s">
        <v>92</v>
      </c>
    </row>
    <row r="75745" spans="1:9" x14ac:dyDescent="0.25">
      <c r="A75745">
        <v>207</v>
      </c>
      <c r="B75745">
        <v>3418</v>
      </c>
      <c r="C75745">
        <v>22</v>
      </c>
      <c r="D75745" s="1">
        <v>40620</v>
      </c>
      <c r="E75745" t="s">
        <v>3</v>
      </c>
      <c r="F75745">
        <v>5</v>
      </c>
      <c r="G75745" t="s">
        <v>21</v>
      </c>
      <c r="H75745" t="s">
        <v>43</v>
      </c>
      <c r="I75745" t="s">
        <v>92</v>
      </c>
    </row>
    <row r="75746" spans="1:9" x14ac:dyDescent="0.25">
      <c r="A75746">
        <v>206</v>
      </c>
      <c r="B75746">
        <v>3977</v>
      </c>
      <c r="C75746">
        <v>10</v>
      </c>
      <c r="D75746" s="1">
        <v>40666</v>
      </c>
      <c r="E75746" t="s">
        <v>3</v>
      </c>
      <c r="F75746">
        <v>8</v>
      </c>
      <c r="G75746" t="s">
        <v>2</v>
      </c>
      <c r="H75746" t="s">
        <v>9</v>
      </c>
      <c r="I75746" t="s">
        <v>91</v>
      </c>
    </row>
    <row r="75747" spans="1:9" x14ac:dyDescent="0.25">
      <c r="A75747">
        <v>206</v>
      </c>
      <c r="B75747">
        <v>3182</v>
      </c>
      <c r="C75747">
        <v>22</v>
      </c>
      <c r="D75747" s="1">
        <v>40683</v>
      </c>
      <c r="E75747" t="s">
        <v>16</v>
      </c>
      <c r="F75747">
        <v>2</v>
      </c>
      <c r="G75747" t="s">
        <v>2</v>
      </c>
      <c r="H75747" t="s">
        <v>8</v>
      </c>
      <c r="I75747" t="s">
        <v>92</v>
      </c>
    </row>
    <row r="75748" spans="1:9" x14ac:dyDescent="0.25">
      <c r="A75748">
        <v>206</v>
      </c>
      <c r="B75748">
        <v>3820</v>
      </c>
      <c r="C75748">
        <v>22</v>
      </c>
      <c r="D75748" s="1">
        <v>40683</v>
      </c>
      <c r="E75748" t="s">
        <v>3</v>
      </c>
      <c r="F75748">
        <v>5</v>
      </c>
      <c r="G75748" t="s">
        <v>2</v>
      </c>
      <c r="H75748" t="s">
        <v>9</v>
      </c>
      <c r="I75748" t="s">
        <v>92</v>
      </c>
    </row>
    <row r="75749" spans="1:9" x14ac:dyDescent="0.25">
      <c r="A75749">
        <v>206</v>
      </c>
      <c r="B75749">
        <v>3900</v>
      </c>
      <c r="C75749">
        <v>22</v>
      </c>
      <c r="D75749" s="1">
        <v>40683</v>
      </c>
      <c r="E75749" t="s">
        <v>16</v>
      </c>
      <c r="F75749">
        <v>2</v>
      </c>
      <c r="G75749" t="s">
        <v>2</v>
      </c>
      <c r="H75749" t="s">
        <v>9</v>
      </c>
      <c r="I75749" t="s">
        <v>92</v>
      </c>
    </row>
    <row r="75750" spans="1:9" x14ac:dyDescent="0.25">
      <c r="A75750">
        <v>206</v>
      </c>
      <c r="B75750">
        <v>3690</v>
      </c>
      <c r="C75750">
        <v>25</v>
      </c>
      <c r="D75750" s="1">
        <v>40736</v>
      </c>
      <c r="E75750" t="s">
        <v>3</v>
      </c>
      <c r="F75750">
        <v>9</v>
      </c>
      <c r="G75750" t="s">
        <v>2</v>
      </c>
      <c r="H75750" t="s">
        <v>9</v>
      </c>
      <c r="I75750" t="s">
        <v>94</v>
      </c>
    </row>
    <row r="75751" spans="1:9" x14ac:dyDescent="0.25">
      <c r="A75751">
        <v>206</v>
      </c>
      <c r="B75751">
        <v>3111</v>
      </c>
      <c r="C75751">
        <v>1174</v>
      </c>
      <c r="D75751" s="1">
        <v>40736</v>
      </c>
      <c r="E75751" t="s">
        <v>3</v>
      </c>
      <c r="F75751">
        <v>10</v>
      </c>
      <c r="G75751" t="s">
        <v>2</v>
      </c>
      <c r="H75751" t="s">
        <v>8</v>
      </c>
      <c r="I75751" t="s">
        <v>103</v>
      </c>
    </row>
    <row r="75752" spans="1:9" x14ac:dyDescent="0.25">
      <c r="A75752">
        <v>206</v>
      </c>
      <c r="B75752">
        <v>4473</v>
      </c>
      <c r="C75752">
        <v>1</v>
      </c>
      <c r="D75752" s="1">
        <v>40736</v>
      </c>
      <c r="E75752" t="s">
        <v>3</v>
      </c>
      <c r="F75752">
        <v>9</v>
      </c>
      <c r="G75752" t="s">
        <v>2</v>
      </c>
      <c r="H75752" t="s">
        <v>9</v>
      </c>
      <c r="I75752" t="s">
        <v>88</v>
      </c>
    </row>
    <row r="75753" spans="1:9" x14ac:dyDescent="0.25">
      <c r="A75753">
        <v>206</v>
      </c>
      <c r="B75753">
        <v>4806</v>
      </c>
      <c r="C75753">
        <v>1</v>
      </c>
      <c r="D75753" s="1">
        <v>40736</v>
      </c>
      <c r="E75753" t="s">
        <v>3</v>
      </c>
      <c r="F75753">
        <v>10</v>
      </c>
      <c r="G75753" t="s">
        <v>2</v>
      </c>
      <c r="H75753" t="s">
        <v>9</v>
      </c>
      <c r="I75753" t="s">
        <v>88</v>
      </c>
    </row>
    <row r="75754" spans="1:9" x14ac:dyDescent="0.25">
      <c r="A75754">
        <v>206</v>
      </c>
      <c r="B75754">
        <v>3182</v>
      </c>
      <c r="C75754">
        <v>22</v>
      </c>
      <c r="D75754" s="1">
        <v>40739</v>
      </c>
      <c r="E75754" t="s">
        <v>3</v>
      </c>
      <c r="F75754">
        <v>7</v>
      </c>
      <c r="G75754" t="s">
        <v>2</v>
      </c>
      <c r="H75754" t="s">
        <v>8</v>
      </c>
      <c r="I75754" t="s">
        <v>92</v>
      </c>
    </row>
    <row r="75755" spans="1:9" x14ac:dyDescent="0.25">
      <c r="A75755">
        <v>206</v>
      </c>
      <c r="B75755">
        <v>3223</v>
      </c>
      <c r="C75755">
        <v>22</v>
      </c>
      <c r="D75755" s="1">
        <v>40739</v>
      </c>
      <c r="E75755" t="s">
        <v>3</v>
      </c>
      <c r="F75755">
        <v>4</v>
      </c>
      <c r="G75755" t="s">
        <v>2</v>
      </c>
      <c r="H75755" t="s">
        <v>8</v>
      </c>
      <c r="I75755" t="s">
        <v>92</v>
      </c>
    </row>
    <row r="75756" spans="1:9" x14ac:dyDescent="0.25">
      <c r="A75756">
        <v>201</v>
      </c>
      <c r="B75756">
        <v>4880</v>
      </c>
      <c r="C75756">
        <v>125</v>
      </c>
      <c r="D75756" s="1">
        <v>40756</v>
      </c>
      <c r="E75756" t="s">
        <v>16</v>
      </c>
      <c r="F75756">
        <v>2</v>
      </c>
      <c r="G75756" t="s">
        <v>2</v>
      </c>
      <c r="H75756" t="s">
        <v>14</v>
      </c>
      <c r="I75756" t="s">
        <v>90</v>
      </c>
    </row>
    <row r="75757" spans="1:9" x14ac:dyDescent="0.25">
      <c r="A75757">
        <v>206</v>
      </c>
      <c r="B75757">
        <v>5006</v>
      </c>
      <c r="C75757">
        <v>1</v>
      </c>
      <c r="D75757" s="1">
        <v>40757</v>
      </c>
      <c r="E75757" t="s">
        <v>3</v>
      </c>
      <c r="F75757">
        <v>6</v>
      </c>
      <c r="G75757" t="s">
        <v>2</v>
      </c>
      <c r="H75757" t="s">
        <v>9</v>
      </c>
      <c r="I75757" t="s">
        <v>88</v>
      </c>
    </row>
    <row r="75758" spans="1:9" x14ac:dyDescent="0.25">
      <c r="A75758">
        <v>206</v>
      </c>
      <c r="B75758">
        <v>5104</v>
      </c>
      <c r="C75758">
        <v>1</v>
      </c>
      <c r="D75758" s="1">
        <v>40757</v>
      </c>
      <c r="E75758" t="s">
        <v>3</v>
      </c>
      <c r="F75758">
        <v>9</v>
      </c>
      <c r="G75758" t="s">
        <v>2</v>
      </c>
      <c r="H75758" t="s">
        <v>9</v>
      </c>
      <c r="I75758" t="s">
        <v>88</v>
      </c>
    </row>
    <row r="75759" spans="1:9" x14ac:dyDescent="0.25">
      <c r="A75759">
        <v>206</v>
      </c>
      <c r="B75759">
        <v>4074</v>
      </c>
      <c r="C75759">
        <v>10</v>
      </c>
      <c r="D75759" s="1">
        <v>40757</v>
      </c>
      <c r="E75759" t="s">
        <v>3</v>
      </c>
      <c r="F75759">
        <v>9</v>
      </c>
      <c r="G75759" t="s">
        <v>2</v>
      </c>
      <c r="H75759" t="s">
        <v>9</v>
      </c>
      <c r="I75759" t="s">
        <v>91</v>
      </c>
    </row>
    <row r="75760" spans="1:9" x14ac:dyDescent="0.25">
      <c r="A75760">
        <v>208</v>
      </c>
      <c r="B75760">
        <v>4074</v>
      </c>
      <c r="C75760">
        <v>10</v>
      </c>
      <c r="D75760" s="1">
        <v>40757</v>
      </c>
      <c r="E75760" t="s">
        <v>3</v>
      </c>
      <c r="F75760">
        <v>9</v>
      </c>
      <c r="G75760" t="s">
        <v>21</v>
      </c>
      <c r="H75760" t="s">
        <v>19</v>
      </c>
      <c r="I75760" t="s">
        <v>91</v>
      </c>
    </row>
    <row r="75761" spans="1:9" x14ac:dyDescent="0.25">
      <c r="A75761">
        <v>206</v>
      </c>
      <c r="B75761">
        <v>1675</v>
      </c>
      <c r="C75761">
        <v>1102</v>
      </c>
      <c r="D75761" s="1">
        <v>40757</v>
      </c>
      <c r="E75761" t="s">
        <v>3</v>
      </c>
      <c r="F75761">
        <v>10</v>
      </c>
      <c r="G75761" t="s">
        <v>2</v>
      </c>
      <c r="H75761" t="s">
        <v>8</v>
      </c>
      <c r="I75761" t="s">
        <v>120</v>
      </c>
    </row>
    <row r="75762" spans="1:9" x14ac:dyDescent="0.25">
      <c r="A75762">
        <v>206</v>
      </c>
      <c r="B75762">
        <v>3900</v>
      </c>
      <c r="C75762">
        <v>22</v>
      </c>
      <c r="D75762" s="1">
        <v>40760</v>
      </c>
      <c r="E75762" t="s">
        <v>3</v>
      </c>
      <c r="F75762">
        <v>10</v>
      </c>
      <c r="G75762" t="s">
        <v>2</v>
      </c>
      <c r="H75762" t="s">
        <v>9</v>
      </c>
      <c r="I75762" t="s">
        <v>92</v>
      </c>
    </row>
    <row r="75763" spans="1:9" x14ac:dyDescent="0.25">
      <c r="A75763">
        <v>206</v>
      </c>
      <c r="B75763">
        <v>4580</v>
      </c>
      <c r="C75763">
        <v>22</v>
      </c>
      <c r="D75763" s="1">
        <v>40760</v>
      </c>
      <c r="E75763" t="s">
        <v>3</v>
      </c>
      <c r="F75763">
        <v>8</v>
      </c>
      <c r="G75763" t="s">
        <v>2</v>
      </c>
      <c r="H75763" t="s">
        <v>9</v>
      </c>
      <c r="I75763" t="s">
        <v>92</v>
      </c>
    </row>
    <row r="75764" spans="1:9" x14ac:dyDescent="0.25">
      <c r="A75764">
        <v>201</v>
      </c>
      <c r="B75764">
        <v>4880</v>
      </c>
      <c r="C75764">
        <v>125</v>
      </c>
      <c r="D75764" s="1">
        <v>40791</v>
      </c>
      <c r="E75764" t="s">
        <v>3</v>
      </c>
      <c r="F75764">
        <v>8</v>
      </c>
      <c r="G75764" t="s">
        <v>2</v>
      </c>
      <c r="H75764" t="s">
        <v>14</v>
      </c>
      <c r="I75764" t="s">
        <v>90</v>
      </c>
    </row>
    <row r="75765" spans="1:9" x14ac:dyDescent="0.25">
      <c r="A75765">
        <v>205</v>
      </c>
      <c r="B75765">
        <v>4880</v>
      </c>
      <c r="C75765">
        <v>125</v>
      </c>
      <c r="D75765" s="1">
        <v>40791</v>
      </c>
      <c r="E75765" t="s">
        <v>3</v>
      </c>
      <c r="F75765">
        <v>8</v>
      </c>
      <c r="G75765" t="s">
        <v>21</v>
      </c>
      <c r="H75765" t="s">
        <v>14</v>
      </c>
      <c r="I75765" t="s">
        <v>90</v>
      </c>
    </row>
    <row r="75766" spans="1:9" x14ac:dyDescent="0.25">
      <c r="A75766">
        <v>204</v>
      </c>
      <c r="B75766">
        <v>2926</v>
      </c>
      <c r="C75766">
        <v>69</v>
      </c>
      <c r="D75766" s="1">
        <v>40792</v>
      </c>
      <c r="E75766" t="s">
        <v>3</v>
      </c>
      <c r="F75766">
        <v>9</v>
      </c>
      <c r="G75766" t="s">
        <v>2</v>
      </c>
      <c r="H75766" t="s">
        <v>23</v>
      </c>
      <c r="I75766" t="s">
        <v>119</v>
      </c>
    </row>
    <row r="75767" spans="1:9" x14ac:dyDescent="0.25">
      <c r="A75767">
        <v>206</v>
      </c>
      <c r="B75767">
        <v>4824</v>
      </c>
      <c r="C75767">
        <v>1</v>
      </c>
      <c r="D75767" s="1">
        <v>40792</v>
      </c>
      <c r="E75767" t="s">
        <v>3</v>
      </c>
      <c r="F75767">
        <v>6</v>
      </c>
      <c r="G75767" t="s">
        <v>2</v>
      </c>
      <c r="H75767" t="s">
        <v>9</v>
      </c>
      <c r="I75767" t="s">
        <v>88</v>
      </c>
    </row>
    <row r="75768" spans="1:9" x14ac:dyDescent="0.25">
      <c r="A75768">
        <v>206</v>
      </c>
      <c r="B75768">
        <v>5171</v>
      </c>
      <c r="C75768">
        <v>1</v>
      </c>
      <c r="D75768" s="1">
        <v>40792</v>
      </c>
      <c r="E75768" t="s">
        <v>16</v>
      </c>
      <c r="F75768">
        <v>2</v>
      </c>
      <c r="G75768" t="s">
        <v>2</v>
      </c>
      <c r="H75768" t="s">
        <v>9</v>
      </c>
      <c r="I75768" t="s">
        <v>88</v>
      </c>
    </row>
    <row r="75769" spans="1:9" x14ac:dyDescent="0.25">
      <c r="A75769">
        <v>206</v>
      </c>
      <c r="B75769">
        <v>4437</v>
      </c>
      <c r="C75769">
        <v>10</v>
      </c>
      <c r="D75769" s="1">
        <v>40792</v>
      </c>
      <c r="E75769" t="s">
        <v>3</v>
      </c>
      <c r="F75769">
        <v>8</v>
      </c>
      <c r="G75769" t="s">
        <v>2</v>
      </c>
      <c r="H75769" t="s">
        <v>9</v>
      </c>
      <c r="I75769" t="s">
        <v>91</v>
      </c>
    </row>
    <row r="75770" spans="1:9" x14ac:dyDescent="0.25">
      <c r="A75770">
        <v>206</v>
      </c>
      <c r="B75770">
        <v>4563</v>
      </c>
      <c r="C75770">
        <v>10</v>
      </c>
      <c r="D75770" s="1">
        <v>40792</v>
      </c>
      <c r="E75770" t="s">
        <v>3</v>
      </c>
      <c r="F75770">
        <v>8</v>
      </c>
      <c r="G75770" t="s">
        <v>2</v>
      </c>
      <c r="H75770" t="s">
        <v>9</v>
      </c>
      <c r="I75770" t="s">
        <v>91</v>
      </c>
    </row>
    <row r="75771" spans="1:9" x14ac:dyDescent="0.25">
      <c r="A75771">
        <v>206</v>
      </c>
      <c r="B75771">
        <v>4794</v>
      </c>
      <c r="C75771">
        <v>10</v>
      </c>
      <c r="D75771" s="1">
        <v>40792</v>
      </c>
      <c r="E75771" t="s">
        <v>3</v>
      </c>
      <c r="F75771">
        <v>9.5</v>
      </c>
      <c r="G75771" t="s">
        <v>2</v>
      </c>
      <c r="H75771" t="s">
        <v>9</v>
      </c>
      <c r="I75771" t="s">
        <v>91</v>
      </c>
    </row>
    <row r="75772" spans="1:9" x14ac:dyDescent="0.25">
      <c r="A75772">
        <v>201</v>
      </c>
      <c r="B75772">
        <v>4593</v>
      </c>
      <c r="C75772">
        <v>128</v>
      </c>
      <c r="D75772" s="1">
        <v>40809</v>
      </c>
      <c r="E75772" t="s">
        <v>3</v>
      </c>
      <c r="F75772">
        <v>5</v>
      </c>
      <c r="G75772" t="s">
        <v>2</v>
      </c>
      <c r="H75772" t="s">
        <v>14</v>
      </c>
      <c r="I75772" t="s">
        <v>107</v>
      </c>
    </row>
    <row r="75773" spans="1:9" x14ac:dyDescent="0.25">
      <c r="A75773">
        <v>205</v>
      </c>
      <c r="B75773">
        <v>4593</v>
      </c>
      <c r="C75773">
        <v>128</v>
      </c>
      <c r="D75773" s="1">
        <v>42053</v>
      </c>
      <c r="E75773" t="s">
        <v>3</v>
      </c>
      <c r="F75773">
        <v>5</v>
      </c>
      <c r="G75773" t="s">
        <v>21</v>
      </c>
      <c r="H75773" t="s">
        <v>14</v>
      </c>
      <c r="I75773" t="s">
        <v>107</v>
      </c>
    </row>
    <row r="75774" spans="1:9" x14ac:dyDescent="0.25">
      <c r="A75774">
        <v>206</v>
      </c>
      <c r="B75774">
        <v>3223</v>
      </c>
      <c r="C75774">
        <v>1115</v>
      </c>
      <c r="D75774" s="1">
        <v>40809</v>
      </c>
      <c r="E75774" t="s">
        <v>3</v>
      </c>
      <c r="F75774">
        <v>10</v>
      </c>
      <c r="G75774" t="s">
        <v>2</v>
      </c>
      <c r="H75774" t="s">
        <v>8</v>
      </c>
      <c r="I75774" t="s">
        <v>109</v>
      </c>
    </row>
    <row r="75775" spans="1:9" x14ac:dyDescent="0.25">
      <c r="A75775">
        <v>206</v>
      </c>
      <c r="B75775">
        <v>4565</v>
      </c>
      <c r="C75775">
        <v>10</v>
      </c>
      <c r="D75775" s="1">
        <v>40876</v>
      </c>
      <c r="E75775" t="s">
        <v>3</v>
      </c>
      <c r="F75775">
        <v>7.83</v>
      </c>
      <c r="G75775" t="s">
        <v>2</v>
      </c>
      <c r="H75775" t="s">
        <v>9</v>
      </c>
      <c r="I75775" t="s">
        <v>91</v>
      </c>
    </row>
    <row r="75776" spans="1:9" x14ac:dyDescent="0.25">
      <c r="A75776">
        <v>206</v>
      </c>
      <c r="B75776">
        <v>1697</v>
      </c>
      <c r="C75776">
        <v>1182</v>
      </c>
      <c r="D75776" s="1">
        <v>40879</v>
      </c>
      <c r="E75776" t="s">
        <v>3</v>
      </c>
      <c r="F75776">
        <v>9</v>
      </c>
      <c r="G75776" t="s">
        <v>2</v>
      </c>
      <c r="H75776" t="s">
        <v>8</v>
      </c>
      <c r="I75776" t="s">
        <v>121</v>
      </c>
    </row>
    <row r="75777" spans="1:9" x14ac:dyDescent="0.25">
      <c r="A75777">
        <v>206</v>
      </c>
      <c r="B75777">
        <v>4829</v>
      </c>
      <c r="C75777">
        <v>22</v>
      </c>
      <c r="D75777" s="1">
        <v>40879</v>
      </c>
      <c r="E75777" t="s">
        <v>3</v>
      </c>
      <c r="F75777">
        <v>7</v>
      </c>
      <c r="G75777" t="s">
        <v>2</v>
      </c>
      <c r="H75777" t="s">
        <v>9</v>
      </c>
      <c r="I75777" t="s">
        <v>92</v>
      </c>
    </row>
    <row r="75778" spans="1:9" x14ac:dyDescent="0.25">
      <c r="A75778">
        <v>206</v>
      </c>
      <c r="B75778">
        <v>5164</v>
      </c>
      <c r="C75778">
        <v>125</v>
      </c>
      <c r="D75778" s="1">
        <v>40882</v>
      </c>
      <c r="E75778" t="s">
        <v>3</v>
      </c>
      <c r="F75778">
        <v>6</v>
      </c>
      <c r="G75778" t="s">
        <v>2</v>
      </c>
      <c r="H75778" t="s">
        <v>9</v>
      </c>
      <c r="I75778" t="s">
        <v>90</v>
      </c>
    </row>
    <row r="75779" spans="1:9" x14ac:dyDescent="0.25">
      <c r="A75779">
        <v>206</v>
      </c>
      <c r="B75779">
        <v>5006</v>
      </c>
      <c r="C75779">
        <v>125</v>
      </c>
      <c r="D75779" s="1">
        <v>40889</v>
      </c>
      <c r="E75779" t="s">
        <v>16</v>
      </c>
      <c r="F75779">
        <v>2</v>
      </c>
      <c r="G75779" t="s">
        <v>2</v>
      </c>
      <c r="H75779" t="s">
        <v>9</v>
      </c>
      <c r="I75779" t="s">
        <v>90</v>
      </c>
    </row>
    <row r="75780" spans="1:9" x14ac:dyDescent="0.25">
      <c r="A75780">
        <v>206</v>
      </c>
      <c r="B75780">
        <v>5043</v>
      </c>
      <c r="C75780">
        <v>1</v>
      </c>
      <c r="D75780" s="1">
        <v>40890</v>
      </c>
      <c r="E75780" t="s">
        <v>16</v>
      </c>
      <c r="F75780">
        <v>2</v>
      </c>
      <c r="G75780" t="s">
        <v>2</v>
      </c>
      <c r="H75780" t="s">
        <v>9</v>
      </c>
      <c r="I75780" t="s">
        <v>88</v>
      </c>
    </row>
    <row r="75781" spans="1:9" x14ac:dyDescent="0.25">
      <c r="A75781">
        <v>206</v>
      </c>
      <c r="B75781">
        <v>5164</v>
      </c>
      <c r="C75781">
        <v>1</v>
      </c>
      <c r="D75781" s="1">
        <v>40890</v>
      </c>
      <c r="E75781" t="s">
        <v>3</v>
      </c>
      <c r="F75781">
        <v>7</v>
      </c>
      <c r="G75781" t="s">
        <v>2</v>
      </c>
      <c r="H75781" t="s">
        <v>9</v>
      </c>
      <c r="I75781" t="s">
        <v>88</v>
      </c>
    </row>
    <row r="75782" spans="1:9" x14ac:dyDescent="0.25">
      <c r="A75782">
        <v>206</v>
      </c>
      <c r="B75782">
        <v>5180</v>
      </c>
      <c r="C75782">
        <v>1</v>
      </c>
      <c r="D75782" s="1">
        <v>40890</v>
      </c>
      <c r="E75782" t="s">
        <v>3</v>
      </c>
      <c r="F75782">
        <v>9</v>
      </c>
      <c r="G75782" t="s">
        <v>2</v>
      </c>
      <c r="H75782" t="s">
        <v>9</v>
      </c>
      <c r="I75782" t="s">
        <v>88</v>
      </c>
    </row>
    <row r="75783" spans="1:9" x14ac:dyDescent="0.25">
      <c r="A75783">
        <v>206</v>
      </c>
      <c r="B75783">
        <v>5203</v>
      </c>
      <c r="C75783">
        <v>1</v>
      </c>
      <c r="D75783" s="1">
        <v>40890</v>
      </c>
      <c r="E75783" t="s">
        <v>16</v>
      </c>
      <c r="F75783">
        <v>2</v>
      </c>
      <c r="G75783" t="s">
        <v>2</v>
      </c>
      <c r="H75783" t="s">
        <v>9</v>
      </c>
      <c r="I75783" t="s">
        <v>88</v>
      </c>
    </row>
    <row r="75784" spans="1:9" x14ac:dyDescent="0.25">
      <c r="A75784">
        <v>208</v>
      </c>
      <c r="B75784">
        <v>5203</v>
      </c>
      <c r="C75784">
        <v>1</v>
      </c>
      <c r="D75784" s="1">
        <v>40996</v>
      </c>
      <c r="E75784" t="s">
        <v>16</v>
      </c>
      <c r="F75784">
        <v>2</v>
      </c>
      <c r="G75784" t="s">
        <v>21</v>
      </c>
      <c r="H75784" t="s">
        <v>19</v>
      </c>
      <c r="I75784" t="s">
        <v>88</v>
      </c>
    </row>
    <row r="75785" spans="1:9" x14ac:dyDescent="0.25">
      <c r="A75785">
        <v>206</v>
      </c>
      <c r="B75785">
        <v>4081</v>
      </c>
      <c r="C75785">
        <v>10</v>
      </c>
      <c r="D75785" s="1">
        <v>40890</v>
      </c>
      <c r="E75785" t="s">
        <v>3</v>
      </c>
      <c r="F75785">
        <v>9</v>
      </c>
      <c r="G75785" t="s">
        <v>2</v>
      </c>
      <c r="H75785" t="s">
        <v>9</v>
      </c>
      <c r="I75785" t="s">
        <v>91</v>
      </c>
    </row>
    <row r="75786" spans="1:9" x14ac:dyDescent="0.25">
      <c r="A75786">
        <v>206</v>
      </c>
      <c r="B75786">
        <v>4139</v>
      </c>
      <c r="C75786">
        <v>10</v>
      </c>
      <c r="D75786" s="1">
        <v>40890</v>
      </c>
      <c r="E75786" t="s">
        <v>3</v>
      </c>
      <c r="F75786">
        <v>8.5</v>
      </c>
      <c r="G75786" t="s">
        <v>2</v>
      </c>
      <c r="H75786" t="s">
        <v>9</v>
      </c>
      <c r="I75786" t="s">
        <v>91</v>
      </c>
    </row>
    <row r="75787" spans="1:9" x14ac:dyDescent="0.25">
      <c r="A75787">
        <v>206</v>
      </c>
      <c r="B75787">
        <v>3981</v>
      </c>
      <c r="C75787">
        <v>1182</v>
      </c>
      <c r="D75787" s="1">
        <v>40893</v>
      </c>
      <c r="E75787" t="s">
        <v>3</v>
      </c>
      <c r="F75787">
        <v>10</v>
      </c>
      <c r="G75787" t="s">
        <v>2</v>
      </c>
      <c r="H75787" t="s">
        <v>9</v>
      </c>
      <c r="I75787" t="s">
        <v>121</v>
      </c>
    </row>
    <row r="75788" spans="1:9" x14ac:dyDescent="0.25">
      <c r="A75788">
        <v>206</v>
      </c>
      <c r="B75788">
        <v>4086</v>
      </c>
      <c r="C75788">
        <v>22</v>
      </c>
      <c r="D75788" s="1">
        <v>40893</v>
      </c>
      <c r="E75788" t="s">
        <v>3</v>
      </c>
      <c r="F75788">
        <v>10</v>
      </c>
      <c r="G75788" t="s">
        <v>2</v>
      </c>
      <c r="H75788" t="s">
        <v>9</v>
      </c>
      <c r="I75788" t="s">
        <v>92</v>
      </c>
    </row>
    <row r="75789" spans="1:9" x14ac:dyDescent="0.25">
      <c r="A75789">
        <v>206</v>
      </c>
      <c r="B75789">
        <v>4193</v>
      </c>
      <c r="C75789">
        <v>1</v>
      </c>
      <c r="D75789" s="1">
        <v>40953</v>
      </c>
      <c r="E75789" t="s">
        <v>3</v>
      </c>
      <c r="F75789">
        <v>10</v>
      </c>
      <c r="G75789" t="s">
        <v>2</v>
      </c>
      <c r="H75789" t="s">
        <v>9</v>
      </c>
      <c r="I75789" t="s">
        <v>88</v>
      </c>
    </row>
    <row r="75790" spans="1:9" x14ac:dyDescent="0.25">
      <c r="A75790">
        <v>206</v>
      </c>
      <c r="B75790">
        <v>5173</v>
      </c>
      <c r="C75790">
        <v>1</v>
      </c>
      <c r="D75790" s="1">
        <v>40953</v>
      </c>
      <c r="E75790" t="s">
        <v>3</v>
      </c>
      <c r="F75790">
        <v>7</v>
      </c>
      <c r="G75790" t="s">
        <v>2</v>
      </c>
      <c r="H75790" t="s">
        <v>9</v>
      </c>
      <c r="I75790" t="s">
        <v>88</v>
      </c>
    </row>
    <row r="75791" spans="1:9" x14ac:dyDescent="0.25">
      <c r="A75791">
        <v>206</v>
      </c>
      <c r="B75791">
        <v>4806</v>
      </c>
      <c r="C75791">
        <v>10</v>
      </c>
      <c r="D75791" s="1">
        <v>40953</v>
      </c>
      <c r="E75791" t="s">
        <v>3</v>
      </c>
      <c r="F75791">
        <v>4</v>
      </c>
      <c r="G75791" t="s">
        <v>2</v>
      </c>
      <c r="H75791" t="s">
        <v>9</v>
      </c>
      <c r="I75791" t="s">
        <v>91</v>
      </c>
    </row>
    <row r="75792" spans="1:9" x14ac:dyDescent="0.25">
      <c r="A75792">
        <v>206</v>
      </c>
      <c r="B75792">
        <v>4397</v>
      </c>
      <c r="C75792">
        <v>25</v>
      </c>
      <c r="D75792" s="1">
        <v>40967</v>
      </c>
      <c r="E75792" t="s">
        <v>3</v>
      </c>
      <c r="F75792">
        <v>9</v>
      </c>
      <c r="G75792" t="s">
        <v>2</v>
      </c>
      <c r="H75792" t="s">
        <v>9</v>
      </c>
      <c r="I75792" t="s">
        <v>94</v>
      </c>
    </row>
    <row r="75793" spans="1:9" x14ac:dyDescent="0.25">
      <c r="A75793">
        <v>206</v>
      </c>
      <c r="B75793">
        <v>4580</v>
      </c>
      <c r="C75793">
        <v>25</v>
      </c>
      <c r="D75793" s="1">
        <v>40967</v>
      </c>
      <c r="E75793" t="s">
        <v>3</v>
      </c>
      <c r="F75793">
        <v>7</v>
      </c>
      <c r="G75793" t="s">
        <v>2</v>
      </c>
      <c r="H75793" t="s">
        <v>9</v>
      </c>
      <c r="I75793" t="s">
        <v>94</v>
      </c>
    </row>
    <row r="75794" spans="1:9" x14ac:dyDescent="0.25">
      <c r="A75794">
        <v>206</v>
      </c>
      <c r="B75794">
        <v>4473</v>
      </c>
      <c r="C75794">
        <v>10</v>
      </c>
      <c r="D75794" s="1">
        <v>40967</v>
      </c>
      <c r="E75794" t="s">
        <v>3</v>
      </c>
      <c r="F75794">
        <v>7.5</v>
      </c>
      <c r="G75794" t="s">
        <v>2</v>
      </c>
      <c r="H75794" t="s">
        <v>9</v>
      </c>
      <c r="I75794" t="s">
        <v>91</v>
      </c>
    </row>
    <row r="75795" spans="1:9" x14ac:dyDescent="0.25">
      <c r="A75795">
        <v>206</v>
      </c>
      <c r="B75795">
        <v>5006</v>
      </c>
      <c r="C75795">
        <v>125</v>
      </c>
      <c r="D75795" s="1">
        <v>40973</v>
      </c>
      <c r="E75795" t="s">
        <v>16</v>
      </c>
      <c r="F75795">
        <v>2</v>
      </c>
      <c r="G75795" t="s">
        <v>2</v>
      </c>
      <c r="H75795" t="s">
        <v>9</v>
      </c>
      <c r="I75795" t="s">
        <v>90</v>
      </c>
    </row>
    <row r="75796" spans="1:9" x14ac:dyDescent="0.25">
      <c r="A75796">
        <v>206</v>
      </c>
      <c r="B75796">
        <v>3409</v>
      </c>
      <c r="C75796">
        <v>25</v>
      </c>
      <c r="D75796" s="1">
        <v>40981</v>
      </c>
      <c r="E75796" t="s">
        <v>3</v>
      </c>
      <c r="F75796">
        <v>9</v>
      </c>
      <c r="G75796" t="s">
        <v>2</v>
      </c>
      <c r="H75796" t="s">
        <v>9</v>
      </c>
      <c r="I75796" t="s">
        <v>94</v>
      </c>
    </row>
    <row r="75797" spans="1:9" x14ac:dyDescent="0.25">
      <c r="A75797">
        <v>206</v>
      </c>
      <c r="B75797">
        <v>3923</v>
      </c>
      <c r="C75797">
        <v>25</v>
      </c>
      <c r="D75797" s="1">
        <v>40981</v>
      </c>
      <c r="E75797" t="s">
        <v>3</v>
      </c>
      <c r="F75797">
        <v>8</v>
      </c>
      <c r="G75797" t="s">
        <v>2</v>
      </c>
      <c r="H75797" t="s">
        <v>9</v>
      </c>
      <c r="I75797" t="s">
        <v>94</v>
      </c>
    </row>
    <row r="75798" spans="1:9" x14ac:dyDescent="0.25">
      <c r="A75798">
        <v>208</v>
      </c>
      <c r="B75798">
        <v>3409</v>
      </c>
      <c r="C75798">
        <v>25</v>
      </c>
      <c r="D75798" s="1">
        <v>41087</v>
      </c>
      <c r="E75798" t="s">
        <v>3</v>
      </c>
      <c r="F75798">
        <v>9</v>
      </c>
      <c r="G75798" t="s">
        <v>21</v>
      </c>
      <c r="H75798" t="s">
        <v>19</v>
      </c>
      <c r="I75798" t="s">
        <v>94</v>
      </c>
    </row>
    <row r="75799" spans="1:9" x14ac:dyDescent="0.25">
      <c r="A75799">
        <v>206</v>
      </c>
      <c r="B75799">
        <v>4145</v>
      </c>
      <c r="C75799">
        <v>10</v>
      </c>
      <c r="D75799" s="1">
        <v>40981</v>
      </c>
      <c r="E75799" t="s">
        <v>3</v>
      </c>
      <c r="F75799">
        <v>9</v>
      </c>
      <c r="G75799" t="s">
        <v>2</v>
      </c>
      <c r="H75799" t="s">
        <v>9</v>
      </c>
      <c r="I75799" t="s">
        <v>91</v>
      </c>
    </row>
    <row r="75800" spans="1:9" x14ac:dyDescent="0.25">
      <c r="A75800">
        <v>212</v>
      </c>
      <c r="B75800">
        <v>4991</v>
      </c>
      <c r="C75800">
        <v>155</v>
      </c>
      <c r="D75800" s="1">
        <v>40982</v>
      </c>
      <c r="E75800" t="s">
        <v>3</v>
      </c>
      <c r="F75800">
        <v>4</v>
      </c>
      <c r="G75800" t="s">
        <v>2</v>
      </c>
      <c r="H75800" t="s">
        <v>13</v>
      </c>
      <c r="I75800" t="s">
        <v>98</v>
      </c>
    </row>
    <row r="75801" spans="1:9" x14ac:dyDescent="0.25">
      <c r="A75801">
        <v>206</v>
      </c>
      <c r="B75801">
        <v>3155</v>
      </c>
      <c r="C75801">
        <v>22</v>
      </c>
      <c r="D75801" s="1">
        <v>40984</v>
      </c>
      <c r="E75801" t="s">
        <v>3</v>
      </c>
      <c r="F75801">
        <v>4</v>
      </c>
      <c r="G75801" t="s">
        <v>2</v>
      </c>
      <c r="H75801" t="s">
        <v>8</v>
      </c>
      <c r="I75801" t="s">
        <v>92</v>
      </c>
    </row>
    <row r="75802" spans="1:9" x14ac:dyDescent="0.25">
      <c r="A75802">
        <v>208</v>
      </c>
      <c r="B75802">
        <v>3155</v>
      </c>
      <c r="C75802">
        <v>22</v>
      </c>
      <c r="D75802" s="1">
        <v>40984</v>
      </c>
      <c r="E75802" t="s">
        <v>3</v>
      </c>
      <c r="F75802">
        <v>4</v>
      </c>
      <c r="G75802" t="s">
        <v>21</v>
      </c>
      <c r="H75802" t="s">
        <v>19</v>
      </c>
      <c r="I75802" t="s">
        <v>92</v>
      </c>
    </row>
    <row r="75803" spans="1:9" x14ac:dyDescent="0.25">
      <c r="A75803">
        <v>206</v>
      </c>
      <c r="B75803">
        <v>2237</v>
      </c>
      <c r="C75803">
        <v>22</v>
      </c>
      <c r="D75803" s="1">
        <v>41033</v>
      </c>
      <c r="E75803" t="s">
        <v>3</v>
      </c>
      <c r="F75803">
        <v>9</v>
      </c>
      <c r="G75803" t="s">
        <v>2</v>
      </c>
      <c r="H75803" t="s">
        <v>8</v>
      </c>
      <c r="I75803" t="s">
        <v>92</v>
      </c>
    </row>
    <row r="75804" spans="1:9" x14ac:dyDescent="0.25">
      <c r="A75804">
        <v>206</v>
      </c>
      <c r="B75804">
        <v>4824</v>
      </c>
      <c r="C75804">
        <v>10</v>
      </c>
      <c r="D75804" s="1">
        <v>41033</v>
      </c>
      <c r="E75804" t="s">
        <v>3</v>
      </c>
      <c r="F75804">
        <v>7.5</v>
      </c>
      <c r="G75804" t="s">
        <v>2</v>
      </c>
      <c r="H75804" t="s">
        <v>9</v>
      </c>
      <c r="I75804" t="s">
        <v>91</v>
      </c>
    </row>
    <row r="75805" spans="1:9" x14ac:dyDescent="0.25">
      <c r="A75805">
        <v>206</v>
      </c>
      <c r="B75805">
        <v>5006</v>
      </c>
      <c r="C75805">
        <v>125</v>
      </c>
      <c r="D75805" s="1">
        <v>41043</v>
      </c>
      <c r="E75805" t="s">
        <v>3</v>
      </c>
      <c r="F75805">
        <v>7</v>
      </c>
      <c r="G75805" t="s">
        <v>2</v>
      </c>
      <c r="H75805" t="s">
        <v>9</v>
      </c>
      <c r="I75805" t="s">
        <v>90</v>
      </c>
    </row>
    <row r="75806" spans="1:9" x14ac:dyDescent="0.25">
      <c r="A75806">
        <v>204</v>
      </c>
      <c r="B75806">
        <v>2926</v>
      </c>
      <c r="C75806">
        <v>71</v>
      </c>
      <c r="D75806" s="1">
        <v>41044</v>
      </c>
      <c r="E75806" t="s">
        <v>3</v>
      </c>
      <c r="F75806">
        <v>9</v>
      </c>
      <c r="G75806" t="s">
        <v>2</v>
      </c>
      <c r="H75806" t="s">
        <v>23</v>
      </c>
      <c r="I75806" t="s">
        <v>114</v>
      </c>
    </row>
    <row r="75807" spans="1:9" x14ac:dyDescent="0.25">
      <c r="A75807">
        <v>206</v>
      </c>
      <c r="B75807">
        <v>2545</v>
      </c>
      <c r="C75807">
        <v>25</v>
      </c>
      <c r="D75807" s="1">
        <v>41100</v>
      </c>
      <c r="E75807" t="s">
        <v>16</v>
      </c>
      <c r="F75807">
        <v>2</v>
      </c>
      <c r="G75807" t="s">
        <v>2</v>
      </c>
      <c r="H75807" t="s">
        <v>8</v>
      </c>
      <c r="I75807" t="s">
        <v>94</v>
      </c>
    </row>
    <row r="75808" spans="1:9" x14ac:dyDescent="0.25">
      <c r="A75808">
        <v>206</v>
      </c>
      <c r="B75808">
        <v>4198</v>
      </c>
      <c r="C75808">
        <v>25</v>
      </c>
      <c r="D75808" s="1">
        <v>41100</v>
      </c>
      <c r="E75808" t="s">
        <v>3</v>
      </c>
      <c r="F75808">
        <v>5</v>
      </c>
      <c r="G75808" t="s">
        <v>2</v>
      </c>
      <c r="H75808" t="s">
        <v>9</v>
      </c>
      <c r="I75808" t="s">
        <v>94</v>
      </c>
    </row>
    <row r="75809" spans="1:9" x14ac:dyDescent="0.25">
      <c r="A75809">
        <v>206</v>
      </c>
      <c r="B75809">
        <v>4261</v>
      </c>
      <c r="C75809">
        <v>10</v>
      </c>
      <c r="D75809" s="1">
        <v>41103</v>
      </c>
      <c r="E75809" t="s">
        <v>3</v>
      </c>
      <c r="F75809">
        <v>7.5</v>
      </c>
      <c r="G75809" t="s">
        <v>2</v>
      </c>
      <c r="H75809" t="s">
        <v>9</v>
      </c>
      <c r="I75809" t="s">
        <v>91</v>
      </c>
    </row>
    <row r="75810" spans="1:9" x14ac:dyDescent="0.25">
      <c r="A75810">
        <v>206</v>
      </c>
      <c r="B75810">
        <v>5034</v>
      </c>
      <c r="C75810">
        <v>10</v>
      </c>
      <c r="D75810" s="1">
        <v>41103</v>
      </c>
      <c r="E75810" t="s">
        <v>3</v>
      </c>
      <c r="F75810">
        <v>7.5</v>
      </c>
      <c r="G75810" t="s">
        <v>2</v>
      </c>
      <c r="H75810" t="s">
        <v>9</v>
      </c>
      <c r="I75810" t="s">
        <v>91</v>
      </c>
    </row>
    <row r="75811" spans="1:9" x14ac:dyDescent="0.25">
      <c r="A75811">
        <v>206</v>
      </c>
      <c r="B75811">
        <v>5171</v>
      </c>
      <c r="C75811">
        <v>1</v>
      </c>
      <c r="D75811" s="1">
        <v>41121</v>
      </c>
      <c r="E75811" t="s">
        <v>3</v>
      </c>
      <c r="F75811">
        <v>7</v>
      </c>
      <c r="G75811" t="s">
        <v>2</v>
      </c>
      <c r="H75811" t="s">
        <v>9</v>
      </c>
      <c r="I75811" t="s">
        <v>88</v>
      </c>
    </row>
    <row r="75812" spans="1:9" x14ac:dyDescent="0.25">
      <c r="A75812">
        <v>206</v>
      </c>
      <c r="B75812">
        <v>5312</v>
      </c>
      <c r="C75812">
        <v>1</v>
      </c>
      <c r="D75812" s="1">
        <v>41121</v>
      </c>
      <c r="E75812" t="s">
        <v>3</v>
      </c>
      <c r="F75812">
        <v>6</v>
      </c>
      <c r="G75812" t="s">
        <v>2</v>
      </c>
      <c r="H75812" t="s">
        <v>1</v>
      </c>
      <c r="I75812" t="s">
        <v>88</v>
      </c>
    </row>
    <row r="75813" spans="1:9" x14ac:dyDescent="0.25">
      <c r="A75813">
        <v>212</v>
      </c>
      <c r="B75813">
        <v>4931</v>
      </c>
      <c r="C75813">
        <v>155</v>
      </c>
      <c r="D75813" s="1">
        <v>41122</v>
      </c>
      <c r="E75813" t="s">
        <v>3</v>
      </c>
      <c r="F75813">
        <v>4</v>
      </c>
      <c r="G75813" t="s">
        <v>2</v>
      </c>
      <c r="H75813" t="s">
        <v>13</v>
      </c>
      <c r="I75813" t="s">
        <v>98</v>
      </c>
    </row>
    <row r="75814" spans="1:9" x14ac:dyDescent="0.25">
      <c r="A75814">
        <v>206</v>
      </c>
      <c r="B75814">
        <v>3415</v>
      </c>
      <c r="C75814">
        <v>22</v>
      </c>
      <c r="D75814" s="1">
        <v>41124</v>
      </c>
      <c r="E75814" t="s">
        <v>3</v>
      </c>
      <c r="F75814">
        <v>10</v>
      </c>
      <c r="G75814" t="s">
        <v>2</v>
      </c>
      <c r="H75814" t="s">
        <v>9</v>
      </c>
      <c r="I75814" t="s">
        <v>92</v>
      </c>
    </row>
    <row r="75815" spans="1:9" x14ac:dyDescent="0.25">
      <c r="A75815">
        <v>206</v>
      </c>
      <c r="B75815">
        <v>4327</v>
      </c>
      <c r="C75815">
        <v>10</v>
      </c>
      <c r="D75815" s="1">
        <v>41124</v>
      </c>
      <c r="E75815" t="s">
        <v>3</v>
      </c>
      <c r="F75815">
        <v>8</v>
      </c>
      <c r="G75815" t="s">
        <v>2</v>
      </c>
      <c r="H75815" t="s">
        <v>9</v>
      </c>
      <c r="I75815" t="s">
        <v>91</v>
      </c>
    </row>
    <row r="75816" spans="1:9" x14ac:dyDescent="0.25">
      <c r="A75816">
        <v>206</v>
      </c>
      <c r="B75816">
        <v>3306</v>
      </c>
      <c r="C75816">
        <v>22</v>
      </c>
      <c r="D75816" s="1">
        <v>41159</v>
      </c>
      <c r="E75816" t="s">
        <v>3</v>
      </c>
      <c r="F75816">
        <v>10</v>
      </c>
      <c r="G75816" t="s">
        <v>2</v>
      </c>
      <c r="H75816" t="s">
        <v>9</v>
      </c>
      <c r="I75816" t="s">
        <v>92</v>
      </c>
    </row>
    <row r="75817" spans="1:9" x14ac:dyDescent="0.25">
      <c r="A75817">
        <v>206</v>
      </c>
      <c r="B75817">
        <v>2713</v>
      </c>
      <c r="C75817">
        <v>1191</v>
      </c>
      <c r="D75817" s="1">
        <v>41159</v>
      </c>
      <c r="E75817" t="s">
        <v>3</v>
      </c>
      <c r="F75817">
        <v>10</v>
      </c>
      <c r="G75817" t="s">
        <v>2</v>
      </c>
      <c r="H75817" t="s">
        <v>8</v>
      </c>
      <c r="I75817" t="s">
        <v>117</v>
      </c>
    </row>
    <row r="75818" spans="1:9" x14ac:dyDescent="0.25">
      <c r="A75818">
        <v>206</v>
      </c>
      <c r="B75818">
        <v>4919</v>
      </c>
      <c r="C75818">
        <v>10</v>
      </c>
      <c r="D75818" s="1">
        <v>41159</v>
      </c>
      <c r="E75818" t="s">
        <v>3</v>
      </c>
      <c r="F75818">
        <v>9.1</v>
      </c>
      <c r="G75818" t="s">
        <v>2</v>
      </c>
      <c r="H75818" t="s">
        <v>9</v>
      </c>
      <c r="I75818" t="s">
        <v>91</v>
      </c>
    </row>
    <row r="75819" spans="1:9" x14ac:dyDescent="0.25">
      <c r="A75819">
        <v>206</v>
      </c>
      <c r="B75819">
        <v>5164</v>
      </c>
      <c r="C75819">
        <v>10</v>
      </c>
      <c r="D75819" s="1">
        <v>41159</v>
      </c>
      <c r="E75819" t="s">
        <v>3</v>
      </c>
      <c r="F75819">
        <v>9</v>
      </c>
      <c r="G75819" t="s">
        <v>2</v>
      </c>
      <c r="H75819" t="s">
        <v>9</v>
      </c>
      <c r="I75819" t="s">
        <v>91</v>
      </c>
    </row>
    <row r="75820" spans="1:9" x14ac:dyDescent="0.25">
      <c r="A75820">
        <v>212</v>
      </c>
      <c r="B75820">
        <v>4931</v>
      </c>
      <c r="C75820">
        <v>161</v>
      </c>
      <c r="D75820" s="1">
        <v>41169</v>
      </c>
      <c r="E75820" t="s">
        <v>3</v>
      </c>
      <c r="F75820">
        <v>5.5</v>
      </c>
      <c r="G75820" t="s">
        <v>2</v>
      </c>
      <c r="H75820" t="s">
        <v>13</v>
      </c>
      <c r="I75820" t="s">
        <v>97</v>
      </c>
    </row>
    <row r="75821" spans="1:9" x14ac:dyDescent="0.25">
      <c r="A75821">
        <v>206</v>
      </c>
      <c r="B75821">
        <v>5171</v>
      </c>
      <c r="C75821">
        <v>125</v>
      </c>
      <c r="D75821" s="1">
        <v>41169</v>
      </c>
      <c r="E75821" t="s">
        <v>3</v>
      </c>
      <c r="F75821">
        <v>4</v>
      </c>
      <c r="G75821" t="s">
        <v>2</v>
      </c>
      <c r="H75821" t="s">
        <v>9</v>
      </c>
      <c r="I75821" t="s">
        <v>90</v>
      </c>
    </row>
    <row r="75822" spans="1:9" x14ac:dyDescent="0.25">
      <c r="A75822">
        <v>206</v>
      </c>
      <c r="B75822">
        <v>5043</v>
      </c>
      <c r="C75822">
        <v>1</v>
      </c>
      <c r="D75822" s="1">
        <v>41170</v>
      </c>
      <c r="E75822" t="s">
        <v>3</v>
      </c>
      <c r="F75822">
        <v>6</v>
      </c>
      <c r="G75822" t="s">
        <v>2</v>
      </c>
      <c r="H75822" t="s">
        <v>9</v>
      </c>
      <c r="I75822" t="s">
        <v>88</v>
      </c>
    </row>
    <row r="75823" spans="1:9" x14ac:dyDescent="0.25">
      <c r="A75823">
        <v>206</v>
      </c>
      <c r="B75823">
        <v>5326</v>
      </c>
      <c r="C75823">
        <v>1</v>
      </c>
      <c r="D75823" s="1">
        <v>41170</v>
      </c>
      <c r="E75823" t="s">
        <v>3</v>
      </c>
      <c r="F75823">
        <v>8</v>
      </c>
      <c r="G75823" t="s">
        <v>2</v>
      </c>
      <c r="H75823" t="s">
        <v>1</v>
      </c>
      <c r="I75823" t="s">
        <v>88</v>
      </c>
    </row>
    <row r="75824" spans="1:9" x14ac:dyDescent="0.25">
      <c r="A75824">
        <v>206</v>
      </c>
      <c r="B75824">
        <v>3819</v>
      </c>
      <c r="C75824">
        <v>25</v>
      </c>
      <c r="D75824" s="1">
        <v>41170</v>
      </c>
      <c r="E75824" t="s">
        <v>3</v>
      </c>
      <c r="F75824">
        <v>5</v>
      </c>
      <c r="G75824" t="s">
        <v>2</v>
      </c>
      <c r="H75824" t="s">
        <v>9</v>
      </c>
      <c r="I75824" t="s">
        <v>94</v>
      </c>
    </row>
    <row r="75825" spans="1:9" x14ac:dyDescent="0.25">
      <c r="A75825">
        <v>206</v>
      </c>
      <c r="B75825">
        <v>3900</v>
      </c>
      <c r="C75825">
        <v>25</v>
      </c>
      <c r="D75825" s="1">
        <v>41170</v>
      </c>
      <c r="E75825" t="s">
        <v>3</v>
      </c>
      <c r="F75825">
        <v>6</v>
      </c>
      <c r="G75825" t="s">
        <v>2</v>
      </c>
      <c r="H75825" t="s">
        <v>9</v>
      </c>
      <c r="I75825" t="s">
        <v>94</v>
      </c>
    </row>
    <row r="75826" spans="1:9" x14ac:dyDescent="0.25">
      <c r="A75826">
        <v>206</v>
      </c>
      <c r="B75826">
        <v>3981</v>
      </c>
      <c r="C75826">
        <v>25</v>
      </c>
      <c r="D75826" s="1">
        <v>41170</v>
      </c>
      <c r="E75826" t="s">
        <v>16</v>
      </c>
      <c r="F75826">
        <v>2</v>
      </c>
      <c r="G75826" t="s">
        <v>2</v>
      </c>
      <c r="H75826" t="s">
        <v>9</v>
      </c>
      <c r="I75826" t="s">
        <v>94</v>
      </c>
    </row>
    <row r="75827" spans="1:9" x14ac:dyDescent="0.25">
      <c r="A75827">
        <v>206</v>
      </c>
      <c r="B75827">
        <v>5180</v>
      </c>
      <c r="C75827">
        <v>125</v>
      </c>
      <c r="D75827" s="1">
        <v>41246</v>
      </c>
      <c r="E75827" t="s">
        <v>3</v>
      </c>
      <c r="F75827">
        <v>7</v>
      </c>
      <c r="G75827" t="s">
        <v>2</v>
      </c>
      <c r="H75827" t="s">
        <v>9</v>
      </c>
      <c r="I75827" t="s">
        <v>90</v>
      </c>
    </row>
    <row r="75828" spans="1:9" x14ac:dyDescent="0.25">
      <c r="A75828">
        <v>206</v>
      </c>
      <c r="B75828">
        <v>4580</v>
      </c>
      <c r="C75828">
        <v>1159</v>
      </c>
      <c r="D75828" s="1">
        <v>41247</v>
      </c>
      <c r="E75828" t="s">
        <v>3</v>
      </c>
      <c r="F75828">
        <v>9.5</v>
      </c>
      <c r="G75828" t="s">
        <v>2</v>
      </c>
      <c r="H75828" t="s">
        <v>9</v>
      </c>
      <c r="I75828" t="s">
        <v>101</v>
      </c>
    </row>
    <row r="75829" spans="1:9" x14ac:dyDescent="0.25">
      <c r="A75829">
        <v>206</v>
      </c>
      <c r="B75829">
        <v>5104</v>
      </c>
      <c r="C75829">
        <v>10</v>
      </c>
      <c r="D75829" s="1">
        <v>41250</v>
      </c>
      <c r="E75829" t="s">
        <v>3</v>
      </c>
      <c r="F75829">
        <v>7</v>
      </c>
      <c r="G75829" t="s">
        <v>2</v>
      </c>
      <c r="H75829" t="s">
        <v>9</v>
      </c>
      <c r="I75829" t="s">
        <v>91</v>
      </c>
    </row>
    <row r="75830" spans="1:9" x14ac:dyDescent="0.25">
      <c r="A75830">
        <v>206</v>
      </c>
      <c r="B75830">
        <v>5158</v>
      </c>
      <c r="C75830">
        <v>1</v>
      </c>
      <c r="D75830" s="1">
        <v>41261</v>
      </c>
      <c r="E75830" t="s">
        <v>16</v>
      </c>
      <c r="F75830">
        <v>2</v>
      </c>
      <c r="G75830" t="s">
        <v>2</v>
      </c>
      <c r="H75830" t="s">
        <v>9</v>
      </c>
      <c r="I75830" t="s">
        <v>88</v>
      </c>
    </row>
    <row r="75831" spans="1:9" x14ac:dyDescent="0.25">
      <c r="A75831">
        <v>206</v>
      </c>
      <c r="B75831">
        <v>2684</v>
      </c>
      <c r="C75831">
        <v>25</v>
      </c>
      <c r="D75831" s="1">
        <v>41261</v>
      </c>
      <c r="E75831" t="s">
        <v>3</v>
      </c>
      <c r="F75831">
        <v>6</v>
      </c>
      <c r="G75831" t="s">
        <v>2</v>
      </c>
      <c r="H75831" t="s">
        <v>8</v>
      </c>
      <c r="I75831" t="s">
        <v>94</v>
      </c>
    </row>
    <row r="75832" spans="1:9" x14ac:dyDescent="0.25">
      <c r="A75832">
        <v>206</v>
      </c>
      <c r="B75832">
        <v>4397</v>
      </c>
      <c r="C75832">
        <v>1191</v>
      </c>
      <c r="D75832" s="1">
        <v>41264</v>
      </c>
      <c r="E75832" t="s">
        <v>3</v>
      </c>
      <c r="F75832">
        <v>10</v>
      </c>
      <c r="G75832" t="s">
        <v>2</v>
      </c>
      <c r="H75832" t="s">
        <v>9</v>
      </c>
      <c r="I75832" t="s">
        <v>117</v>
      </c>
    </row>
    <row r="75833" spans="1:9" x14ac:dyDescent="0.25">
      <c r="A75833">
        <v>206</v>
      </c>
      <c r="B75833">
        <v>4395</v>
      </c>
      <c r="C75833">
        <v>22</v>
      </c>
      <c r="D75833" s="1">
        <v>41318</v>
      </c>
      <c r="E75833" t="s">
        <v>16</v>
      </c>
      <c r="F75833">
        <v>2</v>
      </c>
      <c r="G75833" t="s">
        <v>2</v>
      </c>
      <c r="H75833" t="s">
        <v>9</v>
      </c>
      <c r="I75833" t="s">
        <v>92</v>
      </c>
    </row>
    <row r="75834" spans="1:9" x14ac:dyDescent="0.25">
      <c r="A75834">
        <v>206</v>
      </c>
      <c r="B75834">
        <v>3820</v>
      </c>
      <c r="C75834">
        <v>1115</v>
      </c>
      <c r="D75834" s="1">
        <v>41320</v>
      </c>
      <c r="E75834" t="s">
        <v>3</v>
      </c>
      <c r="F75834">
        <v>10</v>
      </c>
      <c r="G75834" t="s">
        <v>2</v>
      </c>
      <c r="H75834" t="s">
        <v>9</v>
      </c>
      <c r="I75834" t="s">
        <v>109</v>
      </c>
    </row>
    <row r="75835" spans="1:9" x14ac:dyDescent="0.25">
      <c r="A75835">
        <v>206</v>
      </c>
      <c r="B75835">
        <v>4736</v>
      </c>
      <c r="C75835">
        <v>10</v>
      </c>
      <c r="D75835" s="1">
        <v>41320</v>
      </c>
      <c r="E75835" t="s">
        <v>3</v>
      </c>
      <c r="F75835">
        <v>7</v>
      </c>
      <c r="G75835" t="s">
        <v>2</v>
      </c>
      <c r="H75835" t="s">
        <v>9</v>
      </c>
      <c r="I75835" t="s">
        <v>91</v>
      </c>
    </row>
    <row r="75836" spans="1:9" x14ac:dyDescent="0.25">
      <c r="A75836">
        <v>206</v>
      </c>
      <c r="B75836">
        <v>4473</v>
      </c>
      <c r="C75836">
        <v>125</v>
      </c>
      <c r="D75836" s="1">
        <v>41323</v>
      </c>
      <c r="E75836" t="s">
        <v>3</v>
      </c>
      <c r="F75836">
        <v>5</v>
      </c>
      <c r="G75836" t="s">
        <v>2</v>
      </c>
      <c r="H75836" t="s">
        <v>9</v>
      </c>
      <c r="I75836" t="s">
        <v>90</v>
      </c>
    </row>
    <row r="75837" spans="1:9" x14ac:dyDescent="0.25">
      <c r="A75837">
        <v>211</v>
      </c>
      <c r="B75837">
        <v>4867</v>
      </c>
      <c r="C75837">
        <v>141</v>
      </c>
      <c r="D75837" s="1">
        <v>41323</v>
      </c>
      <c r="E75837" t="s">
        <v>3</v>
      </c>
      <c r="F75837">
        <v>10</v>
      </c>
      <c r="G75837" t="s">
        <v>2</v>
      </c>
      <c r="H75837" t="s">
        <v>14</v>
      </c>
      <c r="I75837" t="s">
        <v>89</v>
      </c>
    </row>
    <row r="75838" spans="1:9" x14ac:dyDescent="0.25">
      <c r="A75838">
        <v>206</v>
      </c>
      <c r="B75838">
        <v>2545</v>
      </c>
      <c r="C75838">
        <v>25</v>
      </c>
      <c r="D75838" s="1">
        <v>41324</v>
      </c>
      <c r="E75838" t="s">
        <v>3</v>
      </c>
      <c r="F75838">
        <v>7</v>
      </c>
      <c r="G75838" t="s">
        <v>2</v>
      </c>
      <c r="H75838" t="s">
        <v>8</v>
      </c>
      <c r="I75838" t="s">
        <v>94</v>
      </c>
    </row>
    <row r="75839" spans="1:9" x14ac:dyDescent="0.25">
      <c r="A75839">
        <v>206</v>
      </c>
      <c r="B75839">
        <v>2740</v>
      </c>
      <c r="C75839">
        <v>25</v>
      </c>
      <c r="D75839" s="1">
        <v>41324</v>
      </c>
      <c r="E75839" t="s">
        <v>3</v>
      </c>
      <c r="F75839">
        <v>4</v>
      </c>
      <c r="G75839" t="s">
        <v>2</v>
      </c>
      <c r="H75839" t="s">
        <v>8</v>
      </c>
      <c r="I75839" t="s">
        <v>94</v>
      </c>
    </row>
    <row r="75840" spans="1:9" x14ac:dyDescent="0.25">
      <c r="A75840">
        <v>206</v>
      </c>
      <c r="B75840">
        <v>3889</v>
      </c>
      <c r="C75840">
        <v>25</v>
      </c>
      <c r="D75840" s="1">
        <v>41324</v>
      </c>
      <c r="E75840" t="s">
        <v>3</v>
      </c>
      <c r="F75840">
        <v>8</v>
      </c>
      <c r="G75840" t="s">
        <v>2</v>
      </c>
      <c r="H75840" t="s">
        <v>9</v>
      </c>
      <c r="I75840" t="s">
        <v>94</v>
      </c>
    </row>
    <row r="75841" spans="1:9" x14ac:dyDescent="0.25">
      <c r="A75841">
        <v>206</v>
      </c>
      <c r="B75841">
        <v>3981</v>
      </c>
      <c r="C75841">
        <v>25</v>
      </c>
      <c r="D75841" s="1">
        <v>41324</v>
      </c>
      <c r="E75841" t="s">
        <v>16</v>
      </c>
      <c r="F75841">
        <v>2</v>
      </c>
      <c r="G75841" t="s">
        <v>2</v>
      </c>
      <c r="H75841" t="s">
        <v>9</v>
      </c>
      <c r="I75841" t="s">
        <v>94</v>
      </c>
    </row>
    <row r="75842" spans="1:9" x14ac:dyDescent="0.25">
      <c r="A75842">
        <v>206</v>
      </c>
      <c r="B75842">
        <v>3819</v>
      </c>
      <c r="C75842">
        <v>22</v>
      </c>
      <c r="D75842" s="1">
        <v>41332</v>
      </c>
      <c r="E75842" t="s">
        <v>3</v>
      </c>
      <c r="F75842">
        <v>10</v>
      </c>
      <c r="G75842" t="s">
        <v>2</v>
      </c>
      <c r="H75842" t="s">
        <v>9</v>
      </c>
      <c r="I75842" t="s">
        <v>92</v>
      </c>
    </row>
    <row r="75843" spans="1:9" x14ac:dyDescent="0.25">
      <c r="A75843">
        <v>206</v>
      </c>
      <c r="B75843">
        <v>4596</v>
      </c>
      <c r="C75843">
        <v>22</v>
      </c>
      <c r="D75843" s="1">
        <v>41332</v>
      </c>
      <c r="E75843" t="s">
        <v>3</v>
      </c>
      <c r="F75843">
        <v>9</v>
      </c>
      <c r="G75843" t="s">
        <v>2</v>
      </c>
      <c r="H75843" t="s">
        <v>9</v>
      </c>
      <c r="I75843" t="s">
        <v>92</v>
      </c>
    </row>
    <row r="75844" spans="1:9" x14ac:dyDescent="0.25">
      <c r="A75844">
        <v>207</v>
      </c>
      <c r="B75844">
        <v>4596</v>
      </c>
      <c r="C75844">
        <v>22</v>
      </c>
      <c r="D75844" s="1">
        <v>41332</v>
      </c>
      <c r="E75844" t="s">
        <v>3</v>
      </c>
      <c r="F75844">
        <v>9</v>
      </c>
      <c r="G75844" t="s">
        <v>21</v>
      </c>
      <c r="H75844" t="s">
        <v>43</v>
      </c>
      <c r="I75844" t="s">
        <v>92</v>
      </c>
    </row>
    <row r="75845" spans="1:9" x14ac:dyDescent="0.25">
      <c r="A75845">
        <v>206</v>
      </c>
      <c r="B75845">
        <v>3981</v>
      </c>
      <c r="C75845">
        <v>25</v>
      </c>
      <c r="D75845" s="1">
        <v>41338</v>
      </c>
      <c r="E75845" t="s">
        <v>3</v>
      </c>
      <c r="F75845">
        <v>6</v>
      </c>
      <c r="G75845" t="s">
        <v>2</v>
      </c>
      <c r="H75845" t="s">
        <v>9</v>
      </c>
      <c r="I75845" t="s">
        <v>94</v>
      </c>
    </row>
    <row r="75846" spans="1:9" x14ac:dyDescent="0.25">
      <c r="A75846">
        <v>206</v>
      </c>
      <c r="B75846">
        <v>4395</v>
      </c>
      <c r="C75846">
        <v>22</v>
      </c>
      <c r="D75846" s="1">
        <v>41346</v>
      </c>
      <c r="E75846" t="s">
        <v>3</v>
      </c>
      <c r="F75846">
        <v>4</v>
      </c>
      <c r="G75846" t="s">
        <v>2</v>
      </c>
      <c r="H75846" t="s">
        <v>9</v>
      </c>
      <c r="I75846" t="s">
        <v>92</v>
      </c>
    </row>
    <row r="75847" spans="1:9" x14ac:dyDescent="0.25">
      <c r="A75847">
        <v>206</v>
      </c>
      <c r="B75847">
        <v>4794</v>
      </c>
      <c r="C75847">
        <v>22</v>
      </c>
      <c r="D75847" s="1">
        <v>41346</v>
      </c>
      <c r="E75847" t="s">
        <v>3</v>
      </c>
      <c r="F75847">
        <v>9</v>
      </c>
      <c r="G75847" t="s">
        <v>2</v>
      </c>
      <c r="H75847" t="s">
        <v>9</v>
      </c>
      <c r="I75847" t="s">
        <v>92</v>
      </c>
    </row>
    <row r="75848" spans="1:9" x14ac:dyDescent="0.25">
      <c r="A75848">
        <v>206</v>
      </c>
      <c r="B75848">
        <v>3820</v>
      </c>
      <c r="C75848">
        <v>25</v>
      </c>
      <c r="D75848" s="1">
        <v>41401</v>
      </c>
      <c r="E75848" t="s">
        <v>3</v>
      </c>
      <c r="F75848">
        <v>8</v>
      </c>
      <c r="G75848" t="s">
        <v>2</v>
      </c>
      <c r="H75848" t="s">
        <v>9</v>
      </c>
      <c r="I75848" t="s">
        <v>94</v>
      </c>
    </row>
    <row r="75849" spans="1:9" x14ac:dyDescent="0.25">
      <c r="A75849">
        <v>206</v>
      </c>
      <c r="B75849">
        <v>4829</v>
      </c>
      <c r="C75849">
        <v>25</v>
      </c>
      <c r="D75849" s="1">
        <v>41401</v>
      </c>
      <c r="E75849" t="s">
        <v>3</v>
      </c>
      <c r="F75849">
        <v>7</v>
      </c>
      <c r="G75849" t="s">
        <v>2</v>
      </c>
      <c r="H75849" t="s">
        <v>9</v>
      </c>
      <c r="I75849" t="s">
        <v>94</v>
      </c>
    </row>
    <row r="75850" spans="1:9" x14ac:dyDescent="0.25">
      <c r="A75850">
        <v>206</v>
      </c>
      <c r="B75850">
        <v>5180</v>
      </c>
      <c r="C75850">
        <v>10</v>
      </c>
      <c r="D75850" s="1">
        <v>41418</v>
      </c>
      <c r="E75850" t="s">
        <v>3</v>
      </c>
      <c r="F75850">
        <v>6.25</v>
      </c>
      <c r="G75850" t="s">
        <v>2</v>
      </c>
      <c r="H75850" t="s">
        <v>9</v>
      </c>
      <c r="I75850" t="s">
        <v>91</v>
      </c>
    </row>
    <row r="75851" spans="1:9" x14ac:dyDescent="0.25">
      <c r="A75851">
        <v>206</v>
      </c>
      <c r="B75851">
        <v>5158</v>
      </c>
      <c r="C75851">
        <v>1</v>
      </c>
      <c r="D75851" s="1">
        <v>41457</v>
      </c>
      <c r="E75851" t="s">
        <v>3</v>
      </c>
      <c r="F75851">
        <v>4</v>
      </c>
      <c r="G75851" t="s">
        <v>2</v>
      </c>
      <c r="H75851" t="s">
        <v>9</v>
      </c>
      <c r="I75851" t="s">
        <v>88</v>
      </c>
    </row>
    <row r="75852" spans="1:9" x14ac:dyDescent="0.25">
      <c r="A75852">
        <v>206</v>
      </c>
      <c r="B75852">
        <v>4829</v>
      </c>
      <c r="C75852">
        <v>1159</v>
      </c>
      <c r="D75852" s="1">
        <v>41457</v>
      </c>
      <c r="E75852" t="s">
        <v>3</v>
      </c>
      <c r="F75852">
        <v>9</v>
      </c>
      <c r="G75852" t="s">
        <v>2</v>
      </c>
      <c r="H75852" t="s">
        <v>9</v>
      </c>
      <c r="I75852" t="s">
        <v>101</v>
      </c>
    </row>
    <row r="75853" spans="1:9" x14ac:dyDescent="0.25">
      <c r="A75853">
        <v>206</v>
      </c>
      <c r="B75853">
        <v>4931</v>
      </c>
      <c r="C75853">
        <v>10</v>
      </c>
      <c r="D75853" s="1">
        <v>41460</v>
      </c>
      <c r="E75853" t="s">
        <v>3</v>
      </c>
      <c r="F75853">
        <v>5</v>
      </c>
      <c r="G75853" t="s">
        <v>2</v>
      </c>
      <c r="H75853" t="s">
        <v>9</v>
      </c>
      <c r="I75853" t="s">
        <v>91</v>
      </c>
    </row>
    <row r="75854" spans="1:9" x14ac:dyDescent="0.25">
      <c r="A75854">
        <v>206</v>
      </c>
      <c r="B75854">
        <v>5104</v>
      </c>
      <c r="C75854">
        <v>125</v>
      </c>
      <c r="D75854" s="1">
        <v>41484</v>
      </c>
      <c r="E75854" t="s">
        <v>3</v>
      </c>
      <c r="F75854">
        <v>4</v>
      </c>
      <c r="G75854" t="s">
        <v>2</v>
      </c>
      <c r="H75854" t="s">
        <v>9</v>
      </c>
      <c r="I75854" t="s">
        <v>90</v>
      </c>
    </row>
    <row r="75855" spans="1:9" x14ac:dyDescent="0.25">
      <c r="A75855">
        <v>206</v>
      </c>
      <c r="B75855">
        <v>5173</v>
      </c>
      <c r="C75855">
        <v>125</v>
      </c>
      <c r="D75855" s="1">
        <v>41484</v>
      </c>
      <c r="E75855" t="s">
        <v>3</v>
      </c>
      <c r="F75855">
        <v>4</v>
      </c>
      <c r="G75855" t="s">
        <v>2</v>
      </c>
      <c r="H75855" t="s">
        <v>9</v>
      </c>
      <c r="I75855" t="s">
        <v>90</v>
      </c>
    </row>
    <row r="75856" spans="1:9" x14ac:dyDescent="0.25">
      <c r="A75856">
        <v>206</v>
      </c>
      <c r="B75856">
        <v>4794</v>
      </c>
      <c r="C75856">
        <v>25</v>
      </c>
      <c r="D75856" s="1">
        <v>41485</v>
      </c>
      <c r="E75856" t="s">
        <v>3</v>
      </c>
      <c r="F75856">
        <v>7</v>
      </c>
      <c r="G75856" t="s">
        <v>2</v>
      </c>
      <c r="H75856" t="s">
        <v>9</v>
      </c>
      <c r="I75856" t="s">
        <v>94</v>
      </c>
    </row>
    <row r="75857" spans="1:9" x14ac:dyDescent="0.25">
      <c r="A75857">
        <v>206</v>
      </c>
      <c r="B75857">
        <v>5537</v>
      </c>
      <c r="C75857">
        <v>1</v>
      </c>
      <c r="D75857" s="1">
        <v>41485</v>
      </c>
      <c r="E75857" t="s">
        <v>16</v>
      </c>
      <c r="F75857">
        <v>2</v>
      </c>
      <c r="G75857" t="s">
        <v>2</v>
      </c>
      <c r="H75857" t="s">
        <v>1</v>
      </c>
      <c r="I75857" t="s">
        <v>88</v>
      </c>
    </row>
    <row r="75858" spans="1:9" x14ac:dyDescent="0.25">
      <c r="A75858">
        <v>206</v>
      </c>
      <c r="B75858">
        <v>5653</v>
      </c>
      <c r="C75858">
        <v>1</v>
      </c>
      <c r="D75858" s="1">
        <v>41485</v>
      </c>
      <c r="E75858" t="s">
        <v>3</v>
      </c>
      <c r="F75858">
        <v>5</v>
      </c>
      <c r="G75858" t="s">
        <v>2</v>
      </c>
      <c r="H75858" t="s">
        <v>1</v>
      </c>
      <c r="I75858" t="s">
        <v>88</v>
      </c>
    </row>
    <row r="75859" spans="1:9" x14ac:dyDescent="0.25">
      <c r="A75859">
        <v>206</v>
      </c>
      <c r="B75859">
        <v>4563</v>
      </c>
      <c r="C75859">
        <v>22</v>
      </c>
      <c r="D75859" s="1">
        <v>41486</v>
      </c>
      <c r="E75859" t="s">
        <v>3</v>
      </c>
      <c r="F75859">
        <v>4</v>
      </c>
      <c r="G75859" t="s">
        <v>2</v>
      </c>
      <c r="H75859" t="s">
        <v>9</v>
      </c>
      <c r="I75859" t="s">
        <v>92</v>
      </c>
    </row>
    <row r="75860" spans="1:9" x14ac:dyDescent="0.25">
      <c r="A75860">
        <v>206</v>
      </c>
      <c r="B75860">
        <v>5158</v>
      </c>
      <c r="C75860">
        <v>125</v>
      </c>
      <c r="D75860" s="1">
        <v>41519</v>
      </c>
      <c r="E75860" t="s">
        <v>3</v>
      </c>
      <c r="F75860">
        <v>4</v>
      </c>
      <c r="G75860" t="s">
        <v>2</v>
      </c>
      <c r="H75860" t="s">
        <v>9</v>
      </c>
      <c r="I75860" t="s">
        <v>90</v>
      </c>
    </row>
    <row r="75861" spans="1:9" x14ac:dyDescent="0.25">
      <c r="A75861">
        <v>206</v>
      </c>
      <c r="B75861">
        <v>5452</v>
      </c>
      <c r="C75861">
        <v>1</v>
      </c>
      <c r="D75861" s="1">
        <v>41520</v>
      </c>
      <c r="E75861" t="s">
        <v>3</v>
      </c>
      <c r="F75861">
        <v>9</v>
      </c>
      <c r="G75861" t="s">
        <v>2</v>
      </c>
      <c r="H75861" t="s">
        <v>1</v>
      </c>
      <c r="I75861" t="s">
        <v>88</v>
      </c>
    </row>
    <row r="75862" spans="1:9" x14ac:dyDescent="0.25">
      <c r="A75862">
        <v>206</v>
      </c>
      <c r="B75862">
        <v>5537</v>
      </c>
      <c r="C75862">
        <v>1</v>
      </c>
      <c r="D75862" s="1">
        <v>41520</v>
      </c>
      <c r="E75862" t="s">
        <v>3</v>
      </c>
      <c r="F75862">
        <v>4</v>
      </c>
      <c r="G75862" t="s">
        <v>2</v>
      </c>
      <c r="H75862" t="s">
        <v>1</v>
      </c>
      <c r="I75862" t="s">
        <v>88</v>
      </c>
    </row>
    <row r="75863" spans="1:9" x14ac:dyDescent="0.25">
      <c r="A75863">
        <v>206</v>
      </c>
      <c r="B75863">
        <v>3820</v>
      </c>
      <c r="C75863">
        <v>1159</v>
      </c>
      <c r="D75863" s="1">
        <v>41520</v>
      </c>
      <c r="E75863" t="s">
        <v>3</v>
      </c>
      <c r="F75863">
        <v>10</v>
      </c>
      <c r="G75863" t="s">
        <v>2</v>
      </c>
      <c r="H75863" t="s">
        <v>9</v>
      </c>
      <c r="I75863" t="s">
        <v>101</v>
      </c>
    </row>
    <row r="75864" spans="1:9" x14ac:dyDescent="0.25">
      <c r="A75864">
        <v>206</v>
      </c>
      <c r="B75864">
        <v>2545</v>
      </c>
      <c r="C75864">
        <v>22</v>
      </c>
      <c r="D75864" s="1">
        <v>41521</v>
      </c>
      <c r="E75864" t="s">
        <v>3</v>
      </c>
      <c r="F75864">
        <v>5</v>
      </c>
      <c r="G75864" t="s">
        <v>2</v>
      </c>
      <c r="H75864" t="s">
        <v>8</v>
      </c>
      <c r="I75864" t="s">
        <v>92</v>
      </c>
    </row>
    <row r="75865" spans="1:9" x14ac:dyDescent="0.25">
      <c r="A75865">
        <v>206</v>
      </c>
      <c r="B75865">
        <v>4145</v>
      </c>
      <c r="C75865">
        <v>22</v>
      </c>
      <c r="D75865" s="1">
        <v>41521</v>
      </c>
      <c r="E75865" t="s">
        <v>3</v>
      </c>
      <c r="F75865">
        <v>9</v>
      </c>
      <c r="G75865" t="s">
        <v>2</v>
      </c>
      <c r="H75865" t="s">
        <v>9</v>
      </c>
      <c r="I75865" t="s">
        <v>92</v>
      </c>
    </row>
    <row r="75866" spans="1:9" x14ac:dyDescent="0.25">
      <c r="A75866">
        <v>201</v>
      </c>
      <c r="B75866">
        <v>4880</v>
      </c>
      <c r="C75866">
        <v>128</v>
      </c>
      <c r="D75866" s="1">
        <v>41537</v>
      </c>
      <c r="E75866" t="s">
        <v>3</v>
      </c>
      <c r="F75866">
        <v>6</v>
      </c>
      <c r="G75866" t="s">
        <v>2</v>
      </c>
      <c r="H75866" t="s">
        <v>14</v>
      </c>
      <c r="I75866" t="s">
        <v>107</v>
      </c>
    </row>
    <row r="75867" spans="1:9" x14ac:dyDescent="0.25">
      <c r="A75867">
        <v>205</v>
      </c>
      <c r="B75867">
        <v>4880</v>
      </c>
      <c r="C75867">
        <v>128</v>
      </c>
      <c r="D75867" s="1">
        <v>41537</v>
      </c>
      <c r="E75867" t="s">
        <v>3</v>
      </c>
      <c r="F75867">
        <v>6</v>
      </c>
      <c r="G75867" t="s">
        <v>21</v>
      </c>
      <c r="H75867" t="s">
        <v>14</v>
      </c>
      <c r="I75867" t="s">
        <v>107</v>
      </c>
    </row>
    <row r="75868" spans="1:9" x14ac:dyDescent="0.25">
      <c r="A75868">
        <v>206</v>
      </c>
      <c r="B75868">
        <v>5306</v>
      </c>
      <c r="C75868">
        <v>10</v>
      </c>
      <c r="D75868" s="1">
        <v>41537</v>
      </c>
      <c r="E75868" t="s">
        <v>3</v>
      </c>
      <c r="F75868">
        <v>7.75</v>
      </c>
      <c r="G75868" t="s">
        <v>2</v>
      </c>
      <c r="H75868" t="s">
        <v>1</v>
      </c>
      <c r="I75868" t="s">
        <v>91</v>
      </c>
    </row>
    <row r="75869" spans="1:9" x14ac:dyDescent="0.25">
      <c r="A75869">
        <v>206</v>
      </c>
      <c r="B75869">
        <v>5312</v>
      </c>
      <c r="C75869">
        <v>10</v>
      </c>
      <c r="D75869" s="1">
        <v>41537</v>
      </c>
      <c r="E75869" t="s">
        <v>3</v>
      </c>
      <c r="F75869">
        <v>8</v>
      </c>
      <c r="G75869" t="s">
        <v>2</v>
      </c>
      <c r="H75869" t="s">
        <v>1</v>
      </c>
      <c r="I75869" t="s">
        <v>91</v>
      </c>
    </row>
    <row r="75870" spans="1:9" x14ac:dyDescent="0.25">
      <c r="A75870">
        <v>206</v>
      </c>
      <c r="B75870">
        <v>5352</v>
      </c>
      <c r="C75870">
        <v>10</v>
      </c>
      <c r="D75870" s="1">
        <v>41537</v>
      </c>
      <c r="E75870" t="s">
        <v>3</v>
      </c>
      <c r="F75870">
        <v>9.58</v>
      </c>
      <c r="G75870" t="s">
        <v>2</v>
      </c>
      <c r="H75870" t="s">
        <v>1</v>
      </c>
      <c r="I75870" t="s">
        <v>91</v>
      </c>
    </row>
    <row r="75871" spans="1:9" x14ac:dyDescent="0.25">
      <c r="A75871">
        <v>206</v>
      </c>
      <c r="B75871">
        <v>5278</v>
      </c>
      <c r="C75871">
        <v>1</v>
      </c>
      <c r="D75871" s="1">
        <v>41611</v>
      </c>
      <c r="E75871" t="s">
        <v>16</v>
      </c>
      <c r="F75871">
        <v>2</v>
      </c>
      <c r="G75871" t="s">
        <v>2</v>
      </c>
      <c r="H75871" t="s">
        <v>1</v>
      </c>
      <c r="I75871" t="s">
        <v>88</v>
      </c>
    </row>
    <row r="75872" spans="1:9" x14ac:dyDescent="0.25">
      <c r="A75872">
        <v>206</v>
      </c>
      <c r="B75872">
        <v>5679</v>
      </c>
      <c r="C75872">
        <v>1</v>
      </c>
      <c r="D75872" s="1">
        <v>41611</v>
      </c>
      <c r="E75872" t="s">
        <v>3</v>
      </c>
      <c r="F75872">
        <v>6</v>
      </c>
      <c r="G75872" t="s">
        <v>2</v>
      </c>
      <c r="H75872" t="s">
        <v>1</v>
      </c>
      <c r="I75872" t="s">
        <v>88</v>
      </c>
    </row>
    <row r="75873" spans="1:9" x14ac:dyDescent="0.25">
      <c r="A75873">
        <v>206</v>
      </c>
      <c r="B75873">
        <v>5171</v>
      </c>
      <c r="C75873">
        <v>10</v>
      </c>
      <c r="D75873" s="1">
        <v>41614</v>
      </c>
      <c r="E75873" t="s">
        <v>3</v>
      </c>
      <c r="F75873">
        <v>7.67</v>
      </c>
      <c r="G75873" t="s">
        <v>2</v>
      </c>
      <c r="H75873" t="s">
        <v>9</v>
      </c>
      <c r="I75873" t="s">
        <v>91</v>
      </c>
    </row>
    <row r="75874" spans="1:9" x14ac:dyDescent="0.25">
      <c r="A75874">
        <v>205</v>
      </c>
      <c r="B75874">
        <v>5618</v>
      </c>
      <c r="C75874">
        <v>125</v>
      </c>
      <c r="D75874" s="1">
        <v>41624</v>
      </c>
      <c r="E75874" t="s">
        <v>3</v>
      </c>
      <c r="F75874">
        <v>9</v>
      </c>
      <c r="G75874" t="s">
        <v>2</v>
      </c>
      <c r="H75874" t="s">
        <v>14</v>
      </c>
      <c r="I75874" t="s">
        <v>90</v>
      </c>
    </row>
    <row r="75875" spans="1:9" x14ac:dyDescent="0.25">
      <c r="A75875">
        <v>206</v>
      </c>
      <c r="B75875">
        <v>5661</v>
      </c>
      <c r="C75875">
        <v>1</v>
      </c>
      <c r="D75875" s="1">
        <v>41625</v>
      </c>
      <c r="E75875" t="s">
        <v>16</v>
      </c>
      <c r="F75875">
        <v>2</v>
      </c>
      <c r="G75875" t="s">
        <v>2</v>
      </c>
      <c r="H75875" t="s">
        <v>1</v>
      </c>
      <c r="I75875" t="s">
        <v>88</v>
      </c>
    </row>
    <row r="75876" spans="1:9" x14ac:dyDescent="0.25">
      <c r="A75876">
        <v>206</v>
      </c>
      <c r="B75876">
        <v>3418</v>
      </c>
      <c r="C75876">
        <v>25</v>
      </c>
      <c r="D75876" s="1">
        <v>41625</v>
      </c>
      <c r="E75876" t="s">
        <v>3</v>
      </c>
      <c r="F75876">
        <v>4</v>
      </c>
      <c r="G75876" t="s">
        <v>2</v>
      </c>
      <c r="H75876" t="s">
        <v>9</v>
      </c>
      <c r="I75876" t="s">
        <v>94</v>
      </c>
    </row>
    <row r="75877" spans="1:9" x14ac:dyDescent="0.25">
      <c r="A75877">
        <v>207</v>
      </c>
      <c r="B75877">
        <v>3418</v>
      </c>
      <c r="C75877">
        <v>25</v>
      </c>
      <c r="D75877" s="1">
        <v>41625</v>
      </c>
      <c r="E75877" t="s">
        <v>3</v>
      </c>
      <c r="F75877">
        <v>4</v>
      </c>
      <c r="G75877" t="s">
        <v>21</v>
      </c>
      <c r="H75877" t="s">
        <v>43</v>
      </c>
      <c r="I75877" t="s">
        <v>94</v>
      </c>
    </row>
    <row r="75878" spans="1:9" x14ac:dyDescent="0.25">
      <c r="A75878">
        <v>206</v>
      </c>
      <c r="B75878">
        <v>4824</v>
      </c>
      <c r="C75878">
        <v>22</v>
      </c>
      <c r="D75878" s="1">
        <v>41682</v>
      </c>
      <c r="E75878" t="s">
        <v>3</v>
      </c>
      <c r="F75878">
        <v>5</v>
      </c>
      <c r="G75878" t="s">
        <v>2</v>
      </c>
      <c r="H75878" t="s">
        <v>9</v>
      </c>
      <c r="I75878" t="s">
        <v>92</v>
      </c>
    </row>
    <row r="75879" spans="1:9" x14ac:dyDescent="0.25">
      <c r="A75879">
        <v>206</v>
      </c>
      <c r="B75879">
        <v>5043</v>
      </c>
      <c r="C75879">
        <v>10</v>
      </c>
      <c r="D75879" s="1">
        <v>41684</v>
      </c>
      <c r="E75879" t="s">
        <v>3</v>
      </c>
      <c r="F75879">
        <v>9</v>
      </c>
      <c r="G75879" t="s">
        <v>2</v>
      </c>
      <c r="H75879" t="s">
        <v>9</v>
      </c>
      <c r="I75879" t="s">
        <v>91</v>
      </c>
    </row>
    <row r="75880" spans="1:9" x14ac:dyDescent="0.25">
      <c r="A75880">
        <v>206</v>
      </c>
      <c r="B75880">
        <v>5326</v>
      </c>
      <c r="C75880">
        <v>10</v>
      </c>
      <c r="D75880" s="1">
        <v>41684</v>
      </c>
      <c r="E75880" t="s">
        <v>3</v>
      </c>
      <c r="F75880">
        <v>8</v>
      </c>
      <c r="G75880" t="s">
        <v>2</v>
      </c>
      <c r="H75880" t="s">
        <v>1</v>
      </c>
      <c r="I75880" t="s">
        <v>91</v>
      </c>
    </row>
    <row r="75881" spans="1:9" x14ac:dyDescent="0.25">
      <c r="A75881">
        <v>206</v>
      </c>
      <c r="B75881">
        <v>5282</v>
      </c>
      <c r="C75881">
        <v>1</v>
      </c>
      <c r="D75881" s="1">
        <v>41695</v>
      </c>
      <c r="E75881" t="s">
        <v>3</v>
      </c>
      <c r="F75881">
        <v>4</v>
      </c>
      <c r="G75881" t="s">
        <v>2</v>
      </c>
      <c r="H75881" t="s">
        <v>1</v>
      </c>
      <c r="I75881" t="s">
        <v>88</v>
      </c>
    </row>
    <row r="75882" spans="1:9" x14ac:dyDescent="0.25">
      <c r="A75882">
        <v>206</v>
      </c>
      <c r="B75882">
        <v>4395</v>
      </c>
      <c r="C75882">
        <v>25</v>
      </c>
      <c r="D75882" s="1">
        <v>41695</v>
      </c>
      <c r="E75882" t="s">
        <v>3</v>
      </c>
      <c r="F75882">
        <v>5</v>
      </c>
      <c r="G75882" t="s">
        <v>2</v>
      </c>
      <c r="H75882" t="s">
        <v>9</v>
      </c>
      <c r="I75882" t="s">
        <v>94</v>
      </c>
    </row>
    <row r="75883" spans="1:9" x14ac:dyDescent="0.25">
      <c r="A75883">
        <v>206</v>
      </c>
      <c r="B75883">
        <v>3819</v>
      </c>
      <c r="C75883">
        <v>1115</v>
      </c>
      <c r="D75883" s="1">
        <v>41698</v>
      </c>
      <c r="E75883" t="s">
        <v>3</v>
      </c>
      <c r="F75883">
        <v>10</v>
      </c>
      <c r="G75883" t="s">
        <v>2</v>
      </c>
      <c r="H75883" t="s">
        <v>9</v>
      </c>
      <c r="I75883" t="s">
        <v>109</v>
      </c>
    </row>
    <row r="75884" spans="1:9" x14ac:dyDescent="0.25">
      <c r="A75884">
        <v>211</v>
      </c>
      <c r="B75884">
        <v>4766</v>
      </c>
      <c r="C75884">
        <v>141</v>
      </c>
      <c r="D75884" s="1">
        <v>41708</v>
      </c>
      <c r="E75884" t="s">
        <v>3</v>
      </c>
      <c r="F75884">
        <v>10</v>
      </c>
      <c r="G75884" t="s">
        <v>2</v>
      </c>
      <c r="H75884" t="s">
        <v>14</v>
      </c>
      <c r="I75884" t="s">
        <v>89</v>
      </c>
    </row>
    <row r="75885" spans="1:9" x14ac:dyDescent="0.25">
      <c r="A75885">
        <v>206</v>
      </c>
      <c r="B75885">
        <v>4563</v>
      </c>
      <c r="C75885">
        <v>25</v>
      </c>
      <c r="D75885" s="1">
        <v>41709</v>
      </c>
      <c r="E75885" t="s">
        <v>3</v>
      </c>
      <c r="F75885">
        <v>4</v>
      </c>
      <c r="G75885" t="s">
        <v>2</v>
      </c>
      <c r="H75885" t="s">
        <v>9</v>
      </c>
      <c r="I75885" t="s">
        <v>94</v>
      </c>
    </row>
    <row r="75886" spans="1:9" x14ac:dyDescent="0.25">
      <c r="A75886">
        <v>206</v>
      </c>
      <c r="B75886">
        <v>3815</v>
      </c>
      <c r="C75886">
        <v>22</v>
      </c>
      <c r="D75886" s="1">
        <v>41710</v>
      </c>
      <c r="E75886" t="s">
        <v>3</v>
      </c>
      <c r="F75886">
        <v>9</v>
      </c>
      <c r="G75886" t="s">
        <v>2</v>
      </c>
      <c r="H75886" t="s">
        <v>9</v>
      </c>
      <c r="I75886" t="s">
        <v>92</v>
      </c>
    </row>
    <row r="75887" spans="1:9" x14ac:dyDescent="0.25">
      <c r="A75887">
        <v>206</v>
      </c>
      <c r="B75887">
        <v>5278</v>
      </c>
      <c r="C75887">
        <v>1</v>
      </c>
      <c r="D75887" s="1">
        <v>41765</v>
      </c>
      <c r="E75887" t="s">
        <v>3</v>
      </c>
      <c r="F75887">
        <v>7</v>
      </c>
      <c r="G75887" t="s">
        <v>2</v>
      </c>
      <c r="H75887" t="s">
        <v>1</v>
      </c>
      <c r="I75887" t="s">
        <v>88</v>
      </c>
    </row>
    <row r="75888" spans="1:9" x14ac:dyDescent="0.25">
      <c r="A75888">
        <v>206</v>
      </c>
      <c r="B75888">
        <v>5312</v>
      </c>
      <c r="C75888">
        <v>125</v>
      </c>
      <c r="D75888" s="1">
        <v>41766</v>
      </c>
      <c r="E75888" t="s">
        <v>3</v>
      </c>
      <c r="F75888">
        <v>9</v>
      </c>
      <c r="G75888" t="s">
        <v>2</v>
      </c>
      <c r="H75888" t="s">
        <v>1</v>
      </c>
      <c r="I75888" t="s">
        <v>90</v>
      </c>
    </row>
    <row r="75889" spans="1:9" x14ac:dyDescent="0.25">
      <c r="A75889">
        <v>206</v>
      </c>
      <c r="B75889">
        <v>5006</v>
      </c>
      <c r="C75889">
        <v>10</v>
      </c>
      <c r="D75889" s="1">
        <v>41782</v>
      </c>
      <c r="E75889" t="s">
        <v>3</v>
      </c>
      <c r="F75889">
        <v>9</v>
      </c>
      <c r="G75889" t="s">
        <v>2</v>
      </c>
      <c r="H75889" t="s">
        <v>9</v>
      </c>
      <c r="I75889" t="s">
        <v>91</v>
      </c>
    </row>
    <row r="75890" spans="1:9" x14ac:dyDescent="0.25">
      <c r="A75890">
        <v>205</v>
      </c>
      <c r="B75890">
        <v>5618</v>
      </c>
      <c r="C75890">
        <v>128</v>
      </c>
      <c r="D75890" s="1">
        <v>41822</v>
      </c>
      <c r="E75890" t="s">
        <v>3</v>
      </c>
      <c r="F75890">
        <v>8</v>
      </c>
      <c r="G75890" t="s">
        <v>2</v>
      </c>
      <c r="H75890" t="s">
        <v>14</v>
      </c>
      <c r="I75890" t="s">
        <v>107</v>
      </c>
    </row>
    <row r="75891" spans="1:9" x14ac:dyDescent="0.25">
      <c r="A75891">
        <v>206</v>
      </c>
      <c r="B75891">
        <v>4074</v>
      </c>
      <c r="C75891">
        <v>22</v>
      </c>
      <c r="D75891" s="1">
        <v>41822</v>
      </c>
      <c r="E75891" t="s">
        <v>16</v>
      </c>
      <c r="F75891">
        <v>2</v>
      </c>
      <c r="G75891" t="s">
        <v>2</v>
      </c>
      <c r="H75891" t="s">
        <v>9</v>
      </c>
      <c r="I75891" t="s">
        <v>92</v>
      </c>
    </row>
    <row r="75892" spans="1:9" x14ac:dyDescent="0.25">
      <c r="A75892">
        <v>206</v>
      </c>
      <c r="B75892">
        <v>4328</v>
      </c>
      <c r="C75892">
        <v>22</v>
      </c>
      <c r="D75892" s="1">
        <v>41822</v>
      </c>
      <c r="E75892" t="s">
        <v>3</v>
      </c>
      <c r="F75892">
        <v>10</v>
      </c>
      <c r="G75892" t="s">
        <v>2</v>
      </c>
      <c r="H75892" t="s">
        <v>9</v>
      </c>
      <c r="I75892" t="s">
        <v>92</v>
      </c>
    </row>
    <row r="75893" spans="1:9" x14ac:dyDescent="0.25">
      <c r="A75893">
        <v>206</v>
      </c>
      <c r="B75893">
        <v>4794</v>
      </c>
      <c r="C75893">
        <v>1191</v>
      </c>
      <c r="D75893" s="1">
        <v>41824</v>
      </c>
      <c r="E75893" t="s">
        <v>3</v>
      </c>
      <c r="F75893">
        <v>10</v>
      </c>
      <c r="G75893" t="s">
        <v>2</v>
      </c>
      <c r="H75893" t="s">
        <v>9</v>
      </c>
      <c r="I75893" t="s">
        <v>117</v>
      </c>
    </row>
    <row r="75894" spans="1:9" x14ac:dyDescent="0.25">
      <c r="A75894">
        <v>206</v>
      </c>
      <c r="B75894">
        <v>4794</v>
      </c>
      <c r="C75894">
        <v>1102</v>
      </c>
      <c r="D75894" s="1">
        <v>41828</v>
      </c>
      <c r="E75894" t="s">
        <v>3</v>
      </c>
      <c r="F75894">
        <v>10</v>
      </c>
      <c r="G75894" t="s">
        <v>2</v>
      </c>
      <c r="H75894" t="s">
        <v>9</v>
      </c>
      <c r="I75894" t="s">
        <v>120</v>
      </c>
    </row>
    <row r="75895" spans="1:9" x14ac:dyDescent="0.25">
      <c r="A75895">
        <v>206</v>
      </c>
      <c r="B75895">
        <v>5203</v>
      </c>
      <c r="C75895">
        <v>1</v>
      </c>
      <c r="D75895" s="1">
        <v>41856</v>
      </c>
      <c r="E75895" t="s">
        <v>16</v>
      </c>
      <c r="F75895">
        <v>2</v>
      </c>
      <c r="G75895" t="s">
        <v>2</v>
      </c>
      <c r="H75895" t="s">
        <v>9</v>
      </c>
      <c r="I75895" t="s">
        <v>88</v>
      </c>
    </row>
    <row r="75896" spans="1:9" x14ac:dyDescent="0.25">
      <c r="A75896">
        <v>206</v>
      </c>
      <c r="B75896">
        <v>5218</v>
      </c>
      <c r="C75896">
        <v>1</v>
      </c>
      <c r="D75896" s="1">
        <v>41856</v>
      </c>
      <c r="E75896" t="s">
        <v>3</v>
      </c>
      <c r="F75896">
        <v>5</v>
      </c>
      <c r="G75896" t="s">
        <v>2</v>
      </c>
      <c r="H75896" t="s">
        <v>9</v>
      </c>
      <c r="I75896" t="s">
        <v>88</v>
      </c>
    </row>
    <row r="75897" spans="1:9" x14ac:dyDescent="0.25">
      <c r="A75897">
        <v>206</v>
      </c>
      <c r="B75897">
        <v>5713</v>
      </c>
      <c r="C75897">
        <v>1</v>
      </c>
      <c r="D75897" s="1">
        <v>41856</v>
      </c>
      <c r="E75897" t="s">
        <v>3</v>
      </c>
      <c r="F75897">
        <v>4</v>
      </c>
      <c r="G75897" t="s">
        <v>2</v>
      </c>
      <c r="H75897" t="s">
        <v>1</v>
      </c>
      <c r="I75897" t="s">
        <v>88</v>
      </c>
    </row>
    <row r="75898" spans="1:9" x14ac:dyDescent="0.25">
      <c r="A75898">
        <v>206</v>
      </c>
      <c r="B75898">
        <v>4074</v>
      </c>
      <c r="C75898">
        <v>22</v>
      </c>
      <c r="D75898" s="1">
        <v>41885</v>
      </c>
      <c r="E75898" t="s">
        <v>16</v>
      </c>
      <c r="F75898">
        <v>2</v>
      </c>
      <c r="G75898" t="s">
        <v>2</v>
      </c>
      <c r="H75898" t="s">
        <v>9</v>
      </c>
      <c r="I75898" t="s">
        <v>92</v>
      </c>
    </row>
    <row r="75899" spans="1:9" x14ac:dyDescent="0.25">
      <c r="A75899">
        <v>206</v>
      </c>
      <c r="B75899">
        <v>4565</v>
      </c>
      <c r="C75899">
        <v>22</v>
      </c>
      <c r="D75899" s="1">
        <v>41885</v>
      </c>
      <c r="E75899" t="s">
        <v>3</v>
      </c>
      <c r="F75899">
        <v>4</v>
      </c>
      <c r="G75899" t="s">
        <v>2</v>
      </c>
      <c r="H75899" t="s">
        <v>9</v>
      </c>
      <c r="I75899" t="s">
        <v>92</v>
      </c>
    </row>
    <row r="75900" spans="1:9" x14ac:dyDescent="0.25">
      <c r="A75900">
        <v>206</v>
      </c>
      <c r="B75900">
        <v>5164</v>
      </c>
      <c r="C75900">
        <v>22</v>
      </c>
      <c r="D75900" s="1">
        <v>41885</v>
      </c>
      <c r="E75900" t="s">
        <v>3</v>
      </c>
      <c r="F75900">
        <v>10</v>
      </c>
      <c r="G75900" t="s">
        <v>2</v>
      </c>
      <c r="H75900" t="s">
        <v>9</v>
      </c>
      <c r="I75900" t="s">
        <v>92</v>
      </c>
    </row>
    <row r="75901" spans="1:9" x14ac:dyDescent="0.25">
      <c r="A75901">
        <v>206</v>
      </c>
      <c r="B75901">
        <v>5352</v>
      </c>
      <c r="C75901">
        <v>22</v>
      </c>
      <c r="D75901" s="1">
        <v>41885</v>
      </c>
      <c r="E75901" t="s">
        <v>3</v>
      </c>
      <c r="F75901">
        <v>10</v>
      </c>
      <c r="G75901" t="s">
        <v>2</v>
      </c>
      <c r="H75901" t="s">
        <v>1</v>
      </c>
      <c r="I75901" t="s">
        <v>92</v>
      </c>
    </row>
    <row r="75902" spans="1:9" x14ac:dyDescent="0.25">
      <c r="A75902">
        <v>206</v>
      </c>
      <c r="B75902">
        <v>5282</v>
      </c>
      <c r="C75902">
        <v>10</v>
      </c>
      <c r="D75902" s="1">
        <v>41901</v>
      </c>
      <c r="E75902" t="s">
        <v>3</v>
      </c>
      <c r="F75902">
        <v>5</v>
      </c>
      <c r="G75902" t="s">
        <v>2</v>
      </c>
      <c r="H75902" t="s">
        <v>1</v>
      </c>
      <c r="I75902" t="s">
        <v>91</v>
      </c>
    </row>
    <row r="75903" spans="1:9" x14ac:dyDescent="0.25">
      <c r="A75903">
        <v>206</v>
      </c>
      <c r="B75903">
        <v>5537</v>
      </c>
      <c r="C75903">
        <v>10</v>
      </c>
      <c r="D75903" s="1">
        <v>41901</v>
      </c>
      <c r="E75903" t="s">
        <v>3</v>
      </c>
      <c r="F75903">
        <v>7.83</v>
      </c>
      <c r="G75903" t="s">
        <v>2</v>
      </c>
      <c r="H75903" t="s">
        <v>1</v>
      </c>
      <c r="I75903" t="s">
        <v>91</v>
      </c>
    </row>
    <row r="75904" spans="1:9" x14ac:dyDescent="0.25">
      <c r="A75904">
        <v>206</v>
      </c>
      <c r="B75904">
        <v>5738</v>
      </c>
      <c r="C75904">
        <v>10</v>
      </c>
      <c r="D75904" s="1">
        <v>41901</v>
      </c>
      <c r="E75904" t="s">
        <v>3</v>
      </c>
      <c r="F75904">
        <v>6.75</v>
      </c>
      <c r="G75904" t="s">
        <v>2</v>
      </c>
      <c r="H75904" t="s">
        <v>1</v>
      </c>
      <c r="I75904" t="s">
        <v>91</v>
      </c>
    </row>
    <row r="75905" spans="1:9" x14ac:dyDescent="0.25">
      <c r="A75905">
        <v>206</v>
      </c>
      <c r="B75905">
        <v>5892</v>
      </c>
      <c r="C75905">
        <v>1</v>
      </c>
      <c r="D75905" s="1">
        <v>41975</v>
      </c>
      <c r="E75905" t="s">
        <v>3</v>
      </c>
      <c r="F75905">
        <v>6</v>
      </c>
      <c r="G75905" t="s">
        <v>2</v>
      </c>
      <c r="H75905" t="s">
        <v>1</v>
      </c>
      <c r="I75905" t="s">
        <v>88</v>
      </c>
    </row>
    <row r="75906" spans="1:9" x14ac:dyDescent="0.25">
      <c r="A75906">
        <v>206</v>
      </c>
      <c r="B75906">
        <v>4333</v>
      </c>
      <c r="C75906">
        <v>22</v>
      </c>
      <c r="D75906" s="1">
        <v>41976</v>
      </c>
      <c r="E75906" t="s">
        <v>3</v>
      </c>
      <c r="F75906">
        <v>10</v>
      </c>
      <c r="G75906" t="s">
        <v>2</v>
      </c>
      <c r="H75906" t="s">
        <v>9</v>
      </c>
      <c r="I75906" t="s">
        <v>92</v>
      </c>
    </row>
    <row r="75907" spans="1:9" x14ac:dyDescent="0.25">
      <c r="A75907">
        <v>206</v>
      </c>
      <c r="B75907">
        <v>4081</v>
      </c>
      <c r="C75907">
        <v>1216</v>
      </c>
      <c r="D75907" s="1">
        <v>41978</v>
      </c>
      <c r="E75907" t="s">
        <v>3</v>
      </c>
      <c r="F75907">
        <v>9.5</v>
      </c>
      <c r="G75907" t="s">
        <v>2</v>
      </c>
      <c r="H75907" t="s">
        <v>9</v>
      </c>
      <c r="I75907" t="s">
        <v>113</v>
      </c>
    </row>
    <row r="75908" spans="1:9" x14ac:dyDescent="0.25">
      <c r="A75908">
        <v>206</v>
      </c>
      <c r="B75908">
        <v>5278</v>
      </c>
      <c r="C75908">
        <v>10</v>
      </c>
      <c r="D75908" s="1">
        <v>41978</v>
      </c>
      <c r="E75908" t="s">
        <v>3</v>
      </c>
      <c r="F75908">
        <v>7.67</v>
      </c>
      <c r="G75908" t="s">
        <v>2</v>
      </c>
      <c r="H75908" t="s">
        <v>1</v>
      </c>
      <c r="I75908" t="s">
        <v>91</v>
      </c>
    </row>
    <row r="75909" spans="1:9" x14ac:dyDescent="0.25">
      <c r="A75909">
        <v>206</v>
      </c>
      <c r="B75909">
        <v>5712</v>
      </c>
      <c r="C75909">
        <v>1</v>
      </c>
      <c r="D75909" s="1">
        <v>41989</v>
      </c>
      <c r="E75909" t="s">
        <v>3</v>
      </c>
      <c r="F75909">
        <v>4</v>
      </c>
      <c r="G75909" t="s">
        <v>2</v>
      </c>
      <c r="H75909" t="s">
        <v>1</v>
      </c>
      <c r="I75909" t="s">
        <v>88</v>
      </c>
    </row>
    <row r="75910" spans="1:9" x14ac:dyDescent="0.25">
      <c r="A75910">
        <v>206</v>
      </c>
      <c r="B75910">
        <v>5819</v>
      </c>
      <c r="C75910">
        <v>1</v>
      </c>
      <c r="D75910" s="1">
        <v>41989</v>
      </c>
      <c r="E75910" t="s">
        <v>3</v>
      </c>
      <c r="F75910">
        <v>4</v>
      </c>
      <c r="G75910" t="s">
        <v>2</v>
      </c>
      <c r="H75910" t="s">
        <v>1</v>
      </c>
      <c r="I75910" t="s">
        <v>88</v>
      </c>
    </row>
    <row r="75911" spans="1:9" x14ac:dyDescent="0.25">
      <c r="A75911">
        <v>208</v>
      </c>
      <c r="B75911">
        <v>5660</v>
      </c>
      <c r="C75911">
        <v>1</v>
      </c>
      <c r="D75911" s="1">
        <v>41989</v>
      </c>
      <c r="E75911" t="s">
        <v>3</v>
      </c>
      <c r="F75911">
        <v>6</v>
      </c>
      <c r="G75911" t="s">
        <v>2</v>
      </c>
      <c r="H75911" t="s">
        <v>19</v>
      </c>
      <c r="I75911" t="s">
        <v>88</v>
      </c>
    </row>
    <row r="75912" spans="1:9" x14ac:dyDescent="0.25">
      <c r="A75912">
        <v>206</v>
      </c>
      <c r="B75912">
        <v>4086</v>
      </c>
      <c r="C75912">
        <v>25</v>
      </c>
      <c r="D75912" s="1">
        <v>41989</v>
      </c>
      <c r="E75912" t="s">
        <v>3</v>
      </c>
      <c r="F75912">
        <v>9</v>
      </c>
      <c r="G75912" t="s">
        <v>2</v>
      </c>
      <c r="H75912" t="s">
        <v>9</v>
      </c>
      <c r="I75912" t="s">
        <v>94</v>
      </c>
    </row>
    <row r="75913" spans="1:9" x14ac:dyDescent="0.25">
      <c r="A75913">
        <v>206</v>
      </c>
      <c r="B75913">
        <v>5679</v>
      </c>
      <c r="C75913">
        <v>10</v>
      </c>
      <c r="D75913" s="1">
        <v>41992</v>
      </c>
      <c r="E75913" t="s">
        <v>3</v>
      </c>
      <c r="F75913">
        <v>7</v>
      </c>
      <c r="G75913" t="s">
        <v>2</v>
      </c>
      <c r="H75913" t="s">
        <v>1</v>
      </c>
      <c r="I75913" t="s">
        <v>91</v>
      </c>
    </row>
    <row r="75914" spans="1:9" x14ac:dyDescent="0.25">
      <c r="A75914">
        <v>206</v>
      </c>
      <c r="B75914">
        <v>5892</v>
      </c>
      <c r="C75914">
        <v>125</v>
      </c>
      <c r="D75914" s="1">
        <v>42044</v>
      </c>
      <c r="E75914" t="s">
        <v>3</v>
      </c>
      <c r="F75914">
        <v>10</v>
      </c>
      <c r="G75914" t="s">
        <v>2</v>
      </c>
      <c r="H75914" t="s">
        <v>1</v>
      </c>
      <c r="I75914" t="s">
        <v>90</v>
      </c>
    </row>
    <row r="75915" spans="1:9" x14ac:dyDescent="0.25">
      <c r="A75915">
        <v>206</v>
      </c>
      <c r="B75915">
        <v>4081</v>
      </c>
      <c r="C75915">
        <v>25</v>
      </c>
      <c r="D75915" s="1">
        <v>42045</v>
      </c>
      <c r="E75915" t="s">
        <v>3</v>
      </c>
      <c r="F75915">
        <v>4</v>
      </c>
      <c r="G75915" t="s">
        <v>2</v>
      </c>
      <c r="H75915" t="s">
        <v>9</v>
      </c>
      <c r="I75915" t="s">
        <v>94</v>
      </c>
    </row>
    <row r="75916" spans="1:9" x14ac:dyDescent="0.25">
      <c r="A75916">
        <v>206</v>
      </c>
      <c r="B75916">
        <v>4596</v>
      </c>
      <c r="C75916">
        <v>25</v>
      </c>
      <c r="D75916" s="1">
        <v>42045</v>
      </c>
      <c r="E75916" t="s">
        <v>3</v>
      </c>
      <c r="F75916">
        <v>10</v>
      </c>
      <c r="G75916" t="s">
        <v>2</v>
      </c>
      <c r="H75916" t="s">
        <v>9</v>
      </c>
      <c r="I75916" t="s">
        <v>94</v>
      </c>
    </row>
    <row r="75917" spans="1:9" x14ac:dyDescent="0.25">
      <c r="A75917">
        <v>206</v>
      </c>
      <c r="B75917">
        <v>4145</v>
      </c>
      <c r="C75917">
        <v>25</v>
      </c>
      <c r="D75917" s="1">
        <v>42059</v>
      </c>
      <c r="E75917" t="s">
        <v>3</v>
      </c>
      <c r="F75917">
        <v>5</v>
      </c>
      <c r="G75917" t="s">
        <v>2</v>
      </c>
      <c r="H75917" t="s">
        <v>9</v>
      </c>
      <c r="I75917" t="s">
        <v>94</v>
      </c>
    </row>
    <row r="75918" spans="1:9" x14ac:dyDescent="0.25">
      <c r="A75918">
        <v>206</v>
      </c>
      <c r="B75918">
        <v>5763</v>
      </c>
      <c r="C75918">
        <v>1</v>
      </c>
      <c r="D75918" s="1">
        <v>42073</v>
      </c>
      <c r="E75918" t="s">
        <v>3</v>
      </c>
      <c r="F75918">
        <v>8</v>
      </c>
      <c r="G75918" t="s">
        <v>2</v>
      </c>
      <c r="H75918" t="s">
        <v>1</v>
      </c>
      <c r="I75918" t="s">
        <v>88</v>
      </c>
    </row>
    <row r="75919" spans="1:9" x14ac:dyDescent="0.25">
      <c r="A75919">
        <v>206</v>
      </c>
      <c r="B75919">
        <v>5813</v>
      </c>
      <c r="C75919">
        <v>1</v>
      </c>
      <c r="D75919" s="1">
        <v>42073</v>
      </c>
      <c r="E75919" t="s">
        <v>3</v>
      </c>
      <c r="F75919">
        <v>9</v>
      </c>
      <c r="G75919" t="s">
        <v>2</v>
      </c>
      <c r="H75919" t="s">
        <v>1</v>
      </c>
      <c r="I75919" t="s">
        <v>88</v>
      </c>
    </row>
    <row r="75920" spans="1:9" x14ac:dyDescent="0.25">
      <c r="A75920">
        <v>206</v>
      </c>
      <c r="B75920">
        <v>4333</v>
      </c>
      <c r="C75920">
        <v>25</v>
      </c>
      <c r="D75920" s="1">
        <v>42073</v>
      </c>
      <c r="E75920" t="s">
        <v>3</v>
      </c>
      <c r="F75920">
        <v>4</v>
      </c>
      <c r="G75920" t="s">
        <v>2</v>
      </c>
      <c r="H75920" t="s">
        <v>9</v>
      </c>
      <c r="I75920" t="s">
        <v>94</v>
      </c>
    </row>
    <row r="75921" spans="1:9" x14ac:dyDescent="0.25">
      <c r="A75921">
        <v>206</v>
      </c>
      <c r="B75921">
        <v>5164</v>
      </c>
      <c r="C75921">
        <v>25</v>
      </c>
      <c r="D75921" s="1">
        <v>42073</v>
      </c>
      <c r="E75921" t="s">
        <v>3</v>
      </c>
      <c r="F75921">
        <v>9</v>
      </c>
      <c r="G75921" t="s">
        <v>2</v>
      </c>
      <c r="H75921" t="s">
        <v>9</v>
      </c>
      <c r="I75921" t="s">
        <v>94</v>
      </c>
    </row>
    <row r="75922" spans="1:9" x14ac:dyDescent="0.25">
      <c r="A75922">
        <v>206</v>
      </c>
      <c r="B75922">
        <v>5352</v>
      </c>
      <c r="C75922">
        <v>25</v>
      </c>
      <c r="D75922" s="1">
        <v>42073</v>
      </c>
      <c r="E75922" t="s">
        <v>3</v>
      </c>
      <c r="F75922">
        <v>10</v>
      </c>
      <c r="G75922" t="s">
        <v>2</v>
      </c>
      <c r="H75922" t="s">
        <v>1</v>
      </c>
      <c r="I75922" t="s">
        <v>94</v>
      </c>
    </row>
    <row r="75923" spans="1:9" x14ac:dyDescent="0.25">
      <c r="A75923">
        <v>206</v>
      </c>
      <c r="B75923">
        <v>4527</v>
      </c>
      <c r="C75923">
        <v>22</v>
      </c>
      <c r="D75923" s="1">
        <v>42074</v>
      </c>
      <c r="E75923" t="s">
        <v>3</v>
      </c>
      <c r="F75923">
        <v>10</v>
      </c>
      <c r="G75923" t="s">
        <v>2</v>
      </c>
      <c r="H75923" t="s">
        <v>9</v>
      </c>
      <c r="I75923" t="s">
        <v>92</v>
      </c>
    </row>
    <row r="75924" spans="1:9" x14ac:dyDescent="0.25">
      <c r="A75924">
        <v>208</v>
      </c>
      <c r="B75924">
        <v>5660</v>
      </c>
      <c r="C75924">
        <v>10</v>
      </c>
      <c r="D75924" s="1">
        <v>42076</v>
      </c>
      <c r="E75924" t="s">
        <v>3</v>
      </c>
      <c r="F75924">
        <v>7</v>
      </c>
      <c r="G75924" t="s">
        <v>2</v>
      </c>
      <c r="H75924" t="s">
        <v>19</v>
      </c>
      <c r="I75924" t="s">
        <v>91</v>
      </c>
    </row>
    <row r="75925" spans="1:9" x14ac:dyDescent="0.25">
      <c r="A75925">
        <v>206</v>
      </c>
      <c r="B75925">
        <v>5679</v>
      </c>
      <c r="C75925">
        <v>125</v>
      </c>
      <c r="D75925" s="1">
        <v>42128</v>
      </c>
      <c r="E75925" t="s">
        <v>3</v>
      </c>
      <c r="F75925">
        <v>6</v>
      </c>
      <c r="G75925" t="s">
        <v>2</v>
      </c>
      <c r="H75925" t="s">
        <v>1</v>
      </c>
      <c r="I75925" t="s">
        <v>90</v>
      </c>
    </row>
    <row r="75926" spans="1:9" x14ac:dyDescent="0.25">
      <c r="A75926">
        <v>212</v>
      </c>
      <c r="B75926">
        <v>5418</v>
      </c>
      <c r="C75926">
        <v>155</v>
      </c>
      <c r="D75926" s="1">
        <v>42130</v>
      </c>
      <c r="E75926" t="s">
        <v>3</v>
      </c>
      <c r="F75926">
        <v>6</v>
      </c>
      <c r="G75926" t="s">
        <v>2</v>
      </c>
      <c r="H75926" t="s">
        <v>13</v>
      </c>
      <c r="I75926" t="s">
        <v>98</v>
      </c>
    </row>
    <row r="75927" spans="1:9" x14ac:dyDescent="0.25">
      <c r="A75927">
        <v>206</v>
      </c>
      <c r="B75927">
        <v>5653</v>
      </c>
      <c r="C75927">
        <v>10</v>
      </c>
      <c r="D75927" s="1">
        <v>42146</v>
      </c>
      <c r="E75927" t="s">
        <v>3</v>
      </c>
      <c r="F75927">
        <v>8.5</v>
      </c>
      <c r="G75927" t="s">
        <v>2</v>
      </c>
      <c r="H75927" t="s">
        <v>1</v>
      </c>
      <c r="I75927" t="s">
        <v>91</v>
      </c>
    </row>
    <row r="75928" spans="1:9" x14ac:dyDescent="0.25">
      <c r="A75928">
        <v>206</v>
      </c>
      <c r="B75928">
        <v>3693</v>
      </c>
      <c r="C75928">
        <v>22</v>
      </c>
      <c r="D75928" s="1">
        <v>42146</v>
      </c>
      <c r="E75928" t="s">
        <v>3</v>
      </c>
      <c r="F75928">
        <v>9</v>
      </c>
      <c r="G75928" t="s">
        <v>2</v>
      </c>
      <c r="H75928" t="s">
        <v>9</v>
      </c>
      <c r="I75928" t="s">
        <v>92</v>
      </c>
    </row>
    <row r="75929" spans="1:9" x14ac:dyDescent="0.25">
      <c r="A75929">
        <v>206</v>
      </c>
      <c r="B75929">
        <v>4081</v>
      </c>
      <c r="C75929">
        <v>22</v>
      </c>
      <c r="D75929" s="1">
        <v>42146</v>
      </c>
      <c r="E75929" t="s">
        <v>3</v>
      </c>
      <c r="F75929">
        <v>10</v>
      </c>
      <c r="G75929" t="s">
        <v>2</v>
      </c>
      <c r="H75929" t="s">
        <v>9</v>
      </c>
      <c r="I75929" t="s">
        <v>92</v>
      </c>
    </row>
    <row r="75930" spans="1:9" x14ac:dyDescent="0.25">
      <c r="A75930">
        <v>206</v>
      </c>
      <c r="B75930">
        <v>5104</v>
      </c>
      <c r="C75930">
        <v>22</v>
      </c>
      <c r="D75930" s="1">
        <v>42146</v>
      </c>
      <c r="E75930" t="s">
        <v>3</v>
      </c>
      <c r="F75930">
        <v>10</v>
      </c>
      <c r="G75930" t="s">
        <v>2</v>
      </c>
      <c r="H75930" t="s">
        <v>9</v>
      </c>
      <c r="I75930" t="s">
        <v>92</v>
      </c>
    </row>
    <row r="75931" spans="1:9" x14ac:dyDescent="0.25">
      <c r="A75931">
        <v>206</v>
      </c>
      <c r="B75931">
        <v>4596</v>
      </c>
      <c r="C75931">
        <v>1115</v>
      </c>
      <c r="D75931" s="1">
        <v>42188</v>
      </c>
      <c r="E75931" t="s">
        <v>3</v>
      </c>
      <c r="F75931">
        <v>10</v>
      </c>
      <c r="G75931" t="s">
        <v>2</v>
      </c>
      <c r="H75931" t="s">
        <v>9</v>
      </c>
      <c r="I75931" t="s">
        <v>109</v>
      </c>
    </row>
    <row r="75932" spans="1:9" x14ac:dyDescent="0.25">
      <c r="A75932">
        <v>206</v>
      </c>
      <c r="B75932">
        <v>4806</v>
      </c>
      <c r="C75932">
        <v>22</v>
      </c>
      <c r="D75932" s="1">
        <v>42188</v>
      </c>
      <c r="E75932" t="s">
        <v>3</v>
      </c>
      <c r="F75932">
        <v>5</v>
      </c>
      <c r="G75932" t="s">
        <v>2</v>
      </c>
      <c r="H75932" t="s">
        <v>9</v>
      </c>
      <c r="I75932" t="s">
        <v>92</v>
      </c>
    </row>
    <row r="75933" spans="1:9" x14ac:dyDescent="0.25">
      <c r="A75933">
        <v>206</v>
      </c>
      <c r="B75933">
        <v>5653</v>
      </c>
      <c r="C75933">
        <v>125</v>
      </c>
      <c r="D75933" s="1">
        <v>42191</v>
      </c>
      <c r="E75933" t="s">
        <v>3</v>
      </c>
      <c r="F75933">
        <v>7</v>
      </c>
      <c r="G75933" t="s">
        <v>2</v>
      </c>
      <c r="H75933" t="s">
        <v>1</v>
      </c>
      <c r="I75933" t="s">
        <v>90</v>
      </c>
    </row>
    <row r="75934" spans="1:9" x14ac:dyDescent="0.25">
      <c r="A75934">
        <v>206</v>
      </c>
      <c r="B75934">
        <v>5813</v>
      </c>
      <c r="C75934">
        <v>125</v>
      </c>
      <c r="D75934" s="1">
        <v>42219</v>
      </c>
      <c r="E75934" t="s">
        <v>3</v>
      </c>
      <c r="F75934">
        <v>8</v>
      </c>
      <c r="G75934" t="s">
        <v>2</v>
      </c>
      <c r="H75934" t="s">
        <v>1</v>
      </c>
      <c r="I75934" t="s">
        <v>90</v>
      </c>
    </row>
    <row r="75935" spans="1:9" x14ac:dyDescent="0.25">
      <c r="A75935">
        <v>206</v>
      </c>
      <c r="B75935">
        <v>5971</v>
      </c>
      <c r="C75935">
        <v>1</v>
      </c>
      <c r="D75935" s="1">
        <v>42220</v>
      </c>
      <c r="E75935" t="s">
        <v>3</v>
      </c>
      <c r="F75935">
        <v>7</v>
      </c>
      <c r="G75935" t="s">
        <v>2</v>
      </c>
      <c r="H75935" t="s">
        <v>1</v>
      </c>
      <c r="I75935" t="s">
        <v>88</v>
      </c>
    </row>
    <row r="75936" spans="1:9" x14ac:dyDescent="0.25">
      <c r="A75936">
        <v>206</v>
      </c>
      <c r="B75936">
        <v>6022</v>
      </c>
      <c r="C75936">
        <v>1</v>
      </c>
      <c r="D75936" s="1">
        <v>42220</v>
      </c>
      <c r="E75936" t="s">
        <v>3</v>
      </c>
      <c r="F75936">
        <v>4</v>
      </c>
      <c r="G75936" t="s">
        <v>2</v>
      </c>
      <c r="H75936" t="s">
        <v>1</v>
      </c>
      <c r="I75936" t="s">
        <v>88</v>
      </c>
    </row>
    <row r="75937" spans="1:9" x14ac:dyDescent="0.25">
      <c r="A75937">
        <v>206</v>
      </c>
      <c r="B75937">
        <v>4563</v>
      </c>
      <c r="C75937">
        <v>1115</v>
      </c>
      <c r="D75937" s="1">
        <v>42223</v>
      </c>
      <c r="E75937" t="s">
        <v>3</v>
      </c>
      <c r="F75937">
        <v>10</v>
      </c>
      <c r="G75937" t="s">
        <v>2</v>
      </c>
      <c r="H75937" t="s">
        <v>9</v>
      </c>
      <c r="I75937" t="s">
        <v>109</v>
      </c>
    </row>
    <row r="75938" spans="1:9" x14ac:dyDescent="0.25">
      <c r="A75938">
        <v>206</v>
      </c>
      <c r="B75938">
        <v>4482</v>
      </c>
      <c r="C75938">
        <v>22</v>
      </c>
      <c r="D75938" s="1">
        <v>42223</v>
      </c>
      <c r="E75938" t="s">
        <v>16</v>
      </c>
      <c r="F75938">
        <v>2</v>
      </c>
      <c r="G75938" t="s">
        <v>2</v>
      </c>
      <c r="H75938" t="s">
        <v>9</v>
      </c>
      <c r="I75938" t="s">
        <v>92</v>
      </c>
    </row>
    <row r="75939" spans="1:9" x14ac:dyDescent="0.25">
      <c r="A75939">
        <v>206</v>
      </c>
      <c r="B75939">
        <v>4473</v>
      </c>
      <c r="C75939">
        <v>22</v>
      </c>
      <c r="D75939" s="1">
        <v>42272</v>
      </c>
      <c r="E75939" t="s">
        <v>3</v>
      </c>
      <c r="F75939">
        <v>9</v>
      </c>
      <c r="G75939" t="s">
        <v>2</v>
      </c>
      <c r="H75939" t="s">
        <v>9</v>
      </c>
      <c r="I75939" t="s">
        <v>92</v>
      </c>
    </row>
    <row r="75940" spans="1:9" x14ac:dyDescent="0.25">
      <c r="A75940">
        <v>206</v>
      </c>
      <c r="B75940">
        <v>4919</v>
      </c>
      <c r="C75940">
        <v>22</v>
      </c>
      <c r="D75940" s="1">
        <v>42272</v>
      </c>
      <c r="E75940" t="s">
        <v>3</v>
      </c>
      <c r="F75940">
        <v>9</v>
      </c>
      <c r="G75940" t="s">
        <v>2</v>
      </c>
      <c r="H75940" t="s">
        <v>9</v>
      </c>
      <c r="I75940" t="s">
        <v>92</v>
      </c>
    </row>
    <row r="75941" spans="1:9" x14ac:dyDescent="0.25">
      <c r="A75941">
        <v>206</v>
      </c>
      <c r="B75941">
        <v>3849</v>
      </c>
      <c r="C75941">
        <v>10</v>
      </c>
      <c r="D75941" s="1">
        <v>42272</v>
      </c>
      <c r="E75941" t="s">
        <v>3</v>
      </c>
      <c r="F75941">
        <v>7</v>
      </c>
      <c r="G75941" t="s">
        <v>2</v>
      </c>
      <c r="H75941" t="s">
        <v>9</v>
      </c>
      <c r="I75941" t="s">
        <v>91</v>
      </c>
    </row>
    <row r="75942" spans="1:9" x14ac:dyDescent="0.25">
      <c r="A75942">
        <v>206</v>
      </c>
      <c r="B75942">
        <v>5813</v>
      </c>
      <c r="C75942">
        <v>10</v>
      </c>
      <c r="D75942" s="1">
        <v>42272</v>
      </c>
      <c r="E75942" t="s">
        <v>3</v>
      </c>
      <c r="F75942">
        <v>8.5</v>
      </c>
      <c r="G75942" t="s">
        <v>2</v>
      </c>
      <c r="H75942" t="s">
        <v>1</v>
      </c>
      <c r="I75942" t="s">
        <v>91</v>
      </c>
    </row>
    <row r="75943" spans="1:9" x14ac:dyDescent="0.25">
      <c r="A75943">
        <v>206</v>
      </c>
      <c r="B75943">
        <v>5892</v>
      </c>
      <c r="C75943">
        <v>10</v>
      </c>
      <c r="D75943" s="1">
        <v>42272</v>
      </c>
      <c r="E75943" t="s">
        <v>3</v>
      </c>
      <c r="F75943">
        <v>8.5</v>
      </c>
      <c r="G75943" t="s">
        <v>2</v>
      </c>
      <c r="H75943" t="s">
        <v>1</v>
      </c>
      <c r="I75943" t="s">
        <v>91</v>
      </c>
    </row>
    <row r="75944" spans="1:9" x14ac:dyDescent="0.25">
      <c r="A75944">
        <v>206</v>
      </c>
      <c r="B75944">
        <v>5944</v>
      </c>
      <c r="C75944">
        <v>1</v>
      </c>
      <c r="D75944" s="1">
        <v>42339</v>
      </c>
      <c r="E75944" t="s">
        <v>3</v>
      </c>
      <c r="F75944">
        <v>10</v>
      </c>
      <c r="G75944" t="s">
        <v>2</v>
      </c>
      <c r="H75944" t="s">
        <v>1</v>
      </c>
      <c r="I75944" t="s">
        <v>88</v>
      </c>
    </row>
    <row r="75945" spans="1:9" x14ac:dyDescent="0.25">
      <c r="A75945">
        <v>206</v>
      </c>
      <c r="B75945">
        <v>3693</v>
      </c>
      <c r="C75945">
        <v>25</v>
      </c>
      <c r="D75945" s="1">
        <v>42339</v>
      </c>
      <c r="E75945" t="s">
        <v>3</v>
      </c>
      <c r="F75945">
        <v>7</v>
      </c>
      <c r="G75945" t="s">
        <v>2</v>
      </c>
      <c r="H75945" t="s">
        <v>9</v>
      </c>
      <c r="I75945" t="s">
        <v>94</v>
      </c>
    </row>
    <row r="75946" spans="1:9" x14ac:dyDescent="0.25">
      <c r="A75946">
        <v>206</v>
      </c>
      <c r="B75946">
        <v>4437</v>
      </c>
      <c r="C75946">
        <v>1174</v>
      </c>
      <c r="D75946" s="1">
        <v>42339</v>
      </c>
      <c r="E75946" t="s">
        <v>3</v>
      </c>
      <c r="F75946">
        <v>10</v>
      </c>
      <c r="G75946" t="s">
        <v>2</v>
      </c>
      <c r="H75946" t="s">
        <v>9</v>
      </c>
      <c r="I75946" t="s">
        <v>103</v>
      </c>
    </row>
    <row r="75947" spans="1:9" x14ac:dyDescent="0.25">
      <c r="A75947">
        <v>206</v>
      </c>
      <c r="B75947">
        <v>5942</v>
      </c>
      <c r="C75947">
        <v>1</v>
      </c>
      <c r="D75947" s="1">
        <v>42353</v>
      </c>
      <c r="E75947" t="s">
        <v>3</v>
      </c>
      <c r="F75947">
        <v>10</v>
      </c>
      <c r="G75947" t="s">
        <v>2</v>
      </c>
      <c r="H75947" t="s">
        <v>1</v>
      </c>
      <c r="I75947" t="s">
        <v>88</v>
      </c>
    </row>
    <row r="75948" spans="1:9" x14ac:dyDescent="0.25">
      <c r="A75948">
        <v>206</v>
      </c>
      <c r="B75948">
        <v>5951</v>
      </c>
      <c r="C75948">
        <v>1</v>
      </c>
      <c r="D75948" s="1">
        <v>42353</v>
      </c>
      <c r="E75948" t="s">
        <v>3</v>
      </c>
      <c r="F75948">
        <v>10</v>
      </c>
      <c r="G75948" t="s">
        <v>2</v>
      </c>
      <c r="H75948" t="s">
        <v>1</v>
      </c>
      <c r="I75948" t="s">
        <v>88</v>
      </c>
    </row>
    <row r="75949" spans="1:9" x14ac:dyDescent="0.25">
      <c r="A75949">
        <v>206</v>
      </c>
      <c r="B75949">
        <v>5180</v>
      </c>
      <c r="C75949">
        <v>22</v>
      </c>
      <c r="D75949" s="1">
        <v>42356</v>
      </c>
      <c r="E75949" t="s">
        <v>3</v>
      </c>
      <c r="F75949">
        <v>10</v>
      </c>
      <c r="G75949" t="s">
        <v>2</v>
      </c>
      <c r="H75949" t="s">
        <v>9</v>
      </c>
      <c r="I75949" t="s">
        <v>92</v>
      </c>
    </row>
    <row r="75950" spans="1:9" x14ac:dyDescent="0.25">
      <c r="A75950">
        <v>206</v>
      </c>
      <c r="B75950">
        <v>5452</v>
      </c>
      <c r="C75950">
        <v>10</v>
      </c>
      <c r="D75950" s="1">
        <v>42356</v>
      </c>
      <c r="E75950" t="s">
        <v>3</v>
      </c>
      <c r="F75950">
        <v>7</v>
      </c>
      <c r="G75950" t="s">
        <v>2</v>
      </c>
      <c r="H75950" t="s">
        <v>1</v>
      </c>
      <c r="I75950" t="s">
        <v>91</v>
      </c>
    </row>
    <row r="75951" spans="1:9" x14ac:dyDescent="0.25">
      <c r="A75951">
        <v>201</v>
      </c>
      <c r="B75951">
        <v>5822</v>
      </c>
      <c r="C75951">
        <v>125</v>
      </c>
      <c r="D75951" s="1">
        <v>42415</v>
      </c>
      <c r="E75951" t="s">
        <v>3</v>
      </c>
      <c r="F75951">
        <v>9</v>
      </c>
      <c r="G75951" t="s">
        <v>2</v>
      </c>
      <c r="H75951" t="s">
        <v>14</v>
      </c>
      <c r="I75951" t="s">
        <v>90</v>
      </c>
    </row>
    <row r="75952" spans="1:9" x14ac:dyDescent="0.25">
      <c r="A75952">
        <v>206</v>
      </c>
      <c r="B75952">
        <v>3418</v>
      </c>
      <c r="C75952">
        <v>1159</v>
      </c>
      <c r="D75952" s="1">
        <v>42416</v>
      </c>
      <c r="E75952" t="s">
        <v>3</v>
      </c>
      <c r="F75952">
        <v>10</v>
      </c>
      <c r="G75952" t="s">
        <v>2</v>
      </c>
      <c r="H75952" t="s">
        <v>9</v>
      </c>
      <c r="I75952" t="s">
        <v>101</v>
      </c>
    </row>
    <row r="75953" spans="1:9" x14ac:dyDescent="0.25">
      <c r="A75953">
        <v>206</v>
      </c>
      <c r="B75953">
        <v>4824</v>
      </c>
      <c r="C75953">
        <v>25</v>
      </c>
      <c r="D75953" s="1">
        <v>42423</v>
      </c>
      <c r="E75953" t="s">
        <v>3</v>
      </c>
      <c r="F75953">
        <v>5</v>
      </c>
      <c r="G75953" t="s">
        <v>2</v>
      </c>
      <c r="H75953" t="s">
        <v>9</v>
      </c>
      <c r="I75953" t="s">
        <v>94</v>
      </c>
    </row>
    <row r="75954" spans="1:9" x14ac:dyDescent="0.25">
      <c r="A75954">
        <v>206</v>
      </c>
      <c r="B75954">
        <v>5306</v>
      </c>
      <c r="C75954">
        <v>22</v>
      </c>
      <c r="D75954" s="1">
        <v>42426</v>
      </c>
      <c r="E75954" t="s">
        <v>3</v>
      </c>
      <c r="F75954">
        <v>10</v>
      </c>
      <c r="G75954" t="s">
        <v>2</v>
      </c>
      <c r="H75954" t="s">
        <v>1</v>
      </c>
      <c r="I75954" t="s">
        <v>92</v>
      </c>
    </row>
    <row r="75955" spans="1:9" x14ac:dyDescent="0.25">
      <c r="A75955">
        <v>204</v>
      </c>
      <c r="B75955">
        <v>5976</v>
      </c>
      <c r="C75955">
        <v>125</v>
      </c>
      <c r="D75955" s="1">
        <v>42436</v>
      </c>
      <c r="E75955" t="s">
        <v>3</v>
      </c>
      <c r="F75955">
        <v>5</v>
      </c>
      <c r="G75955" t="s">
        <v>2</v>
      </c>
      <c r="H75955" t="s">
        <v>23</v>
      </c>
      <c r="I75955" t="s">
        <v>90</v>
      </c>
    </row>
    <row r="75956" spans="1:9" x14ac:dyDescent="0.25">
      <c r="A75956">
        <v>206</v>
      </c>
      <c r="B75956">
        <v>5537</v>
      </c>
      <c r="C75956">
        <v>125</v>
      </c>
      <c r="D75956" s="1">
        <v>42492</v>
      </c>
      <c r="E75956" t="s">
        <v>3</v>
      </c>
      <c r="F75956">
        <v>7</v>
      </c>
      <c r="G75956" t="s">
        <v>2</v>
      </c>
      <c r="H75956" t="s">
        <v>1</v>
      </c>
      <c r="I75956" t="s">
        <v>90</v>
      </c>
    </row>
    <row r="75957" spans="1:9" x14ac:dyDescent="0.25">
      <c r="A75957">
        <v>206</v>
      </c>
      <c r="B75957">
        <v>4527</v>
      </c>
      <c r="C75957">
        <v>25</v>
      </c>
      <c r="D75957" s="1">
        <v>42493</v>
      </c>
      <c r="E75957" t="s">
        <v>3</v>
      </c>
      <c r="F75957">
        <v>6</v>
      </c>
      <c r="G75957" t="s">
        <v>2</v>
      </c>
      <c r="H75957" t="s">
        <v>9</v>
      </c>
      <c r="I75957" t="s">
        <v>94</v>
      </c>
    </row>
    <row r="75958" spans="1:9" x14ac:dyDescent="0.25">
      <c r="A75958">
        <v>206</v>
      </c>
      <c r="B75958">
        <v>4919</v>
      </c>
      <c r="C75958">
        <v>1115</v>
      </c>
      <c r="D75958" s="1">
        <v>42510</v>
      </c>
      <c r="E75958" t="s">
        <v>3</v>
      </c>
      <c r="F75958">
        <v>10</v>
      </c>
      <c r="G75958" t="s">
        <v>2</v>
      </c>
      <c r="H75958" t="s">
        <v>9</v>
      </c>
      <c r="I75958" t="s">
        <v>109</v>
      </c>
    </row>
    <row r="75959" spans="1:9" x14ac:dyDescent="0.25">
      <c r="A75959">
        <v>206</v>
      </c>
      <c r="B75959">
        <v>4074</v>
      </c>
      <c r="C75959">
        <v>22</v>
      </c>
      <c r="D75959" s="1">
        <v>42510</v>
      </c>
      <c r="E75959" t="s">
        <v>3</v>
      </c>
      <c r="F75959">
        <v>8</v>
      </c>
      <c r="G75959" t="s">
        <v>2</v>
      </c>
      <c r="H75959" t="s">
        <v>9</v>
      </c>
      <c r="I75959" t="s">
        <v>92</v>
      </c>
    </row>
    <row r="75960" spans="1:9" x14ac:dyDescent="0.25">
      <c r="A75960">
        <v>206</v>
      </c>
      <c r="B75960">
        <v>4102</v>
      </c>
      <c r="C75960">
        <v>22</v>
      </c>
      <c r="D75960" s="1">
        <v>42510</v>
      </c>
      <c r="E75960" t="s">
        <v>3</v>
      </c>
      <c r="F75960">
        <v>10</v>
      </c>
      <c r="G75960" t="s">
        <v>2</v>
      </c>
      <c r="H75960" t="s">
        <v>9</v>
      </c>
      <c r="I75960" t="s">
        <v>92</v>
      </c>
    </row>
    <row r="75961" spans="1:9" x14ac:dyDescent="0.25">
      <c r="A75961">
        <v>206</v>
      </c>
      <c r="B75961">
        <v>4672</v>
      </c>
      <c r="C75961">
        <v>22</v>
      </c>
      <c r="D75961" s="1">
        <v>42510</v>
      </c>
      <c r="E75961" t="s">
        <v>3</v>
      </c>
      <c r="F75961">
        <v>5</v>
      </c>
      <c r="G75961" t="s">
        <v>2</v>
      </c>
      <c r="H75961" t="s">
        <v>9</v>
      </c>
      <c r="I75961" t="s">
        <v>92</v>
      </c>
    </row>
    <row r="75962" spans="1:9" x14ac:dyDescent="0.25">
      <c r="A75962">
        <v>206</v>
      </c>
      <c r="B75962">
        <v>4919</v>
      </c>
      <c r="C75962">
        <v>25</v>
      </c>
      <c r="D75962" s="1">
        <v>42556</v>
      </c>
      <c r="E75962" t="s">
        <v>3</v>
      </c>
      <c r="F75962">
        <v>6</v>
      </c>
      <c r="G75962" t="s">
        <v>2</v>
      </c>
      <c r="H75962" t="s">
        <v>9</v>
      </c>
      <c r="I75962" t="s">
        <v>94</v>
      </c>
    </row>
    <row r="75963" spans="1:9" x14ac:dyDescent="0.25">
      <c r="A75963">
        <v>206</v>
      </c>
      <c r="B75963">
        <v>4527</v>
      </c>
      <c r="C75963">
        <v>1159</v>
      </c>
      <c r="D75963" s="1">
        <v>42556</v>
      </c>
      <c r="E75963" t="s">
        <v>3</v>
      </c>
      <c r="F75963">
        <v>8</v>
      </c>
      <c r="G75963" t="s">
        <v>2</v>
      </c>
      <c r="H75963" t="s">
        <v>9</v>
      </c>
      <c r="I75963" t="s">
        <v>101</v>
      </c>
    </row>
    <row r="75964" spans="1:9" x14ac:dyDescent="0.25">
      <c r="A75964">
        <v>201</v>
      </c>
      <c r="B75964">
        <v>5822</v>
      </c>
      <c r="C75964">
        <v>128</v>
      </c>
      <c r="D75964" s="1">
        <v>42566</v>
      </c>
      <c r="E75964" t="s">
        <v>3</v>
      </c>
      <c r="F75964">
        <v>8</v>
      </c>
      <c r="G75964" t="s">
        <v>2</v>
      </c>
      <c r="H75964" t="s">
        <v>14</v>
      </c>
      <c r="I75964" t="s">
        <v>107</v>
      </c>
    </row>
    <row r="75965" spans="1:9" x14ac:dyDescent="0.25">
      <c r="A75965">
        <v>206</v>
      </c>
      <c r="B75965">
        <v>3693</v>
      </c>
      <c r="C75965">
        <v>1115</v>
      </c>
      <c r="D75965" s="1">
        <v>42566</v>
      </c>
      <c r="E75965" t="s">
        <v>3</v>
      </c>
      <c r="F75965">
        <v>10</v>
      </c>
      <c r="G75965" t="s">
        <v>2</v>
      </c>
      <c r="H75965" t="s">
        <v>9</v>
      </c>
      <c r="I75965" t="s">
        <v>109</v>
      </c>
    </row>
    <row r="75966" spans="1:9" x14ac:dyDescent="0.25">
      <c r="A75966">
        <v>206</v>
      </c>
      <c r="B75966">
        <v>5944</v>
      </c>
      <c r="C75966">
        <v>125</v>
      </c>
      <c r="D75966" s="1">
        <v>42583</v>
      </c>
      <c r="E75966" t="s">
        <v>3</v>
      </c>
      <c r="F75966">
        <v>4</v>
      </c>
      <c r="G75966" t="s">
        <v>2</v>
      </c>
      <c r="H75966" t="s">
        <v>1</v>
      </c>
      <c r="I75966" t="s">
        <v>90</v>
      </c>
    </row>
    <row r="75967" spans="1:9" x14ac:dyDescent="0.25">
      <c r="A75967">
        <v>206</v>
      </c>
      <c r="B75967">
        <v>5973</v>
      </c>
      <c r="C75967">
        <v>125</v>
      </c>
      <c r="D75967" s="1">
        <v>42583</v>
      </c>
      <c r="E75967" t="s">
        <v>16</v>
      </c>
      <c r="F75967">
        <v>2</v>
      </c>
      <c r="G75967" t="s">
        <v>2</v>
      </c>
      <c r="H75967" t="s">
        <v>1</v>
      </c>
      <c r="I75967" t="s">
        <v>90</v>
      </c>
    </row>
    <row r="75968" spans="1:9" x14ac:dyDescent="0.25">
      <c r="A75968">
        <v>206</v>
      </c>
      <c r="B75968">
        <v>5697</v>
      </c>
      <c r="C75968">
        <v>1</v>
      </c>
      <c r="D75968" s="1">
        <v>42584</v>
      </c>
      <c r="E75968" t="s">
        <v>3</v>
      </c>
      <c r="F75968">
        <v>4</v>
      </c>
      <c r="G75968" t="s">
        <v>2</v>
      </c>
      <c r="H75968" t="s">
        <v>1</v>
      </c>
      <c r="I75968" t="s">
        <v>88</v>
      </c>
    </row>
    <row r="75969" spans="1:9" x14ac:dyDescent="0.25">
      <c r="A75969">
        <v>206</v>
      </c>
      <c r="B75969">
        <v>6143</v>
      </c>
      <c r="C75969">
        <v>1</v>
      </c>
      <c r="D75969" s="1">
        <v>42584</v>
      </c>
      <c r="E75969" t="s">
        <v>3</v>
      </c>
      <c r="F75969">
        <v>4</v>
      </c>
      <c r="G75969" t="s">
        <v>2</v>
      </c>
      <c r="H75969" t="s">
        <v>1</v>
      </c>
      <c r="I75969" t="s">
        <v>88</v>
      </c>
    </row>
    <row r="75970" spans="1:9" x14ac:dyDescent="0.25">
      <c r="A75970">
        <v>206</v>
      </c>
      <c r="B75970">
        <v>6251</v>
      </c>
      <c r="C75970">
        <v>1</v>
      </c>
      <c r="D75970" s="1">
        <v>42584</v>
      </c>
      <c r="E75970" t="s">
        <v>16</v>
      </c>
      <c r="F75970">
        <v>2</v>
      </c>
      <c r="G75970" t="s">
        <v>2</v>
      </c>
      <c r="H75970" t="s">
        <v>1</v>
      </c>
      <c r="I75970" t="s">
        <v>88</v>
      </c>
    </row>
    <row r="75971" spans="1:9" x14ac:dyDescent="0.25">
      <c r="A75971">
        <v>206</v>
      </c>
      <c r="B75971">
        <v>4074</v>
      </c>
      <c r="C75971">
        <v>25</v>
      </c>
      <c r="D75971" s="1">
        <v>42584</v>
      </c>
      <c r="E75971" t="s">
        <v>3</v>
      </c>
      <c r="F75971">
        <v>4</v>
      </c>
      <c r="G75971" t="s">
        <v>2</v>
      </c>
      <c r="H75971" t="s">
        <v>9</v>
      </c>
      <c r="I75971" t="s">
        <v>94</v>
      </c>
    </row>
    <row r="75972" spans="1:9" x14ac:dyDescent="0.25">
      <c r="A75972">
        <v>206</v>
      </c>
      <c r="B75972">
        <v>5104</v>
      </c>
      <c r="C75972">
        <v>25</v>
      </c>
      <c r="D75972" s="1">
        <v>42584</v>
      </c>
      <c r="E75972" t="s">
        <v>3</v>
      </c>
      <c r="F75972">
        <v>8</v>
      </c>
      <c r="G75972" t="s">
        <v>2</v>
      </c>
      <c r="H75972" t="s">
        <v>9</v>
      </c>
      <c r="I75972" t="s">
        <v>94</v>
      </c>
    </row>
    <row r="75973" spans="1:9" x14ac:dyDescent="0.25">
      <c r="A75973">
        <v>206</v>
      </c>
      <c r="B75973">
        <v>5944</v>
      </c>
      <c r="C75973">
        <v>10</v>
      </c>
      <c r="D75973" s="1">
        <v>42587</v>
      </c>
      <c r="E75973" t="s">
        <v>3</v>
      </c>
      <c r="F75973">
        <v>7.25</v>
      </c>
      <c r="G75973" t="s">
        <v>2</v>
      </c>
      <c r="H75973" t="s">
        <v>1</v>
      </c>
      <c r="I75973" t="s">
        <v>91</v>
      </c>
    </row>
    <row r="75974" spans="1:9" x14ac:dyDescent="0.25">
      <c r="A75974">
        <v>206</v>
      </c>
      <c r="B75974">
        <v>6022</v>
      </c>
      <c r="C75974">
        <v>10</v>
      </c>
      <c r="D75974" s="1">
        <v>42587</v>
      </c>
      <c r="E75974" t="s">
        <v>3</v>
      </c>
      <c r="F75974">
        <v>8.17</v>
      </c>
      <c r="G75974" t="s">
        <v>2</v>
      </c>
      <c r="H75974" t="s">
        <v>1</v>
      </c>
      <c r="I75974" t="s">
        <v>91</v>
      </c>
    </row>
    <row r="75975" spans="1:9" x14ac:dyDescent="0.25">
      <c r="A75975">
        <v>206</v>
      </c>
      <c r="B75975">
        <v>4806</v>
      </c>
      <c r="C75975">
        <v>1115</v>
      </c>
      <c r="D75975" s="1">
        <v>42587</v>
      </c>
      <c r="E75975" t="s">
        <v>3</v>
      </c>
      <c r="F75975">
        <v>10</v>
      </c>
      <c r="G75975" t="s">
        <v>2</v>
      </c>
      <c r="H75975" t="s">
        <v>9</v>
      </c>
      <c r="I75975" t="s">
        <v>109</v>
      </c>
    </row>
    <row r="75976" spans="1:9" x14ac:dyDescent="0.25">
      <c r="A75976">
        <v>206</v>
      </c>
      <c r="B75976">
        <v>5973</v>
      </c>
      <c r="C75976">
        <v>125</v>
      </c>
      <c r="D75976" s="1">
        <v>42618</v>
      </c>
      <c r="E75976" t="s">
        <v>3</v>
      </c>
      <c r="F75976">
        <v>8</v>
      </c>
      <c r="G75976" t="s">
        <v>2</v>
      </c>
      <c r="H75976" t="s">
        <v>1</v>
      </c>
      <c r="I75976" t="s">
        <v>90</v>
      </c>
    </row>
    <row r="75977" spans="1:9" x14ac:dyDescent="0.25">
      <c r="A75977">
        <v>206</v>
      </c>
      <c r="B75977">
        <v>5979</v>
      </c>
      <c r="C75977">
        <v>1</v>
      </c>
      <c r="D75977" s="1">
        <v>42619</v>
      </c>
      <c r="E75977" t="s">
        <v>3</v>
      </c>
      <c r="F75977">
        <v>8</v>
      </c>
      <c r="G75977" t="s">
        <v>2</v>
      </c>
      <c r="H75977" t="s">
        <v>1</v>
      </c>
      <c r="I75977" t="s">
        <v>88</v>
      </c>
    </row>
    <row r="75978" spans="1:9" x14ac:dyDescent="0.25">
      <c r="A75978">
        <v>206</v>
      </c>
      <c r="B75978">
        <v>6251</v>
      </c>
      <c r="C75978">
        <v>1</v>
      </c>
      <c r="D75978" s="1">
        <v>42619</v>
      </c>
      <c r="E75978" t="s">
        <v>3</v>
      </c>
      <c r="F75978">
        <v>6</v>
      </c>
      <c r="G75978" t="s">
        <v>2</v>
      </c>
      <c r="H75978" t="s">
        <v>1</v>
      </c>
      <c r="I75978" t="s">
        <v>88</v>
      </c>
    </row>
    <row r="75979" spans="1:9" x14ac:dyDescent="0.25">
      <c r="A75979">
        <v>206</v>
      </c>
      <c r="B75979">
        <v>5158</v>
      </c>
      <c r="C75979">
        <v>10</v>
      </c>
      <c r="D75979" s="1">
        <v>42636</v>
      </c>
      <c r="E75979" t="s">
        <v>3</v>
      </c>
      <c r="F75979">
        <v>6.17</v>
      </c>
      <c r="G75979" t="s">
        <v>2</v>
      </c>
      <c r="H75979" t="s">
        <v>9</v>
      </c>
      <c r="I75979" t="s">
        <v>91</v>
      </c>
    </row>
    <row r="75980" spans="1:9" x14ac:dyDescent="0.25">
      <c r="A75980">
        <v>206</v>
      </c>
      <c r="B75980">
        <v>4672</v>
      </c>
      <c r="C75980">
        <v>1115</v>
      </c>
      <c r="D75980" s="1">
        <v>42636</v>
      </c>
      <c r="E75980" t="s">
        <v>3</v>
      </c>
      <c r="F75980">
        <v>10</v>
      </c>
      <c r="G75980" t="s">
        <v>2</v>
      </c>
      <c r="H75980" t="s">
        <v>9</v>
      </c>
      <c r="I75980" t="s">
        <v>109</v>
      </c>
    </row>
    <row r="75981" spans="1:9" x14ac:dyDescent="0.25">
      <c r="A75981">
        <v>206</v>
      </c>
      <c r="B75981">
        <v>5306</v>
      </c>
      <c r="C75981">
        <v>1216</v>
      </c>
      <c r="D75981" s="1">
        <v>42706</v>
      </c>
      <c r="E75981" t="s">
        <v>3</v>
      </c>
      <c r="F75981">
        <v>9.5</v>
      </c>
      <c r="G75981" t="s">
        <v>2</v>
      </c>
      <c r="H75981" t="s">
        <v>1</v>
      </c>
      <c r="I75981" t="s">
        <v>113</v>
      </c>
    </row>
    <row r="75982" spans="1:9" x14ac:dyDescent="0.25">
      <c r="A75982">
        <v>208</v>
      </c>
      <c r="B75982">
        <v>5660</v>
      </c>
      <c r="C75982">
        <v>161</v>
      </c>
      <c r="D75982" s="1">
        <v>42709</v>
      </c>
      <c r="E75982" t="s">
        <v>3</v>
      </c>
      <c r="F75982">
        <v>7.5</v>
      </c>
      <c r="G75982" t="s">
        <v>2</v>
      </c>
      <c r="H75982" t="s">
        <v>19</v>
      </c>
      <c r="I75982" t="s">
        <v>97</v>
      </c>
    </row>
    <row r="75983" spans="1:9" x14ac:dyDescent="0.25">
      <c r="A75983">
        <v>206</v>
      </c>
      <c r="B75983">
        <v>5969</v>
      </c>
      <c r="C75983">
        <v>1</v>
      </c>
      <c r="D75983" s="1">
        <v>42717</v>
      </c>
      <c r="E75983" t="s">
        <v>3</v>
      </c>
      <c r="F75983">
        <v>4</v>
      </c>
      <c r="G75983" t="s">
        <v>2</v>
      </c>
      <c r="H75983" t="s">
        <v>1</v>
      </c>
      <c r="I75983" t="s">
        <v>88</v>
      </c>
    </row>
    <row r="75984" spans="1:9" x14ac:dyDescent="0.25">
      <c r="A75984">
        <v>206</v>
      </c>
      <c r="B75984">
        <v>6200</v>
      </c>
      <c r="C75984">
        <v>1</v>
      </c>
      <c r="D75984" s="1">
        <v>42717</v>
      </c>
      <c r="E75984" t="s">
        <v>3</v>
      </c>
      <c r="F75984">
        <v>4</v>
      </c>
      <c r="G75984" t="s">
        <v>2</v>
      </c>
      <c r="H75984" t="s">
        <v>1</v>
      </c>
      <c r="I75984" t="s">
        <v>88</v>
      </c>
    </row>
    <row r="75985" spans="1:9" x14ac:dyDescent="0.25">
      <c r="A75985">
        <v>206</v>
      </c>
      <c r="B75985">
        <v>2713</v>
      </c>
      <c r="C75985">
        <v>1174</v>
      </c>
      <c r="D75985" s="1">
        <v>42717</v>
      </c>
      <c r="E75985" t="s">
        <v>3</v>
      </c>
      <c r="F75985">
        <v>10</v>
      </c>
      <c r="G75985" t="s">
        <v>2</v>
      </c>
      <c r="H75985" t="s">
        <v>8</v>
      </c>
      <c r="I75985" t="s">
        <v>103</v>
      </c>
    </row>
    <row r="75986" spans="1:9" x14ac:dyDescent="0.25">
      <c r="A75986">
        <v>206</v>
      </c>
      <c r="B75986">
        <v>5819</v>
      </c>
      <c r="C75986">
        <v>125</v>
      </c>
      <c r="D75986" s="1">
        <v>42719</v>
      </c>
      <c r="E75986" t="s">
        <v>16</v>
      </c>
      <c r="F75986">
        <v>2</v>
      </c>
      <c r="G75986" t="s">
        <v>2</v>
      </c>
      <c r="H75986" t="s">
        <v>1</v>
      </c>
      <c r="I75986" t="s">
        <v>90</v>
      </c>
    </row>
    <row r="75987" spans="1:9" x14ac:dyDescent="0.25">
      <c r="A75987">
        <v>206</v>
      </c>
      <c r="B75987">
        <v>5942</v>
      </c>
      <c r="C75987">
        <v>125</v>
      </c>
      <c r="D75987" s="1">
        <v>42719</v>
      </c>
      <c r="E75987" t="s">
        <v>3</v>
      </c>
      <c r="F75987">
        <v>4</v>
      </c>
      <c r="G75987" t="s">
        <v>2</v>
      </c>
      <c r="H75987" t="s">
        <v>1</v>
      </c>
      <c r="I75987" t="s">
        <v>90</v>
      </c>
    </row>
    <row r="75988" spans="1:9" x14ac:dyDescent="0.25">
      <c r="A75988">
        <v>206</v>
      </c>
      <c r="B75988">
        <v>5237</v>
      </c>
      <c r="C75988">
        <v>22</v>
      </c>
      <c r="D75988" s="1">
        <v>42720</v>
      </c>
      <c r="E75988" t="s">
        <v>3</v>
      </c>
      <c r="F75988">
        <v>10</v>
      </c>
      <c r="G75988" t="s">
        <v>2</v>
      </c>
      <c r="H75988" t="s">
        <v>9</v>
      </c>
      <c r="I75988" t="s">
        <v>92</v>
      </c>
    </row>
    <row r="75989" spans="1:9" x14ac:dyDescent="0.25">
      <c r="A75989">
        <v>206</v>
      </c>
      <c r="B75989">
        <v>5819</v>
      </c>
      <c r="C75989">
        <v>125</v>
      </c>
      <c r="D75989" s="1">
        <v>42775</v>
      </c>
      <c r="E75989" t="s">
        <v>3</v>
      </c>
      <c r="F75989">
        <v>4</v>
      </c>
      <c r="G75989" t="s">
        <v>2</v>
      </c>
      <c r="H75989" t="s">
        <v>1</v>
      </c>
      <c r="I75989" t="s">
        <v>90</v>
      </c>
    </row>
    <row r="75990" spans="1:9" x14ac:dyDescent="0.25">
      <c r="A75990">
        <v>206</v>
      </c>
      <c r="B75990">
        <v>5971</v>
      </c>
      <c r="C75990">
        <v>10</v>
      </c>
      <c r="D75990" s="1">
        <v>42776</v>
      </c>
      <c r="E75990" t="s">
        <v>3</v>
      </c>
      <c r="F75990">
        <v>8</v>
      </c>
      <c r="G75990" t="s">
        <v>2</v>
      </c>
      <c r="H75990" t="s">
        <v>1</v>
      </c>
      <c r="I75990" t="s">
        <v>91</v>
      </c>
    </row>
    <row r="75991" spans="1:9" x14ac:dyDescent="0.25">
      <c r="A75991">
        <v>206</v>
      </c>
      <c r="B75991">
        <v>5973</v>
      </c>
      <c r="C75991">
        <v>1</v>
      </c>
      <c r="D75991" s="1">
        <v>42787</v>
      </c>
      <c r="E75991" t="s">
        <v>3</v>
      </c>
      <c r="F75991">
        <v>8</v>
      </c>
      <c r="G75991" t="s">
        <v>2</v>
      </c>
      <c r="H75991" t="s">
        <v>1</v>
      </c>
      <c r="I75991" t="s">
        <v>88</v>
      </c>
    </row>
    <row r="75992" spans="1:9" x14ac:dyDescent="0.25">
      <c r="A75992">
        <v>206</v>
      </c>
      <c r="B75992">
        <v>6096</v>
      </c>
      <c r="C75992">
        <v>1</v>
      </c>
      <c r="D75992" s="1">
        <v>42787</v>
      </c>
      <c r="E75992" t="s">
        <v>3</v>
      </c>
      <c r="F75992">
        <v>9</v>
      </c>
      <c r="G75992" t="s">
        <v>2</v>
      </c>
      <c r="H75992" t="s">
        <v>1</v>
      </c>
      <c r="I75992" t="s">
        <v>88</v>
      </c>
    </row>
    <row r="75993" spans="1:9" x14ac:dyDescent="0.25">
      <c r="A75993">
        <v>206</v>
      </c>
      <c r="B75993">
        <v>4672</v>
      </c>
      <c r="C75993">
        <v>25</v>
      </c>
      <c r="D75993" s="1">
        <v>42787</v>
      </c>
      <c r="E75993" t="s">
        <v>3</v>
      </c>
      <c r="F75993">
        <v>4</v>
      </c>
      <c r="G75993" t="s">
        <v>2</v>
      </c>
      <c r="H75993" t="s">
        <v>9</v>
      </c>
      <c r="I75993" t="s">
        <v>94</v>
      </c>
    </row>
    <row r="75994" spans="1:9" x14ac:dyDescent="0.25">
      <c r="A75994">
        <v>206</v>
      </c>
      <c r="B75994">
        <v>3202</v>
      </c>
      <c r="C75994">
        <v>1159</v>
      </c>
      <c r="D75994" s="1">
        <v>42787</v>
      </c>
      <c r="E75994" t="s">
        <v>3</v>
      </c>
      <c r="F75994">
        <v>7</v>
      </c>
      <c r="G75994" t="s">
        <v>2</v>
      </c>
      <c r="H75994" t="s">
        <v>8</v>
      </c>
      <c r="I75994" t="s">
        <v>101</v>
      </c>
    </row>
    <row r="75995" spans="1:9" x14ac:dyDescent="0.25">
      <c r="A75995">
        <v>206</v>
      </c>
      <c r="B75995">
        <v>5981</v>
      </c>
      <c r="C75995">
        <v>1</v>
      </c>
      <c r="D75995" s="1">
        <v>42801</v>
      </c>
      <c r="E75995" t="s">
        <v>3</v>
      </c>
      <c r="F75995">
        <v>9</v>
      </c>
      <c r="G75995" t="s">
        <v>2</v>
      </c>
      <c r="H75995" t="s">
        <v>1</v>
      </c>
      <c r="I75995" t="s">
        <v>88</v>
      </c>
    </row>
    <row r="75996" spans="1:9" x14ac:dyDescent="0.25">
      <c r="A75996">
        <v>206</v>
      </c>
      <c r="B75996">
        <v>4473</v>
      </c>
      <c r="C75996">
        <v>25</v>
      </c>
      <c r="D75996" s="1">
        <v>42801</v>
      </c>
      <c r="E75996" t="s">
        <v>3</v>
      </c>
      <c r="F75996">
        <v>5</v>
      </c>
      <c r="G75996" t="s">
        <v>2</v>
      </c>
      <c r="H75996" t="s">
        <v>9</v>
      </c>
      <c r="I75996" t="s">
        <v>94</v>
      </c>
    </row>
    <row r="75997" spans="1:9" x14ac:dyDescent="0.25">
      <c r="A75997">
        <v>206</v>
      </c>
      <c r="B75997">
        <v>4482</v>
      </c>
      <c r="C75997">
        <v>22</v>
      </c>
      <c r="D75997" s="1">
        <v>42853</v>
      </c>
      <c r="E75997" t="s">
        <v>3</v>
      </c>
      <c r="F75997">
        <v>4</v>
      </c>
      <c r="G75997" t="s">
        <v>2</v>
      </c>
      <c r="H75997" t="s">
        <v>9</v>
      </c>
      <c r="I75997" t="s">
        <v>92</v>
      </c>
    </row>
    <row r="75998" spans="1:9" x14ac:dyDescent="0.25">
      <c r="A75998">
        <v>206</v>
      </c>
      <c r="B75998">
        <v>4806</v>
      </c>
      <c r="C75998">
        <v>25</v>
      </c>
      <c r="D75998" s="1">
        <v>42864</v>
      </c>
      <c r="E75998" t="s">
        <v>3</v>
      </c>
      <c r="F75998">
        <v>9</v>
      </c>
      <c r="G75998" t="s">
        <v>2</v>
      </c>
      <c r="H75998" t="s">
        <v>9</v>
      </c>
      <c r="I75998" t="s">
        <v>94</v>
      </c>
    </row>
    <row r="75999" spans="1:9" x14ac:dyDescent="0.25">
      <c r="A75999">
        <v>206</v>
      </c>
      <c r="B75999">
        <v>5180</v>
      </c>
      <c r="C75999">
        <v>25</v>
      </c>
      <c r="D75999" s="1">
        <v>42864</v>
      </c>
      <c r="E75999" t="s">
        <v>3</v>
      </c>
      <c r="F75999">
        <v>7</v>
      </c>
      <c r="G75999" t="s">
        <v>2</v>
      </c>
      <c r="H75999" t="s">
        <v>9</v>
      </c>
      <c r="I75999" t="s">
        <v>94</v>
      </c>
    </row>
    <row r="76000" spans="1:9" x14ac:dyDescent="0.25">
      <c r="A76000">
        <v>206</v>
      </c>
      <c r="B76000">
        <v>6113</v>
      </c>
      <c r="C76000">
        <v>1</v>
      </c>
      <c r="D76000" s="1">
        <v>42920</v>
      </c>
      <c r="E76000" t="s">
        <v>3</v>
      </c>
      <c r="F76000">
        <v>10</v>
      </c>
      <c r="G76000" t="s">
        <v>2</v>
      </c>
      <c r="H76000" t="s">
        <v>1</v>
      </c>
      <c r="I76000" t="s">
        <v>88</v>
      </c>
    </row>
    <row r="76001" spans="1:9" x14ac:dyDescent="0.25">
      <c r="A76001">
        <v>206</v>
      </c>
      <c r="B76001">
        <v>5306</v>
      </c>
      <c r="C76001">
        <v>25</v>
      </c>
      <c r="D76001" s="1">
        <v>42920</v>
      </c>
      <c r="E76001" t="s">
        <v>3</v>
      </c>
      <c r="F76001">
        <v>8</v>
      </c>
      <c r="G76001" t="s">
        <v>2</v>
      </c>
      <c r="H76001" t="s">
        <v>1</v>
      </c>
      <c r="I76001" t="s">
        <v>94</v>
      </c>
    </row>
    <row r="76002" spans="1:9" x14ac:dyDescent="0.25">
      <c r="A76002">
        <v>213</v>
      </c>
      <c r="B76002">
        <v>3837</v>
      </c>
      <c r="C76002">
        <v>1239</v>
      </c>
      <c r="D76002" s="1">
        <v>42922</v>
      </c>
      <c r="E76002" t="s">
        <v>3</v>
      </c>
      <c r="F76002">
        <v>10</v>
      </c>
      <c r="G76002" t="s">
        <v>2</v>
      </c>
      <c r="H76002" t="s">
        <v>5</v>
      </c>
      <c r="I76002" t="s">
        <v>108</v>
      </c>
    </row>
    <row r="76003" spans="1:9" x14ac:dyDescent="0.25">
      <c r="A76003">
        <v>213</v>
      </c>
      <c r="B76003">
        <v>5703</v>
      </c>
      <c r="C76003">
        <v>1239</v>
      </c>
      <c r="D76003" s="1">
        <v>42922</v>
      </c>
      <c r="E76003" t="s">
        <v>3</v>
      </c>
      <c r="F76003">
        <v>10</v>
      </c>
      <c r="G76003" t="s">
        <v>2</v>
      </c>
      <c r="H76003" t="s">
        <v>5</v>
      </c>
      <c r="I76003" t="s">
        <v>108</v>
      </c>
    </row>
    <row r="76004" spans="1:9" x14ac:dyDescent="0.25">
      <c r="A76004">
        <v>206</v>
      </c>
      <c r="B76004">
        <v>5942</v>
      </c>
      <c r="C76004">
        <v>10</v>
      </c>
      <c r="D76004" s="1">
        <v>42923</v>
      </c>
      <c r="E76004" t="s">
        <v>3</v>
      </c>
      <c r="F76004">
        <v>6.5</v>
      </c>
      <c r="G76004" t="s">
        <v>2</v>
      </c>
      <c r="H76004" t="s">
        <v>1</v>
      </c>
      <c r="I76004" t="s">
        <v>91</v>
      </c>
    </row>
    <row r="76005" spans="1:9" x14ac:dyDescent="0.25">
      <c r="A76005">
        <v>204</v>
      </c>
      <c r="B76005">
        <v>5976</v>
      </c>
      <c r="C76005">
        <v>67</v>
      </c>
      <c r="D76005" s="1">
        <v>42947</v>
      </c>
      <c r="E76005" t="s">
        <v>3</v>
      </c>
      <c r="F76005">
        <v>8</v>
      </c>
      <c r="G76005" t="s">
        <v>2</v>
      </c>
      <c r="H76005" t="s">
        <v>23</v>
      </c>
      <c r="I76005" t="s">
        <v>93</v>
      </c>
    </row>
    <row r="76006" spans="1:9" x14ac:dyDescent="0.25">
      <c r="A76006">
        <v>206</v>
      </c>
      <c r="B76006">
        <v>6453</v>
      </c>
      <c r="C76006">
        <v>1</v>
      </c>
      <c r="D76006" s="1">
        <v>42948</v>
      </c>
      <c r="E76006" t="s">
        <v>3</v>
      </c>
      <c r="F76006">
        <v>7</v>
      </c>
      <c r="G76006" t="s">
        <v>2</v>
      </c>
      <c r="H76006" t="s">
        <v>1</v>
      </c>
      <c r="I76006" t="s">
        <v>88</v>
      </c>
    </row>
    <row r="76007" spans="1:9" x14ac:dyDescent="0.25">
      <c r="A76007">
        <v>213</v>
      </c>
      <c r="B76007">
        <v>5043</v>
      </c>
      <c r="C76007">
        <v>1239</v>
      </c>
      <c r="D76007" s="1">
        <v>42950</v>
      </c>
      <c r="E76007" t="s">
        <v>3</v>
      </c>
      <c r="F76007">
        <v>10</v>
      </c>
      <c r="G76007" t="s">
        <v>2</v>
      </c>
      <c r="H76007" t="s">
        <v>5</v>
      </c>
      <c r="I76007" t="s">
        <v>108</v>
      </c>
    </row>
    <row r="76008" spans="1:9" x14ac:dyDescent="0.25">
      <c r="A76008">
        <v>206</v>
      </c>
      <c r="B76008">
        <v>6022</v>
      </c>
      <c r="C76008">
        <v>125</v>
      </c>
      <c r="D76008" s="1">
        <v>42950</v>
      </c>
      <c r="E76008" t="s">
        <v>3</v>
      </c>
      <c r="F76008">
        <v>7</v>
      </c>
      <c r="G76008" t="s">
        <v>2</v>
      </c>
      <c r="H76008" t="s">
        <v>1</v>
      </c>
      <c r="I76008" t="s">
        <v>90</v>
      </c>
    </row>
    <row r="76009" spans="1:9" x14ac:dyDescent="0.25">
      <c r="A76009">
        <v>206</v>
      </c>
      <c r="B76009">
        <v>5679</v>
      </c>
      <c r="C76009">
        <v>22</v>
      </c>
      <c r="D76009" s="1">
        <v>42951</v>
      </c>
      <c r="E76009" t="s">
        <v>3</v>
      </c>
      <c r="F76009">
        <v>10</v>
      </c>
      <c r="G76009" t="s">
        <v>2</v>
      </c>
      <c r="H76009" t="s">
        <v>1</v>
      </c>
      <c r="I76009" t="s">
        <v>92</v>
      </c>
    </row>
    <row r="76010" spans="1:9" x14ac:dyDescent="0.25">
      <c r="A76010">
        <v>206</v>
      </c>
      <c r="B76010">
        <v>5738</v>
      </c>
      <c r="C76010">
        <v>22</v>
      </c>
      <c r="D76010" s="1">
        <v>42951</v>
      </c>
      <c r="E76010" t="s">
        <v>3</v>
      </c>
      <c r="F76010">
        <v>6</v>
      </c>
      <c r="G76010" t="s">
        <v>2</v>
      </c>
      <c r="H76010" t="s">
        <v>1</v>
      </c>
      <c r="I76010" t="s">
        <v>92</v>
      </c>
    </row>
    <row r="76011" spans="1:9" x14ac:dyDescent="0.25">
      <c r="A76011">
        <v>206</v>
      </c>
      <c r="B76011">
        <v>5876</v>
      </c>
      <c r="C76011">
        <v>10</v>
      </c>
      <c r="D76011" s="1">
        <v>42951</v>
      </c>
      <c r="E76011" t="s">
        <v>3</v>
      </c>
      <c r="F76011">
        <v>7.33</v>
      </c>
      <c r="G76011" t="s">
        <v>2</v>
      </c>
      <c r="H76011" t="s">
        <v>1</v>
      </c>
      <c r="I76011" t="s">
        <v>91</v>
      </c>
    </row>
    <row r="76012" spans="1:9" x14ac:dyDescent="0.25">
      <c r="A76012">
        <v>206</v>
      </c>
      <c r="B76012">
        <v>6091</v>
      </c>
      <c r="C76012">
        <v>10</v>
      </c>
      <c r="D76012" s="1">
        <v>42951</v>
      </c>
      <c r="E76012" t="s">
        <v>3</v>
      </c>
      <c r="F76012">
        <v>8.5</v>
      </c>
      <c r="G76012" t="s">
        <v>2</v>
      </c>
      <c r="H76012" t="s">
        <v>1</v>
      </c>
      <c r="I76012" t="s">
        <v>91</v>
      </c>
    </row>
    <row r="76013" spans="1:9" x14ac:dyDescent="0.25">
      <c r="A76013">
        <v>206</v>
      </c>
      <c r="B76013">
        <v>6091</v>
      </c>
      <c r="C76013">
        <v>125</v>
      </c>
      <c r="D76013" s="1">
        <v>42985</v>
      </c>
      <c r="E76013" t="s">
        <v>3</v>
      </c>
      <c r="F76013">
        <v>6</v>
      </c>
      <c r="G76013" t="s">
        <v>2</v>
      </c>
      <c r="H76013" t="s">
        <v>1</v>
      </c>
      <c r="I76013" t="s">
        <v>90</v>
      </c>
    </row>
    <row r="76014" spans="1:9" x14ac:dyDescent="0.25">
      <c r="A76014">
        <v>206</v>
      </c>
      <c r="B76014">
        <v>6345</v>
      </c>
      <c r="C76014">
        <v>1</v>
      </c>
      <c r="D76014" s="1">
        <v>42997</v>
      </c>
      <c r="E76014" t="s">
        <v>3</v>
      </c>
      <c r="F76014">
        <v>8</v>
      </c>
      <c r="G76014" t="s">
        <v>2</v>
      </c>
      <c r="H76014" t="s">
        <v>1</v>
      </c>
      <c r="I76014" t="s">
        <v>88</v>
      </c>
    </row>
    <row r="76015" spans="1:9" x14ac:dyDescent="0.25">
      <c r="A76015">
        <v>206</v>
      </c>
      <c r="B76015">
        <v>6468</v>
      </c>
      <c r="C76015">
        <v>1</v>
      </c>
      <c r="D76015" s="1">
        <v>42997</v>
      </c>
      <c r="E76015" t="s">
        <v>16</v>
      </c>
      <c r="F76015">
        <v>2</v>
      </c>
      <c r="G76015" t="s">
        <v>2</v>
      </c>
      <c r="H76015" t="s">
        <v>1</v>
      </c>
      <c r="I76015" t="s">
        <v>88</v>
      </c>
    </row>
    <row r="76016" spans="1:9" x14ac:dyDescent="0.25">
      <c r="A76016">
        <v>206</v>
      </c>
      <c r="B76016">
        <v>6345</v>
      </c>
      <c r="C76016">
        <v>125</v>
      </c>
      <c r="D76016" s="1">
        <v>43069</v>
      </c>
      <c r="E76016" t="s">
        <v>3</v>
      </c>
      <c r="F76016">
        <v>9</v>
      </c>
      <c r="G76016" t="s">
        <v>2</v>
      </c>
      <c r="H76016" t="s">
        <v>1</v>
      </c>
      <c r="I76016" t="s">
        <v>90</v>
      </c>
    </row>
    <row r="76017" spans="1:9" x14ac:dyDescent="0.25">
      <c r="A76017">
        <v>206</v>
      </c>
      <c r="B76017">
        <v>5180</v>
      </c>
      <c r="C76017">
        <v>1115</v>
      </c>
      <c r="D76017" s="1">
        <v>43070</v>
      </c>
      <c r="E76017" t="s">
        <v>3</v>
      </c>
      <c r="F76017">
        <v>10</v>
      </c>
      <c r="G76017" t="s">
        <v>2</v>
      </c>
      <c r="H76017" t="s">
        <v>9</v>
      </c>
      <c r="I76017" t="s">
        <v>109</v>
      </c>
    </row>
    <row r="76018" spans="1:9" x14ac:dyDescent="0.25">
      <c r="A76018">
        <v>206</v>
      </c>
      <c r="B76018">
        <v>6096</v>
      </c>
      <c r="C76018">
        <v>10</v>
      </c>
      <c r="D76018" s="1">
        <v>43070</v>
      </c>
      <c r="E76018" t="s">
        <v>3</v>
      </c>
      <c r="F76018">
        <v>9.33</v>
      </c>
      <c r="G76018" t="s">
        <v>2</v>
      </c>
      <c r="H76018" t="s">
        <v>1</v>
      </c>
      <c r="I76018" t="s">
        <v>91</v>
      </c>
    </row>
    <row r="76019" spans="1:9" x14ac:dyDescent="0.25">
      <c r="A76019">
        <v>206</v>
      </c>
      <c r="B76019">
        <v>6124</v>
      </c>
      <c r="C76019">
        <v>10</v>
      </c>
      <c r="D76019" s="1">
        <v>43070</v>
      </c>
      <c r="E76019" t="s">
        <v>3</v>
      </c>
      <c r="F76019">
        <v>8</v>
      </c>
      <c r="G76019" t="s">
        <v>2</v>
      </c>
      <c r="H76019" t="s">
        <v>1</v>
      </c>
      <c r="I76019" t="s">
        <v>91</v>
      </c>
    </row>
    <row r="76020" spans="1:9" x14ac:dyDescent="0.25">
      <c r="A76020">
        <v>206</v>
      </c>
      <c r="B76020">
        <v>6468</v>
      </c>
      <c r="C76020">
        <v>1</v>
      </c>
      <c r="D76020" s="1">
        <v>43081</v>
      </c>
      <c r="E76020" t="s">
        <v>3</v>
      </c>
      <c r="F76020">
        <v>4</v>
      </c>
      <c r="G76020" t="s">
        <v>2</v>
      </c>
      <c r="H76020" t="s">
        <v>1</v>
      </c>
      <c r="I76020" t="s">
        <v>88</v>
      </c>
    </row>
    <row r="76021" spans="1:9" x14ac:dyDescent="0.25">
      <c r="A76021">
        <v>206</v>
      </c>
      <c r="B76021">
        <v>5979</v>
      </c>
      <c r="C76021">
        <v>125</v>
      </c>
      <c r="D76021" s="1">
        <v>43083</v>
      </c>
      <c r="E76021" t="s">
        <v>3</v>
      </c>
      <c r="F76021">
        <v>4</v>
      </c>
      <c r="G76021" t="s">
        <v>2</v>
      </c>
      <c r="H76021" t="s">
        <v>1</v>
      </c>
      <c r="I76021" t="s">
        <v>90</v>
      </c>
    </row>
    <row r="76022" spans="1:9" x14ac:dyDescent="0.25">
      <c r="A76022">
        <v>206</v>
      </c>
      <c r="B76022">
        <v>6200</v>
      </c>
      <c r="C76022">
        <v>125</v>
      </c>
      <c r="D76022" s="1">
        <v>43083</v>
      </c>
      <c r="E76022" t="s">
        <v>16</v>
      </c>
      <c r="F76022">
        <v>1</v>
      </c>
      <c r="G76022" t="s">
        <v>2</v>
      </c>
      <c r="H76022" t="s">
        <v>1</v>
      </c>
      <c r="I76022" t="s">
        <v>90</v>
      </c>
    </row>
    <row r="76023" spans="1:9" x14ac:dyDescent="0.25">
      <c r="A76023">
        <v>206</v>
      </c>
      <c r="B76023">
        <v>5892</v>
      </c>
      <c r="C76023">
        <v>22</v>
      </c>
      <c r="D76023" s="1">
        <v>43084</v>
      </c>
      <c r="E76023" t="s">
        <v>3</v>
      </c>
      <c r="F76023">
        <v>10</v>
      </c>
      <c r="G76023" t="s">
        <v>2</v>
      </c>
      <c r="H76023" t="s">
        <v>1</v>
      </c>
      <c r="I76023" t="s">
        <v>92</v>
      </c>
    </row>
    <row r="76024" spans="1:9" x14ac:dyDescent="0.25">
      <c r="A76024">
        <v>206</v>
      </c>
      <c r="B76024">
        <v>5973</v>
      </c>
      <c r="C76024">
        <v>10</v>
      </c>
      <c r="D76024" s="1">
        <v>43084</v>
      </c>
      <c r="E76024" t="s">
        <v>3</v>
      </c>
      <c r="F76024">
        <v>10</v>
      </c>
      <c r="G76024" t="s">
        <v>2</v>
      </c>
      <c r="H76024" t="s">
        <v>1</v>
      </c>
      <c r="I76024" t="s">
        <v>91</v>
      </c>
    </row>
    <row r="76025" spans="1:9" x14ac:dyDescent="0.25">
      <c r="A76025">
        <v>206</v>
      </c>
      <c r="B76025">
        <v>5653</v>
      </c>
      <c r="C76025">
        <v>22</v>
      </c>
      <c r="D76025" s="1">
        <v>43147</v>
      </c>
      <c r="E76025" t="s">
        <v>3</v>
      </c>
      <c r="F76025">
        <v>8</v>
      </c>
      <c r="G76025" t="s">
        <v>2</v>
      </c>
      <c r="H76025" t="s">
        <v>1</v>
      </c>
      <c r="I76025" t="s">
        <v>92</v>
      </c>
    </row>
    <row r="76026" spans="1:9" x14ac:dyDescent="0.25">
      <c r="A76026">
        <v>206</v>
      </c>
      <c r="B76026">
        <v>5237</v>
      </c>
      <c r="C76026">
        <v>25</v>
      </c>
      <c r="D76026" s="1">
        <v>43151</v>
      </c>
      <c r="E76026" t="s">
        <v>3</v>
      </c>
      <c r="F76026">
        <v>9</v>
      </c>
      <c r="G76026" t="s">
        <v>2</v>
      </c>
      <c r="H76026" t="s">
        <v>9</v>
      </c>
      <c r="I76026" t="s">
        <v>94</v>
      </c>
    </row>
    <row r="76027" spans="1:9" x14ac:dyDescent="0.25">
      <c r="A76027">
        <v>206</v>
      </c>
      <c r="B76027">
        <v>5679</v>
      </c>
      <c r="C76027">
        <v>25</v>
      </c>
      <c r="D76027" s="1">
        <v>43151</v>
      </c>
      <c r="E76027" t="s">
        <v>3</v>
      </c>
      <c r="F76027">
        <v>10</v>
      </c>
      <c r="G76027" t="s">
        <v>2</v>
      </c>
      <c r="H76027" t="s">
        <v>1</v>
      </c>
      <c r="I76027" t="s">
        <v>94</v>
      </c>
    </row>
    <row r="76028" spans="1:9" x14ac:dyDescent="0.25">
      <c r="A76028">
        <v>206</v>
      </c>
      <c r="B76028">
        <v>6338</v>
      </c>
      <c r="C76028">
        <v>1</v>
      </c>
      <c r="D76028" s="1">
        <v>43151</v>
      </c>
      <c r="E76028" t="s">
        <v>3</v>
      </c>
      <c r="F76028">
        <v>4</v>
      </c>
      <c r="G76028" t="s">
        <v>2</v>
      </c>
      <c r="H76028" t="s">
        <v>1</v>
      </c>
      <c r="I76028" t="s">
        <v>88</v>
      </c>
    </row>
    <row r="76029" spans="1:9" x14ac:dyDescent="0.25">
      <c r="A76029">
        <v>213</v>
      </c>
      <c r="B76029">
        <v>6411</v>
      </c>
      <c r="C76029">
        <v>1252</v>
      </c>
      <c r="D76029" s="1">
        <v>43174</v>
      </c>
      <c r="E76029" t="s">
        <v>3</v>
      </c>
      <c r="F76029">
        <v>9</v>
      </c>
      <c r="G76029" t="s">
        <v>2</v>
      </c>
      <c r="H76029" t="s">
        <v>5</v>
      </c>
      <c r="I76029" t="s">
        <v>95</v>
      </c>
    </row>
    <row r="76030" spans="1:9" x14ac:dyDescent="0.25">
      <c r="A76030">
        <v>206</v>
      </c>
      <c r="B76030">
        <v>5951</v>
      </c>
      <c r="C76030">
        <v>125</v>
      </c>
      <c r="D76030" s="1">
        <v>43174</v>
      </c>
      <c r="E76030" t="s">
        <v>3</v>
      </c>
      <c r="F76030">
        <v>8</v>
      </c>
      <c r="G76030" t="s">
        <v>2</v>
      </c>
      <c r="H76030" t="s">
        <v>1</v>
      </c>
      <c r="I76030" t="s">
        <v>90</v>
      </c>
    </row>
    <row r="76031" spans="1:9" x14ac:dyDescent="0.25">
      <c r="A76031">
        <v>206</v>
      </c>
      <c r="B76031">
        <v>6096</v>
      </c>
      <c r="C76031">
        <v>125</v>
      </c>
      <c r="D76031" s="1">
        <v>43174</v>
      </c>
      <c r="E76031" t="s">
        <v>3</v>
      </c>
      <c r="F76031">
        <v>7</v>
      </c>
      <c r="G76031" t="s">
        <v>2</v>
      </c>
      <c r="H76031" t="s">
        <v>1</v>
      </c>
      <c r="I76031" t="s">
        <v>90</v>
      </c>
    </row>
    <row r="76032" spans="1:9" x14ac:dyDescent="0.25">
      <c r="A76032">
        <v>213</v>
      </c>
      <c r="B76032">
        <v>3837</v>
      </c>
      <c r="C76032">
        <v>1238</v>
      </c>
      <c r="D76032" s="1">
        <v>43180</v>
      </c>
      <c r="E76032" t="s">
        <v>3</v>
      </c>
      <c r="F76032">
        <v>10</v>
      </c>
      <c r="G76032" t="s">
        <v>2</v>
      </c>
      <c r="H76032" t="s">
        <v>5</v>
      </c>
      <c r="I76032" t="s">
        <v>105</v>
      </c>
    </row>
    <row r="76033" spans="1:9" x14ac:dyDescent="0.25">
      <c r="A76033">
        <v>206</v>
      </c>
      <c r="B76033">
        <v>5278</v>
      </c>
      <c r="C76033">
        <v>125</v>
      </c>
      <c r="D76033" s="1">
        <v>43181</v>
      </c>
      <c r="E76033" t="s">
        <v>16</v>
      </c>
      <c r="F76033">
        <v>2</v>
      </c>
      <c r="G76033" t="s">
        <v>2</v>
      </c>
      <c r="H76033" t="s">
        <v>1</v>
      </c>
      <c r="I76033" t="s">
        <v>90</v>
      </c>
    </row>
    <row r="76034" spans="1:9" x14ac:dyDescent="0.25">
      <c r="A76034">
        <v>206</v>
      </c>
      <c r="B76034">
        <v>6251</v>
      </c>
      <c r="C76034">
        <v>125</v>
      </c>
      <c r="D76034" s="1">
        <v>43181</v>
      </c>
      <c r="E76034" t="s">
        <v>16</v>
      </c>
      <c r="F76034">
        <v>2</v>
      </c>
      <c r="G76034" t="s">
        <v>2</v>
      </c>
      <c r="H76034" t="s">
        <v>1</v>
      </c>
      <c r="I76034" t="s">
        <v>90</v>
      </c>
    </row>
    <row r="76035" spans="1:9" x14ac:dyDescent="0.25">
      <c r="A76035">
        <v>206</v>
      </c>
      <c r="B76035">
        <v>5452</v>
      </c>
      <c r="C76035">
        <v>22</v>
      </c>
      <c r="D76035" s="1">
        <v>43182</v>
      </c>
      <c r="E76035" t="s">
        <v>3</v>
      </c>
      <c r="F76035">
        <v>10</v>
      </c>
      <c r="G76035" t="s">
        <v>2</v>
      </c>
      <c r="H76035" t="s">
        <v>1</v>
      </c>
      <c r="I76035" t="s">
        <v>92</v>
      </c>
    </row>
    <row r="76036" spans="1:9" x14ac:dyDescent="0.25">
      <c r="A76036">
        <v>206</v>
      </c>
      <c r="B76036">
        <v>5278</v>
      </c>
      <c r="C76036">
        <v>125</v>
      </c>
      <c r="D76036" s="1">
        <v>43206</v>
      </c>
      <c r="E76036" t="s">
        <v>3</v>
      </c>
      <c r="F76036">
        <v>5</v>
      </c>
      <c r="G76036" t="s">
        <v>2</v>
      </c>
      <c r="H76036" t="s">
        <v>1</v>
      </c>
      <c r="I76036" t="s">
        <v>90</v>
      </c>
    </row>
    <row r="76037" spans="1:9" x14ac:dyDescent="0.25">
      <c r="A76037">
        <v>206</v>
      </c>
      <c r="B76037">
        <v>6251</v>
      </c>
      <c r="C76037">
        <v>125</v>
      </c>
      <c r="D76037" s="1">
        <v>43206</v>
      </c>
      <c r="E76037" t="s">
        <v>3</v>
      </c>
      <c r="F76037">
        <v>8</v>
      </c>
      <c r="G76037" t="s">
        <v>2</v>
      </c>
      <c r="H76037" t="s">
        <v>1</v>
      </c>
      <c r="I76037" t="s">
        <v>90</v>
      </c>
    </row>
    <row r="76038" spans="1:9" x14ac:dyDescent="0.25">
      <c r="A76038">
        <v>206</v>
      </c>
      <c r="B76038">
        <v>5312</v>
      </c>
      <c r="C76038">
        <v>22</v>
      </c>
      <c r="D76038" s="1">
        <v>43217</v>
      </c>
      <c r="E76038" t="s">
        <v>3</v>
      </c>
      <c r="F76038">
        <v>5</v>
      </c>
      <c r="G76038" t="s">
        <v>2</v>
      </c>
      <c r="H76038" t="s">
        <v>1</v>
      </c>
      <c r="I76038" t="s">
        <v>92</v>
      </c>
    </row>
    <row r="76039" spans="1:9" x14ac:dyDescent="0.25">
      <c r="A76039">
        <v>206</v>
      </c>
      <c r="B76039">
        <v>5763</v>
      </c>
      <c r="C76039">
        <v>10</v>
      </c>
      <c r="D76039" s="1">
        <v>43217</v>
      </c>
      <c r="E76039" t="s">
        <v>3</v>
      </c>
      <c r="F76039">
        <v>7.5</v>
      </c>
      <c r="G76039" t="s">
        <v>2</v>
      </c>
      <c r="H76039" t="s">
        <v>1</v>
      </c>
      <c r="I76039" t="s">
        <v>91</v>
      </c>
    </row>
    <row r="76040" spans="1:9" x14ac:dyDescent="0.25">
      <c r="A76040">
        <v>206</v>
      </c>
      <c r="B76040">
        <v>5892</v>
      </c>
      <c r="C76040">
        <v>25</v>
      </c>
      <c r="D76040" s="1">
        <v>43291</v>
      </c>
      <c r="E76040" t="s">
        <v>3</v>
      </c>
      <c r="F76040">
        <v>10</v>
      </c>
      <c r="G76040" t="s">
        <v>2</v>
      </c>
      <c r="H76040" t="s">
        <v>1</v>
      </c>
      <c r="I76040" t="s">
        <v>94</v>
      </c>
    </row>
    <row r="76041" spans="1:9" x14ac:dyDescent="0.25">
      <c r="A76041">
        <v>206</v>
      </c>
      <c r="B76041">
        <v>5104</v>
      </c>
      <c r="C76041">
        <v>1159</v>
      </c>
      <c r="D76041" s="1">
        <v>43291</v>
      </c>
      <c r="E76041" t="s">
        <v>3</v>
      </c>
      <c r="F76041">
        <v>10</v>
      </c>
      <c r="G76041" t="s">
        <v>2</v>
      </c>
      <c r="H76041" t="s">
        <v>9</v>
      </c>
      <c r="I76041" t="s">
        <v>101</v>
      </c>
    </row>
    <row r="76042" spans="1:9" x14ac:dyDescent="0.25">
      <c r="A76042">
        <v>206</v>
      </c>
      <c r="B76042">
        <v>6593</v>
      </c>
      <c r="C76042">
        <v>1</v>
      </c>
      <c r="D76042" s="1">
        <v>43291</v>
      </c>
      <c r="E76042" t="s">
        <v>3</v>
      </c>
      <c r="F76042">
        <v>4</v>
      </c>
      <c r="G76042" t="s">
        <v>2</v>
      </c>
      <c r="H76042" t="s">
        <v>1</v>
      </c>
      <c r="I76042" t="s">
        <v>88</v>
      </c>
    </row>
    <row r="76043" spans="1:9" x14ac:dyDescent="0.25">
      <c r="A76043">
        <v>204</v>
      </c>
      <c r="B76043">
        <v>5976</v>
      </c>
      <c r="C76043">
        <v>69</v>
      </c>
      <c r="D76043" s="1">
        <v>43292</v>
      </c>
      <c r="E76043" t="s">
        <v>3</v>
      </c>
      <c r="F76043">
        <v>9</v>
      </c>
      <c r="G76043" t="s">
        <v>2</v>
      </c>
      <c r="H76043" t="s">
        <v>23</v>
      </c>
      <c r="I76043" t="s">
        <v>119</v>
      </c>
    </row>
    <row r="76044" spans="1:9" x14ac:dyDescent="0.25">
      <c r="A76044">
        <v>206</v>
      </c>
      <c r="B76044">
        <v>6251</v>
      </c>
      <c r="C76044">
        <v>10</v>
      </c>
      <c r="D76044" s="1">
        <v>43294</v>
      </c>
      <c r="E76044" t="s">
        <v>3</v>
      </c>
      <c r="F76044">
        <v>7</v>
      </c>
      <c r="G76044" t="s">
        <v>2</v>
      </c>
      <c r="H76044" t="s">
        <v>1</v>
      </c>
      <c r="I76044" t="s">
        <v>91</v>
      </c>
    </row>
    <row r="76045" spans="1:9" x14ac:dyDescent="0.25">
      <c r="A76045">
        <v>206</v>
      </c>
      <c r="B76045">
        <v>6629</v>
      </c>
      <c r="C76045">
        <v>1</v>
      </c>
      <c r="D76045" s="1">
        <v>43319</v>
      </c>
      <c r="E76045" t="s">
        <v>3</v>
      </c>
      <c r="F76045">
        <v>6</v>
      </c>
      <c r="G76045" t="s">
        <v>2</v>
      </c>
      <c r="H76045" t="s">
        <v>1</v>
      </c>
      <c r="I76045" t="s">
        <v>88</v>
      </c>
    </row>
    <row r="76046" spans="1:9" x14ac:dyDescent="0.25">
      <c r="A76046">
        <v>206</v>
      </c>
      <c r="B76046">
        <v>5819</v>
      </c>
      <c r="C76046">
        <v>10</v>
      </c>
      <c r="D76046" s="1">
        <v>43322</v>
      </c>
      <c r="E76046" t="s">
        <v>3</v>
      </c>
      <c r="F76046">
        <v>8</v>
      </c>
      <c r="G76046" t="s">
        <v>2</v>
      </c>
      <c r="H76046" t="s">
        <v>1</v>
      </c>
      <c r="I76046" t="s">
        <v>91</v>
      </c>
    </row>
    <row r="76047" spans="1:9" x14ac:dyDescent="0.25">
      <c r="A76047">
        <v>206</v>
      </c>
      <c r="B76047">
        <v>5738</v>
      </c>
      <c r="C76047">
        <v>25</v>
      </c>
      <c r="D76047" s="1">
        <v>43347</v>
      </c>
      <c r="E76047" t="s">
        <v>3</v>
      </c>
      <c r="F76047">
        <v>9</v>
      </c>
      <c r="G76047" t="s">
        <v>2</v>
      </c>
      <c r="H76047" t="s">
        <v>1</v>
      </c>
      <c r="I76047" t="s">
        <v>94</v>
      </c>
    </row>
    <row r="76048" spans="1:9" x14ac:dyDescent="0.25">
      <c r="A76048">
        <v>206</v>
      </c>
      <c r="B76048">
        <v>6758</v>
      </c>
      <c r="C76048">
        <v>1</v>
      </c>
      <c r="D76048" s="1">
        <v>43347</v>
      </c>
      <c r="E76048" t="s">
        <v>3</v>
      </c>
      <c r="F76048">
        <v>8</v>
      </c>
      <c r="G76048" t="s">
        <v>2</v>
      </c>
      <c r="H76048" t="s">
        <v>1</v>
      </c>
      <c r="I76048" t="s">
        <v>88</v>
      </c>
    </row>
    <row r="76049" spans="1:9" x14ac:dyDescent="0.25">
      <c r="A76049">
        <v>208</v>
      </c>
      <c r="B76049">
        <v>5660</v>
      </c>
      <c r="C76049">
        <v>22</v>
      </c>
      <c r="D76049" s="1">
        <v>43357</v>
      </c>
      <c r="E76049" t="s">
        <v>3</v>
      </c>
      <c r="F76049">
        <v>9</v>
      </c>
      <c r="G76049" t="s">
        <v>2</v>
      </c>
      <c r="H76049" t="s">
        <v>19</v>
      </c>
      <c r="I76049" t="s">
        <v>92</v>
      </c>
    </row>
    <row r="76050" spans="1:9" x14ac:dyDescent="0.25">
      <c r="A76050">
        <v>206</v>
      </c>
      <c r="B76050">
        <v>6338</v>
      </c>
      <c r="C76050">
        <v>10</v>
      </c>
      <c r="D76050" s="1">
        <v>43357</v>
      </c>
      <c r="E76050" t="s">
        <v>3</v>
      </c>
      <c r="F76050">
        <v>6.83</v>
      </c>
      <c r="G76050" t="s">
        <v>2</v>
      </c>
      <c r="H76050" t="s">
        <v>1</v>
      </c>
      <c r="I76050" t="s">
        <v>91</v>
      </c>
    </row>
    <row r="76051" spans="1:9" x14ac:dyDescent="0.25">
      <c r="A76051">
        <v>206</v>
      </c>
      <c r="B76051">
        <v>6345</v>
      </c>
      <c r="C76051">
        <v>10</v>
      </c>
      <c r="D76051" s="1">
        <v>43357</v>
      </c>
      <c r="E76051" t="s">
        <v>3</v>
      </c>
      <c r="F76051">
        <v>7.25</v>
      </c>
      <c r="G76051" t="s">
        <v>2</v>
      </c>
      <c r="H76051" t="s">
        <v>1</v>
      </c>
      <c r="I76051" t="s">
        <v>91</v>
      </c>
    </row>
    <row r="76052" spans="1:9" x14ac:dyDescent="0.25">
      <c r="A76052">
        <v>206</v>
      </c>
      <c r="B76052">
        <v>6689</v>
      </c>
      <c r="C76052">
        <v>125</v>
      </c>
      <c r="D76052" s="1">
        <v>43438</v>
      </c>
      <c r="E76052" t="s">
        <v>3</v>
      </c>
      <c r="F76052">
        <v>4</v>
      </c>
      <c r="G76052" t="s">
        <v>2</v>
      </c>
      <c r="H76052" t="s">
        <v>1</v>
      </c>
      <c r="I76052" t="s">
        <v>90</v>
      </c>
    </row>
    <row r="76053" spans="1:9" x14ac:dyDescent="0.25">
      <c r="A76053">
        <v>206</v>
      </c>
      <c r="B76053">
        <v>6602</v>
      </c>
      <c r="C76053">
        <v>1</v>
      </c>
      <c r="D76053" s="1">
        <v>43452</v>
      </c>
      <c r="E76053" t="s">
        <v>3</v>
      </c>
      <c r="F76053">
        <v>5</v>
      </c>
      <c r="G76053" t="s">
        <v>2</v>
      </c>
      <c r="H76053" t="s">
        <v>1</v>
      </c>
      <c r="I76053" t="s">
        <v>88</v>
      </c>
    </row>
    <row r="76054" spans="1:9" x14ac:dyDescent="0.25">
      <c r="A76054">
        <v>206</v>
      </c>
      <c r="B76054">
        <v>6643</v>
      </c>
      <c r="C76054">
        <v>1</v>
      </c>
      <c r="D76054" s="1">
        <v>43452</v>
      </c>
      <c r="E76054" t="s">
        <v>16</v>
      </c>
      <c r="F76054">
        <v>2</v>
      </c>
      <c r="G76054" t="s">
        <v>2</v>
      </c>
      <c r="H76054" t="s">
        <v>1</v>
      </c>
      <c r="I76054" t="s">
        <v>88</v>
      </c>
    </row>
    <row r="76055" spans="1:9" x14ac:dyDescent="0.25">
      <c r="A76055">
        <v>206</v>
      </c>
      <c r="B76055">
        <v>6787</v>
      </c>
      <c r="C76055">
        <v>1</v>
      </c>
      <c r="D76055" s="1">
        <v>43452</v>
      </c>
      <c r="E76055" t="s">
        <v>3</v>
      </c>
      <c r="F76055">
        <v>5</v>
      </c>
      <c r="G76055" t="s">
        <v>2</v>
      </c>
      <c r="H76055" t="s">
        <v>1</v>
      </c>
      <c r="I76055" t="s">
        <v>88</v>
      </c>
    </row>
    <row r="76056" spans="1:9" x14ac:dyDescent="0.25">
      <c r="A76056">
        <v>206</v>
      </c>
      <c r="B76056">
        <v>5653</v>
      </c>
      <c r="C76056">
        <v>25</v>
      </c>
      <c r="D76056" s="1">
        <v>43452</v>
      </c>
      <c r="E76056" t="s">
        <v>3</v>
      </c>
      <c r="F76056">
        <v>7</v>
      </c>
      <c r="G76056" t="s">
        <v>2</v>
      </c>
      <c r="H76056" t="s">
        <v>1</v>
      </c>
      <c r="I76056" t="s">
        <v>94</v>
      </c>
    </row>
    <row r="76057" spans="1:9" x14ac:dyDescent="0.25">
      <c r="A76057">
        <v>213</v>
      </c>
      <c r="B76057">
        <v>5971</v>
      </c>
      <c r="C76057">
        <v>1274</v>
      </c>
      <c r="D76057" s="1">
        <v>43454</v>
      </c>
      <c r="E76057" t="s">
        <v>3</v>
      </c>
      <c r="F76057">
        <v>10</v>
      </c>
      <c r="G76057" t="s">
        <v>2</v>
      </c>
      <c r="H76057" t="s">
        <v>5</v>
      </c>
      <c r="I76057" t="s">
        <v>96</v>
      </c>
    </row>
    <row r="76058" spans="1:9" x14ac:dyDescent="0.25">
      <c r="A76058">
        <v>206</v>
      </c>
      <c r="B76058">
        <v>6453</v>
      </c>
      <c r="C76058">
        <v>10</v>
      </c>
      <c r="D76058" s="1">
        <v>43455</v>
      </c>
      <c r="E76058" t="s">
        <v>3</v>
      </c>
      <c r="F76058">
        <v>9</v>
      </c>
      <c r="G76058" t="s">
        <v>2</v>
      </c>
      <c r="H76058" t="s">
        <v>1</v>
      </c>
      <c r="I76058" t="s">
        <v>91</v>
      </c>
    </row>
    <row r="76059" spans="1:9" x14ac:dyDescent="0.25">
      <c r="A76059">
        <v>206</v>
      </c>
      <c r="B76059">
        <v>5813</v>
      </c>
      <c r="C76059">
        <v>22</v>
      </c>
      <c r="D76059" s="1">
        <v>43455</v>
      </c>
      <c r="E76059" t="s">
        <v>3</v>
      </c>
      <c r="F76059">
        <v>10</v>
      </c>
      <c r="G76059" t="s">
        <v>2</v>
      </c>
      <c r="H76059" t="s">
        <v>1</v>
      </c>
      <c r="I76059" t="s">
        <v>92</v>
      </c>
    </row>
    <row r="76060" spans="1:9" x14ac:dyDescent="0.25">
      <c r="A76060">
        <v>209</v>
      </c>
      <c r="B76060">
        <v>5529</v>
      </c>
      <c r="C76060">
        <v>182</v>
      </c>
      <c r="D76060" s="1">
        <v>43510</v>
      </c>
      <c r="E76060" t="s">
        <v>3</v>
      </c>
      <c r="F76060">
        <v>10</v>
      </c>
      <c r="G76060" t="s">
        <v>2</v>
      </c>
      <c r="H76060" t="s">
        <v>25</v>
      </c>
      <c r="I76060" t="s">
        <v>110</v>
      </c>
    </row>
    <row r="76061" spans="1:9" x14ac:dyDescent="0.25">
      <c r="A76061">
        <v>206</v>
      </c>
      <c r="B76061">
        <v>5312</v>
      </c>
      <c r="C76061">
        <v>25</v>
      </c>
      <c r="D76061" s="1">
        <v>43522</v>
      </c>
      <c r="E76061" t="s">
        <v>3</v>
      </c>
      <c r="F76061">
        <v>7</v>
      </c>
      <c r="G76061" t="s">
        <v>2</v>
      </c>
      <c r="H76061" t="s">
        <v>1</v>
      </c>
      <c r="I76061" t="s">
        <v>94</v>
      </c>
    </row>
    <row r="76062" spans="1:9" x14ac:dyDescent="0.25">
      <c r="A76062">
        <v>206</v>
      </c>
      <c r="B76062">
        <v>6577</v>
      </c>
      <c r="C76062">
        <v>1</v>
      </c>
      <c r="D76062" s="1">
        <v>43522</v>
      </c>
      <c r="E76062" t="s">
        <v>3</v>
      </c>
      <c r="F76062">
        <v>5</v>
      </c>
      <c r="G76062" t="s">
        <v>2</v>
      </c>
      <c r="H76062" t="s">
        <v>1</v>
      </c>
      <c r="I76062" t="s">
        <v>88</v>
      </c>
    </row>
    <row r="76063" spans="1:9" x14ac:dyDescent="0.25">
      <c r="A76063">
        <v>206</v>
      </c>
      <c r="B76063">
        <v>6588</v>
      </c>
      <c r="C76063">
        <v>1</v>
      </c>
      <c r="D76063" s="1">
        <v>43522</v>
      </c>
      <c r="E76063" t="s">
        <v>3</v>
      </c>
      <c r="F76063">
        <v>10</v>
      </c>
      <c r="G76063" t="s">
        <v>2</v>
      </c>
      <c r="H76063" t="s">
        <v>1</v>
      </c>
      <c r="I76063" t="s">
        <v>88</v>
      </c>
    </row>
    <row r="76064" spans="1:9" x14ac:dyDescent="0.25">
      <c r="A76064">
        <v>206</v>
      </c>
      <c r="B76064">
        <v>6643</v>
      </c>
      <c r="C76064">
        <v>1</v>
      </c>
      <c r="D76064" s="1">
        <v>43522</v>
      </c>
      <c r="E76064" t="s">
        <v>3</v>
      </c>
      <c r="F76064">
        <v>8</v>
      </c>
      <c r="G76064" t="s">
        <v>2</v>
      </c>
      <c r="H76064" t="s">
        <v>1</v>
      </c>
      <c r="I76064" t="s">
        <v>88</v>
      </c>
    </row>
    <row r="76065" spans="1:9" x14ac:dyDescent="0.25">
      <c r="A76065">
        <v>206</v>
      </c>
      <c r="B76065">
        <v>6113</v>
      </c>
      <c r="C76065">
        <v>125</v>
      </c>
      <c r="D76065" s="1">
        <v>43524</v>
      </c>
      <c r="E76065" t="s">
        <v>16</v>
      </c>
      <c r="F76065">
        <v>1</v>
      </c>
      <c r="G76065" t="s">
        <v>2</v>
      </c>
      <c r="H76065" t="s">
        <v>1</v>
      </c>
      <c r="I76065" t="s">
        <v>90</v>
      </c>
    </row>
    <row r="76066" spans="1:9" x14ac:dyDescent="0.25">
      <c r="A76066">
        <v>204</v>
      </c>
      <c r="B76066">
        <v>6680</v>
      </c>
      <c r="C76066">
        <v>125</v>
      </c>
      <c r="D76066" s="1">
        <v>43538</v>
      </c>
      <c r="E76066" t="s">
        <v>3</v>
      </c>
      <c r="F76066">
        <v>7</v>
      </c>
      <c r="G76066" t="s">
        <v>2</v>
      </c>
      <c r="H76066" t="s">
        <v>23</v>
      </c>
      <c r="I76066" t="s">
        <v>90</v>
      </c>
    </row>
    <row r="76067" spans="1:9" x14ac:dyDescent="0.25">
      <c r="A76067">
        <v>206</v>
      </c>
      <c r="B76067">
        <v>5763</v>
      </c>
      <c r="C76067">
        <v>125</v>
      </c>
      <c r="D76067" s="1">
        <v>43538</v>
      </c>
      <c r="E76067" t="s">
        <v>16</v>
      </c>
      <c r="F76067">
        <v>3</v>
      </c>
      <c r="G76067" t="s">
        <v>2</v>
      </c>
      <c r="H76067" t="s">
        <v>1</v>
      </c>
      <c r="I76067" t="s">
        <v>90</v>
      </c>
    </row>
    <row r="76068" spans="1:9" x14ac:dyDescent="0.25">
      <c r="A76068">
        <v>206</v>
      </c>
      <c r="B76068">
        <v>6338</v>
      </c>
      <c r="C76068">
        <v>125</v>
      </c>
      <c r="D76068" s="1">
        <v>43538</v>
      </c>
      <c r="E76068" t="s">
        <v>3</v>
      </c>
      <c r="F76068">
        <v>6</v>
      </c>
      <c r="G76068" t="s">
        <v>2</v>
      </c>
      <c r="H76068" t="s">
        <v>1</v>
      </c>
      <c r="I76068" t="s">
        <v>90</v>
      </c>
    </row>
    <row r="76069" spans="1:9" x14ac:dyDescent="0.25">
      <c r="A76069">
        <v>209</v>
      </c>
      <c r="B76069">
        <v>5529</v>
      </c>
      <c r="C76069">
        <v>175</v>
      </c>
      <c r="D76069" s="1">
        <v>43539</v>
      </c>
      <c r="E76069" t="s">
        <v>3</v>
      </c>
      <c r="F76069">
        <v>8</v>
      </c>
      <c r="G76069" t="s">
        <v>2</v>
      </c>
      <c r="H76069" t="s">
        <v>25</v>
      </c>
      <c r="I76069" t="s">
        <v>104</v>
      </c>
    </row>
    <row r="76070" spans="1:9" x14ac:dyDescent="0.25">
      <c r="A76070">
        <v>208</v>
      </c>
      <c r="B76070">
        <v>5660</v>
      </c>
      <c r="C76070">
        <v>25</v>
      </c>
      <c r="D76070" s="1">
        <v>43571</v>
      </c>
      <c r="E76070" t="s">
        <v>3</v>
      </c>
      <c r="F76070">
        <v>10</v>
      </c>
      <c r="G76070" t="s">
        <v>2</v>
      </c>
      <c r="H76070" t="s">
        <v>19</v>
      </c>
      <c r="I76070" t="s">
        <v>94</v>
      </c>
    </row>
    <row r="76071" spans="1:9" x14ac:dyDescent="0.25">
      <c r="A76071">
        <v>206</v>
      </c>
      <c r="B76071">
        <v>5876</v>
      </c>
      <c r="C76071">
        <v>125</v>
      </c>
      <c r="D76071" s="1">
        <v>43580</v>
      </c>
      <c r="E76071" t="s">
        <v>3</v>
      </c>
      <c r="F76071">
        <v>4</v>
      </c>
      <c r="G76071" t="s">
        <v>2</v>
      </c>
      <c r="H76071" t="s">
        <v>1</v>
      </c>
      <c r="I76071" t="s">
        <v>90</v>
      </c>
    </row>
    <row r="76072" spans="1:9" x14ac:dyDescent="0.25">
      <c r="A76072">
        <v>206</v>
      </c>
      <c r="B76072">
        <v>5929</v>
      </c>
      <c r="C76072">
        <v>125</v>
      </c>
      <c r="D76072" s="1">
        <v>43580</v>
      </c>
      <c r="E76072" t="s">
        <v>3</v>
      </c>
      <c r="F76072">
        <v>6</v>
      </c>
      <c r="G76072" t="s">
        <v>2</v>
      </c>
      <c r="H76072" t="s">
        <v>1</v>
      </c>
      <c r="I76072" t="s">
        <v>90</v>
      </c>
    </row>
    <row r="76073" spans="1:9" x14ac:dyDescent="0.25">
      <c r="A76073">
        <v>209</v>
      </c>
      <c r="B76073">
        <v>5529</v>
      </c>
      <c r="C76073">
        <v>174</v>
      </c>
      <c r="D76073" s="1">
        <v>43580</v>
      </c>
      <c r="E76073" t="s">
        <v>3</v>
      </c>
      <c r="F76073">
        <v>10</v>
      </c>
      <c r="G76073" t="s">
        <v>2</v>
      </c>
      <c r="H76073" t="s">
        <v>25</v>
      </c>
      <c r="I76073" t="s">
        <v>106</v>
      </c>
    </row>
    <row r="76074" spans="1:9" x14ac:dyDescent="0.25">
      <c r="A76074">
        <v>206</v>
      </c>
      <c r="B76074">
        <v>5951</v>
      </c>
      <c r="C76074">
        <v>10</v>
      </c>
      <c r="D76074" s="1">
        <v>43581</v>
      </c>
      <c r="E76074" t="s">
        <v>3</v>
      </c>
      <c r="F76074">
        <v>9</v>
      </c>
      <c r="G76074" t="s">
        <v>2</v>
      </c>
      <c r="H76074" t="s">
        <v>1</v>
      </c>
      <c r="I76074" t="s">
        <v>91</v>
      </c>
    </row>
    <row r="76075" spans="1:9" x14ac:dyDescent="0.25">
      <c r="A76075">
        <v>206</v>
      </c>
      <c r="B76075">
        <v>6615</v>
      </c>
      <c r="C76075">
        <v>1</v>
      </c>
      <c r="D76075" s="1">
        <v>43662</v>
      </c>
      <c r="E76075" t="s">
        <v>3</v>
      </c>
      <c r="F76075">
        <v>10</v>
      </c>
      <c r="G76075" t="s">
        <v>2</v>
      </c>
      <c r="H76075" t="s">
        <v>1</v>
      </c>
      <c r="I76075" t="s">
        <v>88</v>
      </c>
    </row>
    <row r="76076" spans="1:9" x14ac:dyDescent="0.25">
      <c r="A76076">
        <v>206</v>
      </c>
      <c r="B76076">
        <v>5813</v>
      </c>
      <c r="C76076">
        <v>25</v>
      </c>
      <c r="D76076" s="1">
        <v>43690</v>
      </c>
      <c r="E76076" t="s">
        <v>3</v>
      </c>
      <c r="F76076">
        <v>10</v>
      </c>
      <c r="G76076" t="s">
        <v>2</v>
      </c>
      <c r="H76076" t="s">
        <v>1</v>
      </c>
      <c r="I76076" t="s">
        <v>94</v>
      </c>
    </row>
    <row r="76077" spans="1:9" x14ac:dyDescent="0.25">
      <c r="A76077">
        <v>206</v>
      </c>
      <c r="B76077">
        <v>6091</v>
      </c>
      <c r="C76077">
        <v>25</v>
      </c>
      <c r="D76077" s="1">
        <v>43690</v>
      </c>
      <c r="E76077" t="s">
        <v>3</v>
      </c>
      <c r="F76077">
        <v>9</v>
      </c>
      <c r="G76077" t="s">
        <v>2</v>
      </c>
      <c r="H76077" t="s">
        <v>1</v>
      </c>
      <c r="I76077" t="s">
        <v>94</v>
      </c>
    </row>
    <row r="76078" spans="1:9" x14ac:dyDescent="0.25">
      <c r="A76078">
        <v>206</v>
      </c>
      <c r="B76078">
        <v>5763</v>
      </c>
      <c r="C76078">
        <v>125</v>
      </c>
      <c r="D76078" s="1">
        <v>43692</v>
      </c>
      <c r="E76078" t="s">
        <v>3</v>
      </c>
      <c r="F76078">
        <v>4</v>
      </c>
      <c r="G76078" t="s">
        <v>2</v>
      </c>
      <c r="H76078" t="s">
        <v>1</v>
      </c>
      <c r="I76078" t="s">
        <v>90</v>
      </c>
    </row>
    <row r="76079" spans="1:9" x14ac:dyDescent="0.25">
      <c r="A76079">
        <v>206</v>
      </c>
      <c r="B76079">
        <v>6453</v>
      </c>
      <c r="C76079">
        <v>125</v>
      </c>
      <c r="D76079" s="1">
        <v>43692</v>
      </c>
      <c r="E76079" t="s">
        <v>3</v>
      </c>
      <c r="F76079">
        <v>4</v>
      </c>
      <c r="G76079" t="s">
        <v>2</v>
      </c>
      <c r="H76079" t="s">
        <v>1</v>
      </c>
      <c r="I76079" t="s">
        <v>90</v>
      </c>
    </row>
    <row r="76080" spans="1:9" x14ac:dyDescent="0.25">
      <c r="A76080">
        <v>206</v>
      </c>
      <c r="B76080">
        <v>6632</v>
      </c>
      <c r="C76080">
        <v>125</v>
      </c>
      <c r="D76080" s="1">
        <v>43692</v>
      </c>
      <c r="E76080" t="s">
        <v>3</v>
      </c>
      <c r="F76080">
        <v>7</v>
      </c>
      <c r="G76080" t="s">
        <v>2</v>
      </c>
      <c r="H76080" t="s">
        <v>1</v>
      </c>
      <c r="I76080" t="s">
        <v>90</v>
      </c>
    </row>
    <row r="76081" spans="1:9" x14ac:dyDescent="0.25">
      <c r="A76081">
        <v>206</v>
      </c>
      <c r="B76081">
        <v>7079</v>
      </c>
      <c r="C76081">
        <v>1</v>
      </c>
      <c r="D76081" s="1">
        <v>43693</v>
      </c>
      <c r="E76081" t="s">
        <v>3</v>
      </c>
      <c r="F76081">
        <v>4</v>
      </c>
      <c r="G76081" t="s">
        <v>2</v>
      </c>
      <c r="H76081" t="s">
        <v>1</v>
      </c>
      <c r="I76081" t="s">
        <v>88</v>
      </c>
    </row>
    <row r="76082" spans="1:9" x14ac:dyDescent="0.25">
      <c r="A76082">
        <v>206</v>
      </c>
      <c r="B76082">
        <v>7141</v>
      </c>
      <c r="C76082">
        <v>1</v>
      </c>
      <c r="D76082" s="1">
        <v>43693</v>
      </c>
      <c r="E76082" t="s">
        <v>3</v>
      </c>
      <c r="F76082">
        <v>4</v>
      </c>
      <c r="G76082" t="s">
        <v>2</v>
      </c>
      <c r="H76082" t="s">
        <v>1</v>
      </c>
      <c r="I76082" t="s">
        <v>88</v>
      </c>
    </row>
    <row r="76083" spans="1:9" x14ac:dyDescent="0.25">
      <c r="A76083">
        <v>206</v>
      </c>
      <c r="B76083">
        <v>5979</v>
      </c>
      <c r="C76083">
        <v>10</v>
      </c>
      <c r="D76083" s="1">
        <v>43693</v>
      </c>
      <c r="E76083" t="s">
        <v>3</v>
      </c>
      <c r="F76083">
        <v>6</v>
      </c>
      <c r="G76083" t="s">
        <v>2</v>
      </c>
      <c r="H76083" t="s">
        <v>1</v>
      </c>
      <c r="I76083" t="s">
        <v>91</v>
      </c>
    </row>
    <row r="76084" spans="1:9" x14ac:dyDescent="0.25">
      <c r="A76084">
        <v>206</v>
      </c>
      <c r="B76084">
        <v>6588</v>
      </c>
      <c r="C76084">
        <v>10</v>
      </c>
      <c r="D76084" s="1">
        <v>43693</v>
      </c>
      <c r="E76084" t="s">
        <v>3</v>
      </c>
      <c r="F76084">
        <v>8.5</v>
      </c>
      <c r="G76084" t="s">
        <v>2</v>
      </c>
      <c r="H76084" t="s">
        <v>1</v>
      </c>
      <c r="I76084" t="s">
        <v>91</v>
      </c>
    </row>
    <row r="76085" spans="1:9" x14ac:dyDescent="0.25">
      <c r="A76085">
        <v>206</v>
      </c>
      <c r="B76085">
        <v>6678</v>
      </c>
      <c r="C76085">
        <v>10</v>
      </c>
      <c r="D76085" s="1">
        <v>43693</v>
      </c>
      <c r="E76085" t="s">
        <v>3</v>
      </c>
      <c r="F76085">
        <v>7.5</v>
      </c>
      <c r="G76085" t="s">
        <v>2</v>
      </c>
      <c r="H76085" t="s">
        <v>1</v>
      </c>
      <c r="I76085" t="s">
        <v>91</v>
      </c>
    </row>
    <row r="76086" spans="1:9" x14ac:dyDescent="0.25">
      <c r="A76086">
        <v>206</v>
      </c>
      <c r="B76086">
        <v>6689</v>
      </c>
      <c r="C76086">
        <v>10</v>
      </c>
      <c r="D76086" s="1">
        <v>43693</v>
      </c>
      <c r="E76086" t="s">
        <v>3</v>
      </c>
      <c r="F76086">
        <v>9.75</v>
      </c>
      <c r="G76086" t="s">
        <v>2</v>
      </c>
      <c r="H76086" t="s">
        <v>1</v>
      </c>
      <c r="I76086" t="s">
        <v>91</v>
      </c>
    </row>
    <row r="76087" spans="1:9" x14ac:dyDescent="0.25">
      <c r="A76087">
        <v>206</v>
      </c>
      <c r="B76087">
        <v>5944</v>
      </c>
      <c r="C76087">
        <v>22</v>
      </c>
      <c r="D76087" s="1">
        <v>43693</v>
      </c>
      <c r="E76087" t="s">
        <v>3</v>
      </c>
      <c r="F76087">
        <v>10</v>
      </c>
      <c r="G76087" t="s">
        <v>2</v>
      </c>
      <c r="H76087" t="s">
        <v>1</v>
      </c>
      <c r="I76087" t="s">
        <v>92</v>
      </c>
    </row>
    <row r="76088" spans="1:9" x14ac:dyDescent="0.25">
      <c r="A76088">
        <v>209</v>
      </c>
      <c r="B76088">
        <v>5529</v>
      </c>
      <c r="C76088">
        <v>181</v>
      </c>
      <c r="D76088" s="1">
        <v>43693</v>
      </c>
      <c r="E76088" t="s">
        <v>3</v>
      </c>
      <c r="F76088">
        <v>8</v>
      </c>
      <c r="G76088" t="s">
        <v>2</v>
      </c>
      <c r="H76088" t="s">
        <v>136</v>
      </c>
      <c r="I76088" t="s">
        <v>111</v>
      </c>
    </row>
    <row r="76089" spans="1:9" x14ac:dyDescent="0.25">
      <c r="A76089">
        <v>206</v>
      </c>
      <c r="B76089">
        <v>6632</v>
      </c>
      <c r="C76089">
        <v>10</v>
      </c>
      <c r="D76089" s="1">
        <v>43728</v>
      </c>
      <c r="E76089" t="s">
        <v>3</v>
      </c>
      <c r="F76089">
        <v>7.87</v>
      </c>
      <c r="G76089" t="s">
        <v>2</v>
      </c>
      <c r="H76089" t="s">
        <v>1</v>
      </c>
      <c r="I76089" t="s">
        <v>91</v>
      </c>
    </row>
    <row r="76090" spans="1:9" x14ac:dyDescent="0.25">
      <c r="A76090">
        <v>206</v>
      </c>
      <c r="B76090">
        <v>7053</v>
      </c>
      <c r="C76090">
        <v>1</v>
      </c>
      <c r="D76090" s="1">
        <v>43802</v>
      </c>
      <c r="E76090" t="s">
        <v>3</v>
      </c>
      <c r="F76090">
        <v>6</v>
      </c>
      <c r="G76090" t="s">
        <v>2</v>
      </c>
      <c r="H76090" t="s">
        <v>1</v>
      </c>
      <c r="I76090" t="s">
        <v>88</v>
      </c>
    </row>
    <row r="76091" spans="1:9" x14ac:dyDescent="0.25">
      <c r="A76091">
        <v>212</v>
      </c>
      <c r="B76091">
        <v>3922</v>
      </c>
      <c r="C76091">
        <v>155</v>
      </c>
      <c r="D76091" s="1">
        <v>43803</v>
      </c>
      <c r="E76091" t="s">
        <v>3</v>
      </c>
      <c r="F76091">
        <v>9</v>
      </c>
      <c r="G76091" t="s">
        <v>2</v>
      </c>
      <c r="H76091" t="s">
        <v>13</v>
      </c>
      <c r="I76091" t="s">
        <v>98</v>
      </c>
    </row>
    <row r="76092" spans="1:9" x14ac:dyDescent="0.25">
      <c r="A76092">
        <v>206</v>
      </c>
      <c r="B76092">
        <v>7106</v>
      </c>
      <c r="C76092">
        <v>125</v>
      </c>
      <c r="D76092" s="1">
        <v>43804</v>
      </c>
      <c r="E76092" t="s">
        <v>3</v>
      </c>
      <c r="F76092">
        <v>10</v>
      </c>
      <c r="G76092" t="s">
        <v>2</v>
      </c>
      <c r="H76092" t="s">
        <v>1</v>
      </c>
      <c r="I76092" t="s">
        <v>90</v>
      </c>
    </row>
    <row r="76093" spans="1:9" x14ac:dyDescent="0.25">
      <c r="A76093">
        <v>206</v>
      </c>
      <c r="B76093">
        <v>6643</v>
      </c>
      <c r="C76093">
        <v>10</v>
      </c>
      <c r="D76093" s="1">
        <v>43805</v>
      </c>
      <c r="E76093" t="s">
        <v>3</v>
      </c>
      <c r="F76093">
        <v>8.67</v>
      </c>
      <c r="G76093" t="s">
        <v>2</v>
      </c>
      <c r="H76093" t="s">
        <v>1</v>
      </c>
      <c r="I76093" t="s">
        <v>91</v>
      </c>
    </row>
    <row r="76094" spans="1:9" x14ac:dyDescent="0.25">
      <c r="A76094">
        <v>206</v>
      </c>
      <c r="B76094">
        <v>6091</v>
      </c>
      <c r="C76094">
        <v>22</v>
      </c>
      <c r="D76094" s="1">
        <v>43805</v>
      </c>
      <c r="E76094" t="s">
        <v>3</v>
      </c>
      <c r="F76094">
        <v>10</v>
      </c>
      <c r="G76094" t="s">
        <v>2</v>
      </c>
      <c r="H76094" t="s">
        <v>1</v>
      </c>
      <c r="I76094" t="s">
        <v>92</v>
      </c>
    </row>
    <row r="76095" spans="1:9" x14ac:dyDescent="0.25">
      <c r="A76095">
        <v>206</v>
      </c>
      <c r="B76095">
        <v>7063</v>
      </c>
      <c r="C76095">
        <v>1</v>
      </c>
      <c r="D76095" s="1">
        <v>43816</v>
      </c>
      <c r="E76095" t="s">
        <v>3</v>
      </c>
      <c r="F76095">
        <v>5</v>
      </c>
      <c r="G76095" t="s">
        <v>2</v>
      </c>
      <c r="H76095" t="s">
        <v>1</v>
      </c>
      <c r="I76095" t="s">
        <v>88</v>
      </c>
    </row>
    <row r="76096" spans="1:9" x14ac:dyDescent="0.25">
      <c r="A76096">
        <v>211</v>
      </c>
      <c r="B76096">
        <v>5473</v>
      </c>
      <c r="C76096">
        <v>141</v>
      </c>
      <c r="D76096" s="1">
        <v>43816</v>
      </c>
      <c r="E76096" t="s">
        <v>3</v>
      </c>
      <c r="F76096">
        <v>8</v>
      </c>
      <c r="G76096" t="s">
        <v>2</v>
      </c>
      <c r="H76096" t="s">
        <v>14</v>
      </c>
      <c r="I76096" t="s">
        <v>89</v>
      </c>
    </row>
    <row r="76097" spans="1:9" x14ac:dyDescent="0.25">
      <c r="A76097">
        <v>204</v>
      </c>
      <c r="B76097">
        <v>7071</v>
      </c>
      <c r="C76097">
        <v>125</v>
      </c>
      <c r="D76097" s="1">
        <v>43818</v>
      </c>
      <c r="E76097" t="s">
        <v>3</v>
      </c>
      <c r="F76097">
        <v>8</v>
      </c>
      <c r="G76097" t="s">
        <v>2</v>
      </c>
      <c r="H76097" t="s">
        <v>57</v>
      </c>
      <c r="I76097" t="s">
        <v>90</v>
      </c>
    </row>
    <row r="76098" spans="1:9" x14ac:dyDescent="0.25">
      <c r="A76098">
        <v>204</v>
      </c>
      <c r="B76098">
        <v>7081</v>
      </c>
      <c r="C76098">
        <v>125</v>
      </c>
      <c r="D76098" s="1">
        <v>43818</v>
      </c>
      <c r="E76098" t="s">
        <v>3</v>
      </c>
      <c r="F76098">
        <v>8</v>
      </c>
      <c r="G76098" t="s">
        <v>2</v>
      </c>
      <c r="H76098" t="s">
        <v>57</v>
      </c>
      <c r="I76098" t="s">
        <v>90</v>
      </c>
    </row>
    <row r="76099" spans="1:9" x14ac:dyDescent="0.25">
      <c r="A76099">
        <v>206</v>
      </c>
      <c r="B76099">
        <v>7257</v>
      </c>
      <c r="C76099">
        <v>1</v>
      </c>
      <c r="D76099" s="1">
        <v>43879</v>
      </c>
      <c r="E76099" t="s">
        <v>3</v>
      </c>
      <c r="F76099">
        <v>6</v>
      </c>
      <c r="G76099" t="s">
        <v>2</v>
      </c>
      <c r="H76099" t="s">
        <v>1</v>
      </c>
      <c r="I76099" t="s">
        <v>88</v>
      </c>
    </row>
    <row r="76100" spans="1:9" x14ac:dyDescent="0.25">
      <c r="A76100">
        <v>209</v>
      </c>
      <c r="B76100">
        <v>6001</v>
      </c>
      <c r="C76100">
        <v>174</v>
      </c>
      <c r="D76100" s="1">
        <v>43881</v>
      </c>
      <c r="E76100" t="s">
        <v>3</v>
      </c>
      <c r="F76100">
        <v>9</v>
      </c>
      <c r="G76100" t="s">
        <v>2</v>
      </c>
      <c r="H76100" t="s">
        <v>136</v>
      </c>
      <c r="I76100" t="s">
        <v>106</v>
      </c>
    </row>
    <row r="76101" spans="1:9" x14ac:dyDescent="0.25">
      <c r="A76101">
        <v>206</v>
      </c>
      <c r="B76101">
        <v>5537</v>
      </c>
      <c r="C76101">
        <v>22</v>
      </c>
      <c r="D76101" s="1">
        <v>43882</v>
      </c>
      <c r="E76101" t="s">
        <v>3</v>
      </c>
      <c r="F76101">
        <v>10</v>
      </c>
      <c r="G76101" t="s">
        <v>2</v>
      </c>
      <c r="H76101" t="s">
        <v>1</v>
      </c>
      <c r="I76101" t="s">
        <v>92</v>
      </c>
    </row>
    <row r="76102" spans="1:9" x14ac:dyDescent="0.25">
      <c r="A76102">
        <v>209</v>
      </c>
      <c r="B76102">
        <v>6001</v>
      </c>
      <c r="C76102">
        <v>175</v>
      </c>
      <c r="D76102" s="1">
        <v>43882</v>
      </c>
      <c r="E76102" t="s">
        <v>3</v>
      </c>
      <c r="F76102">
        <v>10</v>
      </c>
      <c r="G76102" t="s">
        <v>2</v>
      </c>
      <c r="H76102" t="s">
        <v>136</v>
      </c>
      <c r="I76102" t="s">
        <v>104</v>
      </c>
    </row>
    <row r="76103" spans="1:9" x14ac:dyDescent="0.25">
      <c r="A76103">
        <v>206</v>
      </c>
      <c r="B76103">
        <v>5537</v>
      </c>
      <c r="C76103">
        <v>25</v>
      </c>
      <c r="D76103" s="1">
        <v>43893</v>
      </c>
      <c r="E76103" t="s">
        <v>3</v>
      </c>
      <c r="F76103">
        <v>7</v>
      </c>
      <c r="G76103" t="s">
        <v>2</v>
      </c>
      <c r="H76103" t="s">
        <v>1</v>
      </c>
      <c r="I76103" t="s">
        <v>94</v>
      </c>
    </row>
    <row r="76104" spans="1:9" x14ac:dyDescent="0.25">
      <c r="A76104">
        <v>206</v>
      </c>
      <c r="B76104">
        <v>5944</v>
      </c>
      <c r="C76104">
        <v>25</v>
      </c>
      <c r="D76104" s="1">
        <v>43893</v>
      </c>
      <c r="E76104" t="s">
        <v>3</v>
      </c>
      <c r="F76104">
        <v>8</v>
      </c>
      <c r="G76104" t="s">
        <v>2</v>
      </c>
      <c r="H76104" t="s">
        <v>1</v>
      </c>
      <c r="I76104" t="s">
        <v>94</v>
      </c>
    </row>
    <row r="76105" spans="1:9" x14ac:dyDescent="0.25">
      <c r="A76105">
        <v>206</v>
      </c>
      <c r="B76105">
        <v>6588</v>
      </c>
      <c r="C76105">
        <v>125</v>
      </c>
      <c r="D76105" s="1">
        <v>43895</v>
      </c>
      <c r="E76105" t="s">
        <v>3</v>
      </c>
      <c r="F76105">
        <v>7</v>
      </c>
      <c r="G76105" t="s">
        <v>2</v>
      </c>
      <c r="H76105" t="s">
        <v>1</v>
      </c>
      <c r="I76105" t="s">
        <v>90</v>
      </c>
    </row>
    <row r="76106" spans="1:9" x14ac:dyDescent="0.25">
      <c r="A76106">
        <v>204</v>
      </c>
      <c r="B76106">
        <v>5976</v>
      </c>
      <c r="C76106">
        <v>71</v>
      </c>
      <c r="D76106" s="1">
        <v>43999</v>
      </c>
      <c r="E76106" t="s">
        <v>3</v>
      </c>
      <c r="F76106">
        <v>7</v>
      </c>
      <c r="G76106" t="s">
        <v>2</v>
      </c>
      <c r="H76106" t="s">
        <v>57</v>
      </c>
      <c r="I76106" t="s">
        <v>114</v>
      </c>
    </row>
    <row r="76107" spans="1:9" x14ac:dyDescent="0.25">
      <c r="A76107">
        <v>209</v>
      </c>
      <c r="B76107">
        <v>5529</v>
      </c>
      <c r="C76107">
        <v>178</v>
      </c>
      <c r="D76107" s="1">
        <v>44029</v>
      </c>
      <c r="E76107" t="s">
        <v>3</v>
      </c>
      <c r="F76107">
        <v>8</v>
      </c>
      <c r="G76107" t="s">
        <v>2</v>
      </c>
      <c r="H76107" t="s">
        <v>136</v>
      </c>
      <c r="I76107" t="s">
        <v>102</v>
      </c>
    </row>
    <row r="76108" spans="1:9" x14ac:dyDescent="0.25">
      <c r="A76108">
        <v>209</v>
      </c>
      <c r="B76108">
        <v>6001</v>
      </c>
      <c r="C76108">
        <v>178</v>
      </c>
      <c r="D76108" s="1">
        <v>44029</v>
      </c>
      <c r="E76108" t="s">
        <v>3</v>
      </c>
      <c r="F76108">
        <v>10</v>
      </c>
      <c r="G76108" t="s">
        <v>2</v>
      </c>
      <c r="H76108" t="s">
        <v>136</v>
      </c>
      <c r="I76108" t="s">
        <v>102</v>
      </c>
    </row>
    <row r="76109" spans="1:9" x14ac:dyDescent="0.25">
      <c r="A76109">
        <v>211</v>
      </c>
      <c r="B76109">
        <v>6912</v>
      </c>
      <c r="C76109">
        <v>141</v>
      </c>
      <c r="D76109" s="1">
        <v>44053</v>
      </c>
      <c r="E76109" t="s">
        <v>16</v>
      </c>
      <c r="F76109">
        <v>2</v>
      </c>
      <c r="G76109" t="s">
        <v>2</v>
      </c>
      <c r="H76109" t="s">
        <v>14</v>
      </c>
      <c r="I76109" t="s">
        <v>89</v>
      </c>
    </row>
    <row r="76110" spans="1:9" x14ac:dyDescent="0.25">
      <c r="A76110">
        <v>206</v>
      </c>
      <c r="B76110">
        <v>7503</v>
      </c>
      <c r="C76110">
        <v>1</v>
      </c>
      <c r="D76110" s="1">
        <v>44054</v>
      </c>
      <c r="E76110" t="s">
        <v>16</v>
      </c>
      <c r="F76110">
        <v>2</v>
      </c>
      <c r="G76110" t="s">
        <v>2</v>
      </c>
      <c r="H76110" t="s">
        <v>1</v>
      </c>
      <c r="I76110" t="s">
        <v>88</v>
      </c>
    </row>
    <row r="76111" spans="1:9" x14ac:dyDescent="0.25">
      <c r="A76111">
        <v>211</v>
      </c>
      <c r="B76111">
        <v>6912</v>
      </c>
      <c r="C76111">
        <v>141</v>
      </c>
      <c r="D76111" s="1">
        <v>44088</v>
      </c>
      <c r="E76111" t="s">
        <v>16</v>
      </c>
      <c r="F76111">
        <v>2</v>
      </c>
      <c r="G76111" t="s">
        <v>2</v>
      </c>
      <c r="H76111" t="s">
        <v>14</v>
      </c>
      <c r="I76111" t="s">
        <v>89</v>
      </c>
    </row>
    <row r="76112" spans="1:9" x14ac:dyDescent="0.25">
      <c r="A76112">
        <v>206</v>
      </c>
      <c r="B76112">
        <v>5813</v>
      </c>
      <c r="C76112">
        <v>1159</v>
      </c>
      <c r="D76112" s="1">
        <v>44092</v>
      </c>
      <c r="E76112" t="s">
        <v>3</v>
      </c>
      <c r="F76112">
        <v>10</v>
      </c>
      <c r="G76112" t="s">
        <v>2</v>
      </c>
      <c r="H76112" t="s">
        <v>1</v>
      </c>
      <c r="I76112" t="s">
        <v>101</v>
      </c>
    </row>
    <row r="76113" spans="1:9" x14ac:dyDescent="0.25">
      <c r="A76113">
        <v>206</v>
      </c>
      <c r="B76113">
        <v>6124</v>
      </c>
      <c r="C76113">
        <v>125</v>
      </c>
      <c r="D76113" s="1">
        <v>44092</v>
      </c>
      <c r="E76113" t="s">
        <v>3</v>
      </c>
      <c r="F76113">
        <v>4.2</v>
      </c>
      <c r="G76113" t="s">
        <v>2</v>
      </c>
      <c r="H76113" t="s">
        <v>1</v>
      </c>
      <c r="I76113" t="s">
        <v>90</v>
      </c>
    </row>
    <row r="76114" spans="1:9" x14ac:dyDescent="0.25">
      <c r="A76114">
        <v>206</v>
      </c>
      <c r="B76114">
        <v>6643</v>
      </c>
      <c r="C76114">
        <v>125</v>
      </c>
      <c r="D76114" s="1">
        <v>44092</v>
      </c>
      <c r="E76114" t="s">
        <v>3</v>
      </c>
      <c r="F76114">
        <v>5.2</v>
      </c>
      <c r="G76114" t="s">
        <v>2</v>
      </c>
      <c r="H76114" t="s">
        <v>1</v>
      </c>
      <c r="I76114" t="s">
        <v>90</v>
      </c>
    </row>
    <row r="76115" spans="1:9" x14ac:dyDescent="0.25">
      <c r="A76115">
        <v>206</v>
      </c>
      <c r="B76115">
        <v>5819</v>
      </c>
      <c r="C76115">
        <v>22</v>
      </c>
      <c r="D76115" s="1">
        <v>44099</v>
      </c>
      <c r="E76115" t="s">
        <v>3</v>
      </c>
      <c r="F76115">
        <v>5</v>
      </c>
      <c r="G76115" t="s">
        <v>2</v>
      </c>
      <c r="H76115" t="s">
        <v>1</v>
      </c>
      <c r="I76115" t="s">
        <v>92</v>
      </c>
    </row>
    <row r="76116" spans="1:9" x14ac:dyDescent="0.25">
      <c r="A76116">
        <v>206</v>
      </c>
      <c r="B76116">
        <v>6096</v>
      </c>
      <c r="C76116">
        <v>22</v>
      </c>
      <c r="D76116" s="1">
        <v>44099</v>
      </c>
      <c r="E76116" t="s">
        <v>3</v>
      </c>
      <c r="F76116">
        <v>10</v>
      </c>
      <c r="G76116" t="s">
        <v>2</v>
      </c>
      <c r="H76116" t="s">
        <v>1</v>
      </c>
      <c r="I76116" t="s">
        <v>92</v>
      </c>
    </row>
    <row r="76117" spans="1:9" x14ac:dyDescent="0.25">
      <c r="A76117">
        <v>209</v>
      </c>
      <c r="B76117">
        <v>6001</v>
      </c>
      <c r="C76117">
        <v>181</v>
      </c>
      <c r="D76117" s="1">
        <v>44168</v>
      </c>
      <c r="E76117" t="s">
        <v>3</v>
      </c>
      <c r="F76117">
        <v>9</v>
      </c>
      <c r="G76117" t="s">
        <v>2</v>
      </c>
      <c r="H76117" t="s">
        <v>136</v>
      </c>
      <c r="I76117" t="s">
        <v>111</v>
      </c>
    </row>
    <row r="76118" spans="1:9" x14ac:dyDescent="0.25">
      <c r="A76118">
        <v>206</v>
      </c>
      <c r="B76118">
        <v>7257</v>
      </c>
      <c r="C76118">
        <v>125</v>
      </c>
      <c r="D76118" s="1">
        <v>44176</v>
      </c>
      <c r="E76118" t="s">
        <v>3</v>
      </c>
      <c r="F76118">
        <v>4</v>
      </c>
      <c r="G76118" t="s">
        <v>2</v>
      </c>
      <c r="H76118" t="s">
        <v>1</v>
      </c>
      <c r="I76118" t="s">
        <v>90</v>
      </c>
    </row>
    <row r="76119" spans="1:9" x14ac:dyDescent="0.25">
      <c r="A76119">
        <v>206</v>
      </c>
      <c r="B76119">
        <v>7561</v>
      </c>
      <c r="C76119">
        <v>1</v>
      </c>
      <c r="D76119" s="1">
        <v>44180</v>
      </c>
      <c r="E76119" t="s">
        <v>3</v>
      </c>
      <c r="F76119">
        <v>6</v>
      </c>
      <c r="G76119" t="s">
        <v>2</v>
      </c>
      <c r="H76119" t="s">
        <v>1</v>
      </c>
      <c r="I76119" t="s">
        <v>88</v>
      </c>
    </row>
    <row r="76120" spans="1:9" x14ac:dyDescent="0.25">
      <c r="A76120">
        <v>206</v>
      </c>
      <c r="B76120">
        <v>7670</v>
      </c>
      <c r="C76120">
        <v>1</v>
      </c>
      <c r="D76120" s="1">
        <v>44180</v>
      </c>
      <c r="E76120" t="s">
        <v>3</v>
      </c>
      <c r="F76120">
        <v>8</v>
      </c>
      <c r="G76120" t="s">
        <v>2</v>
      </c>
      <c r="H76120" t="s">
        <v>1</v>
      </c>
      <c r="I76120" t="s">
        <v>88</v>
      </c>
    </row>
    <row r="76121" spans="1:9" x14ac:dyDescent="0.25">
      <c r="A76121">
        <v>206</v>
      </c>
      <c r="B76121">
        <v>6689</v>
      </c>
      <c r="C76121">
        <v>22</v>
      </c>
      <c r="D76121" s="1">
        <v>44181</v>
      </c>
      <c r="E76121" t="s">
        <v>16</v>
      </c>
      <c r="F76121">
        <v>2</v>
      </c>
      <c r="G76121" t="s">
        <v>2</v>
      </c>
      <c r="H76121" t="s">
        <v>1</v>
      </c>
      <c r="I76121" t="s">
        <v>92</v>
      </c>
    </row>
    <row r="76122" spans="1:9" x14ac:dyDescent="0.25">
      <c r="A76122">
        <v>206</v>
      </c>
      <c r="B76122">
        <v>6577</v>
      </c>
      <c r="C76122">
        <v>125</v>
      </c>
      <c r="D76122" s="1">
        <v>44246</v>
      </c>
      <c r="E76122" t="s">
        <v>3</v>
      </c>
      <c r="F76122">
        <v>8</v>
      </c>
      <c r="G76122" t="s">
        <v>2</v>
      </c>
      <c r="H76122" t="s">
        <v>1</v>
      </c>
      <c r="I76122" t="s">
        <v>90</v>
      </c>
    </row>
    <row r="76123" spans="1:9" x14ac:dyDescent="0.25">
      <c r="A76123">
        <v>206</v>
      </c>
      <c r="B76123">
        <v>6345</v>
      </c>
      <c r="C76123">
        <v>25</v>
      </c>
      <c r="D76123" s="1">
        <v>44260</v>
      </c>
      <c r="E76123" t="s">
        <v>3</v>
      </c>
      <c r="F76123">
        <v>4</v>
      </c>
      <c r="G76123" t="s">
        <v>2</v>
      </c>
      <c r="H76123" t="s">
        <v>1</v>
      </c>
      <c r="I76123" t="s">
        <v>94</v>
      </c>
    </row>
    <row r="76124" spans="1:9" x14ac:dyDescent="0.25">
      <c r="A76124">
        <v>206</v>
      </c>
      <c r="B76124">
        <v>6615</v>
      </c>
      <c r="C76124">
        <v>125</v>
      </c>
      <c r="D76124" s="1">
        <v>44260</v>
      </c>
      <c r="E76124" t="s">
        <v>3</v>
      </c>
      <c r="F76124">
        <v>7.5</v>
      </c>
      <c r="G76124" t="s">
        <v>2</v>
      </c>
      <c r="H76124" t="s">
        <v>1</v>
      </c>
      <c r="I76124" t="s">
        <v>90</v>
      </c>
    </row>
    <row r="76125" spans="1:9" x14ac:dyDescent="0.25">
      <c r="A76125">
        <v>206</v>
      </c>
      <c r="B76125">
        <v>7040</v>
      </c>
      <c r="C76125">
        <v>125</v>
      </c>
      <c r="D76125" s="1">
        <v>44260</v>
      </c>
      <c r="E76125" t="s">
        <v>3</v>
      </c>
      <c r="F76125">
        <v>10</v>
      </c>
      <c r="G76125" t="s">
        <v>2</v>
      </c>
      <c r="H76125" t="s">
        <v>1</v>
      </c>
      <c r="I76125" t="s">
        <v>90</v>
      </c>
    </row>
    <row r="76126" spans="1:9" x14ac:dyDescent="0.25">
      <c r="A76126">
        <v>206</v>
      </c>
      <c r="B76126">
        <v>7053</v>
      </c>
      <c r="C76126">
        <v>125</v>
      </c>
      <c r="D76126" s="1">
        <v>44260</v>
      </c>
      <c r="E76126" t="s">
        <v>16</v>
      </c>
      <c r="F76126">
        <v>2.5</v>
      </c>
      <c r="G76126" t="s">
        <v>2</v>
      </c>
      <c r="H76126" t="s">
        <v>1</v>
      </c>
      <c r="I76126" t="s">
        <v>90</v>
      </c>
    </row>
    <row r="76127" spans="1:9" x14ac:dyDescent="0.25">
      <c r="A76127">
        <v>211</v>
      </c>
      <c r="B76127">
        <v>7542</v>
      </c>
      <c r="C76127">
        <v>141</v>
      </c>
      <c r="D76127" s="1">
        <v>44263</v>
      </c>
      <c r="E76127" t="s">
        <v>3</v>
      </c>
      <c r="F76127">
        <v>8</v>
      </c>
      <c r="G76127" t="s">
        <v>2</v>
      </c>
      <c r="H76127" t="s">
        <v>14</v>
      </c>
      <c r="I76127" t="s">
        <v>89</v>
      </c>
    </row>
    <row r="76128" spans="1:9" x14ac:dyDescent="0.25">
      <c r="A76128">
        <v>206</v>
      </c>
      <c r="B76128">
        <v>6345</v>
      </c>
      <c r="C76128">
        <v>22</v>
      </c>
      <c r="D76128" s="1">
        <v>44265</v>
      </c>
      <c r="E76128" t="s">
        <v>3</v>
      </c>
      <c r="F76128">
        <v>10</v>
      </c>
      <c r="G76128" t="s">
        <v>2</v>
      </c>
      <c r="H76128" t="s">
        <v>1</v>
      </c>
      <c r="I76128" t="s">
        <v>92</v>
      </c>
    </row>
    <row r="76129" spans="1:9" x14ac:dyDescent="0.25">
      <c r="A76129">
        <v>206</v>
      </c>
      <c r="B76129">
        <v>6629</v>
      </c>
      <c r="C76129">
        <v>125</v>
      </c>
      <c r="D76129" s="1">
        <v>44274</v>
      </c>
      <c r="E76129" t="s">
        <v>3</v>
      </c>
      <c r="F76129">
        <v>8.5</v>
      </c>
      <c r="G76129" t="s">
        <v>2</v>
      </c>
      <c r="H76129" t="s">
        <v>1</v>
      </c>
      <c r="I76129" t="s">
        <v>90</v>
      </c>
    </row>
    <row r="76130" spans="1:9" x14ac:dyDescent="0.25">
      <c r="A76130">
        <v>206</v>
      </c>
      <c r="B76130">
        <v>6758</v>
      </c>
      <c r="C76130">
        <v>125</v>
      </c>
      <c r="D76130" s="1">
        <v>44274</v>
      </c>
      <c r="E76130" t="s">
        <v>3</v>
      </c>
      <c r="F76130">
        <v>4.5</v>
      </c>
      <c r="G76130" t="s">
        <v>2</v>
      </c>
      <c r="H76130" t="s">
        <v>1</v>
      </c>
      <c r="I76130" t="s">
        <v>90</v>
      </c>
    </row>
    <row r="76131" spans="1:9" x14ac:dyDescent="0.25">
      <c r="A76131">
        <v>211</v>
      </c>
      <c r="B76131">
        <v>7523</v>
      </c>
      <c r="C76131">
        <v>141</v>
      </c>
      <c r="D76131" s="1">
        <v>44277</v>
      </c>
      <c r="E76131" t="s">
        <v>3</v>
      </c>
      <c r="F76131">
        <v>8</v>
      </c>
      <c r="G76131" t="s">
        <v>2</v>
      </c>
      <c r="H76131" t="s">
        <v>14</v>
      </c>
      <c r="I76131" t="s">
        <v>89</v>
      </c>
    </row>
    <row r="76132" spans="1:9" x14ac:dyDescent="0.25">
      <c r="A76132">
        <v>206</v>
      </c>
      <c r="B76132">
        <v>6091</v>
      </c>
      <c r="C76132">
        <v>1174</v>
      </c>
      <c r="D76132" s="1">
        <v>44278</v>
      </c>
      <c r="E76132" t="s">
        <v>3</v>
      </c>
      <c r="F76132">
        <v>8</v>
      </c>
      <c r="G76132" t="s">
        <v>2</v>
      </c>
      <c r="H76132" t="s">
        <v>1</v>
      </c>
      <c r="I76132" t="s">
        <v>103</v>
      </c>
    </row>
    <row r="76133" spans="1:9" x14ac:dyDescent="0.25">
      <c r="A76133">
        <v>206</v>
      </c>
      <c r="B76133">
        <v>6186</v>
      </c>
      <c r="C76133">
        <v>125</v>
      </c>
      <c r="D76133" s="1">
        <v>44274</v>
      </c>
      <c r="E76133" t="s">
        <v>3</v>
      </c>
      <c r="F76133">
        <v>6</v>
      </c>
      <c r="G76133" t="s">
        <v>2</v>
      </c>
      <c r="H76133" t="s">
        <v>1</v>
      </c>
      <c r="I76133" t="s">
        <v>90</v>
      </c>
    </row>
    <row r="76134" spans="1:9" x14ac:dyDescent="0.25">
      <c r="A76134">
        <v>206</v>
      </c>
      <c r="B76134">
        <v>7257</v>
      </c>
      <c r="C76134">
        <v>10</v>
      </c>
      <c r="D76134" s="1">
        <v>44309</v>
      </c>
      <c r="E76134" t="s">
        <v>3</v>
      </c>
      <c r="F76134">
        <v>8.8000000000000007</v>
      </c>
      <c r="G76134" t="s">
        <v>2</v>
      </c>
      <c r="H76134" t="s">
        <v>1</v>
      </c>
      <c r="I76134" t="s">
        <v>91</v>
      </c>
    </row>
    <row r="76135" spans="1:9" x14ac:dyDescent="0.25">
      <c r="A76135">
        <v>206</v>
      </c>
      <c r="B76135">
        <v>6345</v>
      </c>
      <c r="C76135">
        <v>1159</v>
      </c>
      <c r="D76135" s="1">
        <v>44309</v>
      </c>
      <c r="E76135" t="s">
        <v>3</v>
      </c>
      <c r="F76135">
        <v>10</v>
      </c>
      <c r="G76135" t="s">
        <v>2</v>
      </c>
      <c r="H76135" t="s">
        <v>1</v>
      </c>
      <c r="I76135" t="s">
        <v>101</v>
      </c>
    </row>
    <row r="76136" spans="1:9" x14ac:dyDescent="0.25">
      <c r="A76136">
        <v>206</v>
      </c>
      <c r="B76136">
        <v>6689</v>
      </c>
      <c r="C76136">
        <v>22</v>
      </c>
      <c r="D76136" s="1">
        <v>44392</v>
      </c>
      <c r="E76136" t="s">
        <v>3</v>
      </c>
      <c r="F76136">
        <v>7</v>
      </c>
      <c r="G76136" t="s">
        <v>2</v>
      </c>
      <c r="H76136" t="s">
        <v>1</v>
      </c>
      <c r="I76136" t="s">
        <v>92</v>
      </c>
    </row>
    <row r="76137" spans="1:9" x14ac:dyDescent="0.25">
      <c r="A76137">
        <v>206</v>
      </c>
      <c r="B76137">
        <v>7106</v>
      </c>
      <c r="C76137">
        <v>22</v>
      </c>
      <c r="D76137" s="1">
        <v>44392</v>
      </c>
      <c r="E76137" t="s">
        <v>3</v>
      </c>
      <c r="F76137">
        <v>7</v>
      </c>
      <c r="G76137" t="s">
        <v>2</v>
      </c>
      <c r="H76137" t="s">
        <v>1</v>
      </c>
      <c r="I76137" t="s">
        <v>92</v>
      </c>
    </row>
    <row r="76138" spans="1:9" x14ac:dyDescent="0.25">
      <c r="A76138">
        <v>206</v>
      </c>
      <c r="B76138">
        <v>6758</v>
      </c>
      <c r="C76138">
        <v>10</v>
      </c>
      <c r="D76138" s="1">
        <v>44393</v>
      </c>
      <c r="E76138" t="s">
        <v>3</v>
      </c>
      <c r="F76138">
        <v>4</v>
      </c>
      <c r="G76138" t="s">
        <v>2</v>
      </c>
      <c r="H76138" t="s">
        <v>1</v>
      </c>
      <c r="I76138" t="s">
        <v>91</v>
      </c>
    </row>
    <row r="76139" spans="1:9" x14ac:dyDescent="0.25">
      <c r="A76139">
        <v>206</v>
      </c>
      <c r="B76139">
        <v>7963</v>
      </c>
      <c r="C76139">
        <v>1</v>
      </c>
      <c r="D76139" s="1">
        <v>44418</v>
      </c>
      <c r="E76139" t="s">
        <v>3</v>
      </c>
      <c r="F76139">
        <v>5</v>
      </c>
      <c r="G76139" t="s">
        <v>2</v>
      </c>
      <c r="H76139" t="s">
        <v>1</v>
      </c>
      <c r="I76139" t="s">
        <v>88</v>
      </c>
    </row>
    <row r="76140" spans="1:9" x14ac:dyDescent="0.25">
      <c r="A76140">
        <v>206</v>
      </c>
      <c r="B76140">
        <v>8394</v>
      </c>
      <c r="C76140">
        <v>1</v>
      </c>
      <c r="D76140" s="1">
        <v>44418</v>
      </c>
      <c r="E76140" t="s">
        <v>3</v>
      </c>
      <c r="F76140">
        <v>9</v>
      </c>
      <c r="G76140" t="s">
        <v>2</v>
      </c>
      <c r="H76140" t="s">
        <v>1</v>
      </c>
      <c r="I76140" t="s">
        <v>88</v>
      </c>
    </row>
    <row r="76141" spans="1:9" x14ac:dyDescent="0.25">
      <c r="A76141">
        <v>206</v>
      </c>
      <c r="B76141">
        <v>5942</v>
      </c>
      <c r="C76141">
        <v>22</v>
      </c>
      <c r="D76141" s="1">
        <v>44420</v>
      </c>
      <c r="E76141" t="s">
        <v>16</v>
      </c>
      <c r="F76141">
        <v>2</v>
      </c>
      <c r="G76141" t="s">
        <v>2</v>
      </c>
      <c r="H76141" t="s">
        <v>1</v>
      </c>
      <c r="I76141" t="s">
        <v>92</v>
      </c>
    </row>
    <row r="76142" spans="1:9" x14ac:dyDescent="0.25">
      <c r="A76142">
        <v>206</v>
      </c>
      <c r="B76142">
        <v>5929</v>
      </c>
      <c r="C76142">
        <v>10</v>
      </c>
      <c r="D76142" s="1">
        <v>44421</v>
      </c>
      <c r="E76142" t="s">
        <v>3</v>
      </c>
      <c r="F76142">
        <v>8</v>
      </c>
      <c r="G76142" t="s">
        <v>2</v>
      </c>
      <c r="H76142" t="s">
        <v>1</v>
      </c>
      <c r="I76142" t="s">
        <v>91</v>
      </c>
    </row>
    <row r="76143" spans="1:9" x14ac:dyDescent="0.25">
      <c r="A76143">
        <v>206</v>
      </c>
      <c r="B76143">
        <v>7838</v>
      </c>
      <c r="C76143">
        <v>10</v>
      </c>
      <c r="D76143" s="1">
        <v>44421</v>
      </c>
      <c r="E76143" t="s">
        <v>3</v>
      </c>
      <c r="F76143">
        <v>8</v>
      </c>
      <c r="G76143" t="s">
        <v>2</v>
      </c>
      <c r="H76143" t="s">
        <v>1</v>
      </c>
      <c r="I76143" t="s">
        <v>91</v>
      </c>
    </row>
    <row r="76144" spans="1:9" x14ac:dyDescent="0.25">
      <c r="A76144">
        <v>206</v>
      </c>
      <c r="B76144">
        <v>6689</v>
      </c>
      <c r="C76144">
        <v>25</v>
      </c>
      <c r="D76144" s="1">
        <v>44452</v>
      </c>
      <c r="E76144" t="s">
        <v>3</v>
      </c>
      <c r="F76144">
        <v>8</v>
      </c>
      <c r="G76144" t="s">
        <v>2</v>
      </c>
      <c r="H76144" t="s">
        <v>1</v>
      </c>
      <c r="I76144" t="s">
        <v>94</v>
      </c>
    </row>
    <row r="76145" spans="1:9" x14ac:dyDescent="0.25">
      <c r="A76145">
        <v>206</v>
      </c>
      <c r="B76145">
        <v>8056</v>
      </c>
      <c r="C76145">
        <v>1</v>
      </c>
      <c r="D76145" s="1">
        <v>44453</v>
      </c>
      <c r="E76145" t="s">
        <v>3</v>
      </c>
      <c r="F76145">
        <v>7.5</v>
      </c>
      <c r="G76145" t="s">
        <v>2</v>
      </c>
      <c r="H76145" t="s">
        <v>1</v>
      </c>
      <c r="I76145" t="s">
        <v>88</v>
      </c>
    </row>
    <row r="76146" spans="1:9" x14ac:dyDescent="0.25">
      <c r="A76146">
        <v>206</v>
      </c>
      <c r="B76146">
        <v>8072</v>
      </c>
      <c r="C76146">
        <v>1</v>
      </c>
      <c r="D76146" s="1">
        <v>44453</v>
      </c>
      <c r="E76146" t="s">
        <v>3</v>
      </c>
      <c r="F76146">
        <v>10</v>
      </c>
      <c r="G76146" t="s">
        <v>2</v>
      </c>
      <c r="H76146" t="s">
        <v>1</v>
      </c>
      <c r="I76146" t="s">
        <v>88</v>
      </c>
    </row>
    <row r="76147" spans="1:9" x14ac:dyDescent="0.25">
      <c r="A76147">
        <v>206</v>
      </c>
      <c r="B76147">
        <v>8562</v>
      </c>
      <c r="C76147">
        <v>1</v>
      </c>
      <c r="D76147" s="1">
        <v>44453</v>
      </c>
      <c r="E76147" t="s">
        <v>16</v>
      </c>
      <c r="F76147">
        <v>2</v>
      </c>
      <c r="G76147" t="s">
        <v>2</v>
      </c>
      <c r="H76147" t="s">
        <v>1</v>
      </c>
      <c r="I76147" t="s">
        <v>88</v>
      </c>
    </row>
    <row r="76148" spans="1:9" x14ac:dyDescent="0.25">
      <c r="A76148">
        <v>206</v>
      </c>
      <c r="B76148">
        <v>8564</v>
      </c>
      <c r="C76148">
        <v>1</v>
      </c>
      <c r="D76148" s="1">
        <v>44453</v>
      </c>
      <c r="E76148" t="s">
        <v>3</v>
      </c>
      <c r="F76148">
        <v>8</v>
      </c>
      <c r="G76148" t="s">
        <v>2</v>
      </c>
      <c r="H76148" t="s">
        <v>1</v>
      </c>
      <c r="I76148" t="s">
        <v>88</v>
      </c>
    </row>
    <row r="76149" spans="1:9" x14ac:dyDescent="0.25">
      <c r="A76149">
        <v>206</v>
      </c>
      <c r="B76149">
        <v>5951</v>
      </c>
      <c r="C76149">
        <v>22</v>
      </c>
      <c r="D76149" s="1">
        <v>44532</v>
      </c>
      <c r="E76149" t="s">
        <v>3</v>
      </c>
      <c r="F76149">
        <v>10</v>
      </c>
      <c r="G76149" t="s">
        <v>2</v>
      </c>
      <c r="H76149" t="s">
        <v>1</v>
      </c>
      <c r="I76149" t="s">
        <v>92</v>
      </c>
    </row>
    <row r="76150" spans="1:9" x14ac:dyDescent="0.25">
      <c r="A76150">
        <v>206</v>
      </c>
      <c r="B76150">
        <v>7053</v>
      </c>
      <c r="C76150">
        <v>10</v>
      </c>
      <c r="D76150" s="1">
        <v>44533</v>
      </c>
      <c r="E76150" t="s">
        <v>3</v>
      </c>
      <c r="F76150">
        <v>9.3800000000000008</v>
      </c>
      <c r="G76150" t="s">
        <v>2</v>
      </c>
      <c r="H76150" t="s">
        <v>1</v>
      </c>
      <c r="I76150" t="s">
        <v>91</v>
      </c>
    </row>
    <row r="76151" spans="1:9" x14ac:dyDescent="0.25">
      <c r="A76151">
        <v>206</v>
      </c>
      <c r="B76151">
        <v>7982</v>
      </c>
      <c r="C76151">
        <v>125</v>
      </c>
      <c r="D76151" s="1">
        <v>44533</v>
      </c>
      <c r="E76151" t="s">
        <v>3</v>
      </c>
      <c r="F76151">
        <v>5.5</v>
      </c>
      <c r="G76151" t="s">
        <v>2</v>
      </c>
      <c r="H76151" t="s">
        <v>1</v>
      </c>
      <c r="I76151" t="s">
        <v>90</v>
      </c>
    </row>
    <row r="76152" spans="1:9" x14ac:dyDescent="0.25">
      <c r="A76152">
        <v>206</v>
      </c>
      <c r="B76152">
        <v>8077</v>
      </c>
      <c r="C76152">
        <v>1</v>
      </c>
      <c r="D76152" s="1">
        <v>44544</v>
      </c>
      <c r="E76152" t="s">
        <v>3</v>
      </c>
      <c r="F76152">
        <v>5</v>
      </c>
      <c r="G76152" t="s">
        <v>2</v>
      </c>
      <c r="H76152" t="s">
        <v>1</v>
      </c>
      <c r="I76152" t="s">
        <v>88</v>
      </c>
    </row>
    <row r="76153" spans="1:9" x14ac:dyDescent="0.25">
      <c r="A76153">
        <v>206</v>
      </c>
      <c r="B76153">
        <v>7053</v>
      </c>
      <c r="C76153">
        <v>125</v>
      </c>
      <c r="D76153" s="1">
        <v>44547</v>
      </c>
      <c r="E76153" t="s">
        <v>16</v>
      </c>
      <c r="F76153">
        <v>3</v>
      </c>
      <c r="G76153" t="s">
        <v>2</v>
      </c>
      <c r="H76153" t="s">
        <v>1</v>
      </c>
      <c r="I76153" t="s">
        <v>90</v>
      </c>
    </row>
    <row r="76154" spans="1:9" x14ac:dyDescent="0.25">
      <c r="A76154">
        <v>206</v>
      </c>
      <c r="B76154">
        <v>7446</v>
      </c>
      <c r="C76154">
        <v>125</v>
      </c>
      <c r="D76154" s="1">
        <v>44547</v>
      </c>
      <c r="E76154" t="s">
        <v>16</v>
      </c>
      <c r="F76154">
        <v>3</v>
      </c>
      <c r="G76154" t="s">
        <v>2</v>
      </c>
      <c r="H76154" t="s">
        <v>1</v>
      </c>
      <c r="I76154" t="s">
        <v>90</v>
      </c>
    </row>
    <row r="76155" spans="1:9" x14ac:dyDescent="0.25">
      <c r="A76155">
        <v>206</v>
      </c>
      <c r="B76155">
        <v>7963</v>
      </c>
      <c r="C76155">
        <v>125</v>
      </c>
      <c r="D76155" s="1">
        <v>44547</v>
      </c>
      <c r="E76155" t="s">
        <v>3</v>
      </c>
      <c r="F76155">
        <v>6</v>
      </c>
      <c r="G76155" t="s">
        <v>2</v>
      </c>
      <c r="H76155" t="s">
        <v>1</v>
      </c>
      <c r="I76155" t="s">
        <v>90</v>
      </c>
    </row>
    <row r="76156" spans="1:9" x14ac:dyDescent="0.25">
      <c r="A76156">
        <v>206</v>
      </c>
      <c r="B76156">
        <v>7053</v>
      </c>
      <c r="C76156">
        <v>125</v>
      </c>
      <c r="D76156" s="1">
        <v>44610</v>
      </c>
      <c r="E76156" t="s">
        <v>3</v>
      </c>
      <c r="F76156">
        <v>5</v>
      </c>
      <c r="G76156" t="s">
        <v>2</v>
      </c>
      <c r="H76156" t="s">
        <v>1</v>
      </c>
      <c r="I76156" t="s">
        <v>90</v>
      </c>
    </row>
    <row r="76157" spans="1:9" x14ac:dyDescent="0.25">
      <c r="A76157">
        <v>206</v>
      </c>
      <c r="B76157">
        <v>7284</v>
      </c>
      <c r="C76157">
        <v>125</v>
      </c>
      <c r="D76157" s="1">
        <v>44610</v>
      </c>
      <c r="E76157" t="s">
        <v>3</v>
      </c>
      <c r="F76157">
        <v>8.5</v>
      </c>
      <c r="G76157" t="s">
        <v>2</v>
      </c>
      <c r="H76157" t="s">
        <v>1</v>
      </c>
      <c r="I76157" t="s">
        <v>90</v>
      </c>
    </row>
    <row r="76158" spans="1:9" x14ac:dyDescent="0.25">
      <c r="A76158">
        <v>206</v>
      </c>
      <c r="B76158">
        <v>5876</v>
      </c>
      <c r="C76158">
        <v>22</v>
      </c>
      <c r="D76158" s="1">
        <v>44623</v>
      </c>
      <c r="E76158" t="s">
        <v>3</v>
      </c>
      <c r="F76158">
        <v>7</v>
      </c>
      <c r="G76158" t="s">
        <v>2</v>
      </c>
      <c r="H76158" t="s">
        <v>1</v>
      </c>
      <c r="I76158" t="s">
        <v>92</v>
      </c>
    </row>
    <row r="76159" spans="1:9" x14ac:dyDescent="0.25">
      <c r="A76159">
        <v>206</v>
      </c>
      <c r="B76159">
        <v>6338</v>
      </c>
      <c r="C76159">
        <v>22</v>
      </c>
      <c r="D76159" s="1">
        <v>44637</v>
      </c>
      <c r="E76159" t="s">
        <v>3</v>
      </c>
      <c r="F76159">
        <v>9</v>
      </c>
      <c r="G76159" t="s">
        <v>2</v>
      </c>
      <c r="H76159" t="s">
        <v>1</v>
      </c>
      <c r="I76159" t="s">
        <v>92</v>
      </c>
    </row>
    <row r="76160" spans="1:9" x14ac:dyDescent="0.25">
      <c r="A76160">
        <v>206</v>
      </c>
      <c r="B76160">
        <v>7787</v>
      </c>
      <c r="C76160">
        <v>125</v>
      </c>
      <c r="D76160" s="1">
        <v>44638</v>
      </c>
      <c r="E76160" t="s">
        <v>3</v>
      </c>
      <c r="F76160">
        <v>9</v>
      </c>
      <c r="G76160" t="s">
        <v>2</v>
      </c>
      <c r="H76160" t="s">
        <v>1</v>
      </c>
      <c r="I76160" t="s">
        <v>90</v>
      </c>
    </row>
    <row r="76161" spans="1:9" x14ac:dyDescent="0.25">
      <c r="A76161">
        <v>211</v>
      </c>
      <c r="B76161">
        <v>6912</v>
      </c>
      <c r="C76161">
        <v>141</v>
      </c>
      <c r="D76161" s="1">
        <v>44641</v>
      </c>
      <c r="E76161" t="s">
        <v>3</v>
      </c>
      <c r="F76161">
        <v>7</v>
      </c>
      <c r="G76161" t="s">
        <v>2</v>
      </c>
      <c r="H76161" t="s">
        <v>14</v>
      </c>
      <c r="I76161" t="s">
        <v>89</v>
      </c>
    </row>
    <row r="76162" spans="1:9" x14ac:dyDescent="0.25">
      <c r="A76162">
        <v>206</v>
      </c>
      <c r="B76162">
        <v>8308</v>
      </c>
      <c r="C76162">
        <v>1</v>
      </c>
      <c r="D76162" s="1">
        <v>44642</v>
      </c>
      <c r="E76162" t="s">
        <v>16</v>
      </c>
      <c r="F76162">
        <v>2</v>
      </c>
      <c r="G76162" t="s">
        <v>2</v>
      </c>
      <c r="H76162" t="s">
        <v>1</v>
      </c>
      <c r="I76162" t="s">
        <v>88</v>
      </c>
    </row>
    <row r="76163" spans="1:9" x14ac:dyDescent="0.25">
      <c r="A76163">
        <v>206</v>
      </c>
      <c r="B76163">
        <v>17</v>
      </c>
      <c r="C76163">
        <v>21</v>
      </c>
      <c r="D76163" s="1">
        <v>33455</v>
      </c>
      <c r="E76163" t="s">
        <v>3</v>
      </c>
      <c r="F76163">
        <v>10</v>
      </c>
      <c r="G76163" t="s">
        <v>2</v>
      </c>
      <c r="H76163" t="s">
        <v>8</v>
      </c>
      <c r="I76163" t="s">
        <v>51</v>
      </c>
    </row>
    <row r="76164" spans="1:9" x14ac:dyDescent="0.25">
      <c r="A76164">
        <v>206</v>
      </c>
      <c r="B76164">
        <v>696</v>
      </c>
      <c r="C76164">
        <v>21</v>
      </c>
      <c r="D76164" s="1">
        <v>35642</v>
      </c>
      <c r="E76164" t="s">
        <v>3</v>
      </c>
      <c r="F76164">
        <v>6</v>
      </c>
      <c r="G76164" t="s">
        <v>2</v>
      </c>
      <c r="H76164" t="s">
        <v>8</v>
      </c>
      <c r="I76164" t="s">
        <v>51</v>
      </c>
    </row>
    <row r="76165" spans="1:9" x14ac:dyDescent="0.25">
      <c r="A76165">
        <v>206</v>
      </c>
      <c r="B76165">
        <v>780</v>
      </c>
      <c r="C76165">
        <v>21</v>
      </c>
      <c r="D76165" s="1">
        <v>35642</v>
      </c>
      <c r="E76165" t="s">
        <v>3</v>
      </c>
      <c r="F76165">
        <v>5.5</v>
      </c>
      <c r="G76165" t="s">
        <v>2</v>
      </c>
      <c r="H76165" t="s">
        <v>8</v>
      </c>
      <c r="I76165" t="s">
        <v>51</v>
      </c>
    </row>
    <row r="76166" spans="1:9" x14ac:dyDescent="0.25">
      <c r="A76166">
        <v>206</v>
      </c>
      <c r="B76166">
        <v>400</v>
      </c>
      <c r="C76166">
        <v>21</v>
      </c>
      <c r="D76166" s="1">
        <v>35492</v>
      </c>
      <c r="E76166" t="s">
        <v>3</v>
      </c>
      <c r="F76166">
        <v>7</v>
      </c>
      <c r="G76166" t="s">
        <v>2</v>
      </c>
      <c r="H76166" t="s">
        <v>8</v>
      </c>
      <c r="I76166" t="s">
        <v>51</v>
      </c>
    </row>
    <row r="76167" spans="1:9" x14ac:dyDescent="0.25">
      <c r="A76167">
        <v>206</v>
      </c>
      <c r="B76167">
        <v>877</v>
      </c>
      <c r="C76167">
        <v>21</v>
      </c>
      <c r="D76167" s="1">
        <v>35698</v>
      </c>
      <c r="E76167" t="s">
        <v>3</v>
      </c>
      <c r="F76167">
        <v>4</v>
      </c>
      <c r="G76167" t="s">
        <v>2</v>
      </c>
      <c r="H76167" t="s">
        <v>8</v>
      </c>
      <c r="I76167" t="s">
        <v>51</v>
      </c>
    </row>
    <row r="76168" spans="1:9" x14ac:dyDescent="0.25">
      <c r="A76168">
        <v>206</v>
      </c>
      <c r="B76168">
        <v>928</v>
      </c>
      <c r="C76168">
        <v>21</v>
      </c>
      <c r="D76168" s="1">
        <v>36493</v>
      </c>
      <c r="E76168" t="s">
        <v>3</v>
      </c>
      <c r="F76168">
        <v>8.5</v>
      </c>
      <c r="G76168" t="s">
        <v>2</v>
      </c>
      <c r="H76168" t="s">
        <v>8</v>
      </c>
      <c r="I76168" t="s">
        <v>51</v>
      </c>
    </row>
    <row r="76169" spans="1:9" x14ac:dyDescent="0.25">
      <c r="A76169">
        <v>206</v>
      </c>
      <c r="B76169">
        <v>1486</v>
      </c>
      <c r="C76169">
        <v>21</v>
      </c>
      <c r="D76169" s="1">
        <v>36507</v>
      </c>
      <c r="E76169" t="s">
        <v>3</v>
      </c>
      <c r="F76169">
        <v>9</v>
      </c>
      <c r="G76169" t="s">
        <v>2</v>
      </c>
      <c r="H76169" t="s">
        <v>8</v>
      </c>
      <c r="I76169" t="s">
        <v>51</v>
      </c>
    </row>
    <row r="76170" spans="1:9" x14ac:dyDescent="0.25">
      <c r="A76170">
        <v>206</v>
      </c>
      <c r="B76170">
        <v>965</v>
      </c>
      <c r="C76170">
        <v>21</v>
      </c>
      <c r="D76170" s="1">
        <v>36353</v>
      </c>
      <c r="E76170" t="s">
        <v>3</v>
      </c>
      <c r="F76170">
        <v>10</v>
      </c>
      <c r="G76170" t="s">
        <v>2</v>
      </c>
      <c r="H76170" t="s">
        <v>8</v>
      </c>
      <c r="I76170" t="s">
        <v>51</v>
      </c>
    </row>
    <row r="76171" spans="1:9" x14ac:dyDescent="0.25">
      <c r="A76171">
        <v>206</v>
      </c>
      <c r="B76171">
        <v>1053</v>
      </c>
      <c r="C76171">
        <v>21</v>
      </c>
      <c r="D76171" s="1">
        <v>36416</v>
      </c>
      <c r="E76171" t="s">
        <v>3</v>
      </c>
      <c r="F76171">
        <v>9</v>
      </c>
      <c r="G76171" t="s">
        <v>2</v>
      </c>
      <c r="H76171" t="s">
        <v>8</v>
      </c>
      <c r="I76171" t="s">
        <v>51</v>
      </c>
    </row>
    <row r="76172" spans="1:9" x14ac:dyDescent="0.25">
      <c r="A76172">
        <v>206</v>
      </c>
      <c r="B76172">
        <v>1466</v>
      </c>
      <c r="C76172">
        <v>21</v>
      </c>
      <c r="D76172" s="1">
        <v>36416</v>
      </c>
      <c r="E76172" t="s">
        <v>3</v>
      </c>
      <c r="F76172">
        <v>8</v>
      </c>
      <c r="G76172" t="s">
        <v>2</v>
      </c>
      <c r="H76172" t="s">
        <v>8</v>
      </c>
      <c r="I76172" t="s">
        <v>51</v>
      </c>
    </row>
    <row r="76173" spans="1:9" x14ac:dyDescent="0.25">
      <c r="A76173">
        <v>206</v>
      </c>
      <c r="B76173">
        <v>1496</v>
      </c>
      <c r="C76173">
        <v>21</v>
      </c>
      <c r="D76173" s="1">
        <v>36864</v>
      </c>
      <c r="E76173" t="s">
        <v>3</v>
      </c>
      <c r="F76173">
        <v>6</v>
      </c>
      <c r="G76173" t="s">
        <v>2</v>
      </c>
      <c r="H76173" t="s">
        <v>8</v>
      </c>
      <c r="I76173" t="s">
        <v>51</v>
      </c>
    </row>
    <row r="76174" spans="1:9" x14ac:dyDescent="0.25">
      <c r="A76174">
        <v>206</v>
      </c>
      <c r="B76174">
        <v>1533</v>
      </c>
      <c r="C76174">
        <v>21</v>
      </c>
      <c r="D76174" s="1">
        <v>36864</v>
      </c>
      <c r="E76174" t="s">
        <v>3</v>
      </c>
      <c r="F76174">
        <v>4</v>
      </c>
      <c r="G76174" t="s">
        <v>2</v>
      </c>
      <c r="H76174" t="s">
        <v>8</v>
      </c>
      <c r="I76174" t="s">
        <v>51</v>
      </c>
    </row>
    <row r="76175" spans="1:9" x14ac:dyDescent="0.25">
      <c r="A76175">
        <v>206</v>
      </c>
      <c r="B76175">
        <v>1697</v>
      </c>
      <c r="C76175">
        <v>21</v>
      </c>
      <c r="D76175" s="1">
        <v>36864</v>
      </c>
      <c r="E76175" t="s">
        <v>16</v>
      </c>
      <c r="F76175">
        <v>3</v>
      </c>
      <c r="G76175" t="s">
        <v>2</v>
      </c>
      <c r="H76175" t="s">
        <v>8</v>
      </c>
      <c r="I76175" t="s">
        <v>51</v>
      </c>
    </row>
    <row r="76176" spans="1:9" x14ac:dyDescent="0.25">
      <c r="A76176">
        <v>206</v>
      </c>
      <c r="B76176">
        <v>1644</v>
      </c>
      <c r="C76176">
        <v>21</v>
      </c>
      <c r="D76176" s="1">
        <v>36878</v>
      </c>
      <c r="E76176" t="s">
        <v>16</v>
      </c>
      <c r="F76176">
        <v>3</v>
      </c>
      <c r="G76176" t="s">
        <v>2</v>
      </c>
      <c r="H76176" t="s">
        <v>8</v>
      </c>
      <c r="I76176" t="s">
        <v>51</v>
      </c>
    </row>
    <row r="76177" spans="1:9" x14ac:dyDescent="0.25">
      <c r="A76177">
        <v>206</v>
      </c>
      <c r="B76177">
        <v>1644</v>
      </c>
      <c r="C76177">
        <v>21</v>
      </c>
      <c r="D76177" s="1">
        <v>36738</v>
      </c>
      <c r="E76177" t="s">
        <v>16</v>
      </c>
      <c r="F76177">
        <v>1</v>
      </c>
      <c r="G76177" t="s">
        <v>2</v>
      </c>
      <c r="H76177" t="s">
        <v>8</v>
      </c>
      <c r="I76177" t="s">
        <v>51</v>
      </c>
    </row>
    <row r="76178" spans="1:9" x14ac:dyDescent="0.25">
      <c r="A76178">
        <v>206</v>
      </c>
      <c r="B76178">
        <v>1504</v>
      </c>
      <c r="C76178">
        <v>21</v>
      </c>
      <c r="D76178" s="1">
        <v>36787</v>
      </c>
      <c r="E76178" t="s">
        <v>3</v>
      </c>
      <c r="F76178">
        <v>5</v>
      </c>
      <c r="G76178" t="s">
        <v>2</v>
      </c>
      <c r="H76178" t="s">
        <v>8</v>
      </c>
      <c r="I76178" t="s">
        <v>51</v>
      </c>
    </row>
    <row r="76179" spans="1:9" x14ac:dyDescent="0.25">
      <c r="A76179">
        <v>207</v>
      </c>
      <c r="B76179">
        <v>1504</v>
      </c>
      <c r="C76179">
        <v>21</v>
      </c>
      <c r="D76179" s="1">
        <v>37669</v>
      </c>
      <c r="E76179" t="s">
        <v>3</v>
      </c>
      <c r="F76179">
        <v>5</v>
      </c>
      <c r="G76179" t="s">
        <v>21</v>
      </c>
      <c r="H76179" t="s">
        <v>43</v>
      </c>
      <c r="I76179" t="s">
        <v>51</v>
      </c>
    </row>
    <row r="76180" spans="1:9" x14ac:dyDescent="0.25">
      <c r="A76180">
        <v>206</v>
      </c>
      <c r="B76180">
        <v>1321</v>
      </c>
      <c r="C76180">
        <v>21</v>
      </c>
      <c r="D76180" s="1">
        <v>37242</v>
      </c>
      <c r="E76180" t="s">
        <v>3</v>
      </c>
      <c r="F76180">
        <v>7</v>
      </c>
      <c r="G76180" t="s">
        <v>2</v>
      </c>
      <c r="H76180" t="s">
        <v>8</v>
      </c>
      <c r="I76180" t="s">
        <v>51</v>
      </c>
    </row>
    <row r="76181" spans="1:9" x14ac:dyDescent="0.25">
      <c r="A76181">
        <v>206</v>
      </c>
      <c r="B76181">
        <v>189</v>
      </c>
      <c r="C76181">
        <v>21</v>
      </c>
      <c r="D76181" s="1">
        <v>37042</v>
      </c>
      <c r="E76181" t="s">
        <v>3</v>
      </c>
      <c r="F76181">
        <v>5.5</v>
      </c>
      <c r="G76181" t="s">
        <v>2</v>
      </c>
      <c r="H76181" t="s">
        <v>8</v>
      </c>
      <c r="I76181" t="s">
        <v>51</v>
      </c>
    </row>
    <row r="76182" spans="1:9" x14ac:dyDescent="0.25">
      <c r="A76182">
        <v>206</v>
      </c>
      <c r="B76182">
        <v>1593</v>
      </c>
      <c r="C76182">
        <v>21</v>
      </c>
      <c r="D76182" s="1">
        <v>37042</v>
      </c>
      <c r="E76182" t="s">
        <v>3</v>
      </c>
      <c r="F76182">
        <v>5.5</v>
      </c>
      <c r="G76182" t="s">
        <v>2</v>
      </c>
      <c r="H76182" t="s">
        <v>8</v>
      </c>
      <c r="I76182" t="s">
        <v>51</v>
      </c>
    </row>
    <row r="76183" spans="1:9" x14ac:dyDescent="0.25">
      <c r="A76183">
        <v>206</v>
      </c>
      <c r="B76183">
        <v>1697</v>
      </c>
      <c r="C76183">
        <v>21</v>
      </c>
      <c r="D76183" s="1">
        <v>37042</v>
      </c>
      <c r="E76183" t="s">
        <v>3</v>
      </c>
      <c r="F76183">
        <v>5</v>
      </c>
      <c r="G76183" t="s">
        <v>2</v>
      </c>
      <c r="H76183" t="s">
        <v>8</v>
      </c>
      <c r="I76183" t="s">
        <v>51</v>
      </c>
    </row>
    <row r="76184" spans="1:9" x14ac:dyDescent="0.25">
      <c r="A76184">
        <v>207</v>
      </c>
      <c r="B76184">
        <v>189</v>
      </c>
      <c r="C76184">
        <v>21</v>
      </c>
      <c r="D76184" s="1">
        <v>38412</v>
      </c>
      <c r="E76184" t="s">
        <v>3</v>
      </c>
      <c r="F76184">
        <v>5.5</v>
      </c>
      <c r="G76184" t="s">
        <v>21</v>
      </c>
      <c r="H76184" t="s">
        <v>43</v>
      </c>
      <c r="I76184" t="s">
        <v>51</v>
      </c>
    </row>
    <row r="76185" spans="1:9" x14ac:dyDescent="0.25">
      <c r="A76185">
        <v>206</v>
      </c>
      <c r="B76185">
        <v>894</v>
      </c>
      <c r="C76185">
        <v>21</v>
      </c>
      <c r="D76185" s="1">
        <v>37151</v>
      </c>
      <c r="E76185" t="s">
        <v>3</v>
      </c>
      <c r="F76185">
        <v>6.5</v>
      </c>
      <c r="G76185" t="s">
        <v>2</v>
      </c>
      <c r="H76185" t="s">
        <v>8</v>
      </c>
      <c r="I76185" t="s">
        <v>51</v>
      </c>
    </row>
    <row r="76186" spans="1:9" x14ac:dyDescent="0.25">
      <c r="A76186">
        <v>206</v>
      </c>
      <c r="B76186">
        <v>1656</v>
      </c>
      <c r="C76186">
        <v>21</v>
      </c>
      <c r="D76186" s="1">
        <v>37319</v>
      </c>
      <c r="E76186" t="s">
        <v>3</v>
      </c>
      <c r="F76186">
        <v>8</v>
      </c>
      <c r="G76186" t="s">
        <v>2</v>
      </c>
      <c r="H76186" t="s">
        <v>8</v>
      </c>
      <c r="I76186" t="s">
        <v>51</v>
      </c>
    </row>
    <row r="76187" spans="1:9" x14ac:dyDescent="0.25">
      <c r="A76187">
        <v>206</v>
      </c>
      <c r="B76187">
        <v>1953</v>
      </c>
      <c r="C76187">
        <v>21</v>
      </c>
      <c r="D76187" s="1">
        <v>37319</v>
      </c>
      <c r="E76187" t="s">
        <v>3</v>
      </c>
      <c r="F76187">
        <v>7</v>
      </c>
      <c r="G76187" t="s">
        <v>2</v>
      </c>
      <c r="H76187" t="s">
        <v>8</v>
      </c>
      <c r="I76187" t="s">
        <v>51</v>
      </c>
    </row>
    <row r="76188" spans="1:9" x14ac:dyDescent="0.25">
      <c r="A76188">
        <v>206</v>
      </c>
      <c r="B76188">
        <v>780</v>
      </c>
      <c r="C76188">
        <v>31</v>
      </c>
      <c r="D76188" s="1">
        <v>35209</v>
      </c>
      <c r="E76188" t="s">
        <v>3</v>
      </c>
      <c r="F76188">
        <v>7</v>
      </c>
      <c r="G76188" t="s">
        <v>2</v>
      </c>
      <c r="H76188" t="s">
        <v>8</v>
      </c>
      <c r="I76188" t="s">
        <v>52</v>
      </c>
    </row>
    <row r="76189" spans="1:9" x14ac:dyDescent="0.25">
      <c r="A76189">
        <v>206</v>
      </c>
      <c r="B76189">
        <v>696</v>
      </c>
      <c r="C76189">
        <v>31</v>
      </c>
      <c r="D76189" s="1">
        <v>35836</v>
      </c>
      <c r="E76189" t="s">
        <v>3</v>
      </c>
      <c r="F76189">
        <v>4</v>
      </c>
      <c r="G76189" t="s">
        <v>2</v>
      </c>
      <c r="H76189" t="s">
        <v>8</v>
      </c>
      <c r="I76189" t="s">
        <v>52</v>
      </c>
    </row>
    <row r="76190" spans="1:9" x14ac:dyDescent="0.25">
      <c r="A76190">
        <v>206</v>
      </c>
      <c r="B76190">
        <v>189</v>
      </c>
      <c r="C76190">
        <v>31</v>
      </c>
      <c r="D76190" s="1">
        <v>37110</v>
      </c>
      <c r="E76190" t="s">
        <v>16</v>
      </c>
      <c r="F76190">
        <v>2</v>
      </c>
      <c r="G76190" t="s">
        <v>2</v>
      </c>
      <c r="H76190" t="s">
        <v>8</v>
      </c>
      <c r="I76190" t="s">
        <v>52</v>
      </c>
    </row>
    <row r="76191" spans="1:9" x14ac:dyDescent="0.25">
      <c r="A76191">
        <v>206</v>
      </c>
      <c r="B76191">
        <v>189</v>
      </c>
      <c r="C76191">
        <v>31</v>
      </c>
      <c r="D76191" s="1">
        <v>37152</v>
      </c>
      <c r="E76191" t="s">
        <v>16</v>
      </c>
      <c r="F76191">
        <v>2</v>
      </c>
      <c r="G76191" t="s">
        <v>2</v>
      </c>
      <c r="H76191" t="s">
        <v>8</v>
      </c>
      <c r="I76191" t="s">
        <v>52</v>
      </c>
    </row>
    <row r="76192" spans="1:9" x14ac:dyDescent="0.25">
      <c r="A76192">
        <v>206</v>
      </c>
      <c r="B76192">
        <v>189</v>
      </c>
      <c r="C76192">
        <v>31</v>
      </c>
      <c r="D76192" s="1">
        <v>37306</v>
      </c>
      <c r="E76192" t="s">
        <v>3</v>
      </c>
      <c r="F76192">
        <v>4</v>
      </c>
      <c r="G76192" t="s">
        <v>2</v>
      </c>
      <c r="H76192" t="s">
        <v>8</v>
      </c>
      <c r="I76192" t="s">
        <v>52</v>
      </c>
    </row>
    <row r="76193" spans="1:9" x14ac:dyDescent="0.25">
      <c r="A76193">
        <v>206</v>
      </c>
      <c r="B76193">
        <v>928</v>
      </c>
      <c r="C76193">
        <v>31</v>
      </c>
      <c r="D76193" s="1">
        <v>37306</v>
      </c>
      <c r="E76193" t="s">
        <v>3</v>
      </c>
      <c r="F76193">
        <v>10</v>
      </c>
      <c r="G76193" t="s">
        <v>2</v>
      </c>
      <c r="H76193" t="s">
        <v>8</v>
      </c>
      <c r="I76193" t="s">
        <v>52</v>
      </c>
    </row>
    <row r="76194" spans="1:9" x14ac:dyDescent="0.25">
      <c r="A76194">
        <v>206</v>
      </c>
      <c r="B76194">
        <v>928</v>
      </c>
      <c r="C76194">
        <v>32</v>
      </c>
      <c r="D76194" s="1">
        <v>37231</v>
      </c>
      <c r="E76194" t="s">
        <v>3</v>
      </c>
      <c r="F76194">
        <v>10</v>
      </c>
      <c r="G76194" t="s">
        <v>2</v>
      </c>
      <c r="H76194" t="s">
        <v>8</v>
      </c>
      <c r="I76194" t="s">
        <v>53</v>
      </c>
    </row>
    <row r="76195" spans="1:9" x14ac:dyDescent="0.25">
      <c r="A76195">
        <v>206</v>
      </c>
      <c r="B76195">
        <v>1466</v>
      </c>
      <c r="C76195">
        <v>32</v>
      </c>
      <c r="D76195" s="1">
        <v>37112</v>
      </c>
      <c r="E76195" t="s">
        <v>3</v>
      </c>
      <c r="F76195">
        <v>8</v>
      </c>
      <c r="G76195" t="s">
        <v>2</v>
      </c>
      <c r="H76195" t="s">
        <v>8</v>
      </c>
      <c r="I76195" t="s">
        <v>53</v>
      </c>
    </row>
    <row r="76196" spans="1:9" x14ac:dyDescent="0.25">
      <c r="A76196">
        <v>206</v>
      </c>
      <c r="B76196">
        <v>877</v>
      </c>
      <c r="C76196">
        <v>32</v>
      </c>
      <c r="D76196" s="1">
        <v>36958</v>
      </c>
      <c r="E76196" t="s">
        <v>3</v>
      </c>
      <c r="F76196">
        <v>5</v>
      </c>
      <c r="G76196" t="s">
        <v>2</v>
      </c>
      <c r="H76196" t="s">
        <v>8</v>
      </c>
      <c r="I76196" t="s">
        <v>53</v>
      </c>
    </row>
    <row r="76197" spans="1:9" x14ac:dyDescent="0.25">
      <c r="A76197">
        <v>206</v>
      </c>
      <c r="B76197">
        <v>1496</v>
      </c>
      <c r="C76197">
        <v>32</v>
      </c>
      <c r="D76197" s="1">
        <v>37168</v>
      </c>
      <c r="E76197" t="s">
        <v>3</v>
      </c>
      <c r="F76197">
        <v>9</v>
      </c>
      <c r="G76197" t="s">
        <v>2</v>
      </c>
      <c r="H76197" t="s">
        <v>8</v>
      </c>
      <c r="I76197" t="s">
        <v>53</v>
      </c>
    </row>
    <row r="76198" spans="1:9" x14ac:dyDescent="0.25">
      <c r="A76198">
        <v>206</v>
      </c>
      <c r="B76198">
        <v>189</v>
      </c>
      <c r="C76198">
        <v>32</v>
      </c>
      <c r="D76198" s="1">
        <v>37294</v>
      </c>
      <c r="E76198" t="s">
        <v>3</v>
      </c>
      <c r="F76198">
        <v>8</v>
      </c>
      <c r="G76198" t="s">
        <v>2</v>
      </c>
      <c r="H76198" t="s">
        <v>8</v>
      </c>
      <c r="I76198" t="s">
        <v>53</v>
      </c>
    </row>
    <row r="76199" spans="1:9" x14ac:dyDescent="0.25">
      <c r="A76199">
        <v>206</v>
      </c>
      <c r="B76199">
        <v>696</v>
      </c>
      <c r="C76199">
        <v>32</v>
      </c>
      <c r="D76199" s="1">
        <v>37294</v>
      </c>
      <c r="E76199" t="s">
        <v>3</v>
      </c>
      <c r="F76199">
        <v>6</v>
      </c>
      <c r="G76199" t="s">
        <v>2</v>
      </c>
      <c r="H76199" t="s">
        <v>8</v>
      </c>
      <c r="I76199" t="s">
        <v>53</v>
      </c>
    </row>
    <row r="76200" spans="1:9" x14ac:dyDescent="0.25">
      <c r="A76200">
        <v>206</v>
      </c>
      <c r="B76200">
        <v>894</v>
      </c>
      <c r="C76200">
        <v>32</v>
      </c>
      <c r="D76200" s="1">
        <v>37308</v>
      </c>
      <c r="E76200" t="s">
        <v>3</v>
      </c>
      <c r="F76200">
        <v>4</v>
      </c>
      <c r="G76200" t="s">
        <v>2</v>
      </c>
      <c r="H76200" t="s">
        <v>8</v>
      </c>
      <c r="I76200" t="s">
        <v>53</v>
      </c>
    </row>
    <row r="76201" spans="1:9" x14ac:dyDescent="0.25">
      <c r="A76201">
        <v>206</v>
      </c>
      <c r="B76201">
        <v>1486</v>
      </c>
      <c r="C76201">
        <v>32</v>
      </c>
      <c r="D76201" s="1">
        <v>37308</v>
      </c>
      <c r="E76201" t="s">
        <v>3</v>
      </c>
      <c r="F76201">
        <v>9</v>
      </c>
      <c r="G76201" t="s">
        <v>2</v>
      </c>
      <c r="H76201" t="s">
        <v>8</v>
      </c>
      <c r="I76201" t="s">
        <v>53</v>
      </c>
    </row>
    <row r="76202" spans="1:9" x14ac:dyDescent="0.25">
      <c r="A76202">
        <v>206</v>
      </c>
      <c r="B76202">
        <v>1053</v>
      </c>
      <c r="C76202">
        <v>32</v>
      </c>
      <c r="D76202" s="1">
        <v>37322</v>
      </c>
      <c r="E76202" t="s">
        <v>3</v>
      </c>
      <c r="F76202">
        <v>7</v>
      </c>
      <c r="G76202" t="s">
        <v>2</v>
      </c>
      <c r="H76202" t="s">
        <v>8</v>
      </c>
      <c r="I76202" t="s">
        <v>53</v>
      </c>
    </row>
    <row r="76203" spans="1:9" x14ac:dyDescent="0.25">
      <c r="A76203">
        <v>203</v>
      </c>
      <c r="B76203">
        <v>2163</v>
      </c>
      <c r="C76203">
        <v>78</v>
      </c>
      <c r="D76203" s="1">
        <v>37026</v>
      </c>
      <c r="E76203" t="s">
        <v>3</v>
      </c>
      <c r="F76203">
        <v>8</v>
      </c>
      <c r="G76203" t="s">
        <v>2</v>
      </c>
      <c r="H76203" t="s">
        <v>28</v>
      </c>
      <c r="I76203" t="s">
        <v>78</v>
      </c>
    </row>
    <row r="76204" spans="1:9" x14ac:dyDescent="0.25">
      <c r="A76204">
        <v>210</v>
      </c>
      <c r="B76204">
        <v>2035</v>
      </c>
      <c r="C76204">
        <v>118</v>
      </c>
      <c r="D76204" s="1">
        <v>36878</v>
      </c>
      <c r="E76204" t="s">
        <v>3</v>
      </c>
      <c r="F76204">
        <v>8</v>
      </c>
      <c r="G76204" t="s">
        <v>2</v>
      </c>
      <c r="H76204" t="s">
        <v>84</v>
      </c>
      <c r="I76204" t="s">
        <v>83</v>
      </c>
    </row>
    <row r="76205" spans="1:9" x14ac:dyDescent="0.25">
      <c r="A76205">
        <v>210</v>
      </c>
      <c r="B76205">
        <v>2238</v>
      </c>
      <c r="C76205">
        <v>118</v>
      </c>
      <c r="D76205" s="1">
        <v>36878</v>
      </c>
      <c r="E76205" t="s">
        <v>3</v>
      </c>
      <c r="F76205">
        <v>8</v>
      </c>
      <c r="G76205" t="s">
        <v>2</v>
      </c>
      <c r="H76205" t="s">
        <v>84</v>
      </c>
      <c r="I76205" t="s">
        <v>83</v>
      </c>
    </row>
    <row r="76206" spans="1:9" x14ac:dyDescent="0.25">
      <c r="A76206">
        <v>210</v>
      </c>
      <c r="B76206">
        <v>2246</v>
      </c>
      <c r="C76206">
        <v>118</v>
      </c>
      <c r="D76206" s="1">
        <v>36878</v>
      </c>
      <c r="E76206" t="s">
        <v>3</v>
      </c>
      <c r="F76206">
        <v>8</v>
      </c>
      <c r="G76206" t="s">
        <v>2</v>
      </c>
      <c r="H76206" t="s">
        <v>84</v>
      </c>
      <c r="I76206" t="s">
        <v>83</v>
      </c>
    </row>
    <row r="76207" spans="1:9" x14ac:dyDescent="0.25">
      <c r="A76207">
        <v>210</v>
      </c>
      <c r="B76207">
        <v>2358</v>
      </c>
      <c r="C76207">
        <v>118</v>
      </c>
      <c r="D76207" s="1">
        <v>36878</v>
      </c>
      <c r="E76207" t="s">
        <v>3</v>
      </c>
      <c r="F76207">
        <v>8</v>
      </c>
      <c r="G76207" t="s">
        <v>2</v>
      </c>
      <c r="H76207" t="s">
        <v>84</v>
      </c>
      <c r="I76207" t="s">
        <v>83</v>
      </c>
    </row>
    <row r="76208" spans="1:9" x14ac:dyDescent="0.25">
      <c r="A76208">
        <v>210</v>
      </c>
      <c r="B76208">
        <v>2380</v>
      </c>
      <c r="C76208">
        <v>118</v>
      </c>
      <c r="D76208" s="1">
        <v>36878</v>
      </c>
      <c r="E76208" t="s">
        <v>3</v>
      </c>
      <c r="F76208">
        <v>8</v>
      </c>
      <c r="G76208" t="s">
        <v>2</v>
      </c>
      <c r="H76208" t="s">
        <v>84</v>
      </c>
      <c r="I76208" t="s">
        <v>83</v>
      </c>
    </row>
    <row r="76209" spans="1:9" x14ac:dyDescent="0.25">
      <c r="A76209">
        <v>206</v>
      </c>
      <c r="B76209">
        <v>117</v>
      </c>
      <c r="C76209">
        <v>501</v>
      </c>
      <c r="D76209" s="1">
        <v>32500</v>
      </c>
      <c r="E76209" t="s">
        <v>16</v>
      </c>
      <c r="F76209">
        <v>2</v>
      </c>
      <c r="G76209" t="s">
        <v>2</v>
      </c>
      <c r="H76209" t="s">
        <v>47</v>
      </c>
      <c r="I76209" t="s">
        <v>87</v>
      </c>
    </row>
    <row r="76210" spans="1:9" x14ac:dyDescent="0.25">
      <c r="A76210">
        <v>206</v>
      </c>
      <c r="B76210">
        <v>174</v>
      </c>
      <c r="C76210">
        <v>501</v>
      </c>
      <c r="D76210" s="1">
        <v>31856</v>
      </c>
      <c r="E76210" t="s">
        <v>3</v>
      </c>
      <c r="F76210">
        <v>5</v>
      </c>
      <c r="G76210" t="s">
        <v>2</v>
      </c>
      <c r="H76210" t="s">
        <v>47</v>
      </c>
      <c r="I76210" t="s">
        <v>87</v>
      </c>
    </row>
    <row r="76211" spans="1:9" x14ac:dyDescent="0.25">
      <c r="A76211">
        <v>206</v>
      </c>
      <c r="B76211">
        <v>117</v>
      </c>
      <c r="C76211">
        <v>501</v>
      </c>
      <c r="D76211" s="1">
        <v>32204</v>
      </c>
      <c r="E76211" t="s">
        <v>16</v>
      </c>
      <c r="F76211">
        <v>2</v>
      </c>
      <c r="G76211" t="s">
        <v>2</v>
      </c>
      <c r="H76211" t="s">
        <v>47</v>
      </c>
      <c r="I76211" t="s">
        <v>87</v>
      </c>
    </row>
    <row r="76212" spans="1:9" x14ac:dyDescent="0.25">
      <c r="A76212">
        <v>206</v>
      </c>
      <c r="B76212">
        <v>198</v>
      </c>
      <c r="C76212">
        <v>501</v>
      </c>
      <c r="D76212" s="1">
        <v>32218</v>
      </c>
      <c r="E76212" t="s">
        <v>3</v>
      </c>
      <c r="F76212">
        <v>5</v>
      </c>
      <c r="G76212" t="s">
        <v>2</v>
      </c>
      <c r="H76212" t="s">
        <v>47</v>
      </c>
      <c r="I76212" t="s">
        <v>87</v>
      </c>
    </row>
    <row r="76213" spans="1:9" x14ac:dyDescent="0.25">
      <c r="A76213">
        <v>206</v>
      </c>
      <c r="B76213">
        <v>205</v>
      </c>
      <c r="C76213">
        <v>501</v>
      </c>
      <c r="D76213" s="1">
        <v>32218</v>
      </c>
      <c r="E76213" t="s">
        <v>16</v>
      </c>
      <c r="F76213">
        <v>1</v>
      </c>
      <c r="G76213" t="s">
        <v>2</v>
      </c>
      <c r="H76213" t="s">
        <v>47</v>
      </c>
      <c r="I76213" t="s">
        <v>87</v>
      </c>
    </row>
    <row r="76214" spans="1:9" x14ac:dyDescent="0.25">
      <c r="A76214">
        <v>206</v>
      </c>
      <c r="B76214">
        <v>393</v>
      </c>
      <c r="C76214">
        <v>501</v>
      </c>
      <c r="D76214" s="1">
        <v>32860</v>
      </c>
      <c r="E76214" t="s">
        <v>3</v>
      </c>
      <c r="F76214">
        <v>9</v>
      </c>
      <c r="G76214" t="s">
        <v>2</v>
      </c>
      <c r="H76214" t="s">
        <v>47</v>
      </c>
      <c r="I76214" t="s">
        <v>87</v>
      </c>
    </row>
    <row r="76215" spans="1:9" x14ac:dyDescent="0.25">
      <c r="A76215">
        <v>206</v>
      </c>
      <c r="B76215">
        <v>409</v>
      </c>
      <c r="C76215">
        <v>501</v>
      </c>
      <c r="D76215" s="1">
        <v>32860</v>
      </c>
      <c r="E76215" t="s">
        <v>3</v>
      </c>
      <c r="F76215">
        <v>7</v>
      </c>
      <c r="G76215" t="s">
        <v>2</v>
      </c>
      <c r="H76215" t="s">
        <v>47</v>
      </c>
      <c r="I76215" t="s">
        <v>87</v>
      </c>
    </row>
    <row r="76216" spans="1:9" x14ac:dyDescent="0.25">
      <c r="A76216">
        <v>206</v>
      </c>
      <c r="B76216">
        <v>193</v>
      </c>
      <c r="C76216">
        <v>501</v>
      </c>
      <c r="D76216" s="1">
        <v>32724</v>
      </c>
      <c r="E76216" t="s">
        <v>3</v>
      </c>
      <c r="F76216">
        <v>4</v>
      </c>
      <c r="G76216" t="s">
        <v>2</v>
      </c>
      <c r="H76216" t="s">
        <v>47</v>
      </c>
      <c r="I76216" t="s">
        <v>87</v>
      </c>
    </row>
    <row r="76217" spans="1:9" x14ac:dyDescent="0.25">
      <c r="A76217">
        <v>206</v>
      </c>
      <c r="B76217">
        <v>210</v>
      </c>
      <c r="C76217">
        <v>501</v>
      </c>
      <c r="D76217" s="1">
        <v>32724</v>
      </c>
      <c r="E76217" t="s">
        <v>3</v>
      </c>
      <c r="F76217">
        <v>4</v>
      </c>
      <c r="G76217" t="s">
        <v>2</v>
      </c>
      <c r="H76217" t="s">
        <v>47</v>
      </c>
      <c r="I76217" t="s">
        <v>87</v>
      </c>
    </row>
    <row r="76218" spans="1:9" x14ac:dyDescent="0.25">
      <c r="A76218">
        <v>206</v>
      </c>
      <c r="B76218">
        <v>215</v>
      </c>
      <c r="C76218">
        <v>501</v>
      </c>
      <c r="D76218" s="1">
        <v>32724</v>
      </c>
      <c r="E76218" t="s">
        <v>3</v>
      </c>
      <c r="F76218">
        <v>4</v>
      </c>
      <c r="G76218" t="s">
        <v>2</v>
      </c>
      <c r="H76218" t="s">
        <v>47</v>
      </c>
      <c r="I76218" t="s">
        <v>87</v>
      </c>
    </row>
    <row r="76219" spans="1:9" x14ac:dyDescent="0.25">
      <c r="A76219">
        <v>206</v>
      </c>
      <c r="B76219">
        <v>193</v>
      </c>
      <c r="C76219">
        <v>501</v>
      </c>
      <c r="D76219" s="1">
        <v>32570</v>
      </c>
      <c r="E76219" t="s">
        <v>16</v>
      </c>
      <c r="F76219">
        <v>2</v>
      </c>
      <c r="G76219" t="s">
        <v>2</v>
      </c>
      <c r="H76219" t="s">
        <v>47</v>
      </c>
      <c r="I76219" t="s">
        <v>87</v>
      </c>
    </row>
    <row r="76220" spans="1:9" x14ac:dyDescent="0.25">
      <c r="A76220">
        <v>206</v>
      </c>
      <c r="B76220">
        <v>294</v>
      </c>
      <c r="C76220">
        <v>501</v>
      </c>
      <c r="D76220" s="1">
        <v>32570</v>
      </c>
      <c r="E76220" t="s">
        <v>16</v>
      </c>
      <c r="F76220">
        <v>2</v>
      </c>
      <c r="G76220" t="s">
        <v>2</v>
      </c>
      <c r="H76220" t="s">
        <v>47</v>
      </c>
      <c r="I76220" t="s">
        <v>87</v>
      </c>
    </row>
    <row r="76221" spans="1:9" x14ac:dyDescent="0.25">
      <c r="A76221">
        <v>206</v>
      </c>
      <c r="B76221">
        <v>335</v>
      </c>
      <c r="C76221">
        <v>501</v>
      </c>
      <c r="D76221" s="1">
        <v>32570</v>
      </c>
      <c r="E76221" t="s">
        <v>16</v>
      </c>
      <c r="F76221">
        <v>2</v>
      </c>
      <c r="G76221" t="s">
        <v>2</v>
      </c>
      <c r="H76221" t="s">
        <v>47</v>
      </c>
      <c r="I76221" t="s">
        <v>87</v>
      </c>
    </row>
    <row r="76222" spans="1:9" x14ac:dyDescent="0.25">
      <c r="A76222">
        <v>206</v>
      </c>
      <c r="B76222">
        <v>193</v>
      </c>
      <c r="C76222">
        <v>501</v>
      </c>
      <c r="D76222" s="1">
        <v>32584</v>
      </c>
      <c r="E76222" t="s">
        <v>16</v>
      </c>
      <c r="F76222">
        <v>2</v>
      </c>
      <c r="G76222" t="s">
        <v>2</v>
      </c>
      <c r="H76222" t="s">
        <v>47</v>
      </c>
      <c r="I76222" t="s">
        <v>87</v>
      </c>
    </row>
    <row r="76223" spans="1:9" x14ac:dyDescent="0.25">
      <c r="A76223">
        <v>206</v>
      </c>
      <c r="B76223">
        <v>294</v>
      </c>
      <c r="C76223">
        <v>501</v>
      </c>
      <c r="D76223" s="1">
        <v>32584</v>
      </c>
      <c r="E76223" t="s">
        <v>3</v>
      </c>
      <c r="F76223">
        <v>4</v>
      </c>
      <c r="G76223" t="s">
        <v>2</v>
      </c>
      <c r="H76223" t="s">
        <v>47</v>
      </c>
      <c r="I76223" t="s">
        <v>87</v>
      </c>
    </row>
    <row r="76224" spans="1:9" x14ac:dyDescent="0.25">
      <c r="A76224">
        <v>206</v>
      </c>
      <c r="B76224">
        <v>335</v>
      </c>
      <c r="C76224">
        <v>501</v>
      </c>
      <c r="D76224" s="1">
        <v>32584</v>
      </c>
      <c r="E76224" t="s">
        <v>16</v>
      </c>
      <c r="F76224">
        <v>2</v>
      </c>
      <c r="G76224" t="s">
        <v>2</v>
      </c>
      <c r="H76224" t="s">
        <v>47</v>
      </c>
      <c r="I76224" t="s">
        <v>87</v>
      </c>
    </row>
    <row r="76225" spans="1:9" x14ac:dyDescent="0.25">
      <c r="A76225">
        <v>206</v>
      </c>
      <c r="B76225">
        <v>161</v>
      </c>
      <c r="C76225">
        <v>501</v>
      </c>
      <c r="D76225" s="1">
        <v>32654</v>
      </c>
      <c r="E76225" t="s">
        <v>3</v>
      </c>
      <c r="F76225">
        <v>6</v>
      </c>
      <c r="G76225" t="s">
        <v>2</v>
      </c>
      <c r="H76225" t="s">
        <v>47</v>
      </c>
      <c r="I76225" t="s">
        <v>87</v>
      </c>
    </row>
    <row r="76226" spans="1:9" x14ac:dyDescent="0.25">
      <c r="A76226">
        <v>206</v>
      </c>
      <c r="B76226">
        <v>449</v>
      </c>
      <c r="C76226">
        <v>501</v>
      </c>
      <c r="D76226" s="1">
        <v>33212</v>
      </c>
      <c r="E76226" t="s">
        <v>3</v>
      </c>
      <c r="F76226">
        <v>4</v>
      </c>
      <c r="G76226" t="s">
        <v>2</v>
      </c>
      <c r="H76226" t="s">
        <v>47</v>
      </c>
      <c r="I76226" t="s">
        <v>87</v>
      </c>
    </row>
    <row r="76227" spans="1:9" x14ac:dyDescent="0.25">
      <c r="A76227">
        <v>206</v>
      </c>
      <c r="B76227">
        <v>479</v>
      </c>
      <c r="C76227">
        <v>501</v>
      </c>
      <c r="D76227" s="1">
        <v>33212</v>
      </c>
      <c r="E76227" t="s">
        <v>16</v>
      </c>
      <c r="F76227">
        <v>2</v>
      </c>
      <c r="G76227" t="s">
        <v>2</v>
      </c>
      <c r="H76227" t="s">
        <v>47</v>
      </c>
      <c r="I76227" t="s">
        <v>87</v>
      </c>
    </row>
    <row r="76228" spans="1:9" x14ac:dyDescent="0.25">
      <c r="A76228">
        <v>206</v>
      </c>
      <c r="B76228">
        <v>264</v>
      </c>
      <c r="C76228">
        <v>501</v>
      </c>
      <c r="D76228" s="1">
        <v>33226</v>
      </c>
      <c r="E76228" t="s">
        <v>3</v>
      </c>
      <c r="F76228">
        <v>10</v>
      </c>
      <c r="G76228" t="s">
        <v>2</v>
      </c>
      <c r="H76228" t="s">
        <v>47</v>
      </c>
      <c r="I76228" t="s">
        <v>87</v>
      </c>
    </row>
    <row r="76229" spans="1:9" x14ac:dyDescent="0.25">
      <c r="A76229">
        <v>206</v>
      </c>
      <c r="B76229">
        <v>279</v>
      </c>
      <c r="C76229">
        <v>501</v>
      </c>
      <c r="D76229" s="1">
        <v>32920</v>
      </c>
      <c r="E76229" t="s">
        <v>16</v>
      </c>
      <c r="F76229">
        <v>2</v>
      </c>
      <c r="G76229" t="s">
        <v>2</v>
      </c>
      <c r="H76229" t="s">
        <v>47</v>
      </c>
      <c r="I76229" t="s">
        <v>87</v>
      </c>
    </row>
    <row r="76230" spans="1:9" x14ac:dyDescent="0.25">
      <c r="A76230">
        <v>206</v>
      </c>
      <c r="B76230">
        <v>279</v>
      </c>
      <c r="C76230">
        <v>501</v>
      </c>
      <c r="D76230" s="1">
        <v>33017</v>
      </c>
      <c r="E76230" t="s">
        <v>3</v>
      </c>
      <c r="F76230">
        <v>4</v>
      </c>
      <c r="G76230" t="s">
        <v>2</v>
      </c>
      <c r="H76230" t="s">
        <v>47</v>
      </c>
      <c r="I76230" t="s">
        <v>87</v>
      </c>
    </row>
    <row r="76231" spans="1:9" x14ac:dyDescent="0.25">
      <c r="A76231">
        <v>206</v>
      </c>
      <c r="B76231">
        <v>335</v>
      </c>
      <c r="C76231">
        <v>501</v>
      </c>
      <c r="D76231" s="1">
        <v>33017</v>
      </c>
      <c r="E76231" t="s">
        <v>3</v>
      </c>
      <c r="F76231">
        <v>4</v>
      </c>
      <c r="G76231" t="s">
        <v>2</v>
      </c>
      <c r="H76231" t="s">
        <v>47</v>
      </c>
      <c r="I76231" t="s">
        <v>87</v>
      </c>
    </row>
    <row r="76232" spans="1:9" x14ac:dyDescent="0.25">
      <c r="A76232">
        <v>206</v>
      </c>
      <c r="B76232">
        <v>548</v>
      </c>
      <c r="C76232">
        <v>501</v>
      </c>
      <c r="D76232" s="1">
        <v>33590</v>
      </c>
      <c r="E76232" t="s">
        <v>3</v>
      </c>
      <c r="F76232">
        <v>6</v>
      </c>
      <c r="G76232" t="s">
        <v>2</v>
      </c>
      <c r="H76232" t="s">
        <v>47</v>
      </c>
      <c r="I76232" t="s">
        <v>87</v>
      </c>
    </row>
    <row r="76233" spans="1:9" x14ac:dyDescent="0.25">
      <c r="A76233">
        <v>206</v>
      </c>
      <c r="B76233">
        <v>549</v>
      </c>
      <c r="C76233">
        <v>501</v>
      </c>
      <c r="D76233" s="1">
        <v>33590</v>
      </c>
      <c r="E76233" t="s">
        <v>16</v>
      </c>
      <c r="F76233">
        <v>1</v>
      </c>
      <c r="G76233" t="s">
        <v>2</v>
      </c>
      <c r="H76233" t="s">
        <v>47</v>
      </c>
      <c r="I76233" t="s">
        <v>87</v>
      </c>
    </row>
    <row r="76234" spans="1:9" x14ac:dyDescent="0.25">
      <c r="A76234">
        <v>206</v>
      </c>
      <c r="B76234">
        <v>230</v>
      </c>
      <c r="C76234">
        <v>501</v>
      </c>
      <c r="D76234" s="1">
        <v>33282</v>
      </c>
      <c r="E76234" t="s">
        <v>16</v>
      </c>
      <c r="F76234">
        <v>1</v>
      </c>
      <c r="G76234" t="s">
        <v>2</v>
      </c>
      <c r="H76234" t="s">
        <v>47</v>
      </c>
      <c r="I76234" t="s">
        <v>87</v>
      </c>
    </row>
    <row r="76235" spans="1:9" x14ac:dyDescent="0.25">
      <c r="A76235">
        <v>206</v>
      </c>
      <c r="B76235">
        <v>230</v>
      </c>
      <c r="C76235">
        <v>501</v>
      </c>
      <c r="D76235" s="1">
        <v>33296</v>
      </c>
      <c r="E76235" t="s">
        <v>3</v>
      </c>
      <c r="F76235">
        <v>8</v>
      </c>
      <c r="G76235" t="s">
        <v>2</v>
      </c>
      <c r="H76235" t="s">
        <v>47</v>
      </c>
      <c r="I76235" t="s">
        <v>87</v>
      </c>
    </row>
    <row r="76236" spans="1:9" x14ac:dyDescent="0.25">
      <c r="A76236">
        <v>206</v>
      </c>
      <c r="B76236">
        <v>205</v>
      </c>
      <c r="C76236">
        <v>501</v>
      </c>
      <c r="D76236" s="1">
        <v>33310</v>
      </c>
      <c r="E76236" t="s">
        <v>3</v>
      </c>
      <c r="F76236">
        <v>5</v>
      </c>
      <c r="G76236" t="s">
        <v>2</v>
      </c>
      <c r="H76236" t="s">
        <v>47</v>
      </c>
      <c r="I76236" t="s">
        <v>87</v>
      </c>
    </row>
    <row r="76237" spans="1:9" x14ac:dyDescent="0.25">
      <c r="A76237">
        <v>206</v>
      </c>
      <c r="B76237">
        <v>237</v>
      </c>
      <c r="C76237">
        <v>501</v>
      </c>
      <c r="D76237" s="1">
        <v>33310</v>
      </c>
      <c r="E76237" t="s">
        <v>16</v>
      </c>
      <c r="F76237">
        <v>2</v>
      </c>
      <c r="G76237" t="s">
        <v>2</v>
      </c>
      <c r="H76237" t="s">
        <v>47</v>
      </c>
      <c r="I76237" t="s">
        <v>87</v>
      </c>
    </row>
    <row r="76238" spans="1:9" x14ac:dyDescent="0.25">
      <c r="A76238">
        <v>206</v>
      </c>
      <c r="B76238">
        <v>479</v>
      </c>
      <c r="C76238">
        <v>501</v>
      </c>
      <c r="D76238" s="1">
        <v>33380</v>
      </c>
      <c r="E76238" t="s">
        <v>3</v>
      </c>
      <c r="F76238">
        <v>9</v>
      </c>
      <c r="G76238" t="s">
        <v>2</v>
      </c>
      <c r="H76238" t="s">
        <v>47</v>
      </c>
      <c r="I76238" t="s">
        <v>87</v>
      </c>
    </row>
    <row r="76239" spans="1:9" x14ac:dyDescent="0.25">
      <c r="A76239">
        <v>206</v>
      </c>
      <c r="B76239">
        <v>619</v>
      </c>
      <c r="C76239">
        <v>501</v>
      </c>
      <c r="D76239" s="1">
        <v>33954</v>
      </c>
      <c r="E76239" t="s">
        <v>3</v>
      </c>
      <c r="F76239">
        <v>8</v>
      </c>
      <c r="G76239" t="s">
        <v>2</v>
      </c>
      <c r="H76239" t="s">
        <v>47</v>
      </c>
      <c r="I76239" t="s">
        <v>87</v>
      </c>
    </row>
    <row r="76240" spans="1:9" x14ac:dyDescent="0.25">
      <c r="A76240">
        <v>206</v>
      </c>
      <c r="B76240">
        <v>549</v>
      </c>
      <c r="C76240">
        <v>501</v>
      </c>
      <c r="D76240" s="1">
        <v>33653</v>
      </c>
      <c r="E76240" t="s">
        <v>3</v>
      </c>
      <c r="F76240">
        <v>4</v>
      </c>
      <c r="G76240" t="s">
        <v>2</v>
      </c>
      <c r="H76240" t="s">
        <v>47</v>
      </c>
      <c r="I76240" t="s">
        <v>87</v>
      </c>
    </row>
    <row r="76241" spans="1:9" x14ac:dyDescent="0.25">
      <c r="A76241">
        <v>206</v>
      </c>
      <c r="B76241">
        <v>493</v>
      </c>
      <c r="C76241">
        <v>501</v>
      </c>
      <c r="D76241" s="1">
        <v>33681</v>
      </c>
      <c r="E76241" t="s">
        <v>3</v>
      </c>
      <c r="F76241">
        <v>8</v>
      </c>
      <c r="G76241" t="s">
        <v>2</v>
      </c>
      <c r="H76241" t="s">
        <v>47</v>
      </c>
      <c r="I76241" t="s">
        <v>87</v>
      </c>
    </row>
    <row r="76242" spans="1:9" x14ac:dyDescent="0.25">
      <c r="A76242">
        <v>206</v>
      </c>
      <c r="B76242">
        <v>544</v>
      </c>
      <c r="C76242">
        <v>501</v>
      </c>
      <c r="D76242" s="1">
        <v>33681</v>
      </c>
      <c r="E76242" t="s">
        <v>16</v>
      </c>
      <c r="F76242">
        <v>2</v>
      </c>
      <c r="G76242" t="s">
        <v>2</v>
      </c>
      <c r="H76242" t="s">
        <v>47</v>
      </c>
      <c r="I76242" t="s">
        <v>87</v>
      </c>
    </row>
    <row r="76243" spans="1:9" x14ac:dyDescent="0.25">
      <c r="A76243">
        <v>206</v>
      </c>
      <c r="B76243">
        <v>649</v>
      </c>
      <c r="C76243">
        <v>501</v>
      </c>
      <c r="D76243" s="1">
        <v>34234</v>
      </c>
      <c r="E76243" t="s">
        <v>16</v>
      </c>
      <c r="F76243">
        <v>2</v>
      </c>
      <c r="G76243" t="s">
        <v>2</v>
      </c>
      <c r="H76243" t="s">
        <v>47</v>
      </c>
      <c r="I76243" t="s">
        <v>87</v>
      </c>
    </row>
    <row r="76244" spans="1:9" x14ac:dyDescent="0.25">
      <c r="A76244">
        <v>206</v>
      </c>
      <c r="B76244">
        <v>435</v>
      </c>
      <c r="C76244">
        <v>501</v>
      </c>
      <c r="D76244" s="1">
        <v>34388</v>
      </c>
      <c r="E76244" t="s">
        <v>3</v>
      </c>
      <c r="F76244">
        <v>4</v>
      </c>
      <c r="G76244" t="s">
        <v>2</v>
      </c>
      <c r="H76244" t="s">
        <v>47</v>
      </c>
      <c r="I76244" t="s">
        <v>87</v>
      </c>
    </row>
    <row r="76245" spans="1:9" x14ac:dyDescent="0.25">
      <c r="A76245">
        <v>206</v>
      </c>
      <c r="B76245">
        <v>457</v>
      </c>
      <c r="C76245">
        <v>501</v>
      </c>
      <c r="D76245" s="1">
        <v>34388</v>
      </c>
      <c r="E76245" t="s">
        <v>16</v>
      </c>
      <c r="F76245">
        <v>2</v>
      </c>
      <c r="G76245" t="s">
        <v>2</v>
      </c>
      <c r="H76245" t="s">
        <v>47</v>
      </c>
      <c r="I76245" t="s">
        <v>87</v>
      </c>
    </row>
    <row r="76246" spans="1:9" x14ac:dyDescent="0.25">
      <c r="A76246">
        <v>206</v>
      </c>
      <c r="B76246">
        <v>732</v>
      </c>
      <c r="C76246">
        <v>501</v>
      </c>
      <c r="D76246" s="1">
        <v>34388</v>
      </c>
      <c r="E76246" t="s">
        <v>3</v>
      </c>
      <c r="F76246">
        <v>7</v>
      </c>
      <c r="G76246" t="s">
        <v>2</v>
      </c>
      <c r="H76246" t="s">
        <v>47</v>
      </c>
      <c r="I76246" t="s">
        <v>87</v>
      </c>
    </row>
    <row r="76247" spans="1:9" x14ac:dyDescent="0.25">
      <c r="A76247">
        <v>206</v>
      </c>
      <c r="B76247">
        <v>757</v>
      </c>
      <c r="C76247">
        <v>501</v>
      </c>
      <c r="D76247" s="1">
        <v>34388</v>
      </c>
      <c r="E76247" t="s">
        <v>16</v>
      </c>
      <c r="F76247">
        <v>2</v>
      </c>
      <c r="G76247" t="s">
        <v>2</v>
      </c>
      <c r="H76247" t="s">
        <v>47</v>
      </c>
      <c r="I76247" t="s">
        <v>87</v>
      </c>
    </row>
    <row r="76248" spans="1:9" x14ac:dyDescent="0.25">
      <c r="A76248">
        <v>206</v>
      </c>
      <c r="B76248">
        <v>457</v>
      </c>
      <c r="C76248">
        <v>501</v>
      </c>
      <c r="D76248" s="1">
        <v>34402</v>
      </c>
      <c r="E76248" t="s">
        <v>3</v>
      </c>
      <c r="F76248">
        <v>7</v>
      </c>
      <c r="G76248" t="s">
        <v>2</v>
      </c>
      <c r="H76248" t="s">
        <v>47</v>
      </c>
      <c r="I76248" t="s">
        <v>87</v>
      </c>
    </row>
    <row r="76249" spans="1:9" x14ac:dyDescent="0.25">
      <c r="A76249">
        <v>206</v>
      </c>
      <c r="B76249">
        <v>715</v>
      </c>
      <c r="C76249">
        <v>501</v>
      </c>
      <c r="D76249" s="1">
        <v>34478</v>
      </c>
      <c r="E76249" t="s">
        <v>3</v>
      </c>
      <c r="F76249">
        <v>10</v>
      </c>
      <c r="G76249" t="s">
        <v>2</v>
      </c>
      <c r="H76249" t="s">
        <v>47</v>
      </c>
      <c r="I76249" t="s">
        <v>87</v>
      </c>
    </row>
    <row r="76250" spans="1:9" x14ac:dyDescent="0.25">
      <c r="A76250">
        <v>206</v>
      </c>
      <c r="B76250">
        <v>757</v>
      </c>
      <c r="C76250">
        <v>501</v>
      </c>
      <c r="D76250" s="1">
        <v>34478</v>
      </c>
      <c r="E76250" t="s">
        <v>16</v>
      </c>
      <c r="F76250">
        <v>2</v>
      </c>
      <c r="G76250" t="s">
        <v>2</v>
      </c>
      <c r="H76250" t="s">
        <v>47</v>
      </c>
      <c r="I76250" t="s">
        <v>87</v>
      </c>
    </row>
    <row r="76251" spans="1:9" x14ac:dyDescent="0.25">
      <c r="A76251">
        <v>206</v>
      </c>
      <c r="B76251">
        <v>803</v>
      </c>
      <c r="C76251">
        <v>501</v>
      </c>
      <c r="D76251" s="1">
        <v>34738</v>
      </c>
      <c r="E76251" t="s">
        <v>3</v>
      </c>
      <c r="F76251">
        <v>5</v>
      </c>
      <c r="G76251" t="s">
        <v>2</v>
      </c>
      <c r="H76251" t="s">
        <v>47</v>
      </c>
      <c r="I76251" t="s">
        <v>87</v>
      </c>
    </row>
    <row r="76252" spans="1:9" x14ac:dyDescent="0.25">
      <c r="A76252">
        <v>206</v>
      </c>
      <c r="B76252">
        <v>578</v>
      </c>
      <c r="C76252">
        <v>501</v>
      </c>
      <c r="D76252" s="1">
        <v>34766</v>
      </c>
      <c r="E76252" t="s">
        <v>3</v>
      </c>
      <c r="F76252">
        <v>7</v>
      </c>
      <c r="G76252" t="s">
        <v>2</v>
      </c>
      <c r="H76252" t="s">
        <v>47</v>
      </c>
      <c r="I76252" t="s">
        <v>87</v>
      </c>
    </row>
    <row r="76253" spans="1:9" x14ac:dyDescent="0.25">
      <c r="A76253">
        <v>206</v>
      </c>
      <c r="B76253">
        <v>649</v>
      </c>
      <c r="C76253">
        <v>501</v>
      </c>
      <c r="D76253" s="1">
        <v>35102</v>
      </c>
      <c r="E76253" t="s">
        <v>16</v>
      </c>
      <c r="F76253">
        <v>2</v>
      </c>
      <c r="G76253" t="s">
        <v>2</v>
      </c>
      <c r="H76253" t="s">
        <v>47</v>
      </c>
      <c r="I76253" t="s">
        <v>87</v>
      </c>
    </row>
    <row r="76254" spans="1:9" x14ac:dyDescent="0.25">
      <c r="A76254">
        <v>206</v>
      </c>
      <c r="B76254">
        <v>649</v>
      </c>
      <c r="C76254">
        <v>501</v>
      </c>
      <c r="D76254" s="1">
        <v>35130</v>
      </c>
      <c r="E76254" t="s">
        <v>16</v>
      </c>
      <c r="F76254">
        <v>2</v>
      </c>
      <c r="G76254" t="s">
        <v>2</v>
      </c>
      <c r="H76254" t="s">
        <v>47</v>
      </c>
      <c r="I76254" t="s">
        <v>87</v>
      </c>
    </row>
    <row r="76255" spans="1:9" x14ac:dyDescent="0.25">
      <c r="A76255">
        <v>206</v>
      </c>
      <c r="B76255">
        <v>808</v>
      </c>
      <c r="C76255">
        <v>501</v>
      </c>
      <c r="D76255" s="1">
        <v>35207</v>
      </c>
      <c r="E76255" t="s">
        <v>3</v>
      </c>
      <c r="F76255">
        <v>10</v>
      </c>
      <c r="G76255" t="s">
        <v>2</v>
      </c>
      <c r="H76255" t="s">
        <v>47</v>
      </c>
      <c r="I76255" t="s">
        <v>87</v>
      </c>
    </row>
    <row r="76256" spans="1:9" x14ac:dyDescent="0.25">
      <c r="A76256">
        <v>206</v>
      </c>
      <c r="B76256">
        <v>796</v>
      </c>
      <c r="C76256">
        <v>501</v>
      </c>
      <c r="D76256" s="1">
        <v>35480</v>
      </c>
      <c r="E76256" t="s">
        <v>3</v>
      </c>
      <c r="F76256">
        <v>4</v>
      </c>
      <c r="G76256" t="s">
        <v>2</v>
      </c>
      <c r="H76256" t="s">
        <v>47</v>
      </c>
      <c r="I76256" t="s">
        <v>87</v>
      </c>
    </row>
    <row r="76257" spans="1:9" x14ac:dyDescent="0.25">
      <c r="A76257">
        <v>206</v>
      </c>
      <c r="B76257">
        <v>117</v>
      </c>
      <c r="C76257">
        <v>501</v>
      </c>
      <c r="D76257" s="1">
        <v>36145</v>
      </c>
      <c r="E76257" t="s">
        <v>3</v>
      </c>
      <c r="F76257">
        <v>4</v>
      </c>
      <c r="G76257" t="s">
        <v>2</v>
      </c>
      <c r="H76257" t="s">
        <v>47</v>
      </c>
      <c r="I76257" t="s">
        <v>87</v>
      </c>
    </row>
    <row r="76258" spans="1:9" x14ac:dyDescent="0.25">
      <c r="A76258">
        <v>206</v>
      </c>
      <c r="B76258">
        <v>757</v>
      </c>
      <c r="C76258">
        <v>501</v>
      </c>
      <c r="D76258" s="1">
        <v>36147</v>
      </c>
      <c r="E76258" t="s">
        <v>3</v>
      </c>
      <c r="F76258">
        <v>9</v>
      </c>
      <c r="G76258" t="s">
        <v>2</v>
      </c>
      <c r="H76258" t="s">
        <v>47</v>
      </c>
      <c r="I76258" t="s">
        <v>87</v>
      </c>
    </row>
    <row r="76259" spans="1:9" x14ac:dyDescent="0.25">
      <c r="A76259">
        <v>206</v>
      </c>
      <c r="B76259">
        <v>592</v>
      </c>
      <c r="C76259">
        <v>501</v>
      </c>
      <c r="D76259" s="1">
        <v>36371</v>
      </c>
      <c r="E76259" t="s">
        <v>3</v>
      </c>
      <c r="F76259">
        <v>9</v>
      </c>
      <c r="G76259" t="s">
        <v>2</v>
      </c>
      <c r="H76259" t="s">
        <v>47</v>
      </c>
      <c r="I76259" t="s">
        <v>87</v>
      </c>
    </row>
    <row r="76260" spans="1:9" x14ac:dyDescent="0.25">
      <c r="A76260">
        <v>206</v>
      </c>
      <c r="B76260">
        <v>237</v>
      </c>
      <c r="C76260">
        <v>501</v>
      </c>
      <c r="D76260" s="1">
        <v>36229</v>
      </c>
      <c r="E76260" t="s">
        <v>3</v>
      </c>
      <c r="F76260">
        <v>8</v>
      </c>
      <c r="G76260" t="s">
        <v>2</v>
      </c>
      <c r="H76260" t="s">
        <v>47</v>
      </c>
      <c r="I76260" t="s">
        <v>87</v>
      </c>
    </row>
    <row r="76261" spans="1:9" x14ac:dyDescent="0.25">
      <c r="A76261">
        <v>206</v>
      </c>
      <c r="B76261">
        <v>327</v>
      </c>
      <c r="C76261">
        <v>501</v>
      </c>
      <c r="D76261" s="1">
        <v>36308</v>
      </c>
      <c r="E76261" t="s">
        <v>3</v>
      </c>
      <c r="F76261">
        <v>7</v>
      </c>
      <c r="G76261" t="s">
        <v>2</v>
      </c>
      <c r="H76261" t="s">
        <v>47</v>
      </c>
      <c r="I76261" t="s">
        <v>87</v>
      </c>
    </row>
    <row r="76262" spans="1:9" x14ac:dyDescent="0.25">
      <c r="A76262">
        <v>206</v>
      </c>
      <c r="B76262">
        <v>543</v>
      </c>
      <c r="C76262">
        <v>501</v>
      </c>
      <c r="D76262" s="1">
        <v>36441</v>
      </c>
      <c r="E76262" t="s">
        <v>3</v>
      </c>
      <c r="F76262">
        <v>7</v>
      </c>
      <c r="G76262" t="s">
        <v>2</v>
      </c>
      <c r="H76262" t="s">
        <v>47</v>
      </c>
      <c r="I76262" t="s">
        <v>87</v>
      </c>
    </row>
    <row r="76263" spans="1:9" x14ac:dyDescent="0.25">
      <c r="A76263">
        <v>206</v>
      </c>
      <c r="B76263">
        <v>174</v>
      </c>
      <c r="C76263">
        <v>503</v>
      </c>
      <c r="D76263" s="1">
        <v>31918</v>
      </c>
      <c r="E76263" t="s">
        <v>3</v>
      </c>
      <c r="F76263">
        <v>6</v>
      </c>
      <c r="G76263" t="s">
        <v>2</v>
      </c>
      <c r="H76263" t="s">
        <v>47</v>
      </c>
      <c r="I76263" t="s">
        <v>86</v>
      </c>
    </row>
    <row r="76264" spans="1:9" x14ac:dyDescent="0.25">
      <c r="A76264">
        <v>206</v>
      </c>
      <c r="B76264">
        <v>237</v>
      </c>
      <c r="C76264">
        <v>503</v>
      </c>
      <c r="D76264" s="1">
        <v>32295</v>
      </c>
      <c r="E76264" t="s">
        <v>3</v>
      </c>
      <c r="F76264">
        <v>4</v>
      </c>
      <c r="G76264" t="s">
        <v>2</v>
      </c>
      <c r="H76264" t="s">
        <v>47</v>
      </c>
      <c r="I76264" t="s">
        <v>86</v>
      </c>
    </row>
    <row r="76265" spans="1:9" x14ac:dyDescent="0.25">
      <c r="A76265">
        <v>206</v>
      </c>
      <c r="B76265">
        <v>335</v>
      </c>
      <c r="C76265">
        <v>503</v>
      </c>
      <c r="D76265" s="1">
        <v>32356</v>
      </c>
      <c r="E76265" t="s">
        <v>3</v>
      </c>
      <c r="F76265">
        <v>7</v>
      </c>
      <c r="G76265" t="s">
        <v>2</v>
      </c>
      <c r="H76265" t="s">
        <v>47</v>
      </c>
      <c r="I76265" t="s">
        <v>86</v>
      </c>
    </row>
    <row r="76266" spans="1:9" x14ac:dyDescent="0.25">
      <c r="A76266">
        <v>206</v>
      </c>
      <c r="B76266">
        <v>160</v>
      </c>
      <c r="C76266">
        <v>503</v>
      </c>
      <c r="D76266" s="1">
        <v>32183</v>
      </c>
      <c r="E76266" t="s">
        <v>3</v>
      </c>
      <c r="F76266">
        <v>6</v>
      </c>
      <c r="G76266" t="s">
        <v>2</v>
      </c>
      <c r="H76266" t="s">
        <v>47</v>
      </c>
      <c r="I76266" t="s">
        <v>86</v>
      </c>
    </row>
    <row r="76267" spans="1:9" x14ac:dyDescent="0.25">
      <c r="A76267">
        <v>206</v>
      </c>
      <c r="B76267">
        <v>174</v>
      </c>
      <c r="C76267">
        <v>503</v>
      </c>
      <c r="D76267" s="1">
        <v>31847</v>
      </c>
      <c r="E76267" t="s">
        <v>16</v>
      </c>
      <c r="F76267">
        <v>2</v>
      </c>
      <c r="G76267" t="s">
        <v>2</v>
      </c>
      <c r="H76267" t="s">
        <v>47</v>
      </c>
      <c r="I76267" t="s">
        <v>86</v>
      </c>
    </row>
    <row r="76268" spans="1:9" x14ac:dyDescent="0.25">
      <c r="A76268">
        <v>206</v>
      </c>
      <c r="B76268">
        <v>193</v>
      </c>
      <c r="C76268">
        <v>503</v>
      </c>
      <c r="D76268" s="1">
        <v>32197</v>
      </c>
      <c r="E76268" t="s">
        <v>3</v>
      </c>
      <c r="F76268">
        <v>4</v>
      </c>
      <c r="G76268" t="s">
        <v>2</v>
      </c>
      <c r="H76268" t="s">
        <v>47</v>
      </c>
      <c r="I76268" t="s">
        <v>86</v>
      </c>
    </row>
    <row r="76269" spans="1:9" x14ac:dyDescent="0.25">
      <c r="A76269">
        <v>206</v>
      </c>
      <c r="B76269">
        <v>210</v>
      </c>
      <c r="C76269">
        <v>503</v>
      </c>
      <c r="D76269" s="1">
        <v>32183</v>
      </c>
      <c r="E76269" t="s">
        <v>3</v>
      </c>
      <c r="F76269">
        <v>4</v>
      </c>
      <c r="G76269" t="s">
        <v>2</v>
      </c>
      <c r="H76269" t="s">
        <v>47</v>
      </c>
      <c r="I76269" t="s">
        <v>86</v>
      </c>
    </row>
    <row r="76270" spans="1:9" x14ac:dyDescent="0.25">
      <c r="A76270">
        <v>206</v>
      </c>
      <c r="B76270">
        <v>207</v>
      </c>
      <c r="C76270">
        <v>503</v>
      </c>
      <c r="D76270" s="1">
        <v>32211</v>
      </c>
      <c r="E76270" t="s">
        <v>3</v>
      </c>
      <c r="F76270">
        <v>7</v>
      </c>
      <c r="G76270" t="s">
        <v>2</v>
      </c>
      <c r="H76270" t="s">
        <v>47</v>
      </c>
      <c r="I76270" t="s">
        <v>86</v>
      </c>
    </row>
    <row r="76271" spans="1:9" x14ac:dyDescent="0.25">
      <c r="A76271">
        <v>206</v>
      </c>
      <c r="B76271">
        <v>230</v>
      </c>
      <c r="C76271">
        <v>503</v>
      </c>
      <c r="D76271" s="1">
        <v>32402</v>
      </c>
      <c r="E76271" t="s">
        <v>3</v>
      </c>
      <c r="F76271">
        <v>4</v>
      </c>
      <c r="G76271" t="s">
        <v>2</v>
      </c>
      <c r="H76271" t="s">
        <v>47</v>
      </c>
      <c r="I76271" t="s">
        <v>86</v>
      </c>
    </row>
    <row r="76272" spans="1:9" x14ac:dyDescent="0.25">
      <c r="A76272">
        <v>206</v>
      </c>
      <c r="B76272">
        <v>279</v>
      </c>
      <c r="C76272">
        <v>503</v>
      </c>
      <c r="D76272" s="1">
        <v>32405</v>
      </c>
      <c r="E76272" t="s">
        <v>3</v>
      </c>
      <c r="F76272">
        <v>4</v>
      </c>
      <c r="G76272" t="s">
        <v>2</v>
      </c>
      <c r="H76272" t="s">
        <v>47</v>
      </c>
      <c r="I76272" t="s">
        <v>86</v>
      </c>
    </row>
    <row r="76273" spans="1:9" x14ac:dyDescent="0.25">
      <c r="A76273">
        <v>206</v>
      </c>
      <c r="B76273">
        <v>294</v>
      </c>
      <c r="C76273">
        <v>503</v>
      </c>
      <c r="D76273" s="1">
        <v>32405</v>
      </c>
      <c r="E76273" t="s">
        <v>3</v>
      </c>
      <c r="F76273">
        <v>6</v>
      </c>
      <c r="G76273" t="s">
        <v>2</v>
      </c>
      <c r="H76273" t="s">
        <v>47</v>
      </c>
      <c r="I76273" t="s">
        <v>86</v>
      </c>
    </row>
    <row r="76274" spans="1:9" x14ac:dyDescent="0.25">
      <c r="A76274">
        <v>206</v>
      </c>
      <c r="B76274">
        <v>393</v>
      </c>
      <c r="C76274">
        <v>503</v>
      </c>
      <c r="D76274" s="1">
        <v>32708</v>
      </c>
      <c r="E76274" t="s">
        <v>3</v>
      </c>
      <c r="F76274">
        <v>7</v>
      </c>
      <c r="G76274" t="s">
        <v>2</v>
      </c>
      <c r="H76274" t="s">
        <v>47</v>
      </c>
      <c r="I76274" t="s">
        <v>86</v>
      </c>
    </row>
    <row r="76275" spans="1:9" x14ac:dyDescent="0.25">
      <c r="A76275">
        <v>206</v>
      </c>
      <c r="B76275">
        <v>409</v>
      </c>
      <c r="C76275">
        <v>503</v>
      </c>
      <c r="D76275" s="1">
        <v>32722</v>
      </c>
      <c r="E76275" t="s">
        <v>3</v>
      </c>
      <c r="F76275">
        <v>8</v>
      </c>
      <c r="G76275" t="s">
        <v>2</v>
      </c>
      <c r="H76275" t="s">
        <v>47</v>
      </c>
      <c r="I76275" t="s">
        <v>86</v>
      </c>
    </row>
    <row r="76276" spans="1:9" x14ac:dyDescent="0.25">
      <c r="A76276">
        <v>206</v>
      </c>
      <c r="B76276">
        <v>198</v>
      </c>
      <c r="C76276">
        <v>503</v>
      </c>
      <c r="D76276" s="1">
        <v>32561</v>
      </c>
      <c r="E76276" t="s">
        <v>3</v>
      </c>
      <c r="F76276">
        <v>4</v>
      </c>
      <c r="G76276" t="s">
        <v>2</v>
      </c>
      <c r="H76276" t="s">
        <v>47</v>
      </c>
      <c r="I76276" t="s">
        <v>86</v>
      </c>
    </row>
    <row r="76277" spans="1:9" x14ac:dyDescent="0.25">
      <c r="A76277">
        <v>206</v>
      </c>
      <c r="B76277">
        <v>215</v>
      </c>
      <c r="C76277">
        <v>503</v>
      </c>
      <c r="D76277" s="1">
        <v>32773</v>
      </c>
      <c r="E76277" t="s">
        <v>3</v>
      </c>
      <c r="F76277">
        <v>5</v>
      </c>
      <c r="G76277" t="s">
        <v>2</v>
      </c>
      <c r="H76277" t="s">
        <v>47</v>
      </c>
      <c r="I76277" t="s">
        <v>86</v>
      </c>
    </row>
    <row r="76278" spans="1:9" x14ac:dyDescent="0.25">
      <c r="A76278">
        <v>206</v>
      </c>
      <c r="B76278">
        <v>264</v>
      </c>
      <c r="C76278">
        <v>503</v>
      </c>
      <c r="D76278" s="1">
        <v>32771</v>
      </c>
      <c r="E76278" t="s">
        <v>16</v>
      </c>
      <c r="F76278">
        <v>2</v>
      </c>
      <c r="G76278" t="s">
        <v>2</v>
      </c>
      <c r="H76278" t="s">
        <v>47</v>
      </c>
      <c r="I76278" t="s">
        <v>86</v>
      </c>
    </row>
    <row r="76279" spans="1:9" x14ac:dyDescent="0.25">
      <c r="A76279">
        <v>206</v>
      </c>
      <c r="B76279">
        <v>449</v>
      </c>
      <c r="C76279">
        <v>503</v>
      </c>
      <c r="D76279" s="1">
        <v>33079</v>
      </c>
      <c r="E76279" t="s">
        <v>3</v>
      </c>
      <c r="F76279">
        <v>8</v>
      </c>
      <c r="G76279" t="s">
        <v>2</v>
      </c>
      <c r="H76279" t="s">
        <v>47</v>
      </c>
      <c r="I76279" t="s">
        <v>86</v>
      </c>
    </row>
    <row r="76280" spans="1:9" x14ac:dyDescent="0.25">
      <c r="A76280">
        <v>206</v>
      </c>
      <c r="B76280">
        <v>327</v>
      </c>
      <c r="C76280">
        <v>503</v>
      </c>
      <c r="D76280" s="1">
        <v>33093</v>
      </c>
      <c r="E76280" t="s">
        <v>3</v>
      </c>
      <c r="F76280">
        <v>5</v>
      </c>
      <c r="G76280" t="s">
        <v>2</v>
      </c>
      <c r="H76280" t="s">
        <v>47</v>
      </c>
      <c r="I76280" t="s">
        <v>86</v>
      </c>
    </row>
    <row r="76281" spans="1:9" x14ac:dyDescent="0.25">
      <c r="A76281">
        <v>206</v>
      </c>
      <c r="B76281">
        <v>479</v>
      </c>
      <c r="C76281">
        <v>503</v>
      </c>
      <c r="D76281" s="1">
        <v>33093</v>
      </c>
      <c r="E76281" t="s">
        <v>3</v>
      </c>
      <c r="F76281">
        <v>7</v>
      </c>
      <c r="G76281" t="s">
        <v>2</v>
      </c>
      <c r="H76281" t="s">
        <v>47</v>
      </c>
      <c r="I76281" t="s">
        <v>86</v>
      </c>
    </row>
    <row r="76282" spans="1:9" x14ac:dyDescent="0.25">
      <c r="A76282">
        <v>206</v>
      </c>
      <c r="B76282">
        <v>327</v>
      </c>
      <c r="C76282">
        <v>503</v>
      </c>
      <c r="D76282" s="1">
        <v>32932</v>
      </c>
      <c r="E76282" t="s">
        <v>16</v>
      </c>
      <c r="F76282">
        <v>2</v>
      </c>
      <c r="G76282" t="s">
        <v>2</v>
      </c>
      <c r="H76282" t="s">
        <v>47</v>
      </c>
      <c r="I76282" t="s">
        <v>86</v>
      </c>
    </row>
    <row r="76283" spans="1:9" x14ac:dyDescent="0.25">
      <c r="A76283">
        <v>206</v>
      </c>
      <c r="B76283">
        <v>435</v>
      </c>
      <c r="C76283">
        <v>503</v>
      </c>
      <c r="D76283" s="1">
        <v>33135</v>
      </c>
      <c r="E76283" t="s">
        <v>16</v>
      </c>
      <c r="F76283">
        <v>2</v>
      </c>
      <c r="G76283" t="s">
        <v>2</v>
      </c>
      <c r="H76283" t="s">
        <v>47</v>
      </c>
      <c r="I76283" t="s">
        <v>86</v>
      </c>
    </row>
    <row r="76284" spans="1:9" x14ac:dyDescent="0.25">
      <c r="A76284">
        <v>206</v>
      </c>
      <c r="B76284">
        <v>544</v>
      </c>
      <c r="C76284">
        <v>503</v>
      </c>
      <c r="D76284" s="1">
        <v>33581</v>
      </c>
      <c r="E76284" t="s">
        <v>3</v>
      </c>
      <c r="F76284">
        <v>5</v>
      </c>
      <c r="G76284" t="s">
        <v>2</v>
      </c>
      <c r="H76284" t="s">
        <v>47</v>
      </c>
      <c r="I76284" t="s">
        <v>86</v>
      </c>
    </row>
    <row r="76285" spans="1:9" x14ac:dyDescent="0.25">
      <c r="A76285">
        <v>206</v>
      </c>
      <c r="B76285">
        <v>548</v>
      </c>
      <c r="C76285">
        <v>503</v>
      </c>
      <c r="D76285" s="1">
        <v>33445</v>
      </c>
      <c r="E76285" t="s">
        <v>3</v>
      </c>
      <c r="F76285">
        <v>7</v>
      </c>
      <c r="G76285" t="s">
        <v>2</v>
      </c>
      <c r="H76285" t="s">
        <v>47</v>
      </c>
      <c r="I76285" t="s">
        <v>86</v>
      </c>
    </row>
    <row r="76286" spans="1:9" x14ac:dyDescent="0.25">
      <c r="A76286">
        <v>206</v>
      </c>
      <c r="B76286">
        <v>549</v>
      </c>
      <c r="C76286">
        <v>503</v>
      </c>
      <c r="D76286" s="1">
        <v>33445</v>
      </c>
      <c r="E76286" t="s">
        <v>16</v>
      </c>
      <c r="F76286">
        <v>2</v>
      </c>
      <c r="G76286" t="s">
        <v>2</v>
      </c>
      <c r="H76286" t="s">
        <v>47</v>
      </c>
      <c r="I76286" t="s">
        <v>86</v>
      </c>
    </row>
    <row r="76287" spans="1:9" x14ac:dyDescent="0.25">
      <c r="A76287">
        <v>206</v>
      </c>
      <c r="B76287">
        <v>592</v>
      </c>
      <c r="C76287">
        <v>503</v>
      </c>
      <c r="D76287" s="1">
        <v>33445</v>
      </c>
      <c r="E76287" t="s">
        <v>16</v>
      </c>
      <c r="F76287">
        <v>2</v>
      </c>
      <c r="G76287" t="s">
        <v>2</v>
      </c>
      <c r="H76287" t="s">
        <v>47</v>
      </c>
      <c r="I76287" t="s">
        <v>86</v>
      </c>
    </row>
    <row r="76288" spans="1:9" x14ac:dyDescent="0.25">
      <c r="A76288">
        <v>206</v>
      </c>
      <c r="B76288">
        <v>323</v>
      </c>
      <c r="C76288">
        <v>503</v>
      </c>
      <c r="D76288" s="1">
        <v>33459</v>
      </c>
      <c r="E76288" t="s">
        <v>16</v>
      </c>
      <c r="F76288">
        <v>3</v>
      </c>
      <c r="G76288" t="s">
        <v>2</v>
      </c>
      <c r="H76288" t="s">
        <v>47</v>
      </c>
      <c r="I76288" t="s">
        <v>86</v>
      </c>
    </row>
    <row r="76289" spans="1:9" x14ac:dyDescent="0.25">
      <c r="A76289">
        <v>206</v>
      </c>
      <c r="B76289">
        <v>543</v>
      </c>
      <c r="C76289">
        <v>503</v>
      </c>
      <c r="D76289" s="1">
        <v>33459</v>
      </c>
      <c r="E76289" t="s">
        <v>3</v>
      </c>
      <c r="F76289">
        <v>7</v>
      </c>
      <c r="G76289" t="s">
        <v>2</v>
      </c>
      <c r="H76289" t="s">
        <v>47</v>
      </c>
      <c r="I76289" t="s">
        <v>86</v>
      </c>
    </row>
    <row r="76290" spans="1:9" x14ac:dyDescent="0.25">
      <c r="A76290">
        <v>206</v>
      </c>
      <c r="B76290">
        <v>457</v>
      </c>
      <c r="C76290">
        <v>503</v>
      </c>
      <c r="D76290" s="1">
        <v>33280</v>
      </c>
      <c r="E76290" t="s">
        <v>3</v>
      </c>
      <c r="F76290">
        <v>5</v>
      </c>
      <c r="G76290" t="s">
        <v>2</v>
      </c>
      <c r="H76290" t="s">
        <v>47</v>
      </c>
      <c r="I76290" t="s">
        <v>86</v>
      </c>
    </row>
    <row r="76291" spans="1:9" x14ac:dyDescent="0.25">
      <c r="A76291">
        <v>206</v>
      </c>
      <c r="B76291">
        <v>264</v>
      </c>
      <c r="C76291">
        <v>503</v>
      </c>
      <c r="D76291" s="1">
        <v>33294</v>
      </c>
      <c r="E76291" t="s">
        <v>16</v>
      </c>
      <c r="F76291">
        <v>2</v>
      </c>
      <c r="G76291" t="s">
        <v>2</v>
      </c>
      <c r="H76291" t="s">
        <v>47</v>
      </c>
      <c r="I76291" t="s">
        <v>86</v>
      </c>
    </row>
    <row r="76292" spans="1:9" x14ac:dyDescent="0.25">
      <c r="A76292">
        <v>206</v>
      </c>
      <c r="B76292">
        <v>264</v>
      </c>
      <c r="C76292">
        <v>503</v>
      </c>
      <c r="D76292" s="1">
        <v>33308</v>
      </c>
      <c r="E76292" t="s">
        <v>3</v>
      </c>
      <c r="F76292">
        <v>9</v>
      </c>
      <c r="G76292" t="s">
        <v>2</v>
      </c>
      <c r="H76292" t="s">
        <v>47</v>
      </c>
      <c r="I76292" t="s">
        <v>86</v>
      </c>
    </row>
    <row r="76293" spans="1:9" x14ac:dyDescent="0.25">
      <c r="A76293">
        <v>206</v>
      </c>
      <c r="B76293">
        <v>435</v>
      </c>
      <c r="C76293">
        <v>503</v>
      </c>
      <c r="D76293" s="1">
        <v>33308</v>
      </c>
      <c r="E76293" t="s">
        <v>3</v>
      </c>
      <c r="F76293">
        <v>8</v>
      </c>
      <c r="G76293" t="s">
        <v>2</v>
      </c>
      <c r="H76293" t="s">
        <v>47</v>
      </c>
      <c r="I76293" t="s">
        <v>86</v>
      </c>
    </row>
    <row r="76294" spans="1:9" x14ac:dyDescent="0.25">
      <c r="A76294">
        <v>206</v>
      </c>
      <c r="B76294">
        <v>493</v>
      </c>
      <c r="C76294">
        <v>503</v>
      </c>
      <c r="D76294" s="1">
        <v>33501</v>
      </c>
      <c r="E76294" t="s">
        <v>3</v>
      </c>
      <c r="F76294">
        <v>6</v>
      </c>
      <c r="G76294" t="s">
        <v>2</v>
      </c>
      <c r="H76294" t="s">
        <v>47</v>
      </c>
      <c r="I76294" t="s">
        <v>86</v>
      </c>
    </row>
    <row r="76295" spans="1:9" x14ac:dyDescent="0.25">
      <c r="A76295">
        <v>206</v>
      </c>
      <c r="B76295">
        <v>549</v>
      </c>
      <c r="C76295">
        <v>503</v>
      </c>
      <c r="D76295" s="1">
        <v>33501</v>
      </c>
      <c r="E76295" t="s">
        <v>3</v>
      </c>
      <c r="F76295">
        <v>4</v>
      </c>
      <c r="G76295" t="s">
        <v>2</v>
      </c>
      <c r="H76295" t="s">
        <v>47</v>
      </c>
      <c r="I76295" t="s">
        <v>86</v>
      </c>
    </row>
    <row r="76296" spans="1:9" x14ac:dyDescent="0.25">
      <c r="A76296">
        <v>206</v>
      </c>
      <c r="B76296">
        <v>578</v>
      </c>
      <c r="C76296">
        <v>503</v>
      </c>
      <c r="D76296" s="1">
        <v>33501</v>
      </c>
      <c r="E76296" t="s">
        <v>3</v>
      </c>
      <c r="F76296">
        <v>4</v>
      </c>
      <c r="G76296" t="s">
        <v>2</v>
      </c>
      <c r="H76296" t="s">
        <v>47</v>
      </c>
      <c r="I76296" t="s">
        <v>86</v>
      </c>
    </row>
    <row r="76297" spans="1:9" x14ac:dyDescent="0.25">
      <c r="A76297">
        <v>206</v>
      </c>
      <c r="B76297">
        <v>592</v>
      </c>
      <c r="C76297">
        <v>503</v>
      </c>
      <c r="D76297" s="1">
        <v>33501</v>
      </c>
      <c r="E76297" t="s">
        <v>16</v>
      </c>
      <c r="F76297">
        <v>2</v>
      </c>
      <c r="G76297" t="s">
        <v>2</v>
      </c>
      <c r="H76297" t="s">
        <v>47</v>
      </c>
      <c r="I76297" t="s">
        <v>86</v>
      </c>
    </row>
    <row r="76298" spans="1:9" x14ac:dyDescent="0.25">
      <c r="A76298">
        <v>206</v>
      </c>
      <c r="B76298">
        <v>592</v>
      </c>
      <c r="C76298">
        <v>503</v>
      </c>
      <c r="D76298" s="1">
        <v>33821</v>
      </c>
      <c r="E76298" t="s">
        <v>3</v>
      </c>
      <c r="F76298">
        <v>4</v>
      </c>
      <c r="G76298" t="s">
        <v>2</v>
      </c>
      <c r="H76298" t="s">
        <v>47</v>
      </c>
      <c r="I76298" t="s">
        <v>86</v>
      </c>
    </row>
    <row r="76299" spans="1:9" x14ac:dyDescent="0.25">
      <c r="A76299">
        <v>206</v>
      </c>
      <c r="B76299">
        <v>619</v>
      </c>
      <c r="C76299">
        <v>503</v>
      </c>
      <c r="D76299" s="1">
        <v>33821</v>
      </c>
      <c r="E76299" t="s">
        <v>3</v>
      </c>
      <c r="F76299">
        <v>5</v>
      </c>
      <c r="G76299" t="s">
        <v>2</v>
      </c>
      <c r="H76299" t="s">
        <v>47</v>
      </c>
      <c r="I76299" t="s">
        <v>86</v>
      </c>
    </row>
    <row r="76300" spans="1:9" x14ac:dyDescent="0.25">
      <c r="A76300">
        <v>206</v>
      </c>
      <c r="B76300">
        <v>649</v>
      </c>
      <c r="C76300">
        <v>503</v>
      </c>
      <c r="D76300" s="1">
        <v>33821</v>
      </c>
      <c r="E76300" t="s">
        <v>3</v>
      </c>
      <c r="F76300">
        <v>8</v>
      </c>
      <c r="G76300" t="s">
        <v>2</v>
      </c>
      <c r="H76300" t="s">
        <v>47</v>
      </c>
      <c r="I76300" t="s">
        <v>86</v>
      </c>
    </row>
    <row r="76301" spans="1:9" x14ac:dyDescent="0.25">
      <c r="A76301">
        <v>206</v>
      </c>
      <c r="B76301">
        <v>323</v>
      </c>
      <c r="C76301">
        <v>503</v>
      </c>
      <c r="D76301" s="1">
        <v>33658</v>
      </c>
      <c r="E76301" t="s">
        <v>3</v>
      </c>
      <c r="F76301">
        <v>7</v>
      </c>
      <c r="G76301" t="s">
        <v>2</v>
      </c>
      <c r="H76301" t="s">
        <v>47</v>
      </c>
      <c r="I76301" t="s">
        <v>86</v>
      </c>
    </row>
    <row r="76302" spans="1:9" x14ac:dyDescent="0.25">
      <c r="A76302">
        <v>206</v>
      </c>
      <c r="B76302">
        <v>835</v>
      </c>
      <c r="C76302">
        <v>503</v>
      </c>
      <c r="D76302" s="1">
        <v>34319</v>
      </c>
      <c r="E76302" t="s">
        <v>3</v>
      </c>
      <c r="F76302">
        <v>5</v>
      </c>
      <c r="G76302" t="s">
        <v>2</v>
      </c>
      <c r="H76302" t="s">
        <v>47</v>
      </c>
      <c r="I76302" t="s">
        <v>86</v>
      </c>
    </row>
    <row r="76303" spans="1:9" x14ac:dyDescent="0.25">
      <c r="A76303">
        <v>206</v>
      </c>
      <c r="B76303">
        <v>808</v>
      </c>
      <c r="C76303">
        <v>503</v>
      </c>
      <c r="D76303" s="1">
        <v>34172</v>
      </c>
      <c r="E76303" t="s">
        <v>3</v>
      </c>
      <c r="F76303">
        <v>7</v>
      </c>
      <c r="G76303" t="s">
        <v>2</v>
      </c>
      <c r="H76303" t="s">
        <v>47</v>
      </c>
      <c r="I76303" t="s">
        <v>86</v>
      </c>
    </row>
    <row r="76304" spans="1:9" x14ac:dyDescent="0.25">
      <c r="A76304">
        <v>206</v>
      </c>
      <c r="B76304">
        <v>796</v>
      </c>
      <c r="C76304">
        <v>503</v>
      </c>
      <c r="D76304" s="1">
        <v>34186</v>
      </c>
      <c r="E76304" t="s">
        <v>3</v>
      </c>
      <c r="F76304">
        <v>5</v>
      </c>
      <c r="G76304" t="s">
        <v>2</v>
      </c>
      <c r="H76304" t="s">
        <v>47</v>
      </c>
      <c r="I76304" t="s">
        <v>86</v>
      </c>
    </row>
    <row r="76305" spans="1:9" x14ac:dyDescent="0.25">
      <c r="A76305">
        <v>206</v>
      </c>
      <c r="B76305">
        <v>655</v>
      </c>
      <c r="C76305">
        <v>503</v>
      </c>
      <c r="D76305" s="1">
        <v>34024</v>
      </c>
      <c r="E76305" t="s">
        <v>3</v>
      </c>
      <c r="F76305">
        <v>5</v>
      </c>
      <c r="G76305" t="s">
        <v>2</v>
      </c>
      <c r="H76305" t="s">
        <v>47</v>
      </c>
      <c r="I76305" t="s">
        <v>86</v>
      </c>
    </row>
    <row r="76306" spans="1:9" x14ac:dyDescent="0.25">
      <c r="A76306">
        <v>206</v>
      </c>
      <c r="B76306">
        <v>715</v>
      </c>
      <c r="C76306">
        <v>503</v>
      </c>
      <c r="D76306" s="1">
        <v>34235</v>
      </c>
      <c r="E76306" t="s">
        <v>3</v>
      </c>
      <c r="F76306">
        <v>4</v>
      </c>
      <c r="G76306" t="s">
        <v>2</v>
      </c>
      <c r="H76306" t="s">
        <v>47</v>
      </c>
      <c r="I76306" t="s">
        <v>86</v>
      </c>
    </row>
    <row r="76307" spans="1:9" x14ac:dyDescent="0.25">
      <c r="A76307">
        <v>206</v>
      </c>
      <c r="B76307">
        <v>757</v>
      </c>
      <c r="C76307">
        <v>503</v>
      </c>
      <c r="D76307" s="1">
        <v>34235</v>
      </c>
      <c r="E76307" t="s">
        <v>3</v>
      </c>
      <c r="F76307">
        <v>6</v>
      </c>
      <c r="G76307" t="s">
        <v>2</v>
      </c>
      <c r="H76307" t="s">
        <v>47</v>
      </c>
      <c r="I76307" t="s">
        <v>86</v>
      </c>
    </row>
    <row r="76308" spans="1:9" x14ac:dyDescent="0.25">
      <c r="A76308">
        <v>206</v>
      </c>
      <c r="B76308">
        <v>947</v>
      </c>
      <c r="C76308">
        <v>503</v>
      </c>
      <c r="D76308" s="1">
        <v>34690</v>
      </c>
      <c r="E76308" t="s">
        <v>3</v>
      </c>
      <c r="F76308">
        <v>4</v>
      </c>
      <c r="G76308" t="s">
        <v>2</v>
      </c>
      <c r="H76308" t="s">
        <v>47</v>
      </c>
      <c r="I76308" t="s">
        <v>86</v>
      </c>
    </row>
    <row r="76309" spans="1:9" x14ac:dyDescent="0.25">
      <c r="A76309">
        <v>206</v>
      </c>
      <c r="B76309">
        <v>984</v>
      </c>
      <c r="C76309">
        <v>503</v>
      </c>
      <c r="D76309" s="1">
        <v>34690</v>
      </c>
      <c r="E76309" t="s">
        <v>16</v>
      </c>
      <c r="F76309">
        <v>2</v>
      </c>
      <c r="G76309" t="s">
        <v>2</v>
      </c>
      <c r="H76309" t="s">
        <v>47</v>
      </c>
      <c r="I76309" t="s">
        <v>86</v>
      </c>
    </row>
    <row r="76310" spans="1:9" x14ac:dyDescent="0.25">
      <c r="A76310">
        <v>206</v>
      </c>
      <c r="B76310">
        <v>476</v>
      </c>
      <c r="C76310">
        <v>503</v>
      </c>
      <c r="D76310" s="1">
        <v>34543</v>
      </c>
      <c r="E76310" t="s">
        <v>3</v>
      </c>
      <c r="F76310">
        <v>4</v>
      </c>
      <c r="G76310" t="s">
        <v>2</v>
      </c>
      <c r="H76310" t="s">
        <v>47</v>
      </c>
      <c r="I76310" t="s">
        <v>86</v>
      </c>
    </row>
    <row r="76311" spans="1:9" x14ac:dyDescent="0.25">
      <c r="A76311">
        <v>206</v>
      </c>
      <c r="B76311">
        <v>803</v>
      </c>
      <c r="C76311">
        <v>503</v>
      </c>
      <c r="D76311" s="1">
        <v>34543</v>
      </c>
      <c r="E76311" t="s">
        <v>16</v>
      </c>
      <c r="F76311">
        <v>2</v>
      </c>
      <c r="G76311" t="s">
        <v>2</v>
      </c>
      <c r="H76311" t="s">
        <v>47</v>
      </c>
      <c r="I76311" t="s">
        <v>86</v>
      </c>
    </row>
    <row r="76312" spans="1:9" x14ac:dyDescent="0.25">
      <c r="A76312">
        <v>206</v>
      </c>
      <c r="B76312">
        <v>803</v>
      </c>
      <c r="C76312">
        <v>503</v>
      </c>
      <c r="D76312" s="1">
        <v>34599</v>
      </c>
      <c r="E76312" t="s">
        <v>3</v>
      </c>
      <c r="F76312">
        <v>9</v>
      </c>
      <c r="G76312" t="s">
        <v>2</v>
      </c>
      <c r="H76312" t="s">
        <v>47</v>
      </c>
      <c r="I76312" t="s">
        <v>86</v>
      </c>
    </row>
    <row r="76313" spans="1:9" x14ac:dyDescent="0.25">
      <c r="A76313">
        <v>206</v>
      </c>
      <c r="B76313">
        <v>984</v>
      </c>
      <c r="C76313">
        <v>503</v>
      </c>
      <c r="D76313" s="1">
        <v>34914</v>
      </c>
      <c r="E76313" t="s">
        <v>16</v>
      </c>
      <c r="F76313">
        <v>1</v>
      </c>
      <c r="G76313" t="s">
        <v>2</v>
      </c>
      <c r="H76313" t="s">
        <v>47</v>
      </c>
      <c r="I76313" t="s">
        <v>86</v>
      </c>
    </row>
    <row r="76314" spans="1:9" x14ac:dyDescent="0.25">
      <c r="A76314">
        <v>206</v>
      </c>
      <c r="B76314">
        <v>984</v>
      </c>
      <c r="C76314">
        <v>503</v>
      </c>
      <c r="D76314" s="1">
        <v>35131</v>
      </c>
      <c r="E76314" t="s">
        <v>3</v>
      </c>
      <c r="F76314">
        <v>4</v>
      </c>
      <c r="G76314" t="s">
        <v>2</v>
      </c>
      <c r="H76314" t="s">
        <v>47</v>
      </c>
      <c r="I76314" t="s">
        <v>86</v>
      </c>
    </row>
    <row r="76315" spans="1:9" x14ac:dyDescent="0.25">
      <c r="A76315">
        <v>206</v>
      </c>
      <c r="B76315">
        <v>207</v>
      </c>
      <c r="C76315">
        <v>514</v>
      </c>
      <c r="D76315" s="1">
        <v>32860</v>
      </c>
      <c r="E76315" t="s">
        <v>3</v>
      </c>
      <c r="F76315">
        <v>5</v>
      </c>
      <c r="G76315" t="s">
        <v>2</v>
      </c>
      <c r="H76315" t="s">
        <v>47</v>
      </c>
      <c r="I76315" t="s">
        <v>85</v>
      </c>
    </row>
    <row r="76316" spans="1:9" x14ac:dyDescent="0.25">
      <c r="A76316">
        <v>206</v>
      </c>
      <c r="B76316">
        <v>193</v>
      </c>
      <c r="C76316">
        <v>514</v>
      </c>
      <c r="D76316" s="1">
        <v>32722</v>
      </c>
      <c r="E76316" t="s">
        <v>3</v>
      </c>
      <c r="F76316">
        <v>6</v>
      </c>
      <c r="G76316" t="s">
        <v>2</v>
      </c>
      <c r="H76316" t="s">
        <v>47</v>
      </c>
      <c r="I76316" t="s">
        <v>85</v>
      </c>
    </row>
    <row r="76317" spans="1:9" x14ac:dyDescent="0.25">
      <c r="A76317">
        <v>206</v>
      </c>
      <c r="B76317">
        <v>210</v>
      </c>
      <c r="C76317">
        <v>514</v>
      </c>
      <c r="D76317" s="1">
        <v>32722</v>
      </c>
      <c r="E76317" t="s">
        <v>3</v>
      </c>
      <c r="F76317">
        <v>7</v>
      </c>
      <c r="G76317" t="s">
        <v>2</v>
      </c>
      <c r="H76317" t="s">
        <v>47</v>
      </c>
      <c r="I76317" t="s">
        <v>85</v>
      </c>
    </row>
    <row r="76318" spans="1:9" x14ac:dyDescent="0.25">
      <c r="A76318">
        <v>206</v>
      </c>
      <c r="B76318">
        <v>117</v>
      </c>
      <c r="C76318">
        <v>514</v>
      </c>
      <c r="D76318" s="1">
        <v>32770</v>
      </c>
      <c r="E76318" t="s">
        <v>3</v>
      </c>
      <c r="F76318">
        <v>8</v>
      </c>
      <c r="G76318" t="s">
        <v>2</v>
      </c>
      <c r="H76318" t="s">
        <v>47</v>
      </c>
      <c r="I76318" t="s">
        <v>85</v>
      </c>
    </row>
    <row r="76319" spans="1:9" x14ac:dyDescent="0.25">
      <c r="A76319">
        <v>206</v>
      </c>
      <c r="B76319">
        <v>205</v>
      </c>
      <c r="C76319">
        <v>514</v>
      </c>
      <c r="D76319" s="1">
        <v>32770</v>
      </c>
      <c r="E76319" t="s">
        <v>3</v>
      </c>
      <c r="F76319">
        <v>6</v>
      </c>
      <c r="G76319" t="s">
        <v>2</v>
      </c>
      <c r="H76319" t="s">
        <v>47</v>
      </c>
      <c r="I76319" t="s">
        <v>85</v>
      </c>
    </row>
    <row r="76320" spans="1:9" x14ac:dyDescent="0.25">
      <c r="A76320">
        <v>206</v>
      </c>
      <c r="B76320">
        <v>230</v>
      </c>
      <c r="C76320">
        <v>514</v>
      </c>
      <c r="D76320" s="1">
        <v>32770</v>
      </c>
      <c r="E76320" t="s">
        <v>3</v>
      </c>
      <c r="F76320">
        <v>8</v>
      </c>
      <c r="G76320" t="s">
        <v>2</v>
      </c>
      <c r="H76320" t="s">
        <v>47</v>
      </c>
      <c r="I76320" t="s">
        <v>85</v>
      </c>
    </row>
    <row r="76321" spans="1:9" x14ac:dyDescent="0.25">
      <c r="A76321">
        <v>206</v>
      </c>
      <c r="B76321">
        <v>161</v>
      </c>
      <c r="C76321">
        <v>514</v>
      </c>
      <c r="D76321" s="1">
        <v>33210</v>
      </c>
      <c r="E76321" t="s">
        <v>3</v>
      </c>
      <c r="F76321">
        <v>4</v>
      </c>
      <c r="G76321" t="s">
        <v>2</v>
      </c>
      <c r="H76321" t="s">
        <v>47</v>
      </c>
      <c r="I76321" t="s">
        <v>85</v>
      </c>
    </row>
    <row r="76322" spans="1:9" x14ac:dyDescent="0.25">
      <c r="A76322">
        <v>206</v>
      </c>
      <c r="B76322">
        <v>279</v>
      </c>
      <c r="C76322">
        <v>514</v>
      </c>
      <c r="D76322" s="1">
        <v>33091</v>
      </c>
      <c r="E76322" t="s">
        <v>3</v>
      </c>
      <c r="F76322">
        <v>5</v>
      </c>
      <c r="G76322" t="s">
        <v>2</v>
      </c>
      <c r="H76322" t="s">
        <v>47</v>
      </c>
      <c r="I76322" t="s">
        <v>85</v>
      </c>
    </row>
    <row r="76323" spans="1:9" x14ac:dyDescent="0.25">
      <c r="A76323">
        <v>206</v>
      </c>
      <c r="B76323">
        <v>198</v>
      </c>
      <c r="C76323">
        <v>514</v>
      </c>
      <c r="D76323" s="1">
        <v>33014</v>
      </c>
      <c r="E76323" t="s">
        <v>3</v>
      </c>
      <c r="F76323">
        <v>7</v>
      </c>
      <c r="G76323" t="s">
        <v>2</v>
      </c>
      <c r="H76323" t="s">
        <v>47</v>
      </c>
      <c r="I76323" t="s">
        <v>85</v>
      </c>
    </row>
    <row r="76324" spans="1:9" x14ac:dyDescent="0.25">
      <c r="A76324">
        <v>206</v>
      </c>
      <c r="B76324">
        <v>237</v>
      </c>
      <c r="C76324">
        <v>514</v>
      </c>
      <c r="D76324" s="1">
        <v>33140</v>
      </c>
      <c r="E76324" t="s">
        <v>3</v>
      </c>
      <c r="F76324">
        <v>5</v>
      </c>
      <c r="G76324" t="s">
        <v>2</v>
      </c>
      <c r="H76324" t="s">
        <v>47</v>
      </c>
      <c r="I76324" t="s">
        <v>85</v>
      </c>
    </row>
    <row r="76325" spans="1:9" x14ac:dyDescent="0.25">
      <c r="A76325">
        <v>206</v>
      </c>
      <c r="B76325">
        <v>294</v>
      </c>
      <c r="C76325">
        <v>514</v>
      </c>
      <c r="D76325" s="1">
        <v>33140</v>
      </c>
      <c r="E76325" t="s">
        <v>3</v>
      </c>
      <c r="F76325">
        <v>7</v>
      </c>
      <c r="G76325" t="s">
        <v>2</v>
      </c>
      <c r="H76325" t="s">
        <v>47</v>
      </c>
      <c r="I76325" t="s">
        <v>85</v>
      </c>
    </row>
    <row r="76326" spans="1:9" x14ac:dyDescent="0.25">
      <c r="A76326">
        <v>206</v>
      </c>
      <c r="B76326">
        <v>335</v>
      </c>
      <c r="C76326">
        <v>514</v>
      </c>
      <c r="D76326" s="1">
        <v>33140</v>
      </c>
      <c r="E76326" t="s">
        <v>3</v>
      </c>
      <c r="F76326">
        <v>5</v>
      </c>
      <c r="G76326" t="s">
        <v>2</v>
      </c>
      <c r="H76326" t="s">
        <v>47</v>
      </c>
      <c r="I76326" t="s">
        <v>85</v>
      </c>
    </row>
    <row r="76327" spans="1:9" x14ac:dyDescent="0.25">
      <c r="A76327">
        <v>206</v>
      </c>
      <c r="B76327">
        <v>409</v>
      </c>
      <c r="C76327">
        <v>514</v>
      </c>
      <c r="D76327" s="1">
        <v>33445</v>
      </c>
      <c r="E76327" t="s">
        <v>3</v>
      </c>
      <c r="F76327">
        <v>4</v>
      </c>
      <c r="G76327" t="s">
        <v>2</v>
      </c>
      <c r="H76327" t="s">
        <v>47</v>
      </c>
      <c r="I76327" t="s">
        <v>85</v>
      </c>
    </row>
    <row r="76328" spans="1:9" x14ac:dyDescent="0.25">
      <c r="A76328">
        <v>206</v>
      </c>
      <c r="B76328">
        <v>393</v>
      </c>
      <c r="C76328">
        <v>514</v>
      </c>
      <c r="D76328" s="1">
        <v>33459</v>
      </c>
      <c r="E76328" t="s">
        <v>16</v>
      </c>
      <c r="F76328">
        <v>2</v>
      </c>
      <c r="G76328" t="s">
        <v>2</v>
      </c>
      <c r="H76328" t="s">
        <v>47</v>
      </c>
      <c r="I76328" t="s">
        <v>85</v>
      </c>
    </row>
    <row r="76329" spans="1:9" x14ac:dyDescent="0.25">
      <c r="A76329">
        <v>206</v>
      </c>
      <c r="B76329">
        <v>264</v>
      </c>
      <c r="C76329">
        <v>514</v>
      </c>
      <c r="D76329" s="1">
        <v>33501</v>
      </c>
      <c r="E76329" t="s">
        <v>16</v>
      </c>
      <c r="F76329">
        <v>2</v>
      </c>
      <c r="G76329" t="s">
        <v>2</v>
      </c>
      <c r="H76329" t="s">
        <v>47</v>
      </c>
      <c r="I76329" t="s">
        <v>85</v>
      </c>
    </row>
    <row r="76330" spans="1:9" x14ac:dyDescent="0.25">
      <c r="A76330">
        <v>206</v>
      </c>
      <c r="B76330">
        <v>393</v>
      </c>
      <c r="C76330">
        <v>514</v>
      </c>
      <c r="D76330" s="1">
        <v>33501</v>
      </c>
      <c r="E76330" t="s">
        <v>3</v>
      </c>
      <c r="F76330">
        <v>5</v>
      </c>
      <c r="G76330" t="s">
        <v>2</v>
      </c>
      <c r="H76330" t="s">
        <v>47</v>
      </c>
      <c r="I76330" t="s">
        <v>85</v>
      </c>
    </row>
    <row r="76331" spans="1:9" x14ac:dyDescent="0.25">
      <c r="A76331">
        <v>206</v>
      </c>
      <c r="B76331">
        <v>449</v>
      </c>
      <c r="C76331">
        <v>514</v>
      </c>
      <c r="D76331" s="1">
        <v>33809</v>
      </c>
      <c r="E76331" t="s">
        <v>3</v>
      </c>
      <c r="F76331">
        <v>5</v>
      </c>
      <c r="G76331" t="s">
        <v>2</v>
      </c>
      <c r="H76331" t="s">
        <v>47</v>
      </c>
      <c r="I76331" t="s">
        <v>85</v>
      </c>
    </row>
    <row r="76332" spans="1:9" x14ac:dyDescent="0.25">
      <c r="A76332">
        <v>206</v>
      </c>
      <c r="B76332">
        <v>457</v>
      </c>
      <c r="C76332">
        <v>514</v>
      </c>
      <c r="D76332" s="1">
        <v>33809</v>
      </c>
      <c r="E76332" t="s">
        <v>16</v>
      </c>
      <c r="F76332">
        <v>2</v>
      </c>
      <c r="G76332" t="s">
        <v>2</v>
      </c>
      <c r="H76332" t="s">
        <v>47</v>
      </c>
      <c r="I76332" t="s">
        <v>85</v>
      </c>
    </row>
    <row r="76333" spans="1:9" x14ac:dyDescent="0.25">
      <c r="A76333">
        <v>206</v>
      </c>
      <c r="B76333">
        <v>435</v>
      </c>
      <c r="C76333">
        <v>514</v>
      </c>
      <c r="D76333" s="1">
        <v>33823</v>
      </c>
      <c r="E76333" t="s">
        <v>16</v>
      </c>
      <c r="F76333">
        <v>2</v>
      </c>
      <c r="G76333" t="s">
        <v>2</v>
      </c>
      <c r="H76333" t="s">
        <v>47</v>
      </c>
      <c r="I76333" t="s">
        <v>85</v>
      </c>
    </row>
    <row r="76334" spans="1:9" x14ac:dyDescent="0.25">
      <c r="A76334">
        <v>206</v>
      </c>
      <c r="B76334">
        <v>479</v>
      </c>
      <c r="C76334">
        <v>514</v>
      </c>
      <c r="D76334" s="1">
        <v>33823</v>
      </c>
      <c r="E76334" t="s">
        <v>3</v>
      </c>
      <c r="F76334">
        <v>6</v>
      </c>
      <c r="G76334" t="s">
        <v>2</v>
      </c>
      <c r="H76334" t="s">
        <v>47</v>
      </c>
      <c r="I76334" t="s">
        <v>85</v>
      </c>
    </row>
    <row r="76335" spans="1:9" x14ac:dyDescent="0.25">
      <c r="A76335">
        <v>206</v>
      </c>
      <c r="B76335">
        <v>264</v>
      </c>
      <c r="C76335">
        <v>514</v>
      </c>
      <c r="D76335" s="1">
        <v>33676</v>
      </c>
      <c r="E76335" t="s">
        <v>3</v>
      </c>
      <c r="F76335">
        <v>5</v>
      </c>
      <c r="G76335" t="s">
        <v>2</v>
      </c>
      <c r="H76335" t="s">
        <v>47</v>
      </c>
      <c r="I76335" t="s">
        <v>85</v>
      </c>
    </row>
    <row r="76336" spans="1:9" x14ac:dyDescent="0.25">
      <c r="A76336">
        <v>206</v>
      </c>
      <c r="B76336">
        <v>323</v>
      </c>
      <c r="C76336">
        <v>514</v>
      </c>
      <c r="D76336" s="1">
        <v>33753</v>
      </c>
      <c r="E76336" t="s">
        <v>3</v>
      </c>
      <c r="F76336">
        <v>4</v>
      </c>
      <c r="G76336" t="s">
        <v>2</v>
      </c>
      <c r="H76336" t="s">
        <v>47</v>
      </c>
      <c r="I76336" t="s">
        <v>85</v>
      </c>
    </row>
    <row r="76337" spans="1:9" x14ac:dyDescent="0.25">
      <c r="A76337">
        <v>206</v>
      </c>
      <c r="B76337">
        <v>174</v>
      </c>
      <c r="C76337">
        <v>514</v>
      </c>
      <c r="D76337" s="1">
        <v>33865</v>
      </c>
      <c r="E76337" t="s">
        <v>3</v>
      </c>
      <c r="F76337">
        <v>4</v>
      </c>
      <c r="G76337" t="s">
        <v>2</v>
      </c>
      <c r="H76337" t="s">
        <v>47</v>
      </c>
      <c r="I76337" t="s">
        <v>85</v>
      </c>
    </row>
    <row r="76338" spans="1:9" x14ac:dyDescent="0.25">
      <c r="A76338">
        <v>206</v>
      </c>
      <c r="B76338">
        <v>160</v>
      </c>
      <c r="C76338">
        <v>514</v>
      </c>
      <c r="D76338" s="1">
        <v>34313</v>
      </c>
      <c r="E76338" t="s">
        <v>3</v>
      </c>
      <c r="F76338">
        <v>4</v>
      </c>
      <c r="G76338" t="s">
        <v>2</v>
      </c>
      <c r="H76338" t="s">
        <v>47</v>
      </c>
      <c r="I76338" t="s">
        <v>85</v>
      </c>
    </row>
    <row r="76339" spans="1:9" x14ac:dyDescent="0.25">
      <c r="A76339">
        <v>206</v>
      </c>
      <c r="B76339">
        <v>548</v>
      </c>
      <c r="C76339">
        <v>514</v>
      </c>
      <c r="D76339" s="1">
        <v>34313</v>
      </c>
      <c r="E76339" t="s">
        <v>3</v>
      </c>
      <c r="F76339">
        <v>8</v>
      </c>
      <c r="G76339" t="s">
        <v>2</v>
      </c>
      <c r="H76339" t="s">
        <v>47</v>
      </c>
      <c r="I76339" t="s">
        <v>85</v>
      </c>
    </row>
    <row r="76340" spans="1:9" x14ac:dyDescent="0.25">
      <c r="A76340">
        <v>206</v>
      </c>
      <c r="B76340">
        <v>543</v>
      </c>
      <c r="C76340">
        <v>514</v>
      </c>
      <c r="D76340" s="1">
        <v>34173</v>
      </c>
      <c r="E76340" t="s">
        <v>3</v>
      </c>
      <c r="F76340">
        <v>8</v>
      </c>
      <c r="G76340" t="s">
        <v>2</v>
      </c>
      <c r="H76340" t="s">
        <v>47</v>
      </c>
      <c r="I76340" t="s">
        <v>85</v>
      </c>
    </row>
    <row r="76341" spans="1:9" x14ac:dyDescent="0.25">
      <c r="A76341">
        <v>206</v>
      </c>
      <c r="B76341">
        <v>549</v>
      </c>
      <c r="C76341">
        <v>514</v>
      </c>
      <c r="D76341" s="1">
        <v>34173</v>
      </c>
      <c r="E76341" t="s">
        <v>3</v>
      </c>
      <c r="F76341">
        <v>7</v>
      </c>
      <c r="G76341" t="s">
        <v>2</v>
      </c>
      <c r="H76341" t="s">
        <v>47</v>
      </c>
      <c r="I76341" t="s">
        <v>85</v>
      </c>
    </row>
    <row r="76342" spans="1:9" x14ac:dyDescent="0.25">
      <c r="A76342">
        <v>206</v>
      </c>
      <c r="B76342">
        <v>435</v>
      </c>
      <c r="C76342">
        <v>514</v>
      </c>
      <c r="D76342" s="1">
        <v>34194</v>
      </c>
      <c r="E76342" t="s">
        <v>3</v>
      </c>
      <c r="F76342">
        <v>6</v>
      </c>
      <c r="G76342" t="s">
        <v>2</v>
      </c>
      <c r="H76342" t="s">
        <v>47</v>
      </c>
      <c r="I76342" t="s">
        <v>85</v>
      </c>
    </row>
    <row r="76343" spans="1:9" x14ac:dyDescent="0.25">
      <c r="A76343">
        <v>206</v>
      </c>
      <c r="B76343">
        <v>493</v>
      </c>
      <c r="C76343">
        <v>514</v>
      </c>
      <c r="D76343" s="1">
        <v>34194</v>
      </c>
      <c r="E76343" t="s">
        <v>3</v>
      </c>
      <c r="F76343">
        <v>5</v>
      </c>
      <c r="G76343" t="s">
        <v>2</v>
      </c>
      <c r="H76343" t="s">
        <v>47</v>
      </c>
      <c r="I76343" t="s">
        <v>85</v>
      </c>
    </row>
    <row r="76344" spans="1:9" x14ac:dyDescent="0.25">
      <c r="A76344">
        <v>206</v>
      </c>
      <c r="B76344">
        <v>578</v>
      </c>
      <c r="C76344">
        <v>514</v>
      </c>
      <c r="D76344" s="1">
        <v>34194</v>
      </c>
      <c r="E76344" t="s">
        <v>3</v>
      </c>
      <c r="F76344">
        <v>5</v>
      </c>
      <c r="G76344" t="s">
        <v>2</v>
      </c>
      <c r="H76344" t="s">
        <v>47</v>
      </c>
      <c r="I76344" t="s">
        <v>85</v>
      </c>
    </row>
    <row r="76345" spans="1:9" x14ac:dyDescent="0.25">
      <c r="A76345">
        <v>206</v>
      </c>
      <c r="B76345">
        <v>592</v>
      </c>
      <c r="C76345">
        <v>514</v>
      </c>
      <c r="D76345" s="1">
        <v>34236</v>
      </c>
      <c r="E76345" t="s">
        <v>3</v>
      </c>
      <c r="F76345">
        <v>4</v>
      </c>
      <c r="G76345" t="s">
        <v>2</v>
      </c>
      <c r="H76345" t="s">
        <v>47</v>
      </c>
      <c r="I76345" t="s">
        <v>85</v>
      </c>
    </row>
    <row r="76346" spans="1:9" x14ac:dyDescent="0.25">
      <c r="A76346">
        <v>206</v>
      </c>
      <c r="B76346">
        <v>619</v>
      </c>
      <c r="C76346">
        <v>514</v>
      </c>
      <c r="D76346" s="1">
        <v>34691</v>
      </c>
      <c r="E76346" t="s">
        <v>3</v>
      </c>
      <c r="F76346">
        <v>7</v>
      </c>
      <c r="G76346" t="s">
        <v>2</v>
      </c>
      <c r="H76346" t="s">
        <v>47</v>
      </c>
      <c r="I76346" t="s">
        <v>85</v>
      </c>
    </row>
    <row r="76347" spans="1:9" x14ac:dyDescent="0.25">
      <c r="A76347">
        <v>206</v>
      </c>
      <c r="B76347">
        <v>649</v>
      </c>
      <c r="C76347">
        <v>514</v>
      </c>
      <c r="D76347" s="1">
        <v>34691</v>
      </c>
      <c r="E76347" t="s">
        <v>3</v>
      </c>
      <c r="F76347">
        <v>6</v>
      </c>
      <c r="G76347" t="s">
        <v>2</v>
      </c>
      <c r="H76347" t="s">
        <v>47</v>
      </c>
      <c r="I76347" t="s">
        <v>85</v>
      </c>
    </row>
    <row r="76348" spans="1:9" x14ac:dyDescent="0.25">
      <c r="A76348">
        <v>206</v>
      </c>
      <c r="B76348">
        <v>457</v>
      </c>
      <c r="C76348">
        <v>514</v>
      </c>
      <c r="D76348" s="1">
        <v>34404</v>
      </c>
      <c r="E76348" t="s">
        <v>3</v>
      </c>
      <c r="F76348">
        <v>6</v>
      </c>
      <c r="G76348" t="s">
        <v>2</v>
      </c>
      <c r="H76348" t="s">
        <v>47</v>
      </c>
      <c r="I76348" t="s">
        <v>85</v>
      </c>
    </row>
    <row r="76349" spans="1:9" x14ac:dyDescent="0.25">
      <c r="A76349">
        <v>206</v>
      </c>
      <c r="B76349">
        <v>757</v>
      </c>
      <c r="C76349">
        <v>514</v>
      </c>
      <c r="D76349" s="1">
        <v>35040</v>
      </c>
      <c r="E76349" t="s">
        <v>3</v>
      </c>
      <c r="F76349">
        <v>8</v>
      </c>
      <c r="G76349" t="s">
        <v>2</v>
      </c>
      <c r="H76349" t="s">
        <v>47</v>
      </c>
      <c r="I76349" t="s">
        <v>85</v>
      </c>
    </row>
    <row r="76350" spans="1:9" x14ac:dyDescent="0.25">
      <c r="A76350">
        <v>206</v>
      </c>
      <c r="B76350">
        <v>327</v>
      </c>
      <c r="C76350">
        <v>514</v>
      </c>
      <c r="D76350" s="1">
        <v>35055</v>
      </c>
      <c r="E76350" t="s">
        <v>3</v>
      </c>
      <c r="F76350">
        <v>8</v>
      </c>
      <c r="G76350" t="s">
        <v>2</v>
      </c>
      <c r="H76350" t="s">
        <v>47</v>
      </c>
      <c r="I76350" t="s">
        <v>85</v>
      </c>
    </row>
    <row r="76351" spans="1:9" x14ac:dyDescent="0.25">
      <c r="A76351">
        <v>206</v>
      </c>
      <c r="B76351">
        <v>715</v>
      </c>
      <c r="C76351">
        <v>514</v>
      </c>
      <c r="D76351" s="1">
        <v>34901</v>
      </c>
      <c r="E76351" t="s">
        <v>3</v>
      </c>
      <c r="F76351">
        <v>8</v>
      </c>
      <c r="G76351" t="s">
        <v>2</v>
      </c>
      <c r="H76351" t="s">
        <v>47</v>
      </c>
      <c r="I76351" t="s">
        <v>85</v>
      </c>
    </row>
    <row r="76352" spans="1:9" x14ac:dyDescent="0.25">
      <c r="A76352">
        <v>206</v>
      </c>
      <c r="B76352">
        <v>732</v>
      </c>
      <c r="C76352">
        <v>514</v>
      </c>
      <c r="D76352" s="1">
        <v>34964</v>
      </c>
      <c r="E76352" t="s">
        <v>3</v>
      </c>
      <c r="F76352">
        <v>5</v>
      </c>
      <c r="G76352" t="s">
        <v>2</v>
      </c>
      <c r="H76352" t="s">
        <v>47</v>
      </c>
      <c r="I76352" t="s">
        <v>85</v>
      </c>
    </row>
    <row r="76353" spans="1:9" x14ac:dyDescent="0.25">
      <c r="A76353">
        <v>206</v>
      </c>
      <c r="B76353">
        <v>808</v>
      </c>
      <c r="C76353">
        <v>514</v>
      </c>
      <c r="D76353" s="1">
        <v>35405</v>
      </c>
      <c r="E76353" t="s">
        <v>3</v>
      </c>
      <c r="F76353">
        <v>8</v>
      </c>
      <c r="G76353" t="s">
        <v>2</v>
      </c>
      <c r="H76353" t="s">
        <v>47</v>
      </c>
      <c r="I76353" t="s">
        <v>85</v>
      </c>
    </row>
    <row r="76354" spans="1:9" x14ac:dyDescent="0.25">
      <c r="A76354">
        <v>206</v>
      </c>
      <c r="B76354">
        <v>544</v>
      </c>
      <c r="C76354">
        <v>514</v>
      </c>
      <c r="D76354" s="1">
        <v>35118</v>
      </c>
      <c r="E76354" t="s">
        <v>3</v>
      </c>
      <c r="F76354">
        <v>8</v>
      </c>
      <c r="G76354" t="s">
        <v>2</v>
      </c>
      <c r="H76354" t="s">
        <v>47</v>
      </c>
      <c r="I76354" t="s">
        <v>85</v>
      </c>
    </row>
    <row r="76355" spans="1:9" x14ac:dyDescent="0.25">
      <c r="A76355">
        <v>206</v>
      </c>
      <c r="B76355">
        <v>803</v>
      </c>
      <c r="C76355">
        <v>514</v>
      </c>
      <c r="D76355" s="1">
        <v>35132</v>
      </c>
      <c r="E76355" t="s">
        <v>3</v>
      </c>
      <c r="F76355">
        <v>4</v>
      </c>
      <c r="G76355" t="s">
        <v>2</v>
      </c>
      <c r="H76355" t="s">
        <v>47</v>
      </c>
      <c r="I76355" t="s">
        <v>85</v>
      </c>
    </row>
    <row r="76356" spans="1:9" x14ac:dyDescent="0.25">
      <c r="A76356">
        <v>206</v>
      </c>
      <c r="B76356">
        <v>476</v>
      </c>
      <c r="C76356">
        <v>514</v>
      </c>
      <c r="D76356" s="1">
        <v>35699</v>
      </c>
      <c r="E76356" t="s">
        <v>3</v>
      </c>
      <c r="F76356">
        <v>8</v>
      </c>
      <c r="G76356" t="s">
        <v>2</v>
      </c>
      <c r="H76356" t="s">
        <v>47</v>
      </c>
      <c r="I76356" t="s">
        <v>85</v>
      </c>
    </row>
    <row r="76357" spans="1:9" x14ac:dyDescent="0.25">
      <c r="A76357">
        <v>206</v>
      </c>
      <c r="B76357">
        <v>796</v>
      </c>
      <c r="C76357">
        <v>514</v>
      </c>
      <c r="D76357" s="1">
        <v>35699</v>
      </c>
      <c r="E76357" t="s">
        <v>3</v>
      </c>
      <c r="F76357">
        <v>9</v>
      </c>
      <c r="G76357" t="s">
        <v>2</v>
      </c>
      <c r="H76357" t="s">
        <v>47</v>
      </c>
      <c r="I76357" t="s">
        <v>85</v>
      </c>
    </row>
    <row r="76358" spans="1:9" x14ac:dyDescent="0.25">
      <c r="A76358">
        <v>206</v>
      </c>
      <c r="B76358">
        <v>780</v>
      </c>
      <c r="C76358">
        <v>1030</v>
      </c>
      <c r="D76358" s="1">
        <v>35782</v>
      </c>
      <c r="E76358" t="s">
        <v>3</v>
      </c>
      <c r="F76358">
        <v>9.5</v>
      </c>
      <c r="G76358" t="s">
        <v>2</v>
      </c>
      <c r="H76358" t="s">
        <v>8</v>
      </c>
      <c r="I76358" t="s">
        <v>476</v>
      </c>
    </row>
    <row r="76359" spans="1:9" x14ac:dyDescent="0.25">
      <c r="A76359">
        <v>206</v>
      </c>
      <c r="B76359">
        <v>877</v>
      </c>
      <c r="C76359">
        <v>1030</v>
      </c>
      <c r="D76359" s="1">
        <v>35782</v>
      </c>
      <c r="E76359" t="s">
        <v>3</v>
      </c>
      <c r="F76359">
        <v>9.5</v>
      </c>
      <c r="G76359" t="s">
        <v>2</v>
      </c>
      <c r="H76359" t="s">
        <v>8</v>
      </c>
      <c r="I76359" t="s">
        <v>476</v>
      </c>
    </row>
    <row r="76360" spans="1:9" x14ac:dyDescent="0.25">
      <c r="A76360">
        <v>206</v>
      </c>
      <c r="B76360">
        <v>1496</v>
      </c>
      <c r="C76360">
        <v>1083</v>
      </c>
      <c r="D76360" s="1">
        <v>37231</v>
      </c>
      <c r="E76360" t="s">
        <v>3</v>
      </c>
      <c r="F76360">
        <v>10</v>
      </c>
      <c r="G76360" t="s">
        <v>2</v>
      </c>
      <c r="H76360" t="s">
        <v>8</v>
      </c>
      <c r="I76360" t="s">
        <v>72</v>
      </c>
    </row>
    <row r="76361" spans="1:9" x14ac:dyDescent="0.25">
      <c r="A76361">
        <v>206</v>
      </c>
      <c r="B76361">
        <v>965</v>
      </c>
      <c r="C76361">
        <v>1083</v>
      </c>
      <c r="D76361" s="1">
        <v>37245</v>
      </c>
      <c r="E76361" t="s">
        <v>3</v>
      </c>
      <c r="F76361">
        <v>7</v>
      </c>
      <c r="G76361" t="s">
        <v>2</v>
      </c>
      <c r="H76361" t="s">
        <v>8</v>
      </c>
      <c r="I76361" t="s">
        <v>72</v>
      </c>
    </row>
    <row r="76362" spans="1:9" x14ac:dyDescent="0.25">
      <c r="A76362">
        <v>206</v>
      </c>
      <c r="B76362">
        <v>1053</v>
      </c>
      <c r="C76362">
        <v>1083</v>
      </c>
      <c r="D76362" s="1">
        <v>37245</v>
      </c>
      <c r="E76362" t="s">
        <v>3</v>
      </c>
      <c r="F76362">
        <v>9</v>
      </c>
      <c r="G76362" t="s">
        <v>2</v>
      </c>
      <c r="H76362" t="s">
        <v>8</v>
      </c>
      <c r="I76362" t="s">
        <v>72</v>
      </c>
    </row>
    <row r="76363" spans="1:9" x14ac:dyDescent="0.25">
      <c r="A76363">
        <v>206</v>
      </c>
      <c r="B76363">
        <v>1466</v>
      </c>
      <c r="C76363">
        <v>1083</v>
      </c>
      <c r="D76363" s="1">
        <v>37245</v>
      </c>
      <c r="E76363" t="s">
        <v>3</v>
      </c>
      <c r="F76363">
        <v>8</v>
      </c>
      <c r="G76363" t="s">
        <v>2</v>
      </c>
      <c r="H76363" t="s">
        <v>8</v>
      </c>
      <c r="I76363" t="s">
        <v>72</v>
      </c>
    </row>
    <row r="76364" spans="1:9" x14ac:dyDescent="0.25">
      <c r="A76364">
        <v>206</v>
      </c>
      <c r="B76364">
        <v>1157</v>
      </c>
      <c r="C76364">
        <v>21</v>
      </c>
      <c r="D76364" s="1">
        <v>37452</v>
      </c>
      <c r="E76364" t="s">
        <v>3</v>
      </c>
      <c r="F76364">
        <v>5.5</v>
      </c>
      <c r="G76364" t="s">
        <v>2</v>
      </c>
      <c r="H76364" t="s">
        <v>8</v>
      </c>
      <c r="I76364" t="s">
        <v>51</v>
      </c>
    </row>
    <row r="76365" spans="1:9" x14ac:dyDescent="0.25">
      <c r="A76365">
        <v>206</v>
      </c>
      <c r="B76365">
        <v>1262</v>
      </c>
      <c r="C76365">
        <v>21</v>
      </c>
      <c r="D76365" s="1">
        <v>37389</v>
      </c>
      <c r="E76365" t="s">
        <v>3</v>
      </c>
      <c r="F76365">
        <v>6.5</v>
      </c>
      <c r="G76365" t="s">
        <v>2</v>
      </c>
      <c r="H76365" t="s">
        <v>8</v>
      </c>
      <c r="I76365" t="s">
        <v>51</v>
      </c>
    </row>
    <row r="76366" spans="1:9" x14ac:dyDescent="0.25">
      <c r="A76366">
        <v>206</v>
      </c>
      <c r="B76366">
        <v>1303</v>
      </c>
      <c r="C76366">
        <v>21</v>
      </c>
      <c r="D76366" s="1">
        <v>37389</v>
      </c>
      <c r="E76366" t="s">
        <v>3</v>
      </c>
      <c r="F76366">
        <v>6.5</v>
      </c>
      <c r="G76366" t="s">
        <v>2</v>
      </c>
      <c r="H76366" t="s">
        <v>8</v>
      </c>
      <c r="I76366" t="s">
        <v>51</v>
      </c>
    </row>
    <row r="76367" spans="1:9" x14ac:dyDescent="0.25">
      <c r="A76367">
        <v>206</v>
      </c>
      <c r="B76367">
        <v>1482</v>
      </c>
      <c r="C76367">
        <v>21</v>
      </c>
      <c r="D76367" s="1">
        <v>37389</v>
      </c>
      <c r="E76367" t="s">
        <v>3</v>
      </c>
      <c r="F76367">
        <v>7</v>
      </c>
      <c r="G76367" t="s">
        <v>2</v>
      </c>
      <c r="H76367" t="s">
        <v>8</v>
      </c>
      <c r="I76367" t="s">
        <v>51</v>
      </c>
    </row>
    <row r="76368" spans="1:9" x14ac:dyDescent="0.25">
      <c r="A76368">
        <v>206</v>
      </c>
      <c r="B76368">
        <v>1641</v>
      </c>
      <c r="C76368">
        <v>21</v>
      </c>
      <c r="D76368" s="1">
        <v>37530</v>
      </c>
      <c r="E76368" t="s">
        <v>3</v>
      </c>
      <c r="F76368">
        <v>4</v>
      </c>
      <c r="G76368" t="s">
        <v>2</v>
      </c>
      <c r="H76368" t="s">
        <v>8</v>
      </c>
      <c r="I76368" t="s">
        <v>51</v>
      </c>
    </row>
    <row r="76369" spans="1:9" x14ac:dyDescent="0.25">
      <c r="A76369">
        <v>206</v>
      </c>
      <c r="B76369">
        <v>1906</v>
      </c>
      <c r="C76369">
        <v>21</v>
      </c>
      <c r="D76369" s="1">
        <v>37530</v>
      </c>
      <c r="E76369" t="s">
        <v>3</v>
      </c>
      <c r="F76369">
        <v>5.5</v>
      </c>
      <c r="G76369" t="s">
        <v>2</v>
      </c>
      <c r="H76369" t="s">
        <v>8</v>
      </c>
      <c r="I76369" t="s">
        <v>51</v>
      </c>
    </row>
    <row r="76370" spans="1:9" x14ac:dyDescent="0.25">
      <c r="A76370">
        <v>206</v>
      </c>
      <c r="B76370">
        <v>2105</v>
      </c>
      <c r="C76370">
        <v>21</v>
      </c>
      <c r="D76370" s="1">
        <v>37530</v>
      </c>
      <c r="E76370" t="s">
        <v>3</v>
      </c>
      <c r="F76370">
        <v>10</v>
      </c>
      <c r="G76370" t="s">
        <v>2</v>
      </c>
      <c r="H76370" t="s">
        <v>8</v>
      </c>
      <c r="I76370" t="s">
        <v>51</v>
      </c>
    </row>
    <row r="76371" spans="1:9" x14ac:dyDescent="0.25">
      <c r="A76371">
        <v>207</v>
      </c>
      <c r="B76371">
        <v>1906</v>
      </c>
      <c r="C76371">
        <v>21</v>
      </c>
      <c r="D76371" s="1">
        <v>39120</v>
      </c>
      <c r="E76371" t="s">
        <v>3</v>
      </c>
      <c r="F76371">
        <v>5.5</v>
      </c>
      <c r="G76371" t="s">
        <v>21</v>
      </c>
      <c r="H76371" t="s">
        <v>43</v>
      </c>
      <c r="I76371" t="s">
        <v>51</v>
      </c>
    </row>
    <row r="76372" spans="1:9" x14ac:dyDescent="0.25">
      <c r="A76372">
        <v>206</v>
      </c>
      <c r="B76372">
        <v>1053</v>
      </c>
      <c r="C76372">
        <v>31</v>
      </c>
      <c r="D76372" s="1">
        <v>37453</v>
      </c>
      <c r="E76372" t="s">
        <v>16</v>
      </c>
      <c r="F76372">
        <v>2</v>
      </c>
      <c r="G76372" t="s">
        <v>2</v>
      </c>
      <c r="H76372" t="s">
        <v>8</v>
      </c>
      <c r="I76372" t="s">
        <v>52</v>
      </c>
    </row>
    <row r="76373" spans="1:9" x14ac:dyDescent="0.25">
      <c r="A76373">
        <v>206</v>
      </c>
      <c r="B76373">
        <v>1486</v>
      </c>
      <c r="C76373">
        <v>31</v>
      </c>
      <c r="D76373" s="1">
        <v>37453</v>
      </c>
      <c r="E76373" t="s">
        <v>3</v>
      </c>
      <c r="F76373">
        <v>8</v>
      </c>
      <c r="G76373" t="s">
        <v>2</v>
      </c>
      <c r="H76373" t="s">
        <v>8</v>
      </c>
      <c r="I76373" t="s">
        <v>52</v>
      </c>
    </row>
    <row r="76374" spans="1:9" x14ac:dyDescent="0.25">
      <c r="A76374">
        <v>206</v>
      </c>
      <c r="B76374">
        <v>1496</v>
      </c>
      <c r="C76374">
        <v>31</v>
      </c>
      <c r="D76374" s="1">
        <v>37453</v>
      </c>
      <c r="E76374" t="s">
        <v>3</v>
      </c>
      <c r="F76374">
        <v>10</v>
      </c>
      <c r="G76374" t="s">
        <v>2</v>
      </c>
      <c r="H76374" t="s">
        <v>8</v>
      </c>
      <c r="I76374" t="s">
        <v>52</v>
      </c>
    </row>
    <row r="76375" spans="1:9" x14ac:dyDescent="0.25">
      <c r="A76375">
        <v>206</v>
      </c>
      <c r="B76375">
        <v>1053</v>
      </c>
      <c r="C76375">
        <v>31</v>
      </c>
      <c r="D76375" s="1">
        <v>37474</v>
      </c>
      <c r="E76375" t="s">
        <v>3</v>
      </c>
      <c r="F76375">
        <v>5</v>
      </c>
      <c r="G76375" t="s">
        <v>2</v>
      </c>
      <c r="H76375" t="s">
        <v>8</v>
      </c>
      <c r="I76375" t="s">
        <v>52</v>
      </c>
    </row>
    <row r="76376" spans="1:9" x14ac:dyDescent="0.25">
      <c r="A76376">
        <v>206</v>
      </c>
      <c r="B76376">
        <v>1466</v>
      </c>
      <c r="C76376">
        <v>31</v>
      </c>
      <c r="D76376" s="1">
        <v>37474</v>
      </c>
      <c r="E76376" t="s">
        <v>16</v>
      </c>
      <c r="F76376">
        <v>2</v>
      </c>
      <c r="G76376" t="s">
        <v>2</v>
      </c>
      <c r="H76376" t="s">
        <v>8</v>
      </c>
      <c r="I76376" t="s">
        <v>52</v>
      </c>
    </row>
    <row r="76377" spans="1:9" x14ac:dyDescent="0.25">
      <c r="A76377">
        <v>206</v>
      </c>
      <c r="B76377">
        <v>780</v>
      </c>
      <c r="C76377">
        <v>32</v>
      </c>
      <c r="D76377" s="1">
        <v>37476</v>
      </c>
      <c r="E76377" t="s">
        <v>16</v>
      </c>
      <c r="F76377">
        <v>2</v>
      </c>
      <c r="G76377" t="s">
        <v>2</v>
      </c>
      <c r="H76377" t="s">
        <v>8</v>
      </c>
      <c r="I76377" t="s">
        <v>53</v>
      </c>
    </row>
    <row r="76378" spans="1:9" x14ac:dyDescent="0.25">
      <c r="A76378">
        <v>206</v>
      </c>
      <c r="B76378">
        <v>780</v>
      </c>
      <c r="C76378">
        <v>32</v>
      </c>
      <c r="D76378" s="1">
        <v>37406</v>
      </c>
      <c r="E76378" t="s">
        <v>16</v>
      </c>
      <c r="F76378">
        <v>2</v>
      </c>
      <c r="G76378" t="s">
        <v>2</v>
      </c>
      <c r="H76378" t="s">
        <v>8</v>
      </c>
      <c r="I76378" t="s">
        <v>53</v>
      </c>
    </row>
    <row r="76379" spans="1:9" x14ac:dyDescent="0.25">
      <c r="A76379">
        <v>206</v>
      </c>
      <c r="B76379">
        <v>1157</v>
      </c>
      <c r="C76379">
        <v>32</v>
      </c>
      <c r="D76379" s="1">
        <v>37539</v>
      </c>
      <c r="E76379" t="s">
        <v>3</v>
      </c>
      <c r="F76379">
        <v>7</v>
      </c>
      <c r="G76379" t="s">
        <v>2</v>
      </c>
      <c r="H76379" t="s">
        <v>8</v>
      </c>
      <c r="I76379" t="s">
        <v>53</v>
      </c>
    </row>
    <row r="76380" spans="1:9" x14ac:dyDescent="0.25">
      <c r="A76380">
        <v>206</v>
      </c>
      <c r="B76380">
        <v>1321</v>
      </c>
      <c r="C76380">
        <v>1083</v>
      </c>
      <c r="D76380" s="1">
        <v>37539</v>
      </c>
      <c r="E76380" t="s">
        <v>3</v>
      </c>
      <c r="F76380">
        <v>9</v>
      </c>
      <c r="G76380" t="s">
        <v>2</v>
      </c>
      <c r="H76380" t="s">
        <v>8</v>
      </c>
      <c r="I76380" t="s">
        <v>72</v>
      </c>
    </row>
    <row r="76381" spans="1:9" x14ac:dyDescent="0.25">
      <c r="A76381">
        <v>206</v>
      </c>
      <c r="B76381">
        <v>1644</v>
      </c>
      <c r="C76381">
        <v>21</v>
      </c>
      <c r="D76381" s="1">
        <v>37593</v>
      </c>
      <c r="E76381" t="s">
        <v>3</v>
      </c>
      <c r="F76381">
        <v>10</v>
      </c>
      <c r="G76381" t="s">
        <v>2</v>
      </c>
      <c r="H76381" t="s">
        <v>8</v>
      </c>
      <c r="I76381" t="s">
        <v>51</v>
      </c>
    </row>
    <row r="76382" spans="1:9" x14ac:dyDescent="0.25">
      <c r="A76382">
        <v>206</v>
      </c>
      <c r="B76382">
        <v>877</v>
      </c>
      <c r="C76382">
        <v>31</v>
      </c>
      <c r="D76382" s="1">
        <v>37593</v>
      </c>
      <c r="E76382" t="s">
        <v>3</v>
      </c>
      <c r="F76382">
        <v>8</v>
      </c>
      <c r="G76382" t="s">
        <v>2</v>
      </c>
      <c r="H76382" t="s">
        <v>8</v>
      </c>
      <c r="I76382" t="s">
        <v>52</v>
      </c>
    </row>
    <row r="76383" spans="1:9" x14ac:dyDescent="0.25">
      <c r="A76383">
        <v>206</v>
      </c>
      <c r="B76383">
        <v>1466</v>
      </c>
      <c r="C76383">
        <v>31</v>
      </c>
      <c r="D76383" s="1">
        <v>37593</v>
      </c>
      <c r="E76383" t="s">
        <v>3</v>
      </c>
      <c r="F76383">
        <v>7</v>
      </c>
      <c r="G76383" t="s">
        <v>2</v>
      </c>
      <c r="H76383" t="s">
        <v>8</v>
      </c>
      <c r="I76383" t="s">
        <v>52</v>
      </c>
    </row>
    <row r="76384" spans="1:9" x14ac:dyDescent="0.25">
      <c r="A76384">
        <v>206</v>
      </c>
      <c r="B76384">
        <v>965</v>
      </c>
      <c r="C76384">
        <v>31</v>
      </c>
      <c r="D76384" s="1">
        <v>37607</v>
      </c>
      <c r="E76384" t="s">
        <v>3</v>
      </c>
      <c r="F76384">
        <v>8.5</v>
      </c>
      <c r="G76384" t="s">
        <v>2</v>
      </c>
      <c r="H76384" t="s">
        <v>8</v>
      </c>
      <c r="I76384" t="s">
        <v>52</v>
      </c>
    </row>
    <row r="76385" spans="1:9" x14ac:dyDescent="0.25">
      <c r="A76385">
        <v>206</v>
      </c>
      <c r="B76385">
        <v>339</v>
      </c>
      <c r="C76385">
        <v>501</v>
      </c>
      <c r="D76385" s="1">
        <v>32776</v>
      </c>
      <c r="E76385" t="s">
        <v>16</v>
      </c>
      <c r="F76385">
        <v>2</v>
      </c>
      <c r="G76385" t="s">
        <v>2</v>
      </c>
      <c r="H76385" t="s">
        <v>47</v>
      </c>
      <c r="I76385" t="s">
        <v>87</v>
      </c>
    </row>
    <row r="76386" spans="1:9" x14ac:dyDescent="0.25">
      <c r="A76386">
        <v>206</v>
      </c>
      <c r="B76386">
        <v>339</v>
      </c>
      <c r="C76386">
        <v>501</v>
      </c>
      <c r="D76386" s="1">
        <v>33017</v>
      </c>
      <c r="E76386" t="s">
        <v>16</v>
      </c>
      <c r="F76386">
        <v>2</v>
      </c>
      <c r="G76386" t="s">
        <v>2</v>
      </c>
      <c r="H76386" t="s">
        <v>47</v>
      </c>
      <c r="I76386" t="s">
        <v>87</v>
      </c>
    </row>
    <row r="76387" spans="1:9" x14ac:dyDescent="0.25">
      <c r="A76387">
        <v>206</v>
      </c>
      <c r="B76387">
        <v>339</v>
      </c>
      <c r="C76387">
        <v>501</v>
      </c>
      <c r="D76387" s="1">
        <v>35867</v>
      </c>
      <c r="E76387" t="s">
        <v>3</v>
      </c>
      <c r="F76387">
        <v>7</v>
      </c>
      <c r="G76387" t="s">
        <v>2</v>
      </c>
      <c r="H76387" t="s">
        <v>47</v>
      </c>
      <c r="I76387" t="s">
        <v>87</v>
      </c>
    </row>
    <row r="76388" spans="1:9" x14ac:dyDescent="0.25">
      <c r="A76388">
        <v>206</v>
      </c>
      <c r="B76388">
        <v>339</v>
      </c>
      <c r="C76388">
        <v>503</v>
      </c>
      <c r="D76388" s="1">
        <v>32918</v>
      </c>
      <c r="E76388" t="s">
        <v>3</v>
      </c>
      <c r="F76388">
        <v>6</v>
      </c>
      <c r="G76388" t="s">
        <v>2</v>
      </c>
      <c r="H76388" t="s">
        <v>47</v>
      </c>
      <c r="I76388" t="s">
        <v>86</v>
      </c>
    </row>
    <row r="76389" spans="1:9" x14ac:dyDescent="0.25">
      <c r="A76389">
        <v>206</v>
      </c>
      <c r="B76389">
        <v>339</v>
      </c>
      <c r="C76389">
        <v>514</v>
      </c>
      <c r="D76389" s="1">
        <v>34901</v>
      </c>
      <c r="E76389" t="s">
        <v>3</v>
      </c>
      <c r="F76389">
        <v>7</v>
      </c>
      <c r="G76389" t="s">
        <v>2</v>
      </c>
      <c r="H76389" t="s">
        <v>47</v>
      </c>
      <c r="I76389" t="s">
        <v>85</v>
      </c>
    </row>
    <row r="76390" spans="1:9" x14ac:dyDescent="0.25">
      <c r="A76390">
        <v>206</v>
      </c>
      <c r="B76390">
        <v>1697</v>
      </c>
      <c r="C76390">
        <v>1083</v>
      </c>
      <c r="D76390" s="1">
        <v>37609</v>
      </c>
      <c r="E76390" t="s">
        <v>3</v>
      </c>
      <c r="F76390">
        <v>8</v>
      </c>
      <c r="G76390" t="s">
        <v>2</v>
      </c>
      <c r="H76390" t="s">
        <v>8</v>
      </c>
      <c r="I76390" t="s">
        <v>72</v>
      </c>
    </row>
    <row r="76391" spans="1:9" x14ac:dyDescent="0.25">
      <c r="A76391">
        <v>206</v>
      </c>
      <c r="B76391">
        <v>1262</v>
      </c>
      <c r="C76391">
        <v>31</v>
      </c>
      <c r="D76391" s="1">
        <v>37684</v>
      </c>
      <c r="E76391" t="s">
        <v>3</v>
      </c>
      <c r="F76391">
        <v>8</v>
      </c>
      <c r="G76391" t="s">
        <v>2</v>
      </c>
      <c r="H76391" t="s">
        <v>8</v>
      </c>
      <c r="I76391" t="s">
        <v>52</v>
      </c>
    </row>
    <row r="76392" spans="1:9" x14ac:dyDescent="0.25">
      <c r="A76392">
        <v>206</v>
      </c>
      <c r="B76392">
        <v>2079</v>
      </c>
      <c r="C76392">
        <v>21</v>
      </c>
      <c r="D76392" s="1">
        <v>37684</v>
      </c>
      <c r="E76392" t="s">
        <v>3</v>
      </c>
      <c r="F76392">
        <v>9</v>
      </c>
      <c r="G76392" t="s">
        <v>2</v>
      </c>
      <c r="H76392" t="s">
        <v>8</v>
      </c>
      <c r="I76392" t="s">
        <v>51</v>
      </c>
    </row>
    <row r="76393" spans="1:9" x14ac:dyDescent="0.25">
      <c r="A76393">
        <v>206</v>
      </c>
      <c r="B76393">
        <v>965</v>
      </c>
      <c r="C76393">
        <v>32</v>
      </c>
      <c r="D76393" s="1">
        <v>37686</v>
      </c>
      <c r="E76393" t="s">
        <v>3</v>
      </c>
      <c r="F76393">
        <v>5</v>
      </c>
      <c r="G76393" t="s">
        <v>2</v>
      </c>
      <c r="H76393" t="s">
        <v>8</v>
      </c>
      <c r="I76393" t="s">
        <v>53</v>
      </c>
    </row>
    <row r="76394" spans="1:9" x14ac:dyDescent="0.25">
      <c r="A76394">
        <v>201</v>
      </c>
      <c r="B76394">
        <v>2008</v>
      </c>
      <c r="C76394">
        <v>35</v>
      </c>
      <c r="D76394" s="1">
        <v>36878</v>
      </c>
      <c r="E76394" t="s">
        <v>3</v>
      </c>
      <c r="F76394">
        <v>4</v>
      </c>
      <c r="G76394" t="s">
        <v>21</v>
      </c>
      <c r="H76394" t="s">
        <v>28</v>
      </c>
      <c r="I76394" t="s">
        <v>79</v>
      </c>
    </row>
    <row r="76395" spans="1:9" x14ac:dyDescent="0.25">
      <c r="A76395">
        <v>205</v>
      </c>
      <c r="B76395">
        <v>2008</v>
      </c>
      <c r="C76395">
        <v>35</v>
      </c>
      <c r="D76395" s="1">
        <v>36878</v>
      </c>
      <c r="E76395" t="s">
        <v>3</v>
      </c>
      <c r="F76395">
        <v>4</v>
      </c>
      <c r="G76395" t="s">
        <v>2</v>
      </c>
      <c r="H76395" t="s">
        <v>9</v>
      </c>
      <c r="I76395" t="s">
        <v>79</v>
      </c>
    </row>
    <row r="76396" spans="1:9" x14ac:dyDescent="0.25">
      <c r="A76396">
        <v>206</v>
      </c>
      <c r="B76396">
        <v>1750</v>
      </c>
      <c r="C76396">
        <v>21</v>
      </c>
      <c r="D76396" s="1">
        <v>37754</v>
      </c>
      <c r="E76396" t="s">
        <v>3</v>
      </c>
      <c r="F76396">
        <v>6.5</v>
      </c>
      <c r="G76396" t="s">
        <v>2</v>
      </c>
      <c r="H76396" t="s">
        <v>8</v>
      </c>
      <c r="I76396" t="s">
        <v>51</v>
      </c>
    </row>
    <row r="76397" spans="1:9" x14ac:dyDescent="0.25">
      <c r="A76397">
        <v>206</v>
      </c>
      <c r="B76397">
        <v>3004</v>
      </c>
      <c r="C76397">
        <v>21</v>
      </c>
      <c r="D76397" s="1">
        <v>37754</v>
      </c>
      <c r="E76397" t="s">
        <v>3</v>
      </c>
      <c r="F76397">
        <v>7.5</v>
      </c>
      <c r="G76397" t="s">
        <v>2</v>
      </c>
      <c r="H76397" t="s">
        <v>8</v>
      </c>
      <c r="I76397" t="s">
        <v>51</v>
      </c>
    </row>
    <row r="76398" spans="1:9" x14ac:dyDescent="0.25">
      <c r="A76398">
        <v>206</v>
      </c>
      <c r="B76398">
        <v>1593</v>
      </c>
      <c r="C76398">
        <v>31</v>
      </c>
      <c r="D76398" s="1">
        <v>37817</v>
      </c>
      <c r="E76398" t="s">
        <v>3</v>
      </c>
      <c r="F76398">
        <v>4</v>
      </c>
      <c r="G76398" t="s">
        <v>2</v>
      </c>
      <c r="H76398" t="s">
        <v>8</v>
      </c>
      <c r="I76398" t="s">
        <v>52</v>
      </c>
    </row>
    <row r="76399" spans="1:9" x14ac:dyDescent="0.25">
      <c r="A76399">
        <v>206</v>
      </c>
      <c r="B76399">
        <v>1529</v>
      </c>
      <c r="C76399">
        <v>21</v>
      </c>
      <c r="D76399" s="1">
        <v>37817</v>
      </c>
      <c r="E76399" t="s">
        <v>16</v>
      </c>
      <c r="F76399">
        <v>1.5</v>
      </c>
      <c r="G76399" t="s">
        <v>2</v>
      </c>
      <c r="H76399" t="s">
        <v>8</v>
      </c>
      <c r="I76399" t="s">
        <v>51</v>
      </c>
    </row>
    <row r="76400" spans="1:9" x14ac:dyDescent="0.25">
      <c r="A76400">
        <v>206</v>
      </c>
      <c r="B76400">
        <v>2120</v>
      </c>
      <c r="C76400">
        <v>21</v>
      </c>
      <c r="D76400" s="1">
        <v>37817</v>
      </c>
      <c r="E76400" t="s">
        <v>3</v>
      </c>
      <c r="F76400">
        <v>6.5</v>
      </c>
      <c r="G76400" t="s">
        <v>2</v>
      </c>
      <c r="H76400" t="s">
        <v>8</v>
      </c>
      <c r="I76400" t="s">
        <v>51</v>
      </c>
    </row>
    <row r="76401" spans="1:9" x14ac:dyDescent="0.25">
      <c r="A76401">
        <v>206</v>
      </c>
      <c r="B76401">
        <v>2458</v>
      </c>
      <c r="C76401">
        <v>21</v>
      </c>
      <c r="D76401" s="1">
        <v>37817</v>
      </c>
      <c r="E76401" t="s">
        <v>3</v>
      </c>
      <c r="F76401">
        <v>7</v>
      </c>
      <c r="G76401" t="s">
        <v>2</v>
      </c>
      <c r="H76401" t="s">
        <v>8</v>
      </c>
      <c r="I76401" t="s">
        <v>51</v>
      </c>
    </row>
    <row r="76402" spans="1:9" x14ac:dyDescent="0.25">
      <c r="A76402">
        <v>206</v>
      </c>
      <c r="B76402">
        <v>1321</v>
      </c>
      <c r="C76402">
        <v>32</v>
      </c>
      <c r="D76402" s="1">
        <v>37819</v>
      </c>
      <c r="E76402" t="s">
        <v>3</v>
      </c>
      <c r="F76402">
        <v>6</v>
      </c>
      <c r="G76402" t="s">
        <v>2</v>
      </c>
      <c r="H76402" t="s">
        <v>8</v>
      </c>
      <c r="I76402" t="s">
        <v>53</v>
      </c>
    </row>
    <row r="76403" spans="1:9" x14ac:dyDescent="0.25">
      <c r="A76403">
        <v>206</v>
      </c>
      <c r="B76403">
        <v>1913</v>
      </c>
      <c r="C76403">
        <v>21</v>
      </c>
      <c r="D76403" s="1">
        <v>37817</v>
      </c>
      <c r="E76403" t="s">
        <v>3</v>
      </c>
      <c r="F76403">
        <v>9</v>
      </c>
      <c r="G76403" t="s">
        <v>2</v>
      </c>
      <c r="H76403" t="s">
        <v>8</v>
      </c>
      <c r="I76403" t="s">
        <v>51</v>
      </c>
    </row>
    <row r="76404" spans="1:9" x14ac:dyDescent="0.25">
      <c r="A76404">
        <v>206</v>
      </c>
      <c r="B76404">
        <v>1321</v>
      </c>
      <c r="C76404">
        <v>31</v>
      </c>
      <c r="D76404" s="1">
        <v>37838</v>
      </c>
      <c r="E76404" t="s">
        <v>3</v>
      </c>
      <c r="F76404">
        <v>4</v>
      </c>
      <c r="G76404" t="s">
        <v>2</v>
      </c>
      <c r="H76404" t="s">
        <v>8</v>
      </c>
      <c r="I76404" t="s">
        <v>52</v>
      </c>
    </row>
    <row r="76405" spans="1:9" x14ac:dyDescent="0.25">
      <c r="A76405">
        <v>206</v>
      </c>
      <c r="B76405">
        <v>1593</v>
      </c>
      <c r="C76405">
        <v>32</v>
      </c>
      <c r="D76405" s="1">
        <v>37840</v>
      </c>
      <c r="E76405" t="s">
        <v>3</v>
      </c>
      <c r="F76405">
        <v>8</v>
      </c>
      <c r="G76405" t="s">
        <v>2</v>
      </c>
      <c r="H76405" t="s">
        <v>8</v>
      </c>
      <c r="I76405" t="s">
        <v>53</v>
      </c>
    </row>
    <row r="76406" spans="1:9" x14ac:dyDescent="0.25">
      <c r="A76406">
        <v>206</v>
      </c>
      <c r="B76406">
        <v>1321</v>
      </c>
      <c r="C76406">
        <v>1100</v>
      </c>
      <c r="D76406" s="1">
        <v>37960</v>
      </c>
      <c r="E76406" t="s">
        <v>3</v>
      </c>
      <c r="F76406">
        <v>9</v>
      </c>
      <c r="G76406" t="s">
        <v>2</v>
      </c>
      <c r="H76406" t="s">
        <v>8</v>
      </c>
      <c r="I76406" t="s">
        <v>82</v>
      </c>
    </row>
    <row r="76407" spans="1:9" x14ac:dyDescent="0.25">
      <c r="A76407">
        <v>210</v>
      </c>
      <c r="B76407">
        <v>3022</v>
      </c>
      <c r="C76407">
        <v>118</v>
      </c>
      <c r="D76407" s="1">
        <v>37970</v>
      </c>
      <c r="E76407" t="s">
        <v>3</v>
      </c>
      <c r="F76407">
        <v>8</v>
      </c>
      <c r="G76407" t="s">
        <v>2</v>
      </c>
      <c r="H76407" t="s">
        <v>84</v>
      </c>
      <c r="I76407" t="s">
        <v>83</v>
      </c>
    </row>
    <row r="76408" spans="1:9" x14ac:dyDescent="0.25">
      <c r="A76408">
        <v>206</v>
      </c>
      <c r="B76408">
        <v>1697</v>
      </c>
      <c r="C76408">
        <v>32</v>
      </c>
      <c r="D76408" s="1">
        <v>37973</v>
      </c>
      <c r="E76408" t="s">
        <v>3</v>
      </c>
      <c r="F76408">
        <v>6</v>
      </c>
      <c r="G76408" t="s">
        <v>2</v>
      </c>
      <c r="H76408" t="s">
        <v>8</v>
      </c>
      <c r="I76408" t="s">
        <v>53</v>
      </c>
    </row>
    <row r="76409" spans="1:9" x14ac:dyDescent="0.25">
      <c r="A76409">
        <v>201</v>
      </c>
      <c r="B76409">
        <v>2222</v>
      </c>
      <c r="C76409">
        <v>35</v>
      </c>
      <c r="D76409" s="1">
        <v>38026</v>
      </c>
      <c r="E76409" t="s">
        <v>3</v>
      </c>
      <c r="F76409">
        <v>5</v>
      </c>
      <c r="G76409" t="s">
        <v>2</v>
      </c>
      <c r="H76409" t="s">
        <v>28</v>
      </c>
      <c r="I76409" t="s">
        <v>79</v>
      </c>
    </row>
    <row r="76410" spans="1:9" x14ac:dyDescent="0.25">
      <c r="A76410">
        <v>206</v>
      </c>
      <c r="B76410">
        <v>1262</v>
      </c>
      <c r="C76410">
        <v>32</v>
      </c>
      <c r="D76410" s="1">
        <v>38029</v>
      </c>
      <c r="E76410" t="s">
        <v>3</v>
      </c>
      <c r="F76410">
        <v>4</v>
      </c>
      <c r="G76410" t="s">
        <v>2</v>
      </c>
      <c r="H76410" t="s">
        <v>8</v>
      </c>
      <c r="I76410" t="s">
        <v>53</v>
      </c>
    </row>
    <row r="76411" spans="1:9" x14ac:dyDescent="0.25">
      <c r="A76411">
        <v>206</v>
      </c>
      <c r="B76411">
        <v>780</v>
      </c>
      <c r="C76411">
        <v>32</v>
      </c>
      <c r="D76411" s="1">
        <v>38057</v>
      </c>
      <c r="E76411" t="s">
        <v>3</v>
      </c>
      <c r="F76411">
        <v>4</v>
      </c>
      <c r="G76411" t="s">
        <v>2</v>
      </c>
      <c r="H76411" t="s">
        <v>8</v>
      </c>
      <c r="I76411" t="s">
        <v>53</v>
      </c>
    </row>
    <row r="76412" spans="1:9" x14ac:dyDescent="0.25">
      <c r="A76412">
        <v>206</v>
      </c>
      <c r="B76412">
        <v>1303</v>
      </c>
      <c r="C76412">
        <v>1083</v>
      </c>
      <c r="D76412" s="1">
        <v>38057</v>
      </c>
      <c r="E76412" t="s">
        <v>3</v>
      </c>
      <c r="F76412">
        <v>8</v>
      </c>
      <c r="G76412" t="s">
        <v>2</v>
      </c>
      <c r="H76412" t="s">
        <v>8</v>
      </c>
      <c r="I76412" t="s">
        <v>72</v>
      </c>
    </row>
    <row r="76413" spans="1:9" x14ac:dyDescent="0.25">
      <c r="A76413">
        <v>210</v>
      </c>
      <c r="B76413">
        <v>3026</v>
      </c>
      <c r="C76413">
        <v>118</v>
      </c>
      <c r="D76413" s="1">
        <v>38117</v>
      </c>
      <c r="E76413" t="s">
        <v>3</v>
      </c>
      <c r="F76413">
        <v>9</v>
      </c>
      <c r="G76413" t="s">
        <v>2</v>
      </c>
      <c r="H76413" t="s">
        <v>84</v>
      </c>
      <c r="I76413" t="s">
        <v>83</v>
      </c>
    </row>
    <row r="76414" spans="1:9" x14ac:dyDescent="0.25">
      <c r="A76414">
        <v>210</v>
      </c>
      <c r="B76414">
        <v>3032</v>
      </c>
      <c r="C76414">
        <v>118</v>
      </c>
      <c r="D76414" s="1">
        <v>38117</v>
      </c>
      <c r="E76414" t="s">
        <v>3</v>
      </c>
      <c r="F76414">
        <v>8.5</v>
      </c>
      <c r="G76414" t="s">
        <v>2</v>
      </c>
      <c r="H76414" t="s">
        <v>84</v>
      </c>
      <c r="I76414" t="s">
        <v>83</v>
      </c>
    </row>
    <row r="76415" spans="1:9" x14ac:dyDescent="0.25">
      <c r="A76415">
        <v>206</v>
      </c>
      <c r="B76415">
        <v>1680</v>
      </c>
      <c r="C76415">
        <v>21</v>
      </c>
      <c r="D76415" s="1">
        <v>38209</v>
      </c>
      <c r="E76415" t="s">
        <v>16</v>
      </c>
      <c r="F76415">
        <v>1</v>
      </c>
      <c r="G76415" t="s">
        <v>2</v>
      </c>
      <c r="H76415" t="s">
        <v>8</v>
      </c>
      <c r="I76415" t="s">
        <v>51</v>
      </c>
    </row>
    <row r="76416" spans="1:9" x14ac:dyDescent="0.25">
      <c r="A76416">
        <v>211</v>
      </c>
      <c r="B76416">
        <v>3545</v>
      </c>
      <c r="C76416">
        <v>139</v>
      </c>
      <c r="D76416" s="1">
        <v>38257</v>
      </c>
      <c r="E76416" t="s">
        <v>3</v>
      </c>
      <c r="F76416">
        <v>6</v>
      </c>
      <c r="G76416" t="s">
        <v>2</v>
      </c>
      <c r="H76416" t="s">
        <v>14</v>
      </c>
      <c r="I76416" t="s">
        <v>58</v>
      </c>
    </row>
    <row r="76417" spans="1:9" x14ac:dyDescent="0.25">
      <c r="A76417">
        <v>206</v>
      </c>
      <c r="B76417">
        <v>1675</v>
      </c>
      <c r="C76417">
        <v>21</v>
      </c>
      <c r="D76417" s="1">
        <v>38258</v>
      </c>
      <c r="E76417" t="s">
        <v>3</v>
      </c>
      <c r="F76417">
        <v>7.25</v>
      </c>
      <c r="G76417" t="s">
        <v>2</v>
      </c>
      <c r="H76417" t="s">
        <v>8</v>
      </c>
      <c r="I76417" t="s">
        <v>51</v>
      </c>
    </row>
    <row r="76418" spans="1:9" x14ac:dyDescent="0.25">
      <c r="A76418">
        <v>206</v>
      </c>
      <c r="B76418">
        <v>1656</v>
      </c>
      <c r="C76418">
        <v>32</v>
      </c>
      <c r="D76418" s="1">
        <v>38323</v>
      </c>
      <c r="E76418" t="s">
        <v>3</v>
      </c>
      <c r="F76418">
        <v>5</v>
      </c>
      <c r="G76418" t="s">
        <v>2</v>
      </c>
      <c r="H76418" t="s">
        <v>8</v>
      </c>
      <c r="I76418" t="s">
        <v>53</v>
      </c>
    </row>
    <row r="76419" spans="1:9" x14ac:dyDescent="0.25">
      <c r="A76419">
        <v>206</v>
      </c>
      <c r="B76419">
        <v>1157</v>
      </c>
      <c r="C76419">
        <v>31</v>
      </c>
      <c r="D76419" s="1">
        <v>38335</v>
      </c>
      <c r="E76419" t="s">
        <v>3</v>
      </c>
      <c r="F76419">
        <v>6</v>
      </c>
      <c r="G76419" t="s">
        <v>2</v>
      </c>
      <c r="H76419" t="s">
        <v>8</v>
      </c>
      <c r="I76419" t="s">
        <v>52</v>
      </c>
    </row>
    <row r="76420" spans="1:9" x14ac:dyDescent="0.25">
      <c r="A76420">
        <v>206</v>
      </c>
      <c r="B76420">
        <v>2037</v>
      </c>
      <c r="C76420">
        <v>21</v>
      </c>
      <c r="D76420" s="1">
        <v>38335</v>
      </c>
      <c r="E76420" t="s">
        <v>3</v>
      </c>
      <c r="F76420">
        <v>5.5</v>
      </c>
      <c r="G76420" t="s">
        <v>2</v>
      </c>
      <c r="H76420" t="s">
        <v>8</v>
      </c>
      <c r="I76420" t="s">
        <v>51</v>
      </c>
    </row>
    <row r="76421" spans="1:9" x14ac:dyDescent="0.25">
      <c r="A76421">
        <v>206</v>
      </c>
      <c r="B76421">
        <v>1644</v>
      </c>
      <c r="C76421">
        <v>31</v>
      </c>
      <c r="D76421" s="1">
        <v>38391</v>
      </c>
      <c r="E76421" t="s">
        <v>3</v>
      </c>
      <c r="F76421">
        <v>7.5</v>
      </c>
      <c r="G76421" t="s">
        <v>2</v>
      </c>
      <c r="H76421" t="s">
        <v>8</v>
      </c>
      <c r="I76421" t="s">
        <v>52</v>
      </c>
    </row>
    <row r="76422" spans="1:9" x14ac:dyDescent="0.25">
      <c r="A76422">
        <v>211</v>
      </c>
      <c r="B76422">
        <v>3593</v>
      </c>
      <c r="C76422">
        <v>138</v>
      </c>
      <c r="D76422" s="1">
        <v>38392</v>
      </c>
      <c r="E76422" t="s">
        <v>3</v>
      </c>
      <c r="F76422">
        <v>9</v>
      </c>
      <c r="G76422" t="s">
        <v>2</v>
      </c>
      <c r="H76422" t="s">
        <v>14</v>
      </c>
      <c r="I76422" t="s">
        <v>60</v>
      </c>
    </row>
    <row r="76423" spans="1:9" x14ac:dyDescent="0.25">
      <c r="A76423">
        <v>206</v>
      </c>
      <c r="B76423">
        <v>2120</v>
      </c>
      <c r="C76423">
        <v>32</v>
      </c>
      <c r="D76423" s="1">
        <v>38393</v>
      </c>
      <c r="E76423" t="s">
        <v>3</v>
      </c>
      <c r="F76423">
        <v>4</v>
      </c>
      <c r="G76423" t="s">
        <v>2</v>
      </c>
      <c r="H76423" t="s">
        <v>8</v>
      </c>
      <c r="I76423" t="s">
        <v>53</v>
      </c>
    </row>
    <row r="76424" spans="1:9" x14ac:dyDescent="0.25">
      <c r="A76424">
        <v>206</v>
      </c>
      <c r="B76424">
        <v>3038</v>
      </c>
      <c r="C76424">
        <v>21</v>
      </c>
      <c r="D76424" s="1">
        <v>38405</v>
      </c>
      <c r="E76424" t="s">
        <v>3</v>
      </c>
      <c r="F76424">
        <v>10</v>
      </c>
      <c r="G76424" t="s">
        <v>2</v>
      </c>
      <c r="H76424" t="s">
        <v>8</v>
      </c>
      <c r="I76424" t="s">
        <v>51</v>
      </c>
    </row>
    <row r="76425" spans="1:9" x14ac:dyDescent="0.25">
      <c r="A76425">
        <v>211</v>
      </c>
      <c r="B76425">
        <v>3593</v>
      </c>
      <c r="C76425">
        <v>139</v>
      </c>
      <c r="D76425" s="1">
        <v>38404</v>
      </c>
      <c r="E76425" t="s">
        <v>3</v>
      </c>
      <c r="F76425">
        <v>8</v>
      </c>
      <c r="G76425" t="s">
        <v>2</v>
      </c>
      <c r="H76425" t="s">
        <v>14</v>
      </c>
      <c r="I76425" t="s">
        <v>58</v>
      </c>
    </row>
    <row r="76426" spans="1:9" x14ac:dyDescent="0.25">
      <c r="A76426">
        <v>211</v>
      </c>
      <c r="B76426">
        <v>3512</v>
      </c>
      <c r="C76426">
        <v>138</v>
      </c>
      <c r="D76426" s="1">
        <v>38406</v>
      </c>
      <c r="E76426" t="s">
        <v>3</v>
      </c>
      <c r="F76426">
        <v>8</v>
      </c>
      <c r="G76426" t="s">
        <v>2</v>
      </c>
      <c r="H76426" t="s">
        <v>14</v>
      </c>
      <c r="I76426" t="s">
        <v>60</v>
      </c>
    </row>
    <row r="76427" spans="1:9" x14ac:dyDescent="0.25">
      <c r="A76427">
        <v>205</v>
      </c>
      <c r="B76427">
        <v>2705</v>
      </c>
      <c r="C76427">
        <v>130</v>
      </c>
      <c r="D76427" s="1">
        <v>38406</v>
      </c>
      <c r="E76427" t="s">
        <v>3</v>
      </c>
      <c r="F76427">
        <v>10</v>
      </c>
      <c r="G76427" t="s">
        <v>2</v>
      </c>
      <c r="H76427" t="s">
        <v>14</v>
      </c>
      <c r="I76427" t="s">
        <v>59</v>
      </c>
    </row>
    <row r="76428" spans="1:9" x14ac:dyDescent="0.25">
      <c r="A76428">
        <v>206</v>
      </c>
      <c r="B76428">
        <v>1644</v>
      </c>
      <c r="C76428">
        <v>1083</v>
      </c>
      <c r="D76428" s="1">
        <v>38407</v>
      </c>
      <c r="E76428" t="s">
        <v>3</v>
      </c>
      <c r="F76428">
        <v>9</v>
      </c>
      <c r="G76428" t="s">
        <v>2</v>
      </c>
      <c r="H76428" t="s">
        <v>8</v>
      </c>
      <c r="I76428" t="s">
        <v>72</v>
      </c>
    </row>
    <row r="76429" spans="1:9" x14ac:dyDescent="0.25">
      <c r="A76429">
        <v>206</v>
      </c>
      <c r="B76429">
        <v>1906</v>
      </c>
      <c r="C76429">
        <v>1083</v>
      </c>
      <c r="D76429" s="1">
        <v>38407</v>
      </c>
      <c r="E76429" t="s">
        <v>3</v>
      </c>
      <c r="F76429">
        <v>9.5</v>
      </c>
      <c r="G76429" t="s">
        <v>2</v>
      </c>
      <c r="H76429" t="s">
        <v>8</v>
      </c>
      <c r="I76429" t="s">
        <v>72</v>
      </c>
    </row>
    <row r="76430" spans="1:9" x14ac:dyDescent="0.25">
      <c r="A76430">
        <v>206</v>
      </c>
      <c r="B76430">
        <v>2458</v>
      </c>
      <c r="C76430">
        <v>32</v>
      </c>
      <c r="D76430" s="1">
        <v>38407</v>
      </c>
      <c r="E76430" t="s">
        <v>16</v>
      </c>
      <c r="F76430">
        <v>2</v>
      </c>
      <c r="G76430" t="s">
        <v>2</v>
      </c>
      <c r="H76430" t="s">
        <v>8</v>
      </c>
      <c r="I76430" t="s">
        <v>53</v>
      </c>
    </row>
    <row r="76431" spans="1:9" x14ac:dyDescent="0.25">
      <c r="A76431">
        <v>206</v>
      </c>
      <c r="B76431">
        <v>1656</v>
      </c>
      <c r="C76431">
        <v>31</v>
      </c>
      <c r="D76431" s="1">
        <v>38419</v>
      </c>
      <c r="E76431" t="s">
        <v>3</v>
      </c>
      <c r="F76431">
        <v>10</v>
      </c>
      <c r="G76431" t="s">
        <v>2</v>
      </c>
      <c r="H76431" t="s">
        <v>8</v>
      </c>
      <c r="I76431" t="s">
        <v>52</v>
      </c>
    </row>
    <row r="76432" spans="1:9" x14ac:dyDescent="0.25">
      <c r="A76432">
        <v>206</v>
      </c>
      <c r="B76432">
        <v>1697</v>
      </c>
      <c r="C76432">
        <v>31</v>
      </c>
      <c r="D76432" s="1">
        <v>38419</v>
      </c>
      <c r="E76432" t="s">
        <v>16</v>
      </c>
      <c r="F76432">
        <v>2</v>
      </c>
      <c r="G76432" t="s">
        <v>2</v>
      </c>
      <c r="H76432" t="s">
        <v>8</v>
      </c>
      <c r="I76432" t="s">
        <v>52</v>
      </c>
    </row>
    <row r="76433" spans="1:9" x14ac:dyDescent="0.25">
      <c r="A76433">
        <v>206</v>
      </c>
      <c r="B76433">
        <v>1693</v>
      </c>
      <c r="C76433">
        <v>21</v>
      </c>
      <c r="D76433" s="1">
        <v>38419</v>
      </c>
      <c r="E76433" t="s">
        <v>16</v>
      </c>
      <c r="F76433">
        <v>3</v>
      </c>
      <c r="G76433" t="s">
        <v>2</v>
      </c>
      <c r="H76433" t="s">
        <v>8</v>
      </c>
      <c r="I76433" t="s">
        <v>51</v>
      </c>
    </row>
    <row r="76434" spans="1:9" x14ac:dyDescent="0.25">
      <c r="A76434">
        <v>206</v>
      </c>
      <c r="B76434">
        <v>2521</v>
      </c>
      <c r="C76434">
        <v>21</v>
      </c>
      <c r="D76434" s="1">
        <v>38419</v>
      </c>
      <c r="E76434" t="s">
        <v>3</v>
      </c>
      <c r="F76434">
        <v>9.75</v>
      </c>
      <c r="G76434" t="s">
        <v>2</v>
      </c>
      <c r="H76434" t="s">
        <v>8</v>
      </c>
      <c r="I76434" t="s">
        <v>51</v>
      </c>
    </row>
    <row r="76435" spans="1:9" x14ac:dyDescent="0.25">
      <c r="A76435">
        <v>206</v>
      </c>
      <c r="B76435">
        <v>2529</v>
      </c>
      <c r="C76435">
        <v>21</v>
      </c>
      <c r="D76435" s="1">
        <v>38419</v>
      </c>
      <c r="E76435" t="s">
        <v>16</v>
      </c>
      <c r="F76435">
        <v>3</v>
      </c>
      <c r="G76435" t="s">
        <v>2</v>
      </c>
      <c r="H76435" t="s">
        <v>8</v>
      </c>
      <c r="I76435" t="s">
        <v>51</v>
      </c>
    </row>
    <row r="76436" spans="1:9" x14ac:dyDescent="0.25">
      <c r="A76436">
        <v>206</v>
      </c>
      <c r="B76436">
        <v>2552</v>
      </c>
      <c r="C76436">
        <v>21</v>
      </c>
      <c r="D76436" s="1">
        <v>38419</v>
      </c>
      <c r="E76436" t="s">
        <v>3</v>
      </c>
      <c r="F76436">
        <v>9</v>
      </c>
      <c r="G76436" t="s">
        <v>2</v>
      </c>
      <c r="H76436" t="s">
        <v>8</v>
      </c>
      <c r="I76436" t="s">
        <v>51</v>
      </c>
    </row>
    <row r="76437" spans="1:9" x14ac:dyDescent="0.25">
      <c r="A76437">
        <v>211</v>
      </c>
      <c r="B76437">
        <v>3512</v>
      </c>
      <c r="C76437">
        <v>139</v>
      </c>
      <c r="D76437" s="1">
        <v>38418</v>
      </c>
      <c r="E76437" t="s">
        <v>3</v>
      </c>
      <c r="F76437">
        <v>8</v>
      </c>
      <c r="G76437" t="s">
        <v>2</v>
      </c>
      <c r="H76437" t="s">
        <v>14</v>
      </c>
      <c r="I76437" t="s">
        <v>58</v>
      </c>
    </row>
    <row r="76438" spans="1:9" x14ac:dyDescent="0.25">
      <c r="A76438">
        <v>206</v>
      </c>
      <c r="B76438">
        <v>1644</v>
      </c>
      <c r="C76438">
        <v>32</v>
      </c>
      <c r="D76438" s="1">
        <v>38421</v>
      </c>
      <c r="E76438" t="s">
        <v>3</v>
      </c>
      <c r="F76438">
        <v>6</v>
      </c>
      <c r="G76438" t="s">
        <v>2</v>
      </c>
      <c r="H76438" t="s">
        <v>8</v>
      </c>
      <c r="I76438" t="s">
        <v>53</v>
      </c>
    </row>
    <row r="76439" spans="1:9" x14ac:dyDescent="0.25">
      <c r="A76439">
        <v>206</v>
      </c>
      <c r="B76439">
        <v>3004</v>
      </c>
      <c r="C76439">
        <v>32</v>
      </c>
      <c r="D76439" s="1">
        <v>38421</v>
      </c>
      <c r="E76439" t="s">
        <v>3</v>
      </c>
      <c r="F76439">
        <v>4</v>
      </c>
      <c r="G76439" t="s">
        <v>2</v>
      </c>
      <c r="H76439" t="s">
        <v>8</v>
      </c>
      <c r="I76439" t="s">
        <v>53</v>
      </c>
    </row>
    <row r="76440" spans="1:9" x14ac:dyDescent="0.25">
      <c r="A76440">
        <v>206</v>
      </c>
      <c r="B76440">
        <v>1588</v>
      </c>
      <c r="C76440">
        <v>21</v>
      </c>
      <c r="D76440" s="1">
        <v>38482</v>
      </c>
      <c r="E76440" t="s">
        <v>3</v>
      </c>
      <c r="F76440">
        <v>7</v>
      </c>
      <c r="G76440" t="s">
        <v>2</v>
      </c>
      <c r="H76440" t="s">
        <v>8</v>
      </c>
      <c r="I76440" t="s">
        <v>51</v>
      </c>
    </row>
    <row r="76441" spans="1:9" x14ac:dyDescent="0.25">
      <c r="A76441">
        <v>206</v>
      </c>
      <c r="B76441">
        <v>1588</v>
      </c>
      <c r="C76441">
        <v>1083</v>
      </c>
      <c r="D76441" s="1">
        <v>38491</v>
      </c>
      <c r="E76441" t="s">
        <v>3</v>
      </c>
      <c r="F76441">
        <v>10</v>
      </c>
      <c r="G76441" t="s">
        <v>2</v>
      </c>
      <c r="H76441" t="s">
        <v>8</v>
      </c>
      <c r="I76441" t="s">
        <v>72</v>
      </c>
    </row>
    <row r="76442" spans="1:9" x14ac:dyDescent="0.25">
      <c r="A76442">
        <v>206</v>
      </c>
      <c r="B76442">
        <v>1331</v>
      </c>
      <c r="C76442">
        <v>21</v>
      </c>
      <c r="D76442" s="1">
        <v>38538</v>
      </c>
      <c r="E76442" t="s">
        <v>3</v>
      </c>
      <c r="F76442">
        <v>7.5</v>
      </c>
      <c r="G76442" t="s">
        <v>2</v>
      </c>
      <c r="H76442" t="s">
        <v>8</v>
      </c>
      <c r="I76442" t="s">
        <v>51</v>
      </c>
    </row>
    <row r="76443" spans="1:9" x14ac:dyDescent="0.25">
      <c r="A76443">
        <v>206</v>
      </c>
      <c r="B76443">
        <v>2016</v>
      </c>
      <c r="C76443">
        <v>21</v>
      </c>
      <c r="D76443" s="1">
        <v>38538</v>
      </c>
      <c r="E76443" t="s">
        <v>3</v>
      </c>
      <c r="F76443">
        <v>4</v>
      </c>
      <c r="G76443" t="s">
        <v>2</v>
      </c>
      <c r="H76443" t="s">
        <v>8</v>
      </c>
      <c r="I76443" t="s">
        <v>51</v>
      </c>
    </row>
    <row r="76444" spans="1:9" x14ac:dyDescent="0.25">
      <c r="A76444">
        <v>206</v>
      </c>
      <c r="B76444">
        <v>2732</v>
      </c>
      <c r="C76444">
        <v>21</v>
      </c>
      <c r="D76444" s="1">
        <v>38538</v>
      </c>
      <c r="E76444" t="s">
        <v>3</v>
      </c>
      <c r="F76444">
        <v>7</v>
      </c>
      <c r="G76444" t="s">
        <v>2</v>
      </c>
      <c r="H76444" t="s">
        <v>8</v>
      </c>
      <c r="I76444" t="s">
        <v>51</v>
      </c>
    </row>
    <row r="76445" spans="1:9" x14ac:dyDescent="0.25">
      <c r="A76445">
        <v>207</v>
      </c>
      <c r="B76445">
        <v>1331</v>
      </c>
      <c r="C76445">
        <v>21</v>
      </c>
      <c r="D76445" s="1">
        <v>38771</v>
      </c>
      <c r="E76445" t="s">
        <v>3</v>
      </c>
      <c r="F76445">
        <v>7.5</v>
      </c>
      <c r="G76445" t="s">
        <v>21</v>
      </c>
      <c r="H76445" t="s">
        <v>43</v>
      </c>
      <c r="I76445" t="s">
        <v>51</v>
      </c>
    </row>
    <row r="76446" spans="1:9" x14ac:dyDescent="0.25">
      <c r="A76446">
        <v>206</v>
      </c>
      <c r="B76446">
        <v>1303</v>
      </c>
      <c r="C76446">
        <v>31</v>
      </c>
      <c r="D76446" s="1">
        <v>38538</v>
      </c>
      <c r="E76446" t="s">
        <v>3</v>
      </c>
      <c r="F76446">
        <v>10</v>
      </c>
      <c r="G76446" t="s">
        <v>2</v>
      </c>
      <c r="H76446" t="s">
        <v>8</v>
      </c>
      <c r="I76446" t="s">
        <v>52</v>
      </c>
    </row>
    <row r="76447" spans="1:9" x14ac:dyDescent="0.25">
      <c r="A76447">
        <v>206</v>
      </c>
      <c r="B76447">
        <v>1906</v>
      </c>
      <c r="C76447">
        <v>32</v>
      </c>
      <c r="D76447" s="1">
        <v>38540</v>
      </c>
      <c r="E76447" t="s">
        <v>3</v>
      </c>
      <c r="F76447">
        <v>7</v>
      </c>
      <c r="G76447" t="s">
        <v>2</v>
      </c>
      <c r="H76447" t="s">
        <v>8</v>
      </c>
      <c r="I76447" t="s">
        <v>53</v>
      </c>
    </row>
    <row r="76448" spans="1:9" x14ac:dyDescent="0.25">
      <c r="A76448">
        <v>206</v>
      </c>
      <c r="B76448">
        <v>1693</v>
      </c>
      <c r="C76448">
        <v>21</v>
      </c>
      <c r="D76448" s="1">
        <v>38559</v>
      </c>
      <c r="E76448" t="s">
        <v>3</v>
      </c>
      <c r="F76448">
        <v>4</v>
      </c>
      <c r="G76448" t="s">
        <v>2</v>
      </c>
      <c r="H76448" t="s">
        <v>8</v>
      </c>
      <c r="I76448" t="s">
        <v>51</v>
      </c>
    </row>
    <row r="76449" spans="1:9" x14ac:dyDescent="0.25">
      <c r="A76449">
        <v>206</v>
      </c>
      <c r="B76449">
        <v>2529</v>
      </c>
      <c r="C76449">
        <v>21</v>
      </c>
      <c r="D76449" s="1">
        <v>38559</v>
      </c>
      <c r="E76449" t="s">
        <v>3</v>
      </c>
      <c r="F76449">
        <v>5</v>
      </c>
      <c r="G76449" t="s">
        <v>2</v>
      </c>
      <c r="H76449" t="s">
        <v>8</v>
      </c>
      <c r="I76449" t="s">
        <v>51</v>
      </c>
    </row>
    <row r="76450" spans="1:9" x14ac:dyDescent="0.25">
      <c r="A76450">
        <v>206</v>
      </c>
      <c r="B76450">
        <v>1641</v>
      </c>
      <c r="C76450">
        <v>31</v>
      </c>
      <c r="D76450" s="1">
        <v>38559</v>
      </c>
      <c r="E76450" t="s">
        <v>3</v>
      </c>
      <c r="F76450">
        <v>10</v>
      </c>
      <c r="G76450" t="s">
        <v>2</v>
      </c>
      <c r="H76450" t="s">
        <v>8</v>
      </c>
      <c r="I76450" t="s">
        <v>52</v>
      </c>
    </row>
    <row r="76451" spans="1:9" x14ac:dyDescent="0.25">
      <c r="A76451">
        <v>206</v>
      </c>
      <c r="B76451">
        <v>1303</v>
      </c>
      <c r="C76451">
        <v>32</v>
      </c>
      <c r="D76451" s="1">
        <v>38561</v>
      </c>
      <c r="E76451" t="s">
        <v>3</v>
      </c>
      <c r="F76451">
        <v>4</v>
      </c>
      <c r="G76451" t="s">
        <v>2</v>
      </c>
      <c r="H76451" t="s">
        <v>8</v>
      </c>
      <c r="I76451" t="s">
        <v>53</v>
      </c>
    </row>
    <row r="76452" spans="1:9" x14ac:dyDescent="0.25">
      <c r="A76452">
        <v>206</v>
      </c>
      <c r="B76452">
        <v>1906</v>
      </c>
      <c r="C76452">
        <v>31</v>
      </c>
      <c r="D76452" s="1">
        <v>38622</v>
      </c>
      <c r="E76452" t="s">
        <v>16</v>
      </c>
      <c r="F76452">
        <v>2</v>
      </c>
      <c r="G76452" t="s">
        <v>2</v>
      </c>
      <c r="H76452" t="s">
        <v>8</v>
      </c>
      <c r="I76452" t="s">
        <v>52</v>
      </c>
    </row>
    <row r="76453" spans="1:9" x14ac:dyDescent="0.25">
      <c r="A76453">
        <v>206</v>
      </c>
      <c r="B76453">
        <v>1953</v>
      </c>
      <c r="C76453">
        <v>31</v>
      </c>
      <c r="D76453" s="1">
        <v>38622</v>
      </c>
      <c r="E76453" t="s">
        <v>3</v>
      </c>
      <c r="F76453">
        <v>9</v>
      </c>
      <c r="G76453" t="s">
        <v>2</v>
      </c>
      <c r="H76453" t="s">
        <v>8</v>
      </c>
      <c r="I76453" t="s">
        <v>52</v>
      </c>
    </row>
    <row r="76454" spans="1:9" x14ac:dyDescent="0.25">
      <c r="A76454">
        <v>206</v>
      </c>
      <c r="B76454">
        <v>2087</v>
      </c>
      <c r="C76454">
        <v>21</v>
      </c>
      <c r="D76454" s="1">
        <v>38622</v>
      </c>
      <c r="E76454" t="s">
        <v>3</v>
      </c>
      <c r="F76454">
        <v>4</v>
      </c>
      <c r="G76454" t="s">
        <v>2</v>
      </c>
      <c r="H76454" t="s">
        <v>8</v>
      </c>
      <c r="I76454" t="s">
        <v>51</v>
      </c>
    </row>
    <row r="76455" spans="1:9" x14ac:dyDescent="0.25">
      <c r="A76455">
        <v>206</v>
      </c>
      <c r="B76455">
        <v>1641</v>
      </c>
      <c r="C76455">
        <v>32</v>
      </c>
      <c r="D76455" s="1">
        <v>38631</v>
      </c>
      <c r="E76455" t="s">
        <v>3</v>
      </c>
      <c r="F76455">
        <v>6</v>
      </c>
      <c r="G76455" t="s">
        <v>2</v>
      </c>
      <c r="H76455" t="s">
        <v>8</v>
      </c>
      <c r="I76455" t="s">
        <v>53</v>
      </c>
    </row>
    <row r="76456" spans="1:9" x14ac:dyDescent="0.25">
      <c r="A76456">
        <v>206</v>
      </c>
      <c r="B76456">
        <v>3004</v>
      </c>
      <c r="C76456">
        <v>31</v>
      </c>
      <c r="D76456" s="1">
        <v>38685</v>
      </c>
      <c r="E76456" t="s">
        <v>3</v>
      </c>
      <c r="F76456">
        <v>9</v>
      </c>
      <c r="G76456" t="s">
        <v>2</v>
      </c>
      <c r="H76456" t="s">
        <v>8</v>
      </c>
      <c r="I76456" t="s">
        <v>52</v>
      </c>
    </row>
    <row r="76457" spans="1:9" x14ac:dyDescent="0.25">
      <c r="A76457">
        <v>206</v>
      </c>
      <c r="B76457">
        <v>2444</v>
      </c>
      <c r="C76457">
        <v>21</v>
      </c>
      <c r="D76457" s="1">
        <v>38699</v>
      </c>
      <c r="E76457" t="s">
        <v>3</v>
      </c>
      <c r="F76457">
        <v>8</v>
      </c>
      <c r="G76457" t="s">
        <v>2</v>
      </c>
      <c r="H76457" t="s">
        <v>8</v>
      </c>
      <c r="I76457" t="s">
        <v>51</v>
      </c>
    </row>
    <row r="76458" spans="1:9" x14ac:dyDescent="0.25">
      <c r="A76458">
        <v>206</v>
      </c>
      <c r="B76458">
        <v>1482</v>
      </c>
      <c r="C76458">
        <v>32</v>
      </c>
      <c r="D76458" s="1">
        <v>38701</v>
      </c>
      <c r="E76458" t="s">
        <v>16</v>
      </c>
      <c r="F76458">
        <v>2</v>
      </c>
      <c r="G76458" t="s">
        <v>2</v>
      </c>
      <c r="H76458" t="s">
        <v>8</v>
      </c>
      <c r="I76458" t="s">
        <v>53</v>
      </c>
    </row>
    <row r="76459" spans="1:9" x14ac:dyDescent="0.25">
      <c r="A76459">
        <v>206</v>
      </c>
      <c r="B76459">
        <v>1953</v>
      </c>
      <c r="C76459">
        <v>32</v>
      </c>
      <c r="D76459" s="1">
        <v>38701</v>
      </c>
      <c r="E76459" t="s">
        <v>3</v>
      </c>
      <c r="F76459">
        <v>6</v>
      </c>
      <c r="G76459" t="s">
        <v>2</v>
      </c>
      <c r="H76459" t="s">
        <v>8</v>
      </c>
      <c r="I76459" t="s">
        <v>53</v>
      </c>
    </row>
    <row r="76460" spans="1:9" x14ac:dyDescent="0.25">
      <c r="A76460">
        <v>201</v>
      </c>
      <c r="B76460">
        <v>2222</v>
      </c>
      <c r="C76460">
        <v>53</v>
      </c>
      <c r="D76460" s="1">
        <v>38701</v>
      </c>
      <c r="E76460" t="s">
        <v>3</v>
      </c>
      <c r="F76460">
        <v>9</v>
      </c>
      <c r="G76460" t="s">
        <v>2</v>
      </c>
      <c r="H76460" t="s">
        <v>14</v>
      </c>
      <c r="I76460" t="s">
        <v>54</v>
      </c>
    </row>
    <row r="76461" spans="1:9" x14ac:dyDescent="0.25">
      <c r="A76461">
        <v>206</v>
      </c>
      <c r="B76461">
        <v>2217</v>
      </c>
      <c r="C76461">
        <v>21</v>
      </c>
      <c r="D76461" s="1">
        <v>38755</v>
      </c>
      <c r="E76461" t="s">
        <v>16</v>
      </c>
      <c r="F76461">
        <v>2</v>
      </c>
      <c r="G76461" t="s">
        <v>2</v>
      </c>
      <c r="H76461" t="s">
        <v>8</v>
      </c>
      <c r="I76461" t="s">
        <v>51</v>
      </c>
    </row>
    <row r="76462" spans="1:9" x14ac:dyDescent="0.25">
      <c r="A76462">
        <v>206</v>
      </c>
      <c r="B76462">
        <v>1482</v>
      </c>
      <c r="C76462">
        <v>32</v>
      </c>
      <c r="D76462" s="1">
        <v>38757</v>
      </c>
      <c r="E76462" t="s">
        <v>3</v>
      </c>
      <c r="F76462">
        <v>8</v>
      </c>
      <c r="G76462" t="s">
        <v>2</v>
      </c>
      <c r="H76462" t="s">
        <v>8</v>
      </c>
      <c r="I76462" t="s">
        <v>53</v>
      </c>
    </row>
    <row r="76463" spans="1:9" x14ac:dyDescent="0.25">
      <c r="A76463">
        <v>206</v>
      </c>
      <c r="B76463">
        <v>2105</v>
      </c>
      <c r="C76463">
        <v>32</v>
      </c>
      <c r="D76463" s="1">
        <v>38757</v>
      </c>
      <c r="E76463" t="s">
        <v>3</v>
      </c>
      <c r="F76463">
        <v>10</v>
      </c>
      <c r="G76463" t="s">
        <v>2</v>
      </c>
      <c r="H76463" t="s">
        <v>8</v>
      </c>
      <c r="I76463" t="s">
        <v>53</v>
      </c>
    </row>
    <row r="76464" spans="1:9" x14ac:dyDescent="0.25">
      <c r="A76464">
        <v>206</v>
      </c>
      <c r="B76464">
        <v>1690</v>
      </c>
      <c r="C76464">
        <v>21</v>
      </c>
      <c r="D76464" s="1">
        <v>38783</v>
      </c>
      <c r="E76464" t="s">
        <v>3</v>
      </c>
      <c r="F76464">
        <v>9</v>
      </c>
      <c r="G76464" t="s">
        <v>2</v>
      </c>
      <c r="H76464" t="s">
        <v>8</v>
      </c>
      <c r="I76464" t="s">
        <v>51</v>
      </c>
    </row>
    <row r="76465" spans="1:9" x14ac:dyDescent="0.25">
      <c r="A76465">
        <v>206</v>
      </c>
      <c r="B76465">
        <v>2812</v>
      </c>
      <c r="C76465">
        <v>21</v>
      </c>
      <c r="D76465" s="1">
        <v>38783</v>
      </c>
      <c r="E76465" t="s">
        <v>3</v>
      </c>
      <c r="F76465">
        <v>7</v>
      </c>
      <c r="G76465" t="s">
        <v>2</v>
      </c>
      <c r="H76465" t="s">
        <v>8</v>
      </c>
      <c r="I76465" t="s">
        <v>51</v>
      </c>
    </row>
    <row r="76466" spans="1:9" x14ac:dyDescent="0.25">
      <c r="A76466">
        <v>206</v>
      </c>
      <c r="B76466">
        <v>3236</v>
      </c>
      <c r="C76466">
        <v>21</v>
      </c>
      <c r="D76466" s="1">
        <v>38783</v>
      </c>
      <c r="E76466" t="s">
        <v>3</v>
      </c>
      <c r="F76466">
        <v>8.25</v>
      </c>
      <c r="G76466" t="s">
        <v>2</v>
      </c>
      <c r="H76466" t="s">
        <v>8</v>
      </c>
      <c r="I76466" t="s">
        <v>51</v>
      </c>
    </row>
    <row r="76467" spans="1:9" x14ac:dyDescent="0.25">
      <c r="A76467">
        <v>206</v>
      </c>
      <c r="B76467">
        <v>2217</v>
      </c>
      <c r="C76467">
        <v>21</v>
      </c>
      <c r="D76467" s="1">
        <v>38846</v>
      </c>
      <c r="E76467" t="s">
        <v>3</v>
      </c>
      <c r="F76467">
        <v>9</v>
      </c>
      <c r="G76467" t="s">
        <v>2</v>
      </c>
      <c r="H76467" t="s">
        <v>8</v>
      </c>
      <c r="I76467" t="s">
        <v>51</v>
      </c>
    </row>
    <row r="76468" spans="1:9" x14ac:dyDescent="0.25">
      <c r="A76468">
        <v>206</v>
      </c>
      <c r="B76468">
        <v>2740</v>
      </c>
      <c r="C76468">
        <v>21</v>
      </c>
      <c r="D76468" s="1">
        <v>38902</v>
      </c>
      <c r="E76468" t="s">
        <v>3</v>
      </c>
      <c r="F76468">
        <v>7.25</v>
      </c>
      <c r="G76468" t="s">
        <v>2</v>
      </c>
      <c r="H76468" t="s">
        <v>8</v>
      </c>
      <c r="I76468" t="s">
        <v>51</v>
      </c>
    </row>
    <row r="76469" spans="1:9" x14ac:dyDescent="0.25">
      <c r="A76469">
        <v>209</v>
      </c>
      <c r="B76469">
        <v>2163</v>
      </c>
      <c r="C76469">
        <v>206</v>
      </c>
      <c r="D76469" s="1">
        <v>38904</v>
      </c>
      <c r="E76469" t="s">
        <v>3</v>
      </c>
      <c r="F76469">
        <v>5</v>
      </c>
      <c r="G76469" t="s">
        <v>2</v>
      </c>
      <c r="H76469" t="s">
        <v>39</v>
      </c>
      <c r="I76469" t="s">
        <v>75</v>
      </c>
    </row>
    <row r="76470" spans="1:9" x14ac:dyDescent="0.25">
      <c r="A76470">
        <v>209</v>
      </c>
      <c r="B76470">
        <v>2163</v>
      </c>
      <c r="C76470">
        <v>103</v>
      </c>
      <c r="D76470" s="1">
        <v>38936</v>
      </c>
      <c r="E76470" t="s">
        <v>3</v>
      </c>
      <c r="F76470">
        <v>5</v>
      </c>
      <c r="G76470" t="s">
        <v>2</v>
      </c>
      <c r="H76470" t="s">
        <v>39</v>
      </c>
      <c r="I76470" t="s">
        <v>76</v>
      </c>
    </row>
    <row r="76471" spans="1:9" x14ac:dyDescent="0.25">
      <c r="A76471">
        <v>211</v>
      </c>
      <c r="B76471">
        <v>3829</v>
      </c>
      <c r="C76471">
        <v>139</v>
      </c>
      <c r="D76471" s="1">
        <v>38936</v>
      </c>
      <c r="E76471" t="s">
        <v>3</v>
      </c>
      <c r="F76471">
        <v>9</v>
      </c>
      <c r="G76471" t="s">
        <v>2</v>
      </c>
      <c r="H76471" t="s">
        <v>14</v>
      </c>
      <c r="I76471" t="s">
        <v>58</v>
      </c>
    </row>
    <row r="76472" spans="1:9" x14ac:dyDescent="0.25">
      <c r="A76472">
        <v>206</v>
      </c>
      <c r="B76472">
        <v>2458</v>
      </c>
      <c r="C76472">
        <v>32</v>
      </c>
      <c r="D76472" s="1">
        <v>38939</v>
      </c>
      <c r="E76472" t="s">
        <v>3</v>
      </c>
      <c r="F76472">
        <v>7</v>
      </c>
      <c r="G76472" t="s">
        <v>2</v>
      </c>
      <c r="H76472" t="s">
        <v>8</v>
      </c>
      <c r="I76472" t="s">
        <v>53</v>
      </c>
    </row>
    <row r="76473" spans="1:9" x14ac:dyDescent="0.25">
      <c r="A76473">
        <v>206</v>
      </c>
      <c r="B76473">
        <v>2104</v>
      </c>
      <c r="C76473">
        <v>21</v>
      </c>
      <c r="D76473" s="1">
        <v>38986</v>
      </c>
      <c r="E76473" t="s">
        <v>16</v>
      </c>
      <c r="F76473">
        <v>3</v>
      </c>
      <c r="G76473" t="s">
        <v>2</v>
      </c>
      <c r="H76473" t="s">
        <v>8</v>
      </c>
      <c r="I76473" t="s">
        <v>51</v>
      </c>
    </row>
    <row r="76474" spans="1:9" x14ac:dyDescent="0.25">
      <c r="A76474">
        <v>206</v>
      </c>
      <c r="B76474">
        <v>1906</v>
      </c>
      <c r="C76474">
        <v>31</v>
      </c>
      <c r="D76474" s="1">
        <v>38986</v>
      </c>
      <c r="E76474" t="s">
        <v>3</v>
      </c>
      <c r="F76474">
        <v>9</v>
      </c>
      <c r="G76474" t="s">
        <v>2</v>
      </c>
      <c r="H76474" t="s">
        <v>8</v>
      </c>
      <c r="I76474" t="s">
        <v>52</v>
      </c>
    </row>
    <row r="76475" spans="1:9" x14ac:dyDescent="0.25">
      <c r="A76475">
        <v>206</v>
      </c>
      <c r="B76475">
        <v>2458</v>
      </c>
      <c r="C76475">
        <v>31</v>
      </c>
      <c r="D76475" s="1">
        <v>38986</v>
      </c>
      <c r="E76475" t="s">
        <v>3</v>
      </c>
      <c r="F76475">
        <v>7</v>
      </c>
      <c r="G76475" t="s">
        <v>2</v>
      </c>
      <c r="H76475" t="s">
        <v>8</v>
      </c>
      <c r="I76475" t="s">
        <v>52</v>
      </c>
    </row>
    <row r="76476" spans="1:9" x14ac:dyDescent="0.25">
      <c r="A76476">
        <v>211</v>
      </c>
      <c r="B76476">
        <v>3829</v>
      </c>
      <c r="C76476">
        <v>138</v>
      </c>
      <c r="D76476" s="1">
        <v>38987</v>
      </c>
      <c r="E76476" t="s">
        <v>3</v>
      </c>
      <c r="F76476">
        <v>10</v>
      </c>
      <c r="G76476" t="s">
        <v>2</v>
      </c>
      <c r="H76476" t="s">
        <v>14</v>
      </c>
      <c r="I76476" t="s">
        <v>60</v>
      </c>
    </row>
    <row r="76477" spans="1:9" x14ac:dyDescent="0.25">
      <c r="A76477">
        <v>206</v>
      </c>
      <c r="B76477">
        <v>2104</v>
      </c>
      <c r="C76477">
        <v>21</v>
      </c>
      <c r="D76477" s="1">
        <v>39056</v>
      </c>
      <c r="E76477" t="s">
        <v>3</v>
      </c>
      <c r="F76477">
        <v>7</v>
      </c>
      <c r="G76477" t="s">
        <v>2</v>
      </c>
      <c r="H76477" t="s">
        <v>8</v>
      </c>
      <c r="I76477" t="s">
        <v>51</v>
      </c>
    </row>
    <row r="76478" spans="1:9" x14ac:dyDescent="0.25">
      <c r="A76478">
        <v>206</v>
      </c>
      <c r="B76478">
        <v>1588</v>
      </c>
      <c r="C76478">
        <v>32</v>
      </c>
      <c r="D76478" s="1">
        <v>39058</v>
      </c>
      <c r="E76478" t="s">
        <v>3</v>
      </c>
      <c r="F76478">
        <v>7</v>
      </c>
      <c r="G76478" t="s">
        <v>2</v>
      </c>
      <c r="H76478" t="s">
        <v>8</v>
      </c>
      <c r="I76478" t="s">
        <v>53</v>
      </c>
    </row>
    <row r="76479" spans="1:9" x14ac:dyDescent="0.25">
      <c r="A76479">
        <v>206</v>
      </c>
      <c r="B76479">
        <v>1680</v>
      </c>
      <c r="C76479">
        <v>21</v>
      </c>
      <c r="D76479" s="1">
        <v>39119</v>
      </c>
      <c r="E76479" t="s">
        <v>16</v>
      </c>
      <c r="F76479">
        <v>2</v>
      </c>
      <c r="G76479" t="s">
        <v>2</v>
      </c>
      <c r="H76479" t="s">
        <v>8</v>
      </c>
      <c r="I76479" t="s">
        <v>51</v>
      </c>
    </row>
    <row r="76480" spans="1:9" x14ac:dyDescent="0.25">
      <c r="A76480">
        <v>206</v>
      </c>
      <c r="B76480">
        <v>3473</v>
      </c>
      <c r="C76480">
        <v>21</v>
      </c>
      <c r="D76480" s="1">
        <v>39119</v>
      </c>
      <c r="E76480" t="s">
        <v>3</v>
      </c>
      <c r="F76480">
        <v>7</v>
      </c>
      <c r="G76480" t="s">
        <v>2</v>
      </c>
      <c r="H76480" t="s">
        <v>9</v>
      </c>
      <c r="I76480" t="s">
        <v>51</v>
      </c>
    </row>
    <row r="76481" spans="1:9" x14ac:dyDescent="0.25">
      <c r="A76481">
        <v>211</v>
      </c>
      <c r="B76481">
        <v>3823</v>
      </c>
      <c r="C76481">
        <v>139</v>
      </c>
      <c r="D76481" s="1">
        <v>39146</v>
      </c>
      <c r="E76481" t="s">
        <v>3</v>
      </c>
      <c r="F76481">
        <v>8</v>
      </c>
      <c r="G76481" t="s">
        <v>2</v>
      </c>
      <c r="H76481" t="s">
        <v>14</v>
      </c>
      <c r="I76481" t="s">
        <v>58</v>
      </c>
    </row>
    <row r="76482" spans="1:9" x14ac:dyDescent="0.25">
      <c r="A76482">
        <v>206</v>
      </c>
      <c r="B76482">
        <v>1588</v>
      </c>
      <c r="C76482">
        <v>31</v>
      </c>
      <c r="D76482" s="1">
        <v>39147</v>
      </c>
      <c r="E76482" t="s">
        <v>3</v>
      </c>
      <c r="F76482">
        <v>4</v>
      </c>
      <c r="G76482" t="s">
        <v>2</v>
      </c>
      <c r="H76482" t="s">
        <v>8</v>
      </c>
      <c r="I76482" t="s">
        <v>52</v>
      </c>
    </row>
    <row r="76483" spans="1:9" x14ac:dyDescent="0.25">
      <c r="A76483">
        <v>206</v>
      </c>
      <c r="B76483">
        <v>2713</v>
      </c>
      <c r="C76483">
        <v>21</v>
      </c>
      <c r="D76483" s="1">
        <v>39217</v>
      </c>
      <c r="E76483" t="s">
        <v>3</v>
      </c>
      <c r="F76483">
        <v>4</v>
      </c>
      <c r="G76483" t="s">
        <v>2</v>
      </c>
      <c r="H76483" t="s">
        <v>8</v>
      </c>
      <c r="I76483" t="s">
        <v>51</v>
      </c>
    </row>
    <row r="76484" spans="1:9" x14ac:dyDescent="0.25">
      <c r="A76484">
        <v>206</v>
      </c>
      <c r="B76484">
        <v>2181</v>
      </c>
      <c r="C76484">
        <v>21</v>
      </c>
      <c r="D76484" s="1">
        <v>39280</v>
      </c>
      <c r="E76484" t="s">
        <v>3</v>
      </c>
      <c r="F76484">
        <v>7.5</v>
      </c>
      <c r="G76484" t="s">
        <v>2</v>
      </c>
      <c r="H76484" t="s">
        <v>8</v>
      </c>
      <c r="I76484" t="s">
        <v>51</v>
      </c>
    </row>
    <row r="76485" spans="1:9" x14ac:dyDescent="0.25">
      <c r="A76485">
        <v>206</v>
      </c>
      <c r="B76485">
        <v>2248</v>
      </c>
      <c r="C76485">
        <v>21</v>
      </c>
      <c r="D76485" s="1">
        <v>39280</v>
      </c>
      <c r="E76485" t="s">
        <v>16</v>
      </c>
      <c r="F76485">
        <v>1</v>
      </c>
      <c r="G76485" t="s">
        <v>2</v>
      </c>
      <c r="H76485" t="s">
        <v>8</v>
      </c>
      <c r="I76485" t="s">
        <v>51</v>
      </c>
    </row>
    <row r="76486" spans="1:9" x14ac:dyDescent="0.25">
      <c r="A76486">
        <v>206</v>
      </c>
      <c r="B76486">
        <v>2426</v>
      </c>
      <c r="C76486">
        <v>21</v>
      </c>
      <c r="D76486" s="1">
        <v>39280</v>
      </c>
      <c r="E76486" t="s">
        <v>3</v>
      </c>
      <c r="F76486">
        <v>5.5</v>
      </c>
      <c r="G76486" t="s">
        <v>2</v>
      </c>
      <c r="H76486" t="s">
        <v>8</v>
      </c>
      <c r="I76486" t="s">
        <v>51</v>
      </c>
    </row>
    <row r="76487" spans="1:9" x14ac:dyDescent="0.25">
      <c r="A76487">
        <v>206</v>
      </c>
      <c r="B76487">
        <v>1482</v>
      </c>
      <c r="C76487">
        <v>31</v>
      </c>
      <c r="D76487" s="1">
        <v>39280</v>
      </c>
      <c r="E76487" t="s">
        <v>3</v>
      </c>
      <c r="F76487">
        <v>9</v>
      </c>
      <c r="G76487" t="s">
        <v>2</v>
      </c>
      <c r="H76487" t="s">
        <v>8</v>
      </c>
      <c r="I76487" t="s">
        <v>52</v>
      </c>
    </row>
    <row r="76488" spans="1:9" x14ac:dyDescent="0.25">
      <c r="A76488">
        <v>206</v>
      </c>
      <c r="B76488">
        <v>1913</v>
      </c>
      <c r="C76488">
        <v>31</v>
      </c>
      <c r="D76488" s="1">
        <v>39280</v>
      </c>
      <c r="E76488" t="s">
        <v>3</v>
      </c>
      <c r="F76488">
        <v>10</v>
      </c>
      <c r="G76488" t="s">
        <v>2</v>
      </c>
      <c r="H76488" t="s">
        <v>8</v>
      </c>
      <c r="I76488" t="s">
        <v>52</v>
      </c>
    </row>
    <row r="76489" spans="1:9" x14ac:dyDescent="0.25">
      <c r="A76489">
        <v>206</v>
      </c>
      <c r="B76489">
        <v>2120</v>
      </c>
      <c r="C76489">
        <v>31</v>
      </c>
      <c r="D76489" s="1">
        <v>39280</v>
      </c>
      <c r="E76489" t="s">
        <v>3</v>
      </c>
      <c r="F76489">
        <v>10</v>
      </c>
      <c r="G76489" t="s">
        <v>2</v>
      </c>
      <c r="H76489" t="s">
        <v>8</v>
      </c>
      <c r="I76489" t="s">
        <v>52</v>
      </c>
    </row>
    <row r="76490" spans="1:9" x14ac:dyDescent="0.25">
      <c r="A76490">
        <v>209</v>
      </c>
      <c r="B76490">
        <v>2163</v>
      </c>
      <c r="C76490">
        <v>106</v>
      </c>
      <c r="D76490" s="1">
        <v>39283</v>
      </c>
      <c r="E76490" t="s">
        <v>3</v>
      </c>
      <c r="F76490">
        <v>9</v>
      </c>
      <c r="G76490" t="s">
        <v>2</v>
      </c>
      <c r="H76490" t="s">
        <v>39</v>
      </c>
      <c r="I76490" t="s">
        <v>77</v>
      </c>
    </row>
    <row r="76491" spans="1:9" x14ac:dyDescent="0.25">
      <c r="A76491">
        <v>206</v>
      </c>
      <c r="B76491">
        <v>2022</v>
      </c>
      <c r="C76491">
        <v>21</v>
      </c>
      <c r="D76491" s="1">
        <v>39301</v>
      </c>
      <c r="E76491" t="s">
        <v>3</v>
      </c>
      <c r="F76491">
        <v>4</v>
      </c>
      <c r="G76491" t="s">
        <v>2</v>
      </c>
      <c r="H76491" t="s">
        <v>8</v>
      </c>
      <c r="I76491" t="s">
        <v>51</v>
      </c>
    </row>
    <row r="76492" spans="1:9" x14ac:dyDescent="0.25">
      <c r="A76492">
        <v>206</v>
      </c>
      <c r="B76492">
        <v>2567</v>
      </c>
      <c r="C76492">
        <v>21</v>
      </c>
      <c r="D76492" s="1">
        <v>39301</v>
      </c>
      <c r="E76492" t="s">
        <v>3</v>
      </c>
      <c r="F76492">
        <v>4</v>
      </c>
      <c r="G76492" t="s">
        <v>2</v>
      </c>
      <c r="H76492" t="s">
        <v>8</v>
      </c>
      <c r="I76492" t="s">
        <v>51</v>
      </c>
    </row>
    <row r="76493" spans="1:9" x14ac:dyDescent="0.25">
      <c r="A76493">
        <v>206</v>
      </c>
      <c r="B76493">
        <v>3056</v>
      </c>
      <c r="C76493">
        <v>21</v>
      </c>
      <c r="D76493" s="1">
        <v>39301</v>
      </c>
      <c r="E76493" t="s">
        <v>16</v>
      </c>
      <c r="F76493">
        <v>3</v>
      </c>
      <c r="G76493" t="s">
        <v>2</v>
      </c>
      <c r="H76493" t="s">
        <v>8</v>
      </c>
      <c r="I76493" t="s">
        <v>51</v>
      </c>
    </row>
    <row r="76494" spans="1:9" x14ac:dyDescent="0.25">
      <c r="A76494">
        <v>211</v>
      </c>
      <c r="B76494">
        <v>3823</v>
      </c>
      <c r="C76494">
        <v>138</v>
      </c>
      <c r="D76494" s="1">
        <v>39302</v>
      </c>
      <c r="E76494" t="s">
        <v>3</v>
      </c>
      <c r="F76494">
        <v>4</v>
      </c>
      <c r="G76494" t="s">
        <v>2</v>
      </c>
      <c r="H76494" t="s">
        <v>14</v>
      </c>
      <c r="I76494" t="s">
        <v>60</v>
      </c>
    </row>
    <row r="76495" spans="1:9" x14ac:dyDescent="0.25">
      <c r="A76495">
        <v>201</v>
      </c>
      <c r="B76495">
        <v>2008</v>
      </c>
      <c r="C76495">
        <v>53</v>
      </c>
      <c r="D76495" s="1">
        <v>39304</v>
      </c>
      <c r="E76495" t="s">
        <v>3</v>
      </c>
      <c r="F76495">
        <v>9</v>
      </c>
      <c r="G76495" t="s">
        <v>2</v>
      </c>
      <c r="H76495" t="s">
        <v>28</v>
      </c>
      <c r="I76495" t="s">
        <v>54</v>
      </c>
    </row>
    <row r="76496" spans="1:9" x14ac:dyDescent="0.25">
      <c r="A76496">
        <v>206</v>
      </c>
      <c r="B76496">
        <v>2104</v>
      </c>
      <c r="C76496">
        <v>32</v>
      </c>
      <c r="D76496" s="1">
        <v>39345</v>
      </c>
      <c r="E76496" t="s">
        <v>3</v>
      </c>
      <c r="F76496">
        <v>4</v>
      </c>
      <c r="G76496" t="s">
        <v>2</v>
      </c>
      <c r="H76496" t="s">
        <v>8</v>
      </c>
      <c r="I76496" t="s">
        <v>53</v>
      </c>
    </row>
    <row r="76497" spans="1:9" x14ac:dyDescent="0.25">
      <c r="A76497">
        <v>206</v>
      </c>
      <c r="B76497">
        <v>3056</v>
      </c>
      <c r="C76497">
        <v>21</v>
      </c>
      <c r="D76497" s="1">
        <v>39357</v>
      </c>
      <c r="E76497" t="s">
        <v>16</v>
      </c>
      <c r="F76497">
        <v>2</v>
      </c>
      <c r="G76497" t="s">
        <v>2</v>
      </c>
      <c r="H76497" t="s">
        <v>8</v>
      </c>
      <c r="I76497" t="s">
        <v>51</v>
      </c>
    </row>
    <row r="76498" spans="1:9" x14ac:dyDescent="0.25">
      <c r="A76498">
        <v>206</v>
      </c>
      <c r="B76498">
        <v>3305</v>
      </c>
      <c r="C76498">
        <v>21</v>
      </c>
      <c r="D76498" s="1">
        <v>39420</v>
      </c>
      <c r="E76498" t="s">
        <v>3</v>
      </c>
      <c r="F76498">
        <v>7.25</v>
      </c>
      <c r="G76498" t="s">
        <v>2</v>
      </c>
      <c r="H76498" t="s">
        <v>9</v>
      </c>
      <c r="I76498" t="s">
        <v>51</v>
      </c>
    </row>
    <row r="76499" spans="1:9" x14ac:dyDescent="0.25">
      <c r="A76499">
        <v>206</v>
      </c>
      <c r="B76499">
        <v>2732</v>
      </c>
      <c r="C76499">
        <v>1083</v>
      </c>
      <c r="D76499" s="1">
        <v>39422</v>
      </c>
      <c r="E76499" t="s">
        <v>3</v>
      </c>
      <c r="F76499">
        <v>8</v>
      </c>
      <c r="G76499" t="s">
        <v>2</v>
      </c>
      <c r="H76499" t="s">
        <v>8</v>
      </c>
      <c r="I76499" t="s">
        <v>72</v>
      </c>
    </row>
    <row r="76500" spans="1:9" x14ac:dyDescent="0.25">
      <c r="A76500">
        <v>206</v>
      </c>
      <c r="B76500">
        <v>1750</v>
      </c>
      <c r="C76500">
        <v>32</v>
      </c>
      <c r="D76500" s="1">
        <v>39422</v>
      </c>
      <c r="E76500" t="s">
        <v>3</v>
      </c>
      <c r="F76500">
        <v>4</v>
      </c>
      <c r="G76500" t="s">
        <v>2</v>
      </c>
      <c r="H76500" t="s">
        <v>8</v>
      </c>
      <c r="I76500" t="s">
        <v>53</v>
      </c>
    </row>
    <row r="76501" spans="1:9" x14ac:dyDescent="0.25">
      <c r="A76501">
        <v>206</v>
      </c>
      <c r="B76501">
        <v>3056</v>
      </c>
      <c r="C76501">
        <v>21</v>
      </c>
      <c r="D76501" s="1">
        <v>39434</v>
      </c>
      <c r="E76501" t="s">
        <v>16</v>
      </c>
      <c r="F76501">
        <v>3</v>
      </c>
      <c r="G76501" t="s">
        <v>2</v>
      </c>
      <c r="H76501" t="s">
        <v>8</v>
      </c>
      <c r="I76501" t="s">
        <v>51</v>
      </c>
    </row>
    <row r="76502" spans="1:9" x14ac:dyDescent="0.25">
      <c r="A76502">
        <v>206</v>
      </c>
      <c r="B76502">
        <v>3056</v>
      </c>
      <c r="C76502">
        <v>21</v>
      </c>
      <c r="D76502" s="1">
        <v>39483</v>
      </c>
      <c r="E76502" t="s">
        <v>3</v>
      </c>
      <c r="F76502">
        <v>7.5</v>
      </c>
      <c r="G76502" t="s">
        <v>2</v>
      </c>
      <c r="H76502" t="s">
        <v>8</v>
      </c>
      <c r="I76502" t="s">
        <v>51</v>
      </c>
    </row>
    <row r="76503" spans="1:9" x14ac:dyDescent="0.25">
      <c r="A76503">
        <v>206</v>
      </c>
      <c r="B76503">
        <v>3604</v>
      </c>
      <c r="C76503">
        <v>21</v>
      </c>
      <c r="D76503" s="1">
        <v>39497</v>
      </c>
      <c r="E76503" t="s">
        <v>3</v>
      </c>
      <c r="F76503">
        <v>9.5</v>
      </c>
      <c r="G76503" t="s">
        <v>2</v>
      </c>
      <c r="H76503" t="s">
        <v>9</v>
      </c>
      <c r="I76503" t="s">
        <v>51</v>
      </c>
    </row>
    <row r="76504" spans="1:9" x14ac:dyDescent="0.25">
      <c r="A76504">
        <v>206</v>
      </c>
      <c r="B76504">
        <v>3632</v>
      </c>
      <c r="C76504">
        <v>21</v>
      </c>
      <c r="D76504" s="1">
        <v>39497</v>
      </c>
      <c r="E76504" t="s">
        <v>3</v>
      </c>
      <c r="F76504">
        <v>9.5</v>
      </c>
      <c r="G76504" t="s">
        <v>2</v>
      </c>
      <c r="H76504" t="s">
        <v>9</v>
      </c>
      <c r="I76504" t="s">
        <v>51</v>
      </c>
    </row>
    <row r="76505" spans="1:9" x14ac:dyDescent="0.25">
      <c r="A76505">
        <v>206</v>
      </c>
      <c r="B76505">
        <v>1913</v>
      </c>
      <c r="C76505">
        <v>1148</v>
      </c>
      <c r="D76505" s="1">
        <v>39497</v>
      </c>
      <c r="E76505" t="s">
        <v>3</v>
      </c>
      <c r="F76505">
        <v>9</v>
      </c>
      <c r="G76505" t="s">
        <v>2</v>
      </c>
      <c r="H76505" t="s">
        <v>8</v>
      </c>
      <c r="I76505" t="s">
        <v>62</v>
      </c>
    </row>
    <row r="76506" spans="1:9" x14ac:dyDescent="0.25">
      <c r="A76506">
        <v>206</v>
      </c>
      <c r="B76506">
        <v>2444</v>
      </c>
      <c r="C76506">
        <v>1083</v>
      </c>
      <c r="D76506" s="1">
        <v>39499</v>
      </c>
      <c r="E76506" t="s">
        <v>3</v>
      </c>
      <c r="F76506">
        <v>10</v>
      </c>
      <c r="G76506" t="s">
        <v>2</v>
      </c>
      <c r="H76506" t="s">
        <v>8</v>
      </c>
      <c r="I76506" t="s">
        <v>72</v>
      </c>
    </row>
    <row r="76507" spans="1:9" x14ac:dyDescent="0.25">
      <c r="A76507">
        <v>206</v>
      </c>
      <c r="B76507">
        <v>2079</v>
      </c>
      <c r="C76507">
        <v>31</v>
      </c>
      <c r="D76507" s="1">
        <v>39511</v>
      </c>
      <c r="E76507" t="s">
        <v>3</v>
      </c>
      <c r="F76507">
        <v>9</v>
      </c>
      <c r="G76507" t="s">
        <v>2</v>
      </c>
      <c r="H76507" t="s">
        <v>8</v>
      </c>
      <c r="I76507" t="s">
        <v>52</v>
      </c>
    </row>
    <row r="76508" spans="1:9" x14ac:dyDescent="0.25">
      <c r="A76508">
        <v>206</v>
      </c>
      <c r="B76508">
        <v>2079</v>
      </c>
      <c r="C76508">
        <v>32</v>
      </c>
      <c r="D76508" s="1">
        <v>39513</v>
      </c>
      <c r="E76508" t="s">
        <v>3</v>
      </c>
      <c r="F76508">
        <v>5</v>
      </c>
      <c r="G76508" t="s">
        <v>2</v>
      </c>
      <c r="H76508" t="s">
        <v>8</v>
      </c>
      <c r="I76508" t="s">
        <v>53</v>
      </c>
    </row>
    <row r="76509" spans="1:9" x14ac:dyDescent="0.25">
      <c r="A76509">
        <v>206</v>
      </c>
      <c r="B76509">
        <v>3409</v>
      </c>
      <c r="C76509">
        <v>21</v>
      </c>
      <c r="D76509" s="1">
        <v>39588</v>
      </c>
      <c r="E76509" t="s">
        <v>3</v>
      </c>
      <c r="F76509">
        <v>7</v>
      </c>
      <c r="G76509" t="s">
        <v>2</v>
      </c>
      <c r="H76509" t="s">
        <v>9</v>
      </c>
      <c r="I76509" t="s">
        <v>51</v>
      </c>
    </row>
    <row r="76510" spans="1:9" x14ac:dyDescent="0.25">
      <c r="A76510">
        <v>206</v>
      </c>
      <c r="B76510">
        <v>2105</v>
      </c>
      <c r="C76510">
        <v>31</v>
      </c>
      <c r="D76510" s="1">
        <v>39644</v>
      </c>
      <c r="E76510" t="s">
        <v>3</v>
      </c>
      <c r="F76510">
        <v>9</v>
      </c>
      <c r="G76510" t="s">
        <v>2</v>
      </c>
      <c r="H76510" t="s">
        <v>8</v>
      </c>
      <c r="I76510" t="s">
        <v>52</v>
      </c>
    </row>
    <row r="76511" spans="1:9" x14ac:dyDescent="0.25">
      <c r="A76511">
        <v>211</v>
      </c>
      <c r="B76511">
        <v>4254</v>
      </c>
      <c r="C76511">
        <v>139</v>
      </c>
      <c r="D76511" s="1">
        <v>39671</v>
      </c>
      <c r="E76511" t="s">
        <v>3</v>
      </c>
      <c r="F76511">
        <v>4</v>
      </c>
      <c r="G76511" t="s">
        <v>2</v>
      </c>
      <c r="H76511" t="s">
        <v>14</v>
      </c>
      <c r="I76511" t="s">
        <v>58</v>
      </c>
    </row>
    <row r="76512" spans="1:9" x14ac:dyDescent="0.25">
      <c r="A76512">
        <v>211</v>
      </c>
      <c r="B76512">
        <v>4361</v>
      </c>
      <c r="C76512">
        <v>139</v>
      </c>
      <c r="D76512" s="1">
        <v>39671</v>
      </c>
      <c r="E76512" t="s">
        <v>3</v>
      </c>
      <c r="F76512">
        <v>8</v>
      </c>
      <c r="G76512" t="s">
        <v>2</v>
      </c>
      <c r="H76512" t="s">
        <v>14</v>
      </c>
      <c r="I76512" t="s">
        <v>58</v>
      </c>
    </row>
    <row r="76513" spans="1:9" x14ac:dyDescent="0.25">
      <c r="A76513">
        <v>206</v>
      </c>
      <c r="B76513">
        <v>2104</v>
      </c>
      <c r="C76513">
        <v>31</v>
      </c>
      <c r="D76513" s="1">
        <v>39672</v>
      </c>
      <c r="E76513" t="s">
        <v>3</v>
      </c>
      <c r="F76513">
        <v>5</v>
      </c>
      <c r="G76513" t="s">
        <v>2</v>
      </c>
      <c r="H76513" t="s">
        <v>8</v>
      </c>
      <c r="I76513" t="s">
        <v>52</v>
      </c>
    </row>
    <row r="76514" spans="1:9" x14ac:dyDescent="0.25">
      <c r="A76514">
        <v>206</v>
      </c>
      <c r="B76514">
        <v>1375</v>
      </c>
      <c r="C76514">
        <v>21</v>
      </c>
      <c r="D76514" s="1">
        <v>39672</v>
      </c>
      <c r="E76514" t="s">
        <v>3</v>
      </c>
      <c r="F76514">
        <v>9</v>
      </c>
      <c r="G76514" t="s">
        <v>2</v>
      </c>
      <c r="H76514" t="s">
        <v>8</v>
      </c>
      <c r="I76514" t="s">
        <v>51</v>
      </c>
    </row>
    <row r="76515" spans="1:9" x14ac:dyDescent="0.25">
      <c r="A76515">
        <v>206</v>
      </c>
      <c r="B76515">
        <v>2248</v>
      </c>
      <c r="C76515">
        <v>21</v>
      </c>
      <c r="D76515" s="1">
        <v>39672</v>
      </c>
      <c r="E76515" t="s">
        <v>16</v>
      </c>
      <c r="F76515">
        <v>2</v>
      </c>
      <c r="G76515" t="s">
        <v>2</v>
      </c>
      <c r="H76515" t="s">
        <v>8</v>
      </c>
      <c r="I76515" t="s">
        <v>51</v>
      </c>
    </row>
    <row r="76516" spans="1:9" x14ac:dyDescent="0.25">
      <c r="A76516">
        <v>211</v>
      </c>
      <c r="B76516">
        <v>4361</v>
      </c>
      <c r="C76516">
        <v>138</v>
      </c>
      <c r="D76516" s="1">
        <v>39673</v>
      </c>
      <c r="E76516" t="s">
        <v>3</v>
      </c>
      <c r="F76516">
        <v>7</v>
      </c>
      <c r="G76516" t="s">
        <v>2</v>
      </c>
      <c r="H76516" t="s">
        <v>14</v>
      </c>
      <c r="I76516" t="s">
        <v>60</v>
      </c>
    </row>
    <row r="76517" spans="1:9" x14ac:dyDescent="0.25">
      <c r="A76517">
        <v>206</v>
      </c>
      <c r="B76517">
        <v>2444</v>
      </c>
      <c r="C76517">
        <v>32</v>
      </c>
      <c r="D76517" s="1">
        <v>39695</v>
      </c>
      <c r="E76517" t="s">
        <v>3</v>
      </c>
      <c r="F76517">
        <v>7</v>
      </c>
      <c r="G76517" t="s">
        <v>2</v>
      </c>
      <c r="H76517" t="s">
        <v>8</v>
      </c>
      <c r="I76517" t="s">
        <v>53</v>
      </c>
    </row>
    <row r="76518" spans="1:9" x14ac:dyDescent="0.25">
      <c r="A76518">
        <v>206</v>
      </c>
      <c r="B76518">
        <v>2732</v>
      </c>
      <c r="C76518">
        <v>32</v>
      </c>
      <c r="D76518" s="1">
        <v>39695</v>
      </c>
      <c r="E76518" t="s">
        <v>3</v>
      </c>
      <c r="F76518">
        <v>7</v>
      </c>
      <c r="G76518" t="s">
        <v>2</v>
      </c>
      <c r="H76518" t="s">
        <v>8</v>
      </c>
      <c r="I76518" t="s">
        <v>53</v>
      </c>
    </row>
    <row r="76519" spans="1:9" x14ac:dyDescent="0.25">
      <c r="A76519">
        <v>206</v>
      </c>
      <c r="B76519">
        <v>1675</v>
      </c>
      <c r="C76519">
        <v>31</v>
      </c>
      <c r="D76519" s="1">
        <v>39714</v>
      </c>
      <c r="E76519" t="s">
        <v>3</v>
      </c>
      <c r="F76519">
        <v>9</v>
      </c>
      <c r="G76519" t="s">
        <v>2</v>
      </c>
      <c r="H76519" t="s">
        <v>8</v>
      </c>
      <c r="I76519" t="s">
        <v>52</v>
      </c>
    </row>
    <row r="76520" spans="1:9" x14ac:dyDescent="0.25">
      <c r="A76520">
        <v>206</v>
      </c>
      <c r="B76520">
        <v>2552</v>
      </c>
      <c r="C76520">
        <v>31</v>
      </c>
      <c r="D76520" s="1">
        <v>39714</v>
      </c>
      <c r="E76520" t="s">
        <v>3</v>
      </c>
      <c r="F76520">
        <v>9</v>
      </c>
      <c r="G76520" t="s">
        <v>2</v>
      </c>
      <c r="H76520" t="s">
        <v>8</v>
      </c>
      <c r="I76520" t="s">
        <v>52</v>
      </c>
    </row>
    <row r="76521" spans="1:9" x14ac:dyDescent="0.25">
      <c r="A76521">
        <v>201</v>
      </c>
      <c r="B76521">
        <v>3328</v>
      </c>
      <c r="C76521">
        <v>130</v>
      </c>
      <c r="D76521" s="1">
        <v>39715</v>
      </c>
      <c r="E76521" t="s">
        <v>3</v>
      </c>
      <c r="F76521">
        <v>9</v>
      </c>
      <c r="G76521" t="s">
        <v>2</v>
      </c>
      <c r="H76521" t="s">
        <v>14</v>
      </c>
      <c r="I76521" t="s">
        <v>59</v>
      </c>
    </row>
    <row r="76522" spans="1:9" x14ac:dyDescent="0.25">
      <c r="A76522">
        <v>205</v>
      </c>
      <c r="B76522">
        <v>3328</v>
      </c>
      <c r="C76522">
        <v>130</v>
      </c>
      <c r="D76522" s="1">
        <v>39869</v>
      </c>
      <c r="E76522" t="s">
        <v>3</v>
      </c>
      <c r="F76522">
        <v>9</v>
      </c>
      <c r="G76522" t="s">
        <v>21</v>
      </c>
      <c r="H76522" t="s">
        <v>14</v>
      </c>
      <c r="I76522" t="s">
        <v>59</v>
      </c>
    </row>
    <row r="76523" spans="1:9" x14ac:dyDescent="0.25">
      <c r="A76523">
        <v>206</v>
      </c>
      <c r="B76523">
        <v>2552</v>
      </c>
      <c r="C76523">
        <v>1148</v>
      </c>
      <c r="D76523" s="1">
        <v>39798</v>
      </c>
      <c r="E76523" t="s">
        <v>3</v>
      </c>
      <c r="F76523">
        <v>8</v>
      </c>
      <c r="G76523" t="s">
        <v>2</v>
      </c>
      <c r="H76523" t="s">
        <v>8</v>
      </c>
      <c r="I76523" t="s">
        <v>62</v>
      </c>
    </row>
    <row r="76524" spans="1:9" x14ac:dyDescent="0.25">
      <c r="A76524">
        <v>206</v>
      </c>
      <c r="B76524">
        <v>1750</v>
      </c>
      <c r="C76524">
        <v>31</v>
      </c>
      <c r="D76524" s="1">
        <v>39798</v>
      </c>
      <c r="E76524" t="s">
        <v>3</v>
      </c>
      <c r="F76524">
        <v>4</v>
      </c>
      <c r="G76524" t="s">
        <v>2</v>
      </c>
      <c r="H76524" t="s">
        <v>8</v>
      </c>
      <c r="I76524" t="s">
        <v>52</v>
      </c>
    </row>
    <row r="76525" spans="1:9" x14ac:dyDescent="0.25">
      <c r="A76525">
        <v>206</v>
      </c>
      <c r="B76525">
        <v>1641</v>
      </c>
      <c r="C76525">
        <v>1083</v>
      </c>
      <c r="D76525" s="1">
        <v>39800</v>
      </c>
      <c r="E76525" t="s">
        <v>3</v>
      </c>
      <c r="F76525">
        <v>8</v>
      </c>
      <c r="G76525" t="s">
        <v>2</v>
      </c>
      <c r="H76525" t="s">
        <v>8</v>
      </c>
      <c r="I76525" t="s">
        <v>72</v>
      </c>
    </row>
    <row r="76526" spans="1:9" x14ac:dyDescent="0.25">
      <c r="A76526">
        <v>206</v>
      </c>
      <c r="B76526">
        <v>3236</v>
      </c>
      <c r="C76526">
        <v>32</v>
      </c>
      <c r="D76526" s="1">
        <v>39800</v>
      </c>
      <c r="E76526" t="s">
        <v>3</v>
      </c>
      <c r="F76526">
        <v>7</v>
      </c>
      <c r="G76526" t="s">
        <v>2</v>
      </c>
      <c r="H76526" t="s">
        <v>8</v>
      </c>
      <c r="I76526" t="s">
        <v>53</v>
      </c>
    </row>
    <row r="76527" spans="1:9" x14ac:dyDescent="0.25">
      <c r="A76527">
        <v>206</v>
      </c>
      <c r="B76527">
        <v>2217</v>
      </c>
      <c r="C76527">
        <v>31</v>
      </c>
      <c r="D76527" s="1">
        <v>39854</v>
      </c>
      <c r="E76527" t="s">
        <v>16</v>
      </c>
      <c r="F76527">
        <v>2</v>
      </c>
      <c r="G76527" t="s">
        <v>2</v>
      </c>
      <c r="H76527" t="s">
        <v>8</v>
      </c>
      <c r="I76527" t="s">
        <v>52</v>
      </c>
    </row>
    <row r="76528" spans="1:9" x14ac:dyDescent="0.25">
      <c r="A76528">
        <v>206</v>
      </c>
      <c r="B76528">
        <v>1641</v>
      </c>
      <c r="C76528">
        <v>1164</v>
      </c>
      <c r="D76528" s="1">
        <v>39854</v>
      </c>
      <c r="E76528" t="s">
        <v>3</v>
      </c>
      <c r="F76528">
        <v>8</v>
      </c>
      <c r="G76528" t="s">
        <v>2</v>
      </c>
      <c r="H76528" t="s">
        <v>8</v>
      </c>
      <c r="I76528" t="s">
        <v>64</v>
      </c>
    </row>
    <row r="76529" spans="1:9" x14ac:dyDescent="0.25">
      <c r="A76529">
        <v>206</v>
      </c>
      <c r="B76529">
        <v>2217</v>
      </c>
      <c r="C76529">
        <v>1164</v>
      </c>
      <c r="D76529" s="1">
        <v>39854</v>
      </c>
      <c r="E76529" t="s">
        <v>3</v>
      </c>
      <c r="F76529">
        <v>8</v>
      </c>
      <c r="G76529" t="s">
        <v>2</v>
      </c>
      <c r="H76529" t="s">
        <v>8</v>
      </c>
      <c r="I76529" t="s">
        <v>64</v>
      </c>
    </row>
    <row r="76530" spans="1:9" x14ac:dyDescent="0.25">
      <c r="A76530">
        <v>206</v>
      </c>
      <c r="B76530">
        <v>3861</v>
      </c>
      <c r="C76530">
        <v>21</v>
      </c>
      <c r="D76530" s="1">
        <v>39854</v>
      </c>
      <c r="E76530" t="s">
        <v>3</v>
      </c>
      <c r="F76530">
        <v>10</v>
      </c>
      <c r="G76530" t="s">
        <v>2</v>
      </c>
      <c r="H76530" t="s">
        <v>9</v>
      </c>
      <c r="I76530" t="s">
        <v>51</v>
      </c>
    </row>
    <row r="76531" spans="1:9" x14ac:dyDescent="0.25">
      <c r="A76531">
        <v>207</v>
      </c>
      <c r="B76531">
        <v>3861</v>
      </c>
      <c r="C76531">
        <v>21</v>
      </c>
      <c r="D76531" s="1">
        <v>40232</v>
      </c>
      <c r="E76531" t="s">
        <v>3</v>
      </c>
      <c r="F76531">
        <v>10</v>
      </c>
      <c r="G76531" t="s">
        <v>21</v>
      </c>
      <c r="H76531" t="s">
        <v>43</v>
      </c>
      <c r="I76531" t="s">
        <v>51</v>
      </c>
    </row>
    <row r="76532" spans="1:9" x14ac:dyDescent="0.25">
      <c r="A76532">
        <v>206</v>
      </c>
      <c r="B76532">
        <v>2552</v>
      </c>
      <c r="C76532">
        <v>32</v>
      </c>
      <c r="D76532" s="1">
        <v>39856</v>
      </c>
      <c r="E76532" t="s">
        <v>3</v>
      </c>
      <c r="F76532">
        <v>4</v>
      </c>
      <c r="G76532" t="s">
        <v>2</v>
      </c>
      <c r="H76532" t="s">
        <v>8</v>
      </c>
      <c r="I76532" t="s">
        <v>53</v>
      </c>
    </row>
    <row r="76533" spans="1:9" x14ac:dyDescent="0.25">
      <c r="A76533">
        <v>206</v>
      </c>
      <c r="B76533">
        <v>2217</v>
      </c>
      <c r="C76533">
        <v>31</v>
      </c>
      <c r="D76533" s="1">
        <v>39868</v>
      </c>
      <c r="E76533" t="s">
        <v>3</v>
      </c>
      <c r="F76533">
        <v>4</v>
      </c>
      <c r="G76533" t="s">
        <v>2</v>
      </c>
      <c r="H76533" t="s">
        <v>8</v>
      </c>
      <c r="I76533" t="s">
        <v>52</v>
      </c>
    </row>
    <row r="76534" spans="1:9" x14ac:dyDescent="0.25">
      <c r="A76534">
        <v>206</v>
      </c>
      <c r="B76534">
        <v>2104</v>
      </c>
      <c r="C76534">
        <v>1148</v>
      </c>
      <c r="D76534" s="1">
        <v>39868</v>
      </c>
      <c r="E76534" t="s">
        <v>3</v>
      </c>
      <c r="F76534">
        <v>5</v>
      </c>
      <c r="G76534" t="s">
        <v>2</v>
      </c>
      <c r="H76534" t="s">
        <v>8</v>
      </c>
      <c r="I76534" t="s">
        <v>62</v>
      </c>
    </row>
    <row r="76535" spans="1:9" x14ac:dyDescent="0.25">
      <c r="A76535">
        <v>206</v>
      </c>
      <c r="B76535">
        <v>3305</v>
      </c>
      <c r="C76535">
        <v>1083</v>
      </c>
      <c r="D76535" s="1">
        <v>39870</v>
      </c>
      <c r="E76535" t="s">
        <v>3</v>
      </c>
      <c r="F76535">
        <v>10</v>
      </c>
      <c r="G76535" t="s">
        <v>2</v>
      </c>
      <c r="H76535" t="s">
        <v>9</v>
      </c>
      <c r="I76535" t="s">
        <v>72</v>
      </c>
    </row>
    <row r="76536" spans="1:9" x14ac:dyDescent="0.25">
      <c r="A76536">
        <v>206</v>
      </c>
      <c r="B76536">
        <v>2181</v>
      </c>
      <c r="C76536">
        <v>32</v>
      </c>
      <c r="D76536" s="1">
        <v>39870</v>
      </c>
      <c r="E76536" t="s">
        <v>3</v>
      </c>
      <c r="F76536">
        <v>6</v>
      </c>
      <c r="G76536" t="s">
        <v>2</v>
      </c>
      <c r="H76536" t="s">
        <v>8</v>
      </c>
      <c r="I76536" t="s">
        <v>53</v>
      </c>
    </row>
    <row r="76537" spans="1:9" x14ac:dyDescent="0.25">
      <c r="A76537">
        <v>206</v>
      </c>
      <c r="B76537">
        <v>3907</v>
      </c>
      <c r="C76537">
        <v>21</v>
      </c>
      <c r="D76537" s="1">
        <v>39868</v>
      </c>
      <c r="E76537" t="s">
        <v>3</v>
      </c>
      <c r="F76537">
        <v>4</v>
      </c>
      <c r="G76537" t="s">
        <v>2</v>
      </c>
      <c r="H76537" t="s">
        <v>9</v>
      </c>
      <c r="I76537" t="s">
        <v>51</v>
      </c>
    </row>
    <row r="76538" spans="1:9" x14ac:dyDescent="0.25">
      <c r="A76538">
        <v>206</v>
      </c>
      <c r="B76538">
        <v>2529</v>
      </c>
      <c r="C76538">
        <v>31</v>
      </c>
      <c r="D76538" s="1">
        <v>39882</v>
      </c>
      <c r="E76538" t="s">
        <v>3</v>
      </c>
      <c r="F76538">
        <v>8</v>
      </c>
      <c r="G76538" t="s">
        <v>2</v>
      </c>
      <c r="H76538" t="s">
        <v>8</v>
      </c>
      <c r="I76538" t="s">
        <v>52</v>
      </c>
    </row>
    <row r="76539" spans="1:9" x14ac:dyDescent="0.25">
      <c r="A76539">
        <v>206</v>
      </c>
      <c r="B76539">
        <v>3236</v>
      </c>
      <c r="C76539">
        <v>31</v>
      </c>
      <c r="D76539" s="1">
        <v>39882</v>
      </c>
      <c r="E76539" t="s">
        <v>3</v>
      </c>
      <c r="F76539">
        <v>9</v>
      </c>
      <c r="G76539" t="s">
        <v>2</v>
      </c>
      <c r="H76539" t="s">
        <v>8</v>
      </c>
      <c r="I76539" t="s">
        <v>52</v>
      </c>
    </row>
    <row r="76540" spans="1:9" x14ac:dyDescent="0.25">
      <c r="A76540">
        <v>206</v>
      </c>
      <c r="B76540">
        <v>3202</v>
      </c>
      <c r="C76540">
        <v>21</v>
      </c>
      <c r="D76540" s="1">
        <v>39882</v>
      </c>
      <c r="E76540" t="s">
        <v>3</v>
      </c>
      <c r="F76540">
        <v>5</v>
      </c>
      <c r="G76540" t="s">
        <v>2</v>
      </c>
      <c r="H76540" t="s">
        <v>8</v>
      </c>
      <c r="I76540" t="s">
        <v>51</v>
      </c>
    </row>
    <row r="76541" spans="1:9" x14ac:dyDescent="0.25">
      <c r="A76541">
        <v>206</v>
      </c>
      <c r="B76541">
        <v>1913</v>
      </c>
      <c r="C76541">
        <v>32</v>
      </c>
      <c r="D76541" s="1">
        <v>39884</v>
      </c>
      <c r="E76541" t="s">
        <v>3</v>
      </c>
      <c r="F76541">
        <v>8</v>
      </c>
      <c r="G76541" t="s">
        <v>2</v>
      </c>
      <c r="H76541" t="s">
        <v>8</v>
      </c>
      <c r="I76541" t="s">
        <v>53</v>
      </c>
    </row>
    <row r="76542" spans="1:9" x14ac:dyDescent="0.25">
      <c r="A76542">
        <v>206</v>
      </c>
      <c r="B76542">
        <v>2217</v>
      </c>
      <c r="C76542">
        <v>32</v>
      </c>
      <c r="D76542" s="1">
        <v>39884</v>
      </c>
      <c r="E76542" t="s">
        <v>3</v>
      </c>
      <c r="F76542">
        <v>4</v>
      </c>
      <c r="G76542" t="s">
        <v>2</v>
      </c>
      <c r="H76542" t="s">
        <v>8</v>
      </c>
      <c r="I76542" t="s">
        <v>53</v>
      </c>
    </row>
    <row r="76543" spans="1:9" x14ac:dyDescent="0.25">
      <c r="A76543">
        <v>206</v>
      </c>
      <c r="B76543">
        <v>3473</v>
      </c>
      <c r="C76543">
        <v>32</v>
      </c>
      <c r="D76543" s="1">
        <v>39884</v>
      </c>
      <c r="E76543" t="s">
        <v>3</v>
      </c>
      <c r="F76543">
        <v>10</v>
      </c>
      <c r="G76543" t="s">
        <v>2</v>
      </c>
      <c r="H76543" t="s">
        <v>9</v>
      </c>
      <c r="I76543" t="s">
        <v>53</v>
      </c>
    </row>
    <row r="76544" spans="1:9" x14ac:dyDescent="0.25">
      <c r="A76544">
        <v>211</v>
      </c>
      <c r="B76544">
        <v>4023</v>
      </c>
      <c r="C76544">
        <v>139</v>
      </c>
      <c r="D76544" s="1">
        <v>39951</v>
      </c>
      <c r="E76544" t="s">
        <v>3</v>
      </c>
      <c r="F76544">
        <v>9</v>
      </c>
      <c r="G76544" t="s">
        <v>2</v>
      </c>
      <c r="H76544" t="s">
        <v>14</v>
      </c>
      <c r="I76544" t="s">
        <v>58</v>
      </c>
    </row>
    <row r="76545" spans="1:9" x14ac:dyDescent="0.25">
      <c r="A76545">
        <v>211</v>
      </c>
      <c r="B76545">
        <v>4254</v>
      </c>
      <c r="C76545">
        <v>138</v>
      </c>
      <c r="D76545" s="1">
        <v>39952</v>
      </c>
      <c r="E76545" t="s">
        <v>3</v>
      </c>
      <c r="F76545">
        <v>6</v>
      </c>
      <c r="G76545" t="s">
        <v>2</v>
      </c>
      <c r="H76545" t="s">
        <v>14</v>
      </c>
      <c r="I76545" t="s">
        <v>60</v>
      </c>
    </row>
    <row r="76546" spans="1:9" x14ac:dyDescent="0.25">
      <c r="A76546">
        <v>206</v>
      </c>
      <c r="B76546">
        <v>2087</v>
      </c>
      <c r="C76546">
        <v>31</v>
      </c>
      <c r="D76546" s="1">
        <v>39952</v>
      </c>
      <c r="E76546" t="s">
        <v>3</v>
      </c>
      <c r="F76546">
        <v>9</v>
      </c>
      <c r="G76546" t="s">
        <v>2</v>
      </c>
      <c r="H76546" t="s">
        <v>8</v>
      </c>
      <c r="I76546" t="s">
        <v>52</v>
      </c>
    </row>
    <row r="76547" spans="1:9" x14ac:dyDescent="0.25">
      <c r="A76547">
        <v>206</v>
      </c>
      <c r="B76547">
        <v>2732</v>
      </c>
      <c r="C76547">
        <v>31</v>
      </c>
      <c r="D76547" s="1">
        <v>39952</v>
      </c>
      <c r="E76547" t="s">
        <v>3</v>
      </c>
      <c r="F76547">
        <v>8</v>
      </c>
      <c r="G76547" t="s">
        <v>2</v>
      </c>
      <c r="H76547" t="s">
        <v>8</v>
      </c>
      <c r="I76547" t="s">
        <v>52</v>
      </c>
    </row>
    <row r="76548" spans="1:9" x14ac:dyDescent="0.25">
      <c r="A76548">
        <v>206</v>
      </c>
      <c r="B76548">
        <v>3038</v>
      </c>
      <c r="C76548">
        <v>31</v>
      </c>
      <c r="D76548" s="1">
        <v>39952</v>
      </c>
      <c r="E76548" t="s">
        <v>3</v>
      </c>
      <c r="F76548">
        <v>8</v>
      </c>
      <c r="G76548" t="s">
        <v>2</v>
      </c>
      <c r="H76548" t="s">
        <v>8</v>
      </c>
      <c r="I76548" t="s">
        <v>52</v>
      </c>
    </row>
    <row r="76549" spans="1:9" x14ac:dyDescent="0.25">
      <c r="A76549">
        <v>206</v>
      </c>
      <c r="B76549">
        <v>3061</v>
      </c>
      <c r="C76549">
        <v>21</v>
      </c>
      <c r="D76549" s="1">
        <v>39952</v>
      </c>
      <c r="E76549" t="s">
        <v>16</v>
      </c>
      <c r="F76549">
        <v>1</v>
      </c>
      <c r="G76549" t="s">
        <v>2</v>
      </c>
      <c r="H76549" t="s">
        <v>8</v>
      </c>
      <c r="I76549" t="s">
        <v>51</v>
      </c>
    </row>
    <row r="76550" spans="1:9" x14ac:dyDescent="0.25">
      <c r="A76550">
        <v>206</v>
      </c>
      <c r="B76550">
        <v>2732</v>
      </c>
      <c r="C76550">
        <v>1148</v>
      </c>
      <c r="D76550" s="1">
        <v>40036</v>
      </c>
      <c r="E76550" t="s">
        <v>3</v>
      </c>
      <c r="F76550">
        <v>10</v>
      </c>
      <c r="G76550" t="s">
        <v>2</v>
      </c>
      <c r="H76550" t="s">
        <v>8</v>
      </c>
      <c r="I76550" t="s">
        <v>62</v>
      </c>
    </row>
    <row r="76551" spans="1:9" x14ac:dyDescent="0.25">
      <c r="A76551">
        <v>206</v>
      </c>
      <c r="B76551">
        <v>3061</v>
      </c>
      <c r="C76551">
        <v>1164</v>
      </c>
      <c r="D76551" s="1">
        <v>40036</v>
      </c>
      <c r="E76551" t="s">
        <v>3</v>
      </c>
      <c r="F76551">
        <v>7</v>
      </c>
      <c r="G76551" t="s">
        <v>2</v>
      </c>
      <c r="H76551" t="s">
        <v>8</v>
      </c>
      <c r="I76551" t="s">
        <v>64</v>
      </c>
    </row>
    <row r="76552" spans="1:9" x14ac:dyDescent="0.25">
      <c r="A76552">
        <v>206</v>
      </c>
      <c r="B76552">
        <v>3061</v>
      </c>
      <c r="C76552">
        <v>21</v>
      </c>
      <c r="D76552" s="1">
        <v>40036</v>
      </c>
      <c r="E76552" t="s">
        <v>16</v>
      </c>
      <c r="F76552">
        <v>1</v>
      </c>
      <c r="G76552" t="s">
        <v>2</v>
      </c>
      <c r="H76552" t="s">
        <v>8</v>
      </c>
      <c r="I76552" t="s">
        <v>51</v>
      </c>
    </row>
    <row r="76553" spans="1:9" x14ac:dyDescent="0.25">
      <c r="A76553">
        <v>206</v>
      </c>
      <c r="B76553">
        <v>3038</v>
      </c>
      <c r="C76553">
        <v>1148</v>
      </c>
      <c r="D76553" s="1">
        <v>40050</v>
      </c>
      <c r="E76553" t="s">
        <v>3</v>
      </c>
      <c r="F76553">
        <v>8</v>
      </c>
      <c r="G76553" t="s">
        <v>2</v>
      </c>
      <c r="H76553" t="s">
        <v>8</v>
      </c>
      <c r="I76553" t="s">
        <v>62</v>
      </c>
    </row>
    <row r="76554" spans="1:9" x14ac:dyDescent="0.25">
      <c r="A76554">
        <v>206</v>
      </c>
      <c r="B76554">
        <v>3061</v>
      </c>
      <c r="C76554">
        <v>21</v>
      </c>
      <c r="D76554" s="1">
        <v>40050</v>
      </c>
      <c r="E76554" t="s">
        <v>3</v>
      </c>
      <c r="F76554">
        <v>4</v>
      </c>
      <c r="G76554" t="s">
        <v>2</v>
      </c>
      <c r="H76554" t="s">
        <v>8</v>
      </c>
      <c r="I76554" t="s">
        <v>51</v>
      </c>
    </row>
    <row r="76555" spans="1:9" x14ac:dyDescent="0.25">
      <c r="A76555">
        <v>206</v>
      </c>
      <c r="B76555">
        <v>3236</v>
      </c>
      <c r="C76555">
        <v>1148</v>
      </c>
      <c r="D76555" s="1">
        <v>40064</v>
      </c>
      <c r="E76555" t="s">
        <v>3</v>
      </c>
      <c r="F76555">
        <v>5</v>
      </c>
      <c r="G76555" t="s">
        <v>2</v>
      </c>
      <c r="H76555" t="s">
        <v>8</v>
      </c>
      <c r="I76555" t="s">
        <v>62</v>
      </c>
    </row>
    <row r="76556" spans="1:9" x14ac:dyDescent="0.25">
      <c r="A76556">
        <v>206</v>
      </c>
      <c r="B76556">
        <v>2105</v>
      </c>
      <c r="C76556">
        <v>1148</v>
      </c>
      <c r="D76556" s="1">
        <v>40148</v>
      </c>
      <c r="E76556" t="s">
        <v>3</v>
      </c>
      <c r="F76556">
        <v>8</v>
      </c>
      <c r="G76556" t="s">
        <v>2</v>
      </c>
      <c r="H76556" t="s">
        <v>8</v>
      </c>
      <c r="I76556" t="s">
        <v>62</v>
      </c>
    </row>
    <row r="76557" spans="1:9" x14ac:dyDescent="0.25">
      <c r="A76557">
        <v>206</v>
      </c>
      <c r="B76557">
        <v>3473</v>
      </c>
      <c r="C76557">
        <v>31</v>
      </c>
      <c r="D76557" s="1">
        <v>40162</v>
      </c>
      <c r="E76557" t="s">
        <v>3</v>
      </c>
      <c r="F76557">
        <v>9</v>
      </c>
      <c r="G76557" t="s">
        <v>2</v>
      </c>
      <c r="H76557" t="s">
        <v>9</v>
      </c>
      <c r="I76557" t="s">
        <v>52</v>
      </c>
    </row>
    <row r="76558" spans="1:9" x14ac:dyDescent="0.25">
      <c r="A76558">
        <v>206</v>
      </c>
      <c r="B76558">
        <v>2217</v>
      </c>
      <c r="C76558">
        <v>1148</v>
      </c>
      <c r="D76558" s="1">
        <v>40162</v>
      </c>
      <c r="E76558" t="s">
        <v>3</v>
      </c>
      <c r="F76558">
        <v>5</v>
      </c>
      <c r="G76558" t="s">
        <v>2</v>
      </c>
      <c r="H76558" t="s">
        <v>8</v>
      </c>
      <c r="I76558" t="s">
        <v>62</v>
      </c>
    </row>
    <row r="76559" spans="1:9" x14ac:dyDescent="0.25">
      <c r="A76559">
        <v>206</v>
      </c>
      <c r="B76559">
        <v>1750</v>
      </c>
      <c r="C76559">
        <v>1083</v>
      </c>
      <c r="D76559" s="1">
        <v>40164</v>
      </c>
      <c r="E76559" t="s">
        <v>3</v>
      </c>
      <c r="F76559">
        <v>10</v>
      </c>
      <c r="G76559" t="s">
        <v>2</v>
      </c>
      <c r="H76559" t="s">
        <v>8</v>
      </c>
      <c r="I76559" t="s">
        <v>72</v>
      </c>
    </row>
    <row r="76560" spans="1:9" x14ac:dyDescent="0.25">
      <c r="A76560">
        <v>206</v>
      </c>
      <c r="B76560">
        <v>1675</v>
      </c>
      <c r="C76560">
        <v>1148</v>
      </c>
      <c r="D76560" s="1">
        <v>40218</v>
      </c>
      <c r="E76560" t="s">
        <v>3</v>
      </c>
      <c r="F76560">
        <v>8</v>
      </c>
      <c r="G76560" t="s">
        <v>2</v>
      </c>
      <c r="H76560" t="s">
        <v>8</v>
      </c>
      <c r="I76560" t="s">
        <v>62</v>
      </c>
    </row>
    <row r="76561" spans="1:9" x14ac:dyDescent="0.25">
      <c r="A76561">
        <v>206</v>
      </c>
      <c r="B76561">
        <v>2087</v>
      </c>
      <c r="C76561">
        <v>1164</v>
      </c>
      <c r="D76561" s="1">
        <v>40218</v>
      </c>
      <c r="E76561" t="s">
        <v>3</v>
      </c>
      <c r="F76561">
        <v>8</v>
      </c>
      <c r="G76561" t="s">
        <v>2</v>
      </c>
      <c r="H76561" t="s">
        <v>8</v>
      </c>
      <c r="I76561" t="s">
        <v>64</v>
      </c>
    </row>
    <row r="76562" spans="1:9" x14ac:dyDescent="0.25">
      <c r="A76562">
        <v>206</v>
      </c>
      <c r="B76562">
        <v>2567</v>
      </c>
      <c r="C76562">
        <v>32</v>
      </c>
      <c r="D76562" s="1">
        <v>40220</v>
      </c>
      <c r="E76562" t="s">
        <v>3</v>
      </c>
      <c r="F76562">
        <v>8</v>
      </c>
      <c r="G76562" t="s">
        <v>2</v>
      </c>
      <c r="H76562" t="s">
        <v>8</v>
      </c>
      <c r="I76562" t="s">
        <v>53</v>
      </c>
    </row>
    <row r="76563" spans="1:9" x14ac:dyDescent="0.25">
      <c r="A76563">
        <v>206</v>
      </c>
      <c r="B76563">
        <v>3223</v>
      </c>
      <c r="C76563">
        <v>21</v>
      </c>
      <c r="D76563" s="1">
        <v>40232</v>
      </c>
      <c r="E76563" t="s">
        <v>16</v>
      </c>
      <c r="F76563">
        <v>2</v>
      </c>
      <c r="G76563" t="s">
        <v>2</v>
      </c>
      <c r="H76563" t="s">
        <v>8</v>
      </c>
      <c r="I76563" t="s">
        <v>51</v>
      </c>
    </row>
    <row r="76564" spans="1:9" x14ac:dyDescent="0.25">
      <c r="A76564">
        <v>206</v>
      </c>
      <c r="B76564">
        <v>3473</v>
      </c>
      <c r="C76564">
        <v>1148</v>
      </c>
      <c r="D76564" s="1">
        <v>40232</v>
      </c>
      <c r="E76564" t="s">
        <v>3</v>
      </c>
      <c r="F76564">
        <v>10</v>
      </c>
      <c r="G76564" t="s">
        <v>2</v>
      </c>
      <c r="H76564" t="s">
        <v>9</v>
      </c>
      <c r="I76564" t="s">
        <v>62</v>
      </c>
    </row>
    <row r="76565" spans="1:9" x14ac:dyDescent="0.25">
      <c r="A76565">
        <v>206</v>
      </c>
      <c r="B76565">
        <v>3223</v>
      </c>
      <c r="C76565">
        <v>21</v>
      </c>
      <c r="D76565" s="1">
        <v>40246</v>
      </c>
      <c r="E76565" t="s">
        <v>3</v>
      </c>
      <c r="F76565">
        <v>5.5</v>
      </c>
      <c r="G76565" t="s">
        <v>2</v>
      </c>
      <c r="H76565" t="s">
        <v>8</v>
      </c>
      <c r="I76565" t="s">
        <v>51</v>
      </c>
    </row>
    <row r="76566" spans="1:9" x14ac:dyDescent="0.25">
      <c r="A76566">
        <v>206</v>
      </c>
      <c r="B76566">
        <v>1690</v>
      </c>
      <c r="C76566">
        <v>31</v>
      </c>
      <c r="D76566" s="1">
        <v>40246</v>
      </c>
      <c r="E76566" t="s">
        <v>3</v>
      </c>
      <c r="F76566">
        <v>10</v>
      </c>
      <c r="G76566" t="s">
        <v>2</v>
      </c>
      <c r="H76566" t="s">
        <v>8</v>
      </c>
      <c r="I76566" t="s">
        <v>52</v>
      </c>
    </row>
    <row r="76567" spans="1:9" x14ac:dyDescent="0.25">
      <c r="A76567">
        <v>206</v>
      </c>
      <c r="B76567">
        <v>3038</v>
      </c>
      <c r="C76567">
        <v>1164</v>
      </c>
      <c r="D76567" s="1">
        <v>40246</v>
      </c>
      <c r="E76567" t="s">
        <v>3</v>
      </c>
      <c r="F76567">
        <v>9</v>
      </c>
      <c r="G76567" t="s">
        <v>2</v>
      </c>
      <c r="H76567" t="s">
        <v>8</v>
      </c>
      <c r="I76567" t="s">
        <v>64</v>
      </c>
    </row>
    <row r="76568" spans="1:9" x14ac:dyDescent="0.25">
      <c r="A76568">
        <v>206</v>
      </c>
      <c r="B76568">
        <v>3604</v>
      </c>
      <c r="C76568">
        <v>1083</v>
      </c>
      <c r="D76568" s="1">
        <v>40248</v>
      </c>
      <c r="E76568" t="s">
        <v>3</v>
      </c>
      <c r="F76568">
        <v>9</v>
      </c>
      <c r="G76568" t="s">
        <v>2</v>
      </c>
      <c r="H76568" t="s">
        <v>9</v>
      </c>
      <c r="I76568" t="s">
        <v>72</v>
      </c>
    </row>
    <row r="76569" spans="1:9" x14ac:dyDescent="0.25">
      <c r="A76569">
        <v>206</v>
      </c>
      <c r="B76569">
        <v>2016</v>
      </c>
      <c r="C76569">
        <v>31</v>
      </c>
      <c r="D76569" s="1">
        <v>40302</v>
      </c>
      <c r="E76569" t="s">
        <v>16</v>
      </c>
      <c r="F76569">
        <v>2</v>
      </c>
      <c r="G76569" t="s">
        <v>2</v>
      </c>
      <c r="H76569" t="s">
        <v>8</v>
      </c>
      <c r="I76569" t="s">
        <v>52</v>
      </c>
    </row>
    <row r="76570" spans="1:9" x14ac:dyDescent="0.25">
      <c r="A76570">
        <v>206</v>
      </c>
      <c r="B76570">
        <v>2444</v>
      </c>
      <c r="C76570">
        <v>31</v>
      </c>
      <c r="D76570" s="1">
        <v>40302</v>
      </c>
      <c r="E76570" t="s">
        <v>3</v>
      </c>
      <c r="F76570">
        <v>7</v>
      </c>
      <c r="G76570" t="s">
        <v>2</v>
      </c>
      <c r="H76570" t="s">
        <v>8</v>
      </c>
      <c r="I76570" t="s">
        <v>52</v>
      </c>
    </row>
    <row r="76571" spans="1:9" x14ac:dyDescent="0.25">
      <c r="A76571">
        <v>206</v>
      </c>
      <c r="B76571">
        <v>3305</v>
      </c>
      <c r="C76571">
        <v>31</v>
      </c>
      <c r="D76571" s="1">
        <v>40302</v>
      </c>
      <c r="E76571" t="s">
        <v>3</v>
      </c>
      <c r="F76571">
        <v>7</v>
      </c>
      <c r="G76571" t="s">
        <v>2</v>
      </c>
      <c r="H76571" t="s">
        <v>9</v>
      </c>
      <c r="I76571" t="s">
        <v>52</v>
      </c>
    </row>
    <row r="76572" spans="1:9" x14ac:dyDescent="0.25">
      <c r="A76572">
        <v>206</v>
      </c>
      <c r="B76572">
        <v>3632</v>
      </c>
      <c r="C76572">
        <v>1083</v>
      </c>
      <c r="D76572" s="1">
        <v>40318</v>
      </c>
      <c r="E76572" t="s">
        <v>3</v>
      </c>
      <c r="F76572">
        <v>9</v>
      </c>
      <c r="G76572" t="s">
        <v>2</v>
      </c>
      <c r="H76572" t="s">
        <v>9</v>
      </c>
      <c r="I76572" t="s">
        <v>72</v>
      </c>
    </row>
    <row r="76573" spans="1:9" x14ac:dyDescent="0.25">
      <c r="A76573">
        <v>201</v>
      </c>
      <c r="B76573">
        <v>3328</v>
      </c>
      <c r="C76573">
        <v>53</v>
      </c>
      <c r="D76573" s="1">
        <v>40371</v>
      </c>
      <c r="E76573" t="s">
        <v>3</v>
      </c>
      <c r="F76573">
        <v>8</v>
      </c>
      <c r="G76573" t="s">
        <v>2</v>
      </c>
      <c r="H76573" t="s">
        <v>14</v>
      </c>
      <c r="I76573" t="s">
        <v>54</v>
      </c>
    </row>
    <row r="76574" spans="1:9" x14ac:dyDescent="0.25">
      <c r="A76574">
        <v>206</v>
      </c>
      <c r="B76574">
        <v>2181</v>
      </c>
      <c r="C76574">
        <v>31</v>
      </c>
      <c r="D76574" s="1">
        <v>40372</v>
      </c>
      <c r="E76574" t="s">
        <v>3</v>
      </c>
      <c r="F76574">
        <v>9</v>
      </c>
      <c r="G76574" t="s">
        <v>2</v>
      </c>
      <c r="H76574" t="s">
        <v>8</v>
      </c>
      <c r="I76574" t="s">
        <v>52</v>
      </c>
    </row>
    <row r="76575" spans="1:9" x14ac:dyDescent="0.25">
      <c r="A76575">
        <v>206</v>
      </c>
      <c r="B76575">
        <v>3907</v>
      </c>
      <c r="C76575">
        <v>31</v>
      </c>
      <c r="D76575" s="1">
        <v>40372</v>
      </c>
      <c r="E76575" t="s">
        <v>3</v>
      </c>
      <c r="F76575">
        <v>10</v>
      </c>
      <c r="G76575" t="s">
        <v>2</v>
      </c>
      <c r="H76575" t="s">
        <v>9</v>
      </c>
      <c r="I76575" t="s">
        <v>52</v>
      </c>
    </row>
    <row r="76576" spans="1:9" x14ac:dyDescent="0.25">
      <c r="A76576">
        <v>206</v>
      </c>
      <c r="B76576">
        <v>3907</v>
      </c>
      <c r="C76576">
        <v>32</v>
      </c>
      <c r="D76576" s="1">
        <v>40374</v>
      </c>
      <c r="E76576" t="s">
        <v>3</v>
      </c>
      <c r="F76576">
        <v>6</v>
      </c>
      <c r="G76576" t="s">
        <v>2</v>
      </c>
      <c r="H76576" t="s">
        <v>9</v>
      </c>
      <c r="I76576" t="s">
        <v>53</v>
      </c>
    </row>
    <row r="76577" spans="1:9" x14ac:dyDescent="0.25">
      <c r="A76577">
        <v>206</v>
      </c>
      <c r="B76577">
        <v>2043</v>
      </c>
      <c r="C76577">
        <v>21</v>
      </c>
      <c r="D76577" s="1">
        <v>40393</v>
      </c>
      <c r="E76577" t="s">
        <v>16</v>
      </c>
      <c r="F76577">
        <v>2</v>
      </c>
      <c r="G76577" t="s">
        <v>2</v>
      </c>
      <c r="H76577" t="s">
        <v>8</v>
      </c>
      <c r="I76577" t="s">
        <v>51</v>
      </c>
    </row>
    <row r="76578" spans="1:9" x14ac:dyDescent="0.25">
      <c r="A76578">
        <v>206</v>
      </c>
      <c r="B76578">
        <v>3111</v>
      </c>
      <c r="C76578">
        <v>21</v>
      </c>
      <c r="D76578" s="1">
        <v>40393</v>
      </c>
      <c r="E76578" t="s">
        <v>3</v>
      </c>
      <c r="F76578">
        <v>6</v>
      </c>
      <c r="G76578" t="s">
        <v>2</v>
      </c>
      <c r="H76578" t="s">
        <v>8</v>
      </c>
      <c r="I76578" t="s">
        <v>51</v>
      </c>
    </row>
    <row r="76579" spans="1:9" x14ac:dyDescent="0.25">
      <c r="A76579">
        <v>206</v>
      </c>
      <c r="B76579">
        <v>3418</v>
      </c>
      <c r="C76579">
        <v>21</v>
      </c>
      <c r="D76579" s="1">
        <v>40393</v>
      </c>
      <c r="E76579" t="s">
        <v>3</v>
      </c>
      <c r="F76579">
        <v>4</v>
      </c>
      <c r="G76579" t="s">
        <v>2</v>
      </c>
      <c r="H76579" t="s">
        <v>9</v>
      </c>
      <c r="I76579" t="s">
        <v>51</v>
      </c>
    </row>
    <row r="76580" spans="1:9" x14ac:dyDescent="0.25">
      <c r="A76580">
        <v>206</v>
      </c>
      <c r="B76580">
        <v>3061</v>
      </c>
      <c r="C76580">
        <v>1083</v>
      </c>
      <c r="D76580" s="1">
        <v>40395</v>
      </c>
      <c r="E76580" t="s">
        <v>3</v>
      </c>
      <c r="F76580">
        <v>8</v>
      </c>
      <c r="G76580" t="s">
        <v>2</v>
      </c>
      <c r="H76580" t="s">
        <v>8</v>
      </c>
      <c r="I76580" t="s">
        <v>72</v>
      </c>
    </row>
    <row r="76581" spans="1:9" x14ac:dyDescent="0.25">
      <c r="A76581">
        <v>206</v>
      </c>
      <c r="B76581">
        <v>3473</v>
      </c>
      <c r="C76581">
        <v>1083</v>
      </c>
      <c r="D76581" s="1">
        <v>40395</v>
      </c>
      <c r="E76581" t="s">
        <v>3</v>
      </c>
      <c r="F76581">
        <v>9</v>
      </c>
      <c r="G76581" t="s">
        <v>2</v>
      </c>
      <c r="H76581" t="s">
        <v>9</v>
      </c>
      <c r="I76581" t="s">
        <v>72</v>
      </c>
    </row>
    <row r="76582" spans="1:9" x14ac:dyDescent="0.25">
      <c r="A76582">
        <v>206</v>
      </c>
      <c r="B76582">
        <v>3305</v>
      </c>
      <c r="C76582">
        <v>32</v>
      </c>
      <c r="D76582" s="1">
        <v>40395</v>
      </c>
      <c r="E76582" t="s">
        <v>3</v>
      </c>
      <c r="F76582">
        <v>4</v>
      </c>
      <c r="G76582" t="s">
        <v>2</v>
      </c>
      <c r="H76582" t="s">
        <v>9</v>
      </c>
      <c r="I76582" t="s">
        <v>53</v>
      </c>
    </row>
    <row r="76583" spans="1:9" x14ac:dyDescent="0.25">
      <c r="A76583">
        <v>206</v>
      </c>
      <c r="B76583">
        <v>3111</v>
      </c>
      <c r="C76583">
        <v>1164</v>
      </c>
      <c r="D76583" s="1">
        <v>40428</v>
      </c>
      <c r="E76583" t="s">
        <v>3</v>
      </c>
      <c r="F76583">
        <v>9</v>
      </c>
      <c r="G76583" t="s">
        <v>2</v>
      </c>
      <c r="H76583" t="s">
        <v>8</v>
      </c>
      <c r="I76583" t="s">
        <v>64</v>
      </c>
    </row>
    <row r="76584" spans="1:9" x14ac:dyDescent="0.25">
      <c r="A76584">
        <v>206</v>
      </c>
      <c r="B76584">
        <v>4397</v>
      </c>
      <c r="C76584">
        <v>21</v>
      </c>
      <c r="D76584" s="1">
        <v>40428</v>
      </c>
      <c r="E76584" t="s">
        <v>3</v>
      </c>
      <c r="F76584">
        <v>5.5</v>
      </c>
      <c r="G76584" t="s">
        <v>2</v>
      </c>
      <c r="H76584" t="s">
        <v>9</v>
      </c>
      <c r="I76584" t="s">
        <v>51</v>
      </c>
    </row>
    <row r="76585" spans="1:9" x14ac:dyDescent="0.25">
      <c r="A76585">
        <v>206</v>
      </c>
      <c r="B76585">
        <v>2444</v>
      </c>
      <c r="C76585">
        <v>1148</v>
      </c>
      <c r="D76585" s="1">
        <v>40428</v>
      </c>
      <c r="E76585" t="s">
        <v>3</v>
      </c>
      <c r="F76585">
        <v>10</v>
      </c>
      <c r="G76585" t="s">
        <v>2</v>
      </c>
      <c r="H76585" t="s">
        <v>8</v>
      </c>
      <c r="I76585" t="s">
        <v>62</v>
      </c>
    </row>
    <row r="76586" spans="1:9" x14ac:dyDescent="0.25">
      <c r="A76586">
        <v>206</v>
      </c>
      <c r="B76586">
        <v>3305</v>
      </c>
      <c r="C76586">
        <v>1148</v>
      </c>
      <c r="D76586" s="1">
        <v>40428</v>
      </c>
      <c r="E76586" t="s">
        <v>3</v>
      </c>
      <c r="F76586">
        <v>10</v>
      </c>
      <c r="G76586" t="s">
        <v>2</v>
      </c>
      <c r="H76586" t="s">
        <v>9</v>
      </c>
      <c r="I76586" t="s">
        <v>62</v>
      </c>
    </row>
    <row r="76587" spans="1:9" x14ac:dyDescent="0.25">
      <c r="A76587">
        <v>206</v>
      </c>
      <c r="B76587">
        <v>3056</v>
      </c>
      <c r="C76587">
        <v>31</v>
      </c>
      <c r="D76587" s="1">
        <v>40428</v>
      </c>
      <c r="E76587" t="s">
        <v>3</v>
      </c>
      <c r="F76587">
        <v>6</v>
      </c>
      <c r="G76587" t="s">
        <v>2</v>
      </c>
      <c r="H76587" t="s">
        <v>8</v>
      </c>
      <c r="I76587" t="s">
        <v>52</v>
      </c>
    </row>
    <row r="76588" spans="1:9" x14ac:dyDescent="0.25">
      <c r="A76588">
        <v>206</v>
      </c>
      <c r="B76588">
        <v>1690</v>
      </c>
      <c r="C76588">
        <v>32</v>
      </c>
      <c r="D76588" s="1">
        <v>40444</v>
      </c>
      <c r="E76588" t="s">
        <v>3</v>
      </c>
      <c r="F76588">
        <v>4</v>
      </c>
      <c r="G76588" t="s">
        <v>2</v>
      </c>
      <c r="H76588" t="s">
        <v>8</v>
      </c>
      <c r="I76588" t="s">
        <v>53</v>
      </c>
    </row>
    <row r="76589" spans="1:9" x14ac:dyDescent="0.25">
      <c r="A76589">
        <v>205</v>
      </c>
      <c r="B76589">
        <v>4059</v>
      </c>
      <c r="C76589">
        <v>130</v>
      </c>
      <c r="D76589" s="1">
        <v>40444</v>
      </c>
      <c r="E76589" t="s">
        <v>3</v>
      </c>
      <c r="F76589">
        <v>6</v>
      </c>
      <c r="G76589" t="s">
        <v>2</v>
      </c>
      <c r="H76589" t="s">
        <v>14</v>
      </c>
      <c r="I76589" t="s">
        <v>59</v>
      </c>
    </row>
    <row r="76590" spans="1:9" x14ac:dyDescent="0.25">
      <c r="A76590">
        <v>205</v>
      </c>
      <c r="B76590">
        <v>4193</v>
      </c>
      <c r="C76590">
        <v>130</v>
      </c>
      <c r="D76590" s="1">
        <v>40444</v>
      </c>
      <c r="E76590" t="s">
        <v>3</v>
      </c>
      <c r="F76590">
        <v>10</v>
      </c>
      <c r="G76590" t="s">
        <v>2</v>
      </c>
      <c r="H76590" t="s">
        <v>14</v>
      </c>
      <c r="I76590" t="s">
        <v>59</v>
      </c>
    </row>
    <row r="76591" spans="1:9" x14ac:dyDescent="0.25">
      <c r="A76591">
        <v>206</v>
      </c>
      <c r="B76591">
        <v>2545</v>
      </c>
      <c r="C76591">
        <v>21</v>
      </c>
      <c r="D76591" s="1">
        <v>40512</v>
      </c>
      <c r="E76591" t="s">
        <v>3</v>
      </c>
      <c r="F76591">
        <v>6</v>
      </c>
      <c r="G76591" t="s">
        <v>2</v>
      </c>
      <c r="H76591" t="s">
        <v>8</v>
      </c>
      <c r="I76591" t="s">
        <v>51</v>
      </c>
    </row>
    <row r="76592" spans="1:9" x14ac:dyDescent="0.25">
      <c r="A76592">
        <v>206</v>
      </c>
      <c r="B76592">
        <v>3981</v>
      </c>
      <c r="C76592">
        <v>21</v>
      </c>
      <c r="D76592" s="1">
        <v>40512</v>
      </c>
      <c r="E76592" t="s">
        <v>16</v>
      </c>
      <c r="F76592">
        <v>2</v>
      </c>
      <c r="G76592" t="s">
        <v>2</v>
      </c>
      <c r="H76592" t="s">
        <v>9</v>
      </c>
      <c r="I76592" t="s">
        <v>51</v>
      </c>
    </row>
    <row r="76593" spans="1:9" x14ac:dyDescent="0.25">
      <c r="A76593">
        <v>206</v>
      </c>
      <c r="B76593">
        <v>1675</v>
      </c>
      <c r="C76593">
        <v>32</v>
      </c>
      <c r="D76593" s="1">
        <v>40514</v>
      </c>
      <c r="E76593" t="s">
        <v>16</v>
      </c>
      <c r="F76593">
        <v>2</v>
      </c>
      <c r="G76593" t="s">
        <v>2</v>
      </c>
      <c r="H76593" t="s">
        <v>8</v>
      </c>
      <c r="I76593" t="s">
        <v>53</v>
      </c>
    </row>
    <row r="76594" spans="1:9" x14ac:dyDescent="0.25">
      <c r="A76594">
        <v>206</v>
      </c>
      <c r="B76594">
        <v>2740</v>
      </c>
      <c r="C76594">
        <v>32</v>
      </c>
      <c r="D76594" s="1">
        <v>40514</v>
      </c>
      <c r="E76594" t="s">
        <v>16</v>
      </c>
      <c r="F76594">
        <v>2</v>
      </c>
      <c r="G76594" t="s">
        <v>2</v>
      </c>
      <c r="H76594" t="s">
        <v>8</v>
      </c>
      <c r="I76594" t="s">
        <v>53</v>
      </c>
    </row>
    <row r="76595" spans="1:9" x14ac:dyDescent="0.25">
      <c r="A76595">
        <v>206</v>
      </c>
      <c r="B76595">
        <v>3056</v>
      </c>
      <c r="C76595">
        <v>32</v>
      </c>
      <c r="D76595" s="1">
        <v>40514</v>
      </c>
      <c r="E76595" t="s">
        <v>3</v>
      </c>
      <c r="F76595">
        <v>9</v>
      </c>
      <c r="G76595" t="s">
        <v>2</v>
      </c>
      <c r="H76595" t="s">
        <v>8</v>
      </c>
      <c r="I76595" t="s">
        <v>53</v>
      </c>
    </row>
    <row r="76596" spans="1:9" x14ac:dyDescent="0.25">
      <c r="A76596">
        <v>206</v>
      </c>
      <c r="B76596">
        <v>3061</v>
      </c>
      <c r="C76596">
        <v>32</v>
      </c>
      <c r="D76596" s="1">
        <v>40514</v>
      </c>
      <c r="E76596" t="s">
        <v>16</v>
      </c>
      <c r="F76596">
        <v>2</v>
      </c>
      <c r="G76596" t="s">
        <v>2</v>
      </c>
      <c r="H76596" t="s">
        <v>8</v>
      </c>
      <c r="I76596" t="s">
        <v>53</v>
      </c>
    </row>
    <row r="76597" spans="1:9" x14ac:dyDescent="0.25">
      <c r="A76597">
        <v>206</v>
      </c>
      <c r="B76597">
        <v>3604</v>
      </c>
      <c r="C76597">
        <v>32</v>
      </c>
      <c r="D76597" s="1">
        <v>40514</v>
      </c>
      <c r="E76597" t="s">
        <v>16</v>
      </c>
      <c r="F76597">
        <v>2</v>
      </c>
      <c r="G76597" t="s">
        <v>2</v>
      </c>
      <c r="H76597" t="s">
        <v>9</v>
      </c>
      <c r="I76597" t="s">
        <v>53</v>
      </c>
    </row>
    <row r="76598" spans="1:9" x14ac:dyDescent="0.25">
      <c r="A76598">
        <v>206</v>
      </c>
      <c r="B76598">
        <v>3632</v>
      </c>
      <c r="C76598">
        <v>32</v>
      </c>
      <c r="D76598" s="1">
        <v>40514</v>
      </c>
      <c r="E76598" t="s">
        <v>3</v>
      </c>
      <c r="F76598">
        <v>10</v>
      </c>
      <c r="G76598" t="s">
        <v>2</v>
      </c>
      <c r="H76598" t="s">
        <v>9</v>
      </c>
      <c r="I76598" t="s">
        <v>53</v>
      </c>
    </row>
    <row r="76599" spans="1:9" x14ac:dyDescent="0.25">
      <c r="A76599">
        <v>211</v>
      </c>
      <c r="B76599">
        <v>4766</v>
      </c>
      <c r="C76599">
        <v>139</v>
      </c>
      <c r="D76599" s="1">
        <v>40525</v>
      </c>
      <c r="E76599" t="s">
        <v>3</v>
      </c>
      <c r="F76599">
        <v>6</v>
      </c>
      <c r="G76599" t="s">
        <v>2</v>
      </c>
      <c r="H76599" t="s">
        <v>14</v>
      </c>
      <c r="I76599" t="s">
        <v>58</v>
      </c>
    </row>
    <row r="76600" spans="1:9" x14ac:dyDescent="0.25">
      <c r="A76600">
        <v>206</v>
      </c>
      <c r="B76600">
        <v>2567</v>
      </c>
      <c r="C76600">
        <v>31</v>
      </c>
      <c r="D76600" s="1">
        <v>40526</v>
      </c>
      <c r="E76600" t="s">
        <v>3</v>
      </c>
      <c r="F76600">
        <v>8</v>
      </c>
      <c r="G76600" t="s">
        <v>2</v>
      </c>
      <c r="H76600" t="s">
        <v>8</v>
      </c>
      <c r="I76600" t="s">
        <v>52</v>
      </c>
    </row>
    <row r="76601" spans="1:9" x14ac:dyDescent="0.25">
      <c r="A76601">
        <v>206</v>
      </c>
      <c r="B76601">
        <v>3981</v>
      </c>
      <c r="C76601">
        <v>21</v>
      </c>
      <c r="D76601" s="1">
        <v>40526</v>
      </c>
      <c r="E76601" t="s">
        <v>3</v>
      </c>
      <c r="F76601">
        <v>4</v>
      </c>
      <c r="G76601" t="s">
        <v>2</v>
      </c>
      <c r="H76601" t="s">
        <v>9</v>
      </c>
      <c r="I76601" t="s">
        <v>51</v>
      </c>
    </row>
    <row r="76602" spans="1:9" x14ac:dyDescent="0.25">
      <c r="A76602">
        <v>206</v>
      </c>
      <c r="B76602">
        <v>1675</v>
      </c>
      <c r="C76602">
        <v>32</v>
      </c>
      <c r="D76602" s="1">
        <v>40528</v>
      </c>
      <c r="E76602" t="s">
        <v>3</v>
      </c>
      <c r="F76602">
        <v>9</v>
      </c>
      <c r="G76602" t="s">
        <v>2</v>
      </c>
      <c r="H76602" t="s">
        <v>8</v>
      </c>
      <c r="I76602" t="s">
        <v>53</v>
      </c>
    </row>
    <row r="76603" spans="1:9" x14ac:dyDescent="0.25">
      <c r="A76603">
        <v>206</v>
      </c>
      <c r="B76603">
        <v>3061</v>
      </c>
      <c r="C76603">
        <v>32</v>
      </c>
      <c r="D76603" s="1">
        <v>40528</v>
      </c>
      <c r="E76603" t="s">
        <v>16</v>
      </c>
      <c r="F76603">
        <v>2</v>
      </c>
      <c r="G76603" t="s">
        <v>2</v>
      </c>
      <c r="H76603" t="s">
        <v>8</v>
      </c>
      <c r="I76603" t="s">
        <v>53</v>
      </c>
    </row>
    <row r="76604" spans="1:9" x14ac:dyDescent="0.25">
      <c r="A76604">
        <v>206</v>
      </c>
      <c r="B76604">
        <v>3604</v>
      </c>
      <c r="C76604">
        <v>32</v>
      </c>
      <c r="D76604" s="1">
        <v>40528</v>
      </c>
      <c r="E76604" t="s">
        <v>3</v>
      </c>
      <c r="F76604">
        <v>6</v>
      </c>
      <c r="G76604" t="s">
        <v>2</v>
      </c>
      <c r="H76604" t="s">
        <v>9</v>
      </c>
      <c r="I76604" t="s">
        <v>53</v>
      </c>
    </row>
    <row r="76605" spans="1:9" x14ac:dyDescent="0.25">
      <c r="A76605">
        <v>206</v>
      </c>
      <c r="B76605">
        <v>3690</v>
      </c>
      <c r="C76605">
        <v>32</v>
      </c>
      <c r="D76605" s="1">
        <v>40528</v>
      </c>
      <c r="E76605" t="s">
        <v>3</v>
      </c>
      <c r="F76605">
        <v>4</v>
      </c>
      <c r="G76605" t="s">
        <v>2</v>
      </c>
      <c r="H76605" t="s">
        <v>9</v>
      </c>
      <c r="I76605" t="s">
        <v>53</v>
      </c>
    </row>
    <row r="76606" spans="1:9" x14ac:dyDescent="0.25">
      <c r="A76606">
        <v>206</v>
      </c>
      <c r="B76606">
        <v>2181</v>
      </c>
      <c r="C76606">
        <v>1148</v>
      </c>
      <c r="D76606" s="1">
        <v>40589</v>
      </c>
      <c r="E76606" t="s">
        <v>3</v>
      </c>
      <c r="F76606">
        <v>5</v>
      </c>
      <c r="G76606" t="s">
        <v>2</v>
      </c>
      <c r="H76606" t="s">
        <v>8</v>
      </c>
      <c r="I76606" t="s">
        <v>62</v>
      </c>
    </row>
    <row r="76607" spans="1:9" x14ac:dyDescent="0.25">
      <c r="A76607">
        <v>206</v>
      </c>
      <c r="B76607">
        <v>1375</v>
      </c>
      <c r="C76607">
        <v>31</v>
      </c>
      <c r="D76607" s="1">
        <v>40589</v>
      </c>
      <c r="E76607" t="s">
        <v>3</v>
      </c>
      <c r="F76607">
        <v>6</v>
      </c>
      <c r="G76607" t="s">
        <v>2</v>
      </c>
      <c r="H76607" t="s">
        <v>8</v>
      </c>
      <c r="I76607" t="s">
        <v>52</v>
      </c>
    </row>
    <row r="76608" spans="1:9" x14ac:dyDescent="0.25">
      <c r="A76608">
        <v>206</v>
      </c>
      <c r="B76608">
        <v>2713</v>
      </c>
      <c r="C76608">
        <v>31</v>
      </c>
      <c r="D76608" s="1">
        <v>40589</v>
      </c>
      <c r="E76608" t="s">
        <v>16</v>
      </c>
      <c r="F76608">
        <v>2</v>
      </c>
      <c r="G76608" t="s">
        <v>2</v>
      </c>
      <c r="H76608" t="s">
        <v>8</v>
      </c>
      <c r="I76608" t="s">
        <v>52</v>
      </c>
    </row>
    <row r="76609" spans="1:9" x14ac:dyDescent="0.25">
      <c r="A76609">
        <v>206</v>
      </c>
      <c r="B76609">
        <v>3632</v>
      </c>
      <c r="C76609">
        <v>31</v>
      </c>
      <c r="D76609" s="1">
        <v>40589</v>
      </c>
      <c r="E76609" t="s">
        <v>3</v>
      </c>
      <c r="F76609">
        <v>8</v>
      </c>
      <c r="G76609" t="s">
        <v>2</v>
      </c>
      <c r="H76609" t="s">
        <v>9</v>
      </c>
      <c r="I76609" t="s">
        <v>52</v>
      </c>
    </row>
    <row r="76610" spans="1:9" x14ac:dyDescent="0.25">
      <c r="A76610">
        <v>206</v>
      </c>
      <c r="B76610">
        <v>3690</v>
      </c>
      <c r="C76610">
        <v>21</v>
      </c>
      <c r="D76610" s="1">
        <v>40589</v>
      </c>
      <c r="E76610" t="s">
        <v>16</v>
      </c>
      <c r="F76610">
        <v>2</v>
      </c>
      <c r="G76610" t="s">
        <v>2</v>
      </c>
      <c r="H76610" t="s">
        <v>9</v>
      </c>
      <c r="I76610" t="s">
        <v>51</v>
      </c>
    </row>
    <row r="76611" spans="1:9" x14ac:dyDescent="0.25">
      <c r="A76611">
        <v>206</v>
      </c>
      <c r="B76611">
        <v>3061</v>
      </c>
      <c r="C76611">
        <v>32</v>
      </c>
      <c r="D76611" s="1">
        <v>40591</v>
      </c>
      <c r="E76611" t="s">
        <v>3</v>
      </c>
      <c r="F76611">
        <v>6</v>
      </c>
      <c r="G76611" t="s">
        <v>2</v>
      </c>
      <c r="H76611" t="s">
        <v>8</v>
      </c>
      <c r="I76611" t="s">
        <v>53</v>
      </c>
    </row>
    <row r="76612" spans="1:9" x14ac:dyDescent="0.25">
      <c r="A76612">
        <v>206</v>
      </c>
      <c r="B76612">
        <v>3690</v>
      </c>
      <c r="C76612">
        <v>21</v>
      </c>
      <c r="D76612" s="1">
        <v>40603</v>
      </c>
      <c r="E76612" t="s">
        <v>3</v>
      </c>
      <c r="F76612">
        <v>5</v>
      </c>
      <c r="G76612" t="s">
        <v>2</v>
      </c>
      <c r="H76612" t="s">
        <v>9</v>
      </c>
      <c r="I76612" t="s">
        <v>51</v>
      </c>
    </row>
    <row r="76613" spans="1:9" x14ac:dyDescent="0.25">
      <c r="A76613">
        <v>206</v>
      </c>
      <c r="B76613">
        <v>3056</v>
      </c>
      <c r="C76613">
        <v>1148</v>
      </c>
      <c r="D76613" s="1">
        <v>40603</v>
      </c>
      <c r="E76613" t="s">
        <v>3</v>
      </c>
      <c r="F76613">
        <v>10</v>
      </c>
      <c r="G76613" t="s">
        <v>2</v>
      </c>
      <c r="H76613" t="s">
        <v>8</v>
      </c>
      <c r="I76613" t="s">
        <v>62</v>
      </c>
    </row>
    <row r="76614" spans="1:9" x14ac:dyDescent="0.25">
      <c r="A76614">
        <v>206</v>
      </c>
      <c r="B76614">
        <v>3690</v>
      </c>
      <c r="C76614">
        <v>1083</v>
      </c>
      <c r="D76614" s="1">
        <v>40605</v>
      </c>
      <c r="E76614" t="s">
        <v>3</v>
      </c>
      <c r="F76614">
        <v>9</v>
      </c>
      <c r="G76614" t="s">
        <v>2</v>
      </c>
      <c r="H76614" t="s">
        <v>9</v>
      </c>
      <c r="I76614" t="s">
        <v>72</v>
      </c>
    </row>
    <row r="76615" spans="1:9" x14ac:dyDescent="0.25">
      <c r="A76615">
        <v>206</v>
      </c>
      <c r="B76615">
        <v>1375</v>
      </c>
      <c r="C76615">
        <v>32</v>
      </c>
      <c r="D76615" s="1">
        <v>40605</v>
      </c>
      <c r="E76615" t="s">
        <v>3</v>
      </c>
      <c r="F76615">
        <v>7</v>
      </c>
      <c r="G76615" t="s">
        <v>2</v>
      </c>
      <c r="H76615" t="s">
        <v>8</v>
      </c>
      <c r="I76615" t="s">
        <v>53</v>
      </c>
    </row>
    <row r="76616" spans="1:9" x14ac:dyDescent="0.25">
      <c r="A76616">
        <v>206</v>
      </c>
      <c r="B76616">
        <v>2501</v>
      </c>
      <c r="C76616">
        <v>32</v>
      </c>
      <c r="D76616" s="1">
        <v>40605</v>
      </c>
      <c r="E76616" t="s">
        <v>3</v>
      </c>
      <c r="F76616">
        <v>4</v>
      </c>
      <c r="G76616" t="s">
        <v>2</v>
      </c>
      <c r="H76616" t="s">
        <v>8</v>
      </c>
      <c r="I76616" t="s">
        <v>53</v>
      </c>
    </row>
    <row r="76617" spans="1:9" x14ac:dyDescent="0.25">
      <c r="A76617">
        <v>206</v>
      </c>
      <c r="B76617">
        <v>3038</v>
      </c>
      <c r="C76617">
        <v>32</v>
      </c>
      <c r="D76617" s="1">
        <v>40605</v>
      </c>
      <c r="E76617" t="s">
        <v>3</v>
      </c>
      <c r="F76617">
        <v>7</v>
      </c>
      <c r="G76617" t="s">
        <v>2</v>
      </c>
      <c r="H76617" t="s">
        <v>8</v>
      </c>
      <c r="I76617" t="s">
        <v>53</v>
      </c>
    </row>
    <row r="76618" spans="1:9" x14ac:dyDescent="0.25">
      <c r="A76618">
        <v>206</v>
      </c>
      <c r="B76618">
        <v>1375</v>
      </c>
      <c r="C76618">
        <v>1148</v>
      </c>
      <c r="D76618" s="1">
        <v>40617</v>
      </c>
      <c r="E76618" t="s">
        <v>3</v>
      </c>
      <c r="F76618">
        <v>10</v>
      </c>
      <c r="G76618" t="s">
        <v>2</v>
      </c>
      <c r="H76618" t="s">
        <v>8</v>
      </c>
      <c r="I76618" t="s">
        <v>62</v>
      </c>
    </row>
    <row r="76619" spans="1:9" x14ac:dyDescent="0.25">
      <c r="A76619">
        <v>206</v>
      </c>
      <c r="B76619">
        <v>3632</v>
      </c>
      <c r="C76619">
        <v>1148</v>
      </c>
      <c r="D76619" s="1">
        <v>40617</v>
      </c>
      <c r="E76619" t="s">
        <v>3</v>
      </c>
      <c r="F76619">
        <v>10</v>
      </c>
      <c r="G76619" t="s">
        <v>2</v>
      </c>
      <c r="H76619" t="s">
        <v>9</v>
      </c>
      <c r="I76619" t="s">
        <v>62</v>
      </c>
    </row>
    <row r="76620" spans="1:9" x14ac:dyDescent="0.25">
      <c r="A76620">
        <v>206</v>
      </c>
      <c r="B76620">
        <v>3604</v>
      </c>
      <c r="C76620">
        <v>31</v>
      </c>
      <c r="D76620" s="1">
        <v>40617</v>
      </c>
      <c r="E76620" t="s">
        <v>3</v>
      </c>
      <c r="F76620">
        <v>10</v>
      </c>
      <c r="G76620" t="s">
        <v>2</v>
      </c>
      <c r="H76620" t="s">
        <v>9</v>
      </c>
      <c r="I76620" t="s">
        <v>52</v>
      </c>
    </row>
    <row r="76621" spans="1:9" x14ac:dyDescent="0.25">
      <c r="A76621">
        <v>206</v>
      </c>
      <c r="B76621">
        <v>4198</v>
      </c>
      <c r="C76621">
        <v>21</v>
      </c>
      <c r="D76621" s="1">
        <v>40617</v>
      </c>
      <c r="E76621" t="s">
        <v>16</v>
      </c>
      <c r="F76621">
        <v>2</v>
      </c>
      <c r="G76621" t="s">
        <v>2</v>
      </c>
      <c r="H76621" t="s">
        <v>9</v>
      </c>
      <c r="I76621" t="s">
        <v>51</v>
      </c>
    </row>
    <row r="76622" spans="1:9" x14ac:dyDescent="0.25">
      <c r="A76622">
        <v>205</v>
      </c>
      <c r="B76622">
        <v>4209</v>
      </c>
      <c r="C76622">
        <v>130</v>
      </c>
      <c r="D76622" s="1">
        <v>40619</v>
      </c>
      <c r="E76622" t="s">
        <v>3</v>
      </c>
      <c r="F76622">
        <v>10</v>
      </c>
      <c r="G76622" t="s">
        <v>2</v>
      </c>
      <c r="H76622" t="s">
        <v>14</v>
      </c>
      <c r="I76622" t="s">
        <v>59</v>
      </c>
    </row>
    <row r="76623" spans="1:9" x14ac:dyDescent="0.25">
      <c r="A76623">
        <v>206</v>
      </c>
      <c r="B76623">
        <v>3861</v>
      </c>
      <c r="C76623">
        <v>32</v>
      </c>
      <c r="D76623" s="1">
        <v>40619</v>
      </c>
      <c r="E76623" t="s">
        <v>3</v>
      </c>
      <c r="F76623">
        <v>8</v>
      </c>
      <c r="G76623" t="s">
        <v>2</v>
      </c>
      <c r="H76623" t="s">
        <v>9</v>
      </c>
      <c r="I76623" t="s">
        <v>53</v>
      </c>
    </row>
    <row r="76624" spans="1:9" x14ac:dyDescent="0.25">
      <c r="A76624">
        <v>206</v>
      </c>
      <c r="B76624">
        <v>3111</v>
      </c>
      <c r="C76624">
        <v>32</v>
      </c>
      <c r="D76624" s="1">
        <v>40682</v>
      </c>
      <c r="E76624" t="s">
        <v>3</v>
      </c>
      <c r="F76624">
        <v>9</v>
      </c>
      <c r="G76624" t="s">
        <v>2</v>
      </c>
      <c r="H76624" t="s">
        <v>8</v>
      </c>
      <c r="I76624" t="s">
        <v>53</v>
      </c>
    </row>
    <row r="76625" spans="1:9" x14ac:dyDescent="0.25">
      <c r="A76625">
        <v>206</v>
      </c>
      <c r="B76625">
        <v>3604</v>
      </c>
      <c r="C76625">
        <v>1148</v>
      </c>
      <c r="D76625" s="1">
        <v>40711</v>
      </c>
      <c r="E76625" t="s">
        <v>3</v>
      </c>
      <c r="F76625">
        <v>10</v>
      </c>
      <c r="G76625" t="s">
        <v>2</v>
      </c>
      <c r="H76625" t="s">
        <v>9</v>
      </c>
      <c r="I76625" t="s">
        <v>62</v>
      </c>
    </row>
    <row r="76626" spans="1:9" x14ac:dyDescent="0.25">
      <c r="A76626">
        <v>206</v>
      </c>
      <c r="B76626">
        <v>3861</v>
      </c>
      <c r="C76626">
        <v>31</v>
      </c>
      <c r="D76626" s="1">
        <v>40736</v>
      </c>
      <c r="E76626" t="s">
        <v>3</v>
      </c>
      <c r="F76626">
        <v>7</v>
      </c>
      <c r="G76626" t="s">
        <v>2</v>
      </c>
      <c r="H76626" t="s">
        <v>9</v>
      </c>
      <c r="I76626" t="s">
        <v>52</v>
      </c>
    </row>
    <row r="76627" spans="1:9" x14ac:dyDescent="0.25">
      <c r="A76627">
        <v>206</v>
      </c>
      <c r="B76627">
        <v>4198</v>
      </c>
      <c r="C76627">
        <v>21</v>
      </c>
      <c r="D76627" s="1">
        <v>40736</v>
      </c>
      <c r="E76627" t="s">
        <v>3</v>
      </c>
      <c r="F76627">
        <v>8</v>
      </c>
      <c r="G76627" t="s">
        <v>2</v>
      </c>
      <c r="H76627" t="s">
        <v>9</v>
      </c>
      <c r="I76627" t="s">
        <v>51</v>
      </c>
    </row>
    <row r="76628" spans="1:9" x14ac:dyDescent="0.25">
      <c r="A76628">
        <v>206</v>
      </c>
      <c r="B76628">
        <v>3819</v>
      </c>
      <c r="C76628">
        <v>21</v>
      </c>
      <c r="D76628" s="1">
        <v>40757</v>
      </c>
      <c r="E76628" t="s">
        <v>16</v>
      </c>
      <c r="F76628">
        <v>2</v>
      </c>
      <c r="G76628" t="s">
        <v>2</v>
      </c>
      <c r="H76628" t="s">
        <v>9</v>
      </c>
      <c r="I76628" t="s">
        <v>51</v>
      </c>
    </row>
    <row r="76629" spans="1:9" x14ac:dyDescent="0.25">
      <c r="A76629">
        <v>206</v>
      </c>
      <c r="B76629">
        <v>4580</v>
      </c>
      <c r="C76629">
        <v>21</v>
      </c>
      <c r="D76629" s="1">
        <v>40757</v>
      </c>
      <c r="E76629" t="s">
        <v>3</v>
      </c>
      <c r="F76629">
        <v>6.4</v>
      </c>
      <c r="G76629" t="s">
        <v>2</v>
      </c>
      <c r="H76629" t="s">
        <v>9</v>
      </c>
      <c r="I76629" t="s">
        <v>51</v>
      </c>
    </row>
    <row r="76630" spans="1:9" x14ac:dyDescent="0.25">
      <c r="A76630">
        <v>206</v>
      </c>
      <c r="B76630">
        <v>4596</v>
      </c>
      <c r="C76630">
        <v>21</v>
      </c>
      <c r="D76630" s="1">
        <v>40757</v>
      </c>
      <c r="E76630" t="s">
        <v>3</v>
      </c>
      <c r="F76630">
        <v>8.5</v>
      </c>
      <c r="G76630" t="s">
        <v>2</v>
      </c>
      <c r="H76630" t="s">
        <v>9</v>
      </c>
      <c r="I76630" t="s">
        <v>51</v>
      </c>
    </row>
    <row r="76631" spans="1:9" x14ac:dyDescent="0.25">
      <c r="A76631">
        <v>207</v>
      </c>
      <c r="B76631">
        <v>4596</v>
      </c>
      <c r="C76631">
        <v>21</v>
      </c>
      <c r="D76631" s="1">
        <v>40757</v>
      </c>
      <c r="E76631" t="s">
        <v>3</v>
      </c>
      <c r="F76631">
        <v>8.5</v>
      </c>
      <c r="G76631" t="s">
        <v>21</v>
      </c>
      <c r="H76631" t="s">
        <v>43</v>
      </c>
      <c r="I76631" t="s">
        <v>51</v>
      </c>
    </row>
    <row r="76632" spans="1:9" x14ac:dyDescent="0.25">
      <c r="A76632">
        <v>206</v>
      </c>
      <c r="B76632">
        <v>2684</v>
      </c>
      <c r="C76632">
        <v>21</v>
      </c>
      <c r="D76632" s="1">
        <v>40792</v>
      </c>
      <c r="E76632" t="s">
        <v>16</v>
      </c>
      <c r="F76632">
        <v>2</v>
      </c>
      <c r="G76632" t="s">
        <v>2</v>
      </c>
      <c r="H76632" t="s">
        <v>8</v>
      </c>
      <c r="I76632" t="s">
        <v>51</v>
      </c>
    </row>
    <row r="76633" spans="1:9" x14ac:dyDescent="0.25">
      <c r="A76633">
        <v>206</v>
      </c>
      <c r="B76633">
        <v>3819</v>
      </c>
      <c r="C76633">
        <v>21</v>
      </c>
      <c r="D76633" s="1">
        <v>40792</v>
      </c>
      <c r="E76633" t="s">
        <v>3</v>
      </c>
      <c r="F76633">
        <v>5</v>
      </c>
      <c r="G76633" t="s">
        <v>2</v>
      </c>
      <c r="H76633" t="s">
        <v>9</v>
      </c>
      <c r="I76633" t="s">
        <v>51</v>
      </c>
    </row>
    <row r="76634" spans="1:9" x14ac:dyDescent="0.25">
      <c r="A76634">
        <v>206</v>
      </c>
      <c r="B76634">
        <v>3923</v>
      </c>
      <c r="C76634">
        <v>21</v>
      </c>
      <c r="D76634" s="1">
        <v>40792</v>
      </c>
      <c r="E76634" t="s">
        <v>3</v>
      </c>
      <c r="F76634">
        <v>7</v>
      </c>
      <c r="G76634" t="s">
        <v>2</v>
      </c>
      <c r="H76634" t="s">
        <v>9</v>
      </c>
      <c r="I76634" t="s">
        <v>51</v>
      </c>
    </row>
    <row r="76635" spans="1:9" x14ac:dyDescent="0.25">
      <c r="A76635">
        <v>206</v>
      </c>
      <c r="B76635">
        <v>4395</v>
      </c>
      <c r="C76635">
        <v>21</v>
      </c>
      <c r="D76635" s="1">
        <v>40792</v>
      </c>
      <c r="E76635" t="s">
        <v>3</v>
      </c>
      <c r="F76635">
        <v>6</v>
      </c>
      <c r="G76635" t="s">
        <v>2</v>
      </c>
      <c r="H76635" t="s">
        <v>9</v>
      </c>
      <c r="I76635" t="s">
        <v>51</v>
      </c>
    </row>
    <row r="76636" spans="1:9" x14ac:dyDescent="0.25">
      <c r="A76636">
        <v>206</v>
      </c>
      <c r="B76636">
        <v>3690</v>
      </c>
      <c r="C76636">
        <v>31</v>
      </c>
      <c r="D76636" s="1">
        <v>40876</v>
      </c>
      <c r="E76636" t="s">
        <v>3</v>
      </c>
      <c r="F76636">
        <v>4</v>
      </c>
      <c r="G76636" t="s">
        <v>2</v>
      </c>
      <c r="H76636" t="s">
        <v>9</v>
      </c>
      <c r="I76636" t="s">
        <v>52</v>
      </c>
    </row>
    <row r="76637" spans="1:9" x14ac:dyDescent="0.25">
      <c r="A76637">
        <v>206</v>
      </c>
      <c r="B76637">
        <v>3111</v>
      </c>
      <c r="C76637">
        <v>31</v>
      </c>
      <c r="D76637" s="1">
        <v>40890</v>
      </c>
      <c r="E76637" t="s">
        <v>3</v>
      </c>
      <c r="F76637">
        <v>9</v>
      </c>
      <c r="G76637" t="s">
        <v>2</v>
      </c>
      <c r="H76637" t="s">
        <v>8</v>
      </c>
      <c r="I76637" t="s">
        <v>52</v>
      </c>
    </row>
    <row r="76638" spans="1:9" x14ac:dyDescent="0.25">
      <c r="A76638">
        <v>206</v>
      </c>
      <c r="B76638">
        <v>3202</v>
      </c>
      <c r="C76638">
        <v>32</v>
      </c>
      <c r="D76638" s="1">
        <v>40892</v>
      </c>
      <c r="E76638" t="s">
        <v>16</v>
      </c>
      <c r="F76638">
        <v>2</v>
      </c>
      <c r="G76638" t="s">
        <v>2</v>
      </c>
      <c r="H76638" t="s">
        <v>8</v>
      </c>
      <c r="I76638" t="s">
        <v>53</v>
      </c>
    </row>
    <row r="76639" spans="1:9" x14ac:dyDescent="0.25">
      <c r="A76639">
        <v>206</v>
      </c>
      <c r="B76639">
        <v>3202</v>
      </c>
      <c r="C76639">
        <v>32</v>
      </c>
      <c r="D76639" s="1">
        <v>40955</v>
      </c>
      <c r="E76639" t="s">
        <v>3</v>
      </c>
      <c r="F76639">
        <v>10</v>
      </c>
      <c r="G76639" t="s">
        <v>2</v>
      </c>
      <c r="H76639" t="s">
        <v>8</v>
      </c>
      <c r="I76639" t="s">
        <v>53</v>
      </c>
    </row>
    <row r="76640" spans="1:9" x14ac:dyDescent="0.25">
      <c r="A76640">
        <v>206</v>
      </c>
      <c r="B76640">
        <v>3111</v>
      </c>
      <c r="C76640">
        <v>1148</v>
      </c>
      <c r="D76640" s="1">
        <v>40967</v>
      </c>
      <c r="E76640" t="s">
        <v>3</v>
      </c>
      <c r="F76640">
        <v>10</v>
      </c>
      <c r="G76640" t="s">
        <v>2</v>
      </c>
      <c r="H76640" t="s">
        <v>8</v>
      </c>
      <c r="I76640" t="s">
        <v>62</v>
      </c>
    </row>
    <row r="76641" spans="1:9" x14ac:dyDescent="0.25">
      <c r="A76641">
        <v>206</v>
      </c>
      <c r="B76641">
        <v>2684</v>
      </c>
      <c r="C76641">
        <v>21</v>
      </c>
      <c r="D76641" s="1">
        <v>40967</v>
      </c>
      <c r="E76641" t="s">
        <v>16</v>
      </c>
      <c r="F76641">
        <v>2</v>
      </c>
      <c r="G76641" t="s">
        <v>2</v>
      </c>
      <c r="H76641" t="s">
        <v>8</v>
      </c>
      <c r="I76641" t="s">
        <v>51</v>
      </c>
    </row>
    <row r="76642" spans="1:9" x14ac:dyDescent="0.25">
      <c r="A76642">
        <v>206</v>
      </c>
      <c r="B76642">
        <v>2684</v>
      </c>
      <c r="C76642">
        <v>21</v>
      </c>
      <c r="D76642" s="1">
        <v>40981</v>
      </c>
      <c r="E76642" t="s">
        <v>3</v>
      </c>
      <c r="F76642">
        <v>4</v>
      </c>
      <c r="G76642" t="s">
        <v>2</v>
      </c>
      <c r="H76642" t="s">
        <v>8</v>
      </c>
      <c r="I76642" t="s">
        <v>51</v>
      </c>
    </row>
    <row r="76643" spans="1:9" x14ac:dyDescent="0.25">
      <c r="A76643">
        <v>206</v>
      </c>
      <c r="B76643">
        <v>1375</v>
      </c>
      <c r="C76643">
        <v>1164</v>
      </c>
      <c r="D76643" s="1">
        <v>40981</v>
      </c>
      <c r="E76643" t="s">
        <v>3</v>
      </c>
      <c r="F76643">
        <v>8</v>
      </c>
      <c r="G76643" t="s">
        <v>2</v>
      </c>
      <c r="H76643" t="s">
        <v>8</v>
      </c>
      <c r="I76643" t="s">
        <v>64</v>
      </c>
    </row>
    <row r="76644" spans="1:9" x14ac:dyDescent="0.25">
      <c r="A76644">
        <v>201</v>
      </c>
      <c r="B76644">
        <v>3435</v>
      </c>
      <c r="C76644">
        <v>130</v>
      </c>
      <c r="D76644" s="1">
        <v>40983</v>
      </c>
      <c r="E76644" t="s">
        <v>3</v>
      </c>
      <c r="F76644">
        <v>5</v>
      </c>
      <c r="G76644" t="s">
        <v>21</v>
      </c>
      <c r="H76644" t="s">
        <v>14</v>
      </c>
      <c r="I76644" t="s">
        <v>59</v>
      </c>
    </row>
    <row r="76645" spans="1:9" x14ac:dyDescent="0.25">
      <c r="A76645">
        <v>205</v>
      </c>
      <c r="B76645">
        <v>3435</v>
      </c>
      <c r="C76645">
        <v>130</v>
      </c>
      <c r="D76645" s="1">
        <v>40983</v>
      </c>
      <c r="E76645" t="s">
        <v>3</v>
      </c>
      <c r="F76645">
        <v>5</v>
      </c>
      <c r="G76645" t="s">
        <v>2</v>
      </c>
      <c r="H76645" t="s">
        <v>14</v>
      </c>
      <c r="I76645" t="s">
        <v>59</v>
      </c>
    </row>
    <row r="76646" spans="1:9" x14ac:dyDescent="0.25">
      <c r="A76646">
        <v>206</v>
      </c>
      <c r="B76646">
        <v>3223</v>
      </c>
      <c r="C76646">
        <v>32</v>
      </c>
      <c r="D76646" s="1">
        <v>40983</v>
      </c>
      <c r="E76646" t="s">
        <v>16</v>
      </c>
      <c r="F76646">
        <v>2</v>
      </c>
      <c r="G76646" t="s">
        <v>2</v>
      </c>
      <c r="H76646" t="s">
        <v>8</v>
      </c>
      <c r="I76646" t="s">
        <v>53</v>
      </c>
    </row>
    <row r="76647" spans="1:9" x14ac:dyDescent="0.25">
      <c r="A76647">
        <v>206</v>
      </c>
      <c r="B76647">
        <v>3409</v>
      </c>
      <c r="C76647">
        <v>31</v>
      </c>
      <c r="D76647" s="1">
        <v>41044</v>
      </c>
      <c r="E76647" t="s">
        <v>3</v>
      </c>
      <c r="F76647">
        <v>9</v>
      </c>
      <c r="G76647" t="s">
        <v>2</v>
      </c>
      <c r="H76647" t="s">
        <v>9</v>
      </c>
      <c r="I76647" t="s">
        <v>52</v>
      </c>
    </row>
    <row r="76648" spans="1:9" x14ac:dyDescent="0.25">
      <c r="A76648">
        <v>206</v>
      </c>
      <c r="B76648">
        <v>3690</v>
      </c>
      <c r="C76648">
        <v>1148</v>
      </c>
      <c r="D76648" s="1">
        <v>41044</v>
      </c>
      <c r="E76648" t="s">
        <v>3</v>
      </c>
      <c r="F76648">
        <v>10</v>
      </c>
      <c r="G76648" t="s">
        <v>2</v>
      </c>
      <c r="H76648" t="s">
        <v>9</v>
      </c>
      <c r="I76648" t="s">
        <v>62</v>
      </c>
    </row>
    <row r="76649" spans="1:9" x14ac:dyDescent="0.25">
      <c r="A76649">
        <v>206</v>
      </c>
      <c r="B76649">
        <v>3900</v>
      </c>
      <c r="C76649">
        <v>21</v>
      </c>
      <c r="D76649" s="1">
        <v>41044</v>
      </c>
      <c r="E76649" t="s">
        <v>3</v>
      </c>
      <c r="F76649">
        <v>7.5</v>
      </c>
      <c r="G76649" t="s">
        <v>2</v>
      </c>
      <c r="H76649" t="s">
        <v>9</v>
      </c>
      <c r="I76649" t="s">
        <v>51</v>
      </c>
    </row>
    <row r="76650" spans="1:9" x14ac:dyDescent="0.25">
      <c r="A76650">
        <v>206</v>
      </c>
      <c r="B76650">
        <v>4829</v>
      </c>
      <c r="C76650">
        <v>21</v>
      </c>
      <c r="D76650" s="1">
        <v>41100</v>
      </c>
      <c r="E76650" t="s">
        <v>16</v>
      </c>
      <c r="F76650">
        <v>2</v>
      </c>
      <c r="G76650" t="s">
        <v>2</v>
      </c>
      <c r="H76650" t="s">
        <v>9</v>
      </c>
      <c r="I76650" t="s">
        <v>51</v>
      </c>
    </row>
    <row r="76651" spans="1:9" x14ac:dyDescent="0.25">
      <c r="A76651">
        <v>206</v>
      </c>
      <c r="B76651">
        <v>4198</v>
      </c>
      <c r="C76651">
        <v>32</v>
      </c>
      <c r="D76651" s="1">
        <v>41102</v>
      </c>
      <c r="E76651" t="s">
        <v>3</v>
      </c>
      <c r="F76651">
        <v>8</v>
      </c>
      <c r="G76651" t="s">
        <v>2</v>
      </c>
      <c r="H76651" t="s">
        <v>9</v>
      </c>
      <c r="I76651" t="s">
        <v>53</v>
      </c>
    </row>
    <row r="76652" spans="1:9" x14ac:dyDescent="0.25">
      <c r="A76652">
        <v>206</v>
      </c>
      <c r="B76652">
        <v>2237</v>
      </c>
      <c r="C76652">
        <v>21</v>
      </c>
      <c r="D76652" s="1">
        <v>41121</v>
      </c>
      <c r="E76652" t="s">
        <v>3</v>
      </c>
      <c r="F76652">
        <v>4</v>
      </c>
      <c r="G76652" t="s">
        <v>2</v>
      </c>
      <c r="H76652" t="s">
        <v>8</v>
      </c>
      <c r="I76652" t="s">
        <v>51</v>
      </c>
    </row>
    <row r="76653" spans="1:9" x14ac:dyDescent="0.25">
      <c r="A76653">
        <v>206</v>
      </c>
      <c r="B76653">
        <v>4794</v>
      </c>
      <c r="C76653">
        <v>21</v>
      </c>
      <c r="D76653" s="1">
        <v>41121</v>
      </c>
      <c r="E76653" t="s">
        <v>3</v>
      </c>
      <c r="F76653">
        <v>6.9</v>
      </c>
      <c r="G76653" t="s">
        <v>2</v>
      </c>
      <c r="H76653" t="s">
        <v>9</v>
      </c>
      <c r="I76653" t="s">
        <v>51</v>
      </c>
    </row>
    <row r="76654" spans="1:9" x14ac:dyDescent="0.25">
      <c r="A76654">
        <v>201</v>
      </c>
      <c r="B76654">
        <v>2662</v>
      </c>
      <c r="C76654">
        <v>130</v>
      </c>
      <c r="D76654" s="1">
        <v>41123</v>
      </c>
      <c r="E76654" t="s">
        <v>3</v>
      </c>
      <c r="F76654">
        <v>4</v>
      </c>
      <c r="G76654" t="s">
        <v>21</v>
      </c>
      <c r="H76654" t="s">
        <v>14</v>
      </c>
      <c r="I76654" t="s">
        <v>59</v>
      </c>
    </row>
    <row r="76655" spans="1:9" x14ac:dyDescent="0.25">
      <c r="A76655">
        <v>205</v>
      </c>
      <c r="B76655">
        <v>2662</v>
      </c>
      <c r="C76655">
        <v>130</v>
      </c>
      <c r="D76655" s="1">
        <v>41123</v>
      </c>
      <c r="E76655" t="s">
        <v>3</v>
      </c>
      <c r="F76655">
        <v>4</v>
      </c>
      <c r="G76655" t="s">
        <v>2</v>
      </c>
      <c r="H76655" t="s">
        <v>14</v>
      </c>
      <c r="I76655" t="s">
        <v>59</v>
      </c>
    </row>
    <row r="76656" spans="1:9" x14ac:dyDescent="0.25">
      <c r="A76656">
        <v>201</v>
      </c>
      <c r="B76656">
        <v>4059</v>
      </c>
      <c r="C76656">
        <v>53</v>
      </c>
      <c r="D76656" s="1">
        <v>41170</v>
      </c>
      <c r="E76656" t="s">
        <v>3</v>
      </c>
      <c r="F76656">
        <v>10</v>
      </c>
      <c r="G76656" t="s">
        <v>2</v>
      </c>
      <c r="H76656" t="s">
        <v>14</v>
      </c>
      <c r="I76656" t="s">
        <v>54</v>
      </c>
    </row>
    <row r="76657" spans="1:9" x14ac:dyDescent="0.25">
      <c r="A76657">
        <v>206</v>
      </c>
      <c r="B76657">
        <v>4580</v>
      </c>
      <c r="C76657">
        <v>1183</v>
      </c>
      <c r="D76657" s="1">
        <v>41249</v>
      </c>
      <c r="E76657" t="s">
        <v>3</v>
      </c>
      <c r="F76657">
        <v>10</v>
      </c>
      <c r="G76657" t="s">
        <v>2</v>
      </c>
      <c r="H76657" t="s">
        <v>9</v>
      </c>
      <c r="I76657" t="s">
        <v>63</v>
      </c>
    </row>
    <row r="76658" spans="1:9" x14ac:dyDescent="0.25">
      <c r="A76658">
        <v>206</v>
      </c>
      <c r="B76658">
        <v>2713</v>
      </c>
      <c r="C76658">
        <v>32</v>
      </c>
      <c r="D76658" s="1">
        <v>41249</v>
      </c>
      <c r="E76658" t="s">
        <v>3</v>
      </c>
      <c r="F76658">
        <v>7</v>
      </c>
      <c r="G76658" t="s">
        <v>2</v>
      </c>
      <c r="H76658" t="s">
        <v>8</v>
      </c>
      <c r="I76658" t="s">
        <v>53</v>
      </c>
    </row>
    <row r="76659" spans="1:9" x14ac:dyDescent="0.25">
      <c r="A76659">
        <v>206</v>
      </c>
      <c r="B76659">
        <v>2713</v>
      </c>
      <c r="C76659">
        <v>31</v>
      </c>
      <c r="D76659" s="1">
        <v>41261</v>
      </c>
      <c r="E76659" t="s">
        <v>3</v>
      </c>
      <c r="F76659">
        <v>9</v>
      </c>
      <c r="G76659" t="s">
        <v>2</v>
      </c>
      <c r="H76659" t="s">
        <v>8</v>
      </c>
      <c r="I76659" t="s">
        <v>52</v>
      </c>
    </row>
    <row r="76660" spans="1:9" x14ac:dyDescent="0.25">
      <c r="A76660">
        <v>206</v>
      </c>
      <c r="B76660">
        <v>3820</v>
      </c>
      <c r="C76660">
        <v>21</v>
      </c>
      <c r="D76660" s="1">
        <v>41261</v>
      </c>
      <c r="E76660" t="s">
        <v>3</v>
      </c>
      <c r="F76660">
        <v>6</v>
      </c>
      <c r="G76660" t="s">
        <v>2</v>
      </c>
      <c r="H76660" t="s">
        <v>9</v>
      </c>
      <c r="I76660" t="s">
        <v>51</v>
      </c>
    </row>
    <row r="76661" spans="1:9" x14ac:dyDescent="0.25">
      <c r="A76661">
        <v>206</v>
      </c>
      <c r="B76661">
        <v>3889</v>
      </c>
      <c r="C76661">
        <v>21</v>
      </c>
      <c r="D76661" s="1">
        <v>41261</v>
      </c>
      <c r="E76661" t="s">
        <v>3</v>
      </c>
      <c r="F76661">
        <v>7</v>
      </c>
      <c r="G76661" t="s">
        <v>2</v>
      </c>
      <c r="H76661" t="s">
        <v>9</v>
      </c>
      <c r="I76661" t="s">
        <v>51</v>
      </c>
    </row>
    <row r="76662" spans="1:9" x14ac:dyDescent="0.25">
      <c r="A76662">
        <v>206</v>
      </c>
      <c r="B76662">
        <v>4527</v>
      </c>
      <c r="C76662">
        <v>21</v>
      </c>
      <c r="D76662" s="1">
        <v>41261</v>
      </c>
      <c r="E76662" t="s">
        <v>3</v>
      </c>
      <c r="F76662">
        <v>4.2</v>
      </c>
      <c r="G76662" t="s">
        <v>2</v>
      </c>
      <c r="H76662" t="s">
        <v>9</v>
      </c>
      <c r="I76662" t="s">
        <v>51</v>
      </c>
    </row>
    <row r="76663" spans="1:9" x14ac:dyDescent="0.25">
      <c r="A76663">
        <v>206</v>
      </c>
      <c r="B76663">
        <v>3223</v>
      </c>
      <c r="C76663">
        <v>32</v>
      </c>
      <c r="D76663" s="1">
        <v>41263</v>
      </c>
      <c r="E76663" t="s">
        <v>3</v>
      </c>
      <c r="F76663">
        <v>5</v>
      </c>
      <c r="G76663" t="s">
        <v>2</v>
      </c>
      <c r="H76663" t="s">
        <v>8</v>
      </c>
      <c r="I76663" t="s">
        <v>53</v>
      </c>
    </row>
    <row r="76664" spans="1:9" x14ac:dyDescent="0.25">
      <c r="A76664">
        <v>206</v>
      </c>
      <c r="B76664">
        <v>4397</v>
      </c>
      <c r="C76664">
        <v>32</v>
      </c>
      <c r="D76664" s="1">
        <v>41263</v>
      </c>
      <c r="E76664" t="s">
        <v>3</v>
      </c>
      <c r="F76664">
        <v>8</v>
      </c>
      <c r="G76664" t="s">
        <v>2</v>
      </c>
      <c r="H76664" t="s">
        <v>9</v>
      </c>
      <c r="I76664" t="s">
        <v>53</v>
      </c>
    </row>
    <row r="76665" spans="1:9" x14ac:dyDescent="0.25">
      <c r="A76665">
        <v>206</v>
      </c>
      <c r="B76665">
        <v>4580</v>
      </c>
      <c r="C76665">
        <v>32</v>
      </c>
      <c r="D76665" s="1">
        <v>41263</v>
      </c>
      <c r="E76665" t="s">
        <v>3</v>
      </c>
      <c r="F76665">
        <v>6</v>
      </c>
      <c r="G76665" t="s">
        <v>2</v>
      </c>
      <c r="H76665" t="s">
        <v>9</v>
      </c>
      <c r="I76665" t="s">
        <v>53</v>
      </c>
    </row>
    <row r="76666" spans="1:9" x14ac:dyDescent="0.25">
      <c r="A76666">
        <v>206</v>
      </c>
      <c r="B76666">
        <v>3409</v>
      </c>
      <c r="C76666">
        <v>1083</v>
      </c>
      <c r="D76666" s="1">
        <v>41319</v>
      </c>
      <c r="E76666" t="s">
        <v>3</v>
      </c>
      <c r="F76666">
        <v>9</v>
      </c>
      <c r="G76666" t="s">
        <v>2</v>
      </c>
      <c r="H76666" t="s">
        <v>9</v>
      </c>
      <c r="I76666" t="s">
        <v>72</v>
      </c>
    </row>
    <row r="76667" spans="1:9" x14ac:dyDescent="0.25">
      <c r="A76667">
        <v>206</v>
      </c>
      <c r="B76667">
        <v>4563</v>
      </c>
      <c r="C76667">
        <v>1164</v>
      </c>
      <c r="D76667" s="1">
        <v>41320</v>
      </c>
      <c r="E76667" t="s">
        <v>3</v>
      </c>
      <c r="F76667">
        <v>8</v>
      </c>
      <c r="G76667" t="s">
        <v>2</v>
      </c>
      <c r="H76667" t="s">
        <v>9</v>
      </c>
      <c r="I76667" t="s">
        <v>64</v>
      </c>
    </row>
    <row r="76668" spans="1:9" x14ac:dyDescent="0.25">
      <c r="A76668">
        <v>211</v>
      </c>
      <c r="B76668">
        <v>4867</v>
      </c>
      <c r="C76668">
        <v>139</v>
      </c>
      <c r="D76668" s="1">
        <v>41323</v>
      </c>
      <c r="E76668" t="s">
        <v>3</v>
      </c>
      <c r="F76668">
        <v>9</v>
      </c>
      <c r="G76668" t="s">
        <v>2</v>
      </c>
      <c r="H76668" t="s">
        <v>14</v>
      </c>
      <c r="I76668" t="s">
        <v>58</v>
      </c>
    </row>
    <row r="76669" spans="1:9" x14ac:dyDescent="0.25">
      <c r="A76669">
        <v>206</v>
      </c>
      <c r="B76669">
        <v>3409</v>
      </c>
      <c r="C76669">
        <v>32</v>
      </c>
      <c r="D76669" s="1">
        <v>41333</v>
      </c>
      <c r="E76669" t="s">
        <v>3</v>
      </c>
      <c r="F76669">
        <v>4</v>
      </c>
      <c r="G76669" t="s">
        <v>2</v>
      </c>
      <c r="H76669" t="s">
        <v>9</v>
      </c>
      <c r="I76669" t="s">
        <v>53</v>
      </c>
    </row>
    <row r="76670" spans="1:9" x14ac:dyDescent="0.25">
      <c r="A76670">
        <v>206</v>
      </c>
      <c r="B76670">
        <v>3889</v>
      </c>
      <c r="C76670">
        <v>32</v>
      </c>
      <c r="D76670" s="1">
        <v>41333</v>
      </c>
      <c r="E76670" t="s">
        <v>3</v>
      </c>
      <c r="F76670">
        <v>5</v>
      </c>
      <c r="G76670" t="s">
        <v>2</v>
      </c>
      <c r="H76670" t="s">
        <v>9</v>
      </c>
      <c r="I76670" t="s">
        <v>53</v>
      </c>
    </row>
    <row r="76671" spans="1:9" x14ac:dyDescent="0.25">
      <c r="A76671">
        <v>206</v>
      </c>
      <c r="B76671">
        <v>4580</v>
      </c>
      <c r="C76671">
        <v>31</v>
      </c>
      <c r="D76671" s="1">
        <v>41338</v>
      </c>
      <c r="E76671" t="s">
        <v>3</v>
      </c>
      <c r="F76671">
        <v>4</v>
      </c>
      <c r="G76671" t="s">
        <v>2</v>
      </c>
      <c r="H76671" t="s">
        <v>9</v>
      </c>
      <c r="I76671" t="s">
        <v>52</v>
      </c>
    </row>
    <row r="76672" spans="1:9" x14ac:dyDescent="0.25">
      <c r="A76672">
        <v>206</v>
      </c>
      <c r="B76672">
        <v>4829</v>
      </c>
      <c r="C76672">
        <v>21</v>
      </c>
      <c r="D76672" s="1">
        <v>41338</v>
      </c>
      <c r="E76672" t="s">
        <v>3</v>
      </c>
      <c r="F76672">
        <v>6</v>
      </c>
      <c r="G76672" t="s">
        <v>2</v>
      </c>
      <c r="H76672" t="s">
        <v>9</v>
      </c>
      <c r="I76672" t="s">
        <v>51</v>
      </c>
    </row>
    <row r="76673" spans="1:9" x14ac:dyDescent="0.25">
      <c r="A76673">
        <v>204</v>
      </c>
      <c r="B76673">
        <v>2926</v>
      </c>
      <c r="C76673">
        <v>72</v>
      </c>
      <c r="D76673" s="1">
        <v>41351</v>
      </c>
      <c r="E76673" t="s">
        <v>3</v>
      </c>
      <c r="F76673">
        <v>10</v>
      </c>
      <c r="G76673" t="s">
        <v>2</v>
      </c>
      <c r="H76673" t="s">
        <v>23</v>
      </c>
      <c r="I76673" t="s">
        <v>68</v>
      </c>
    </row>
    <row r="76674" spans="1:9" x14ac:dyDescent="0.25">
      <c r="A76674">
        <v>206</v>
      </c>
      <c r="B76674">
        <v>4198</v>
      </c>
      <c r="C76674">
        <v>31</v>
      </c>
      <c r="D76674" s="1">
        <v>41352</v>
      </c>
      <c r="E76674" t="s">
        <v>3</v>
      </c>
      <c r="F76674">
        <v>10</v>
      </c>
      <c r="G76674" t="s">
        <v>2</v>
      </c>
      <c r="H76674" t="s">
        <v>9</v>
      </c>
      <c r="I76674" t="s">
        <v>52</v>
      </c>
    </row>
    <row r="76675" spans="1:9" x14ac:dyDescent="0.25">
      <c r="A76675">
        <v>206</v>
      </c>
      <c r="B76675">
        <v>4328</v>
      </c>
      <c r="C76675">
        <v>21</v>
      </c>
      <c r="D76675" s="1">
        <v>41352</v>
      </c>
      <c r="E76675" t="s">
        <v>3</v>
      </c>
      <c r="F76675">
        <v>7</v>
      </c>
      <c r="G76675" t="s">
        <v>2</v>
      </c>
      <c r="H76675" t="s">
        <v>9</v>
      </c>
      <c r="I76675" t="s">
        <v>51</v>
      </c>
    </row>
    <row r="76676" spans="1:9" x14ac:dyDescent="0.25">
      <c r="A76676">
        <v>206</v>
      </c>
      <c r="B76676">
        <v>4333</v>
      </c>
      <c r="C76676">
        <v>21</v>
      </c>
      <c r="D76676" s="1">
        <v>41352</v>
      </c>
      <c r="E76676" t="s">
        <v>16</v>
      </c>
      <c r="F76676">
        <v>2</v>
      </c>
      <c r="G76676" t="s">
        <v>2</v>
      </c>
      <c r="H76676" t="s">
        <v>9</v>
      </c>
      <c r="I76676" t="s">
        <v>51</v>
      </c>
    </row>
    <row r="76677" spans="1:9" x14ac:dyDescent="0.25">
      <c r="A76677">
        <v>206</v>
      </c>
      <c r="B76677">
        <v>4333</v>
      </c>
      <c r="C76677">
        <v>21</v>
      </c>
      <c r="D76677" s="1">
        <v>41401</v>
      </c>
      <c r="E76677" t="s">
        <v>16</v>
      </c>
      <c r="F76677">
        <v>1</v>
      </c>
      <c r="G76677" t="s">
        <v>2</v>
      </c>
      <c r="H76677" t="s">
        <v>9</v>
      </c>
      <c r="I76677" t="s">
        <v>51</v>
      </c>
    </row>
    <row r="76678" spans="1:9" x14ac:dyDescent="0.25">
      <c r="A76678">
        <v>206</v>
      </c>
      <c r="B76678">
        <v>3819</v>
      </c>
      <c r="C76678">
        <v>1183</v>
      </c>
      <c r="D76678" s="1">
        <v>41417</v>
      </c>
      <c r="E76678" t="s">
        <v>3</v>
      </c>
      <c r="F76678">
        <v>9</v>
      </c>
      <c r="G76678" t="s">
        <v>2</v>
      </c>
      <c r="H76678" t="s">
        <v>9</v>
      </c>
      <c r="I76678" t="s">
        <v>63</v>
      </c>
    </row>
    <row r="76679" spans="1:9" x14ac:dyDescent="0.25">
      <c r="A76679">
        <v>206</v>
      </c>
      <c r="B76679">
        <v>4829</v>
      </c>
      <c r="C76679">
        <v>1183</v>
      </c>
      <c r="D76679" s="1">
        <v>41417</v>
      </c>
      <c r="E76679" t="s">
        <v>3</v>
      </c>
      <c r="F76679">
        <v>8</v>
      </c>
      <c r="G76679" t="s">
        <v>2</v>
      </c>
      <c r="H76679" t="s">
        <v>9</v>
      </c>
      <c r="I76679" t="s">
        <v>63</v>
      </c>
    </row>
    <row r="76680" spans="1:9" x14ac:dyDescent="0.25">
      <c r="A76680">
        <v>206</v>
      </c>
      <c r="B76680">
        <v>4395</v>
      </c>
      <c r="C76680">
        <v>1165</v>
      </c>
      <c r="D76680" s="1">
        <v>41418</v>
      </c>
      <c r="E76680" t="s">
        <v>3</v>
      </c>
      <c r="F76680">
        <v>10</v>
      </c>
      <c r="G76680" t="s">
        <v>2</v>
      </c>
      <c r="H76680" t="s">
        <v>9</v>
      </c>
      <c r="I76680" t="s">
        <v>437</v>
      </c>
    </row>
    <row r="76681" spans="1:9" x14ac:dyDescent="0.25">
      <c r="A76681">
        <v>206</v>
      </c>
      <c r="B76681">
        <v>4397</v>
      </c>
      <c r="C76681">
        <v>31</v>
      </c>
      <c r="D76681" s="1">
        <v>41444</v>
      </c>
      <c r="E76681" t="s">
        <v>3</v>
      </c>
      <c r="F76681">
        <v>10</v>
      </c>
      <c r="G76681" t="s">
        <v>2</v>
      </c>
      <c r="H76681" t="s">
        <v>9</v>
      </c>
      <c r="I76681" t="s">
        <v>52</v>
      </c>
    </row>
    <row r="76682" spans="1:9" x14ac:dyDescent="0.25">
      <c r="A76682">
        <v>206</v>
      </c>
      <c r="B76682">
        <v>4198</v>
      </c>
      <c r="C76682">
        <v>1148</v>
      </c>
      <c r="D76682" s="1">
        <v>41457</v>
      </c>
      <c r="E76682" t="s">
        <v>3</v>
      </c>
      <c r="F76682">
        <v>10</v>
      </c>
      <c r="G76682" t="s">
        <v>2</v>
      </c>
      <c r="H76682" t="s">
        <v>9</v>
      </c>
      <c r="I76682" t="s">
        <v>62</v>
      </c>
    </row>
    <row r="76683" spans="1:9" x14ac:dyDescent="0.25">
      <c r="A76683">
        <v>201</v>
      </c>
      <c r="B76683">
        <v>2662</v>
      </c>
      <c r="C76683">
        <v>53</v>
      </c>
      <c r="D76683" s="1">
        <v>41459</v>
      </c>
      <c r="E76683" t="s">
        <v>3</v>
      </c>
      <c r="F76683">
        <v>8</v>
      </c>
      <c r="G76683" t="s">
        <v>2</v>
      </c>
      <c r="H76683" t="s">
        <v>14</v>
      </c>
      <c r="I76683" t="s">
        <v>54</v>
      </c>
    </row>
    <row r="76684" spans="1:9" x14ac:dyDescent="0.25">
      <c r="A76684">
        <v>206</v>
      </c>
      <c r="B76684">
        <v>4081</v>
      </c>
      <c r="C76684">
        <v>1164</v>
      </c>
      <c r="D76684" s="1">
        <v>41460</v>
      </c>
      <c r="E76684" t="s">
        <v>3</v>
      </c>
      <c r="F76684">
        <v>8</v>
      </c>
      <c r="G76684" t="s">
        <v>2</v>
      </c>
      <c r="H76684" t="s">
        <v>9</v>
      </c>
      <c r="I76684" t="s">
        <v>64</v>
      </c>
    </row>
    <row r="76685" spans="1:9" x14ac:dyDescent="0.25">
      <c r="A76685">
        <v>206</v>
      </c>
      <c r="B76685">
        <v>3981</v>
      </c>
      <c r="C76685">
        <v>31</v>
      </c>
      <c r="D76685" s="1">
        <v>41485</v>
      </c>
      <c r="E76685" t="s">
        <v>3</v>
      </c>
      <c r="F76685">
        <v>10</v>
      </c>
      <c r="G76685" t="s">
        <v>2</v>
      </c>
      <c r="H76685" t="s">
        <v>9</v>
      </c>
      <c r="I76685" t="s">
        <v>52</v>
      </c>
    </row>
    <row r="76686" spans="1:9" x14ac:dyDescent="0.25">
      <c r="A76686">
        <v>206</v>
      </c>
      <c r="B76686">
        <v>2713</v>
      </c>
      <c r="C76686">
        <v>1148</v>
      </c>
      <c r="D76686" s="1">
        <v>41485</v>
      </c>
      <c r="E76686" t="s">
        <v>3</v>
      </c>
      <c r="F76686">
        <v>10</v>
      </c>
      <c r="G76686" t="s">
        <v>2</v>
      </c>
      <c r="H76686" t="s">
        <v>8</v>
      </c>
      <c r="I76686" t="s">
        <v>62</v>
      </c>
    </row>
    <row r="76687" spans="1:9" x14ac:dyDescent="0.25">
      <c r="A76687">
        <v>206</v>
      </c>
      <c r="B76687">
        <v>4145</v>
      </c>
      <c r="C76687">
        <v>21</v>
      </c>
      <c r="D76687" s="1">
        <v>41485</v>
      </c>
      <c r="E76687" t="s">
        <v>16</v>
      </c>
      <c r="F76687">
        <v>2</v>
      </c>
      <c r="G76687" t="s">
        <v>2</v>
      </c>
      <c r="H76687" t="s">
        <v>9</v>
      </c>
      <c r="I76687" t="s">
        <v>51</v>
      </c>
    </row>
    <row r="76688" spans="1:9" x14ac:dyDescent="0.25">
      <c r="A76688">
        <v>206</v>
      </c>
      <c r="B76688">
        <v>4333</v>
      </c>
      <c r="C76688">
        <v>21</v>
      </c>
      <c r="D76688" s="1">
        <v>41485</v>
      </c>
      <c r="E76688" t="s">
        <v>3</v>
      </c>
      <c r="F76688">
        <v>4</v>
      </c>
      <c r="G76688" t="s">
        <v>2</v>
      </c>
      <c r="H76688" t="s">
        <v>9</v>
      </c>
      <c r="I76688" t="s">
        <v>51</v>
      </c>
    </row>
    <row r="76689" spans="1:9" x14ac:dyDescent="0.25">
      <c r="A76689">
        <v>206</v>
      </c>
      <c r="B76689">
        <v>4563</v>
      </c>
      <c r="C76689">
        <v>21</v>
      </c>
      <c r="D76689" s="1">
        <v>41485</v>
      </c>
      <c r="E76689" t="s">
        <v>3</v>
      </c>
      <c r="F76689">
        <v>7</v>
      </c>
      <c r="G76689" t="s">
        <v>2</v>
      </c>
      <c r="H76689" t="s">
        <v>9</v>
      </c>
      <c r="I76689" t="s">
        <v>51</v>
      </c>
    </row>
    <row r="76690" spans="1:9" x14ac:dyDescent="0.25">
      <c r="A76690">
        <v>206</v>
      </c>
      <c r="B76690">
        <v>4565</v>
      </c>
      <c r="C76690">
        <v>21</v>
      </c>
      <c r="D76690" s="1">
        <v>41485</v>
      </c>
      <c r="E76690" t="s">
        <v>3</v>
      </c>
      <c r="F76690">
        <v>5.4</v>
      </c>
      <c r="G76690" t="s">
        <v>2</v>
      </c>
      <c r="H76690" t="s">
        <v>9</v>
      </c>
      <c r="I76690" t="s">
        <v>51</v>
      </c>
    </row>
    <row r="76691" spans="1:9" x14ac:dyDescent="0.25">
      <c r="A76691">
        <v>206</v>
      </c>
      <c r="B76691">
        <v>4397</v>
      </c>
      <c r="C76691">
        <v>1148</v>
      </c>
      <c r="D76691" s="1">
        <v>41509</v>
      </c>
      <c r="E76691" t="s">
        <v>3</v>
      </c>
      <c r="F76691">
        <v>10</v>
      </c>
      <c r="G76691" t="s">
        <v>2</v>
      </c>
      <c r="H76691" t="s">
        <v>9</v>
      </c>
      <c r="I76691" t="s">
        <v>62</v>
      </c>
    </row>
    <row r="76692" spans="1:9" x14ac:dyDescent="0.25">
      <c r="A76692">
        <v>208</v>
      </c>
      <c r="B76692">
        <v>4074</v>
      </c>
      <c r="C76692">
        <v>190</v>
      </c>
      <c r="D76692" s="1">
        <v>41536</v>
      </c>
      <c r="E76692" t="s">
        <v>3</v>
      </c>
      <c r="F76692">
        <v>10</v>
      </c>
      <c r="G76692" t="s">
        <v>2</v>
      </c>
      <c r="H76692" t="s">
        <v>19</v>
      </c>
      <c r="I76692" t="s">
        <v>502</v>
      </c>
    </row>
    <row r="76693" spans="1:9" x14ac:dyDescent="0.25">
      <c r="A76693">
        <v>206</v>
      </c>
      <c r="B76693">
        <v>3820</v>
      </c>
      <c r="C76693">
        <v>1183</v>
      </c>
      <c r="D76693" s="1">
        <v>41536</v>
      </c>
      <c r="E76693" t="s">
        <v>3</v>
      </c>
      <c r="F76693">
        <v>9</v>
      </c>
      <c r="G76693" t="s">
        <v>2</v>
      </c>
      <c r="H76693" t="s">
        <v>9</v>
      </c>
      <c r="I76693" t="s">
        <v>63</v>
      </c>
    </row>
    <row r="76694" spans="1:9" x14ac:dyDescent="0.25">
      <c r="A76694">
        <v>206</v>
      </c>
      <c r="B76694">
        <v>3981</v>
      </c>
      <c r="C76694">
        <v>1183</v>
      </c>
      <c r="D76694" s="1">
        <v>41536</v>
      </c>
      <c r="E76694" t="s">
        <v>3</v>
      </c>
      <c r="F76694">
        <v>8</v>
      </c>
      <c r="G76694" t="s">
        <v>2</v>
      </c>
      <c r="H76694" t="s">
        <v>9</v>
      </c>
      <c r="I76694" t="s">
        <v>63</v>
      </c>
    </row>
    <row r="76695" spans="1:9" x14ac:dyDescent="0.25">
      <c r="A76695">
        <v>206</v>
      </c>
      <c r="B76695">
        <v>3981</v>
      </c>
      <c r="C76695">
        <v>32</v>
      </c>
      <c r="D76695" s="1">
        <v>41536</v>
      </c>
      <c r="E76695" t="s">
        <v>3</v>
      </c>
      <c r="F76695">
        <v>5</v>
      </c>
      <c r="G76695" t="s">
        <v>2</v>
      </c>
      <c r="H76695" t="s">
        <v>9</v>
      </c>
      <c r="I76695" t="s">
        <v>53</v>
      </c>
    </row>
    <row r="76696" spans="1:9" x14ac:dyDescent="0.25">
      <c r="A76696">
        <v>204</v>
      </c>
      <c r="B76696">
        <v>2926</v>
      </c>
      <c r="C76696">
        <v>75</v>
      </c>
      <c r="D76696" s="1">
        <v>41537</v>
      </c>
      <c r="E76696" t="s">
        <v>3</v>
      </c>
      <c r="F76696">
        <v>10</v>
      </c>
      <c r="G76696" t="s">
        <v>2</v>
      </c>
      <c r="H76696" t="s">
        <v>23</v>
      </c>
      <c r="I76696" t="s">
        <v>66</v>
      </c>
    </row>
    <row r="76697" spans="1:9" x14ac:dyDescent="0.25">
      <c r="A76697">
        <v>206</v>
      </c>
      <c r="B76697">
        <v>3981</v>
      </c>
      <c r="C76697">
        <v>1148</v>
      </c>
      <c r="D76697" s="1">
        <v>41611</v>
      </c>
      <c r="E76697" t="s">
        <v>3</v>
      </c>
      <c r="F76697">
        <v>10</v>
      </c>
      <c r="G76697" t="s">
        <v>2</v>
      </c>
      <c r="H76697" t="s">
        <v>9</v>
      </c>
      <c r="I76697" t="s">
        <v>62</v>
      </c>
    </row>
    <row r="76698" spans="1:9" x14ac:dyDescent="0.25">
      <c r="A76698">
        <v>206</v>
      </c>
      <c r="B76698">
        <v>4824</v>
      </c>
      <c r="C76698">
        <v>21</v>
      </c>
      <c r="D76698" s="1">
        <v>41611</v>
      </c>
      <c r="E76698" t="s">
        <v>3</v>
      </c>
      <c r="F76698">
        <v>6.4</v>
      </c>
      <c r="G76698" t="s">
        <v>2</v>
      </c>
      <c r="H76698" t="s">
        <v>9</v>
      </c>
      <c r="I76698" t="s">
        <v>51</v>
      </c>
    </row>
    <row r="76699" spans="1:9" x14ac:dyDescent="0.25">
      <c r="A76699">
        <v>206</v>
      </c>
      <c r="B76699">
        <v>2087</v>
      </c>
      <c r="C76699">
        <v>32</v>
      </c>
      <c r="D76699" s="1">
        <v>41613</v>
      </c>
      <c r="E76699" t="s">
        <v>16</v>
      </c>
      <c r="F76699">
        <v>2</v>
      </c>
      <c r="G76699" t="s">
        <v>2</v>
      </c>
      <c r="H76699" t="s">
        <v>8</v>
      </c>
      <c r="I76699" t="s">
        <v>53</v>
      </c>
    </row>
    <row r="76700" spans="1:9" x14ac:dyDescent="0.25">
      <c r="A76700">
        <v>206</v>
      </c>
      <c r="B76700">
        <v>4829</v>
      </c>
      <c r="C76700">
        <v>32</v>
      </c>
      <c r="D76700" s="1">
        <v>41613</v>
      </c>
      <c r="E76700" t="s">
        <v>3</v>
      </c>
      <c r="F76700">
        <v>6</v>
      </c>
      <c r="G76700" t="s">
        <v>2</v>
      </c>
      <c r="H76700" t="s">
        <v>9</v>
      </c>
      <c r="I76700" t="s">
        <v>53</v>
      </c>
    </row>
    <row r="76701" spans="1:9" x14ac:dyDescent="0.25">
      <c r="A76701">
        <v>206</v>
      </c>
      <c r="B76701">
        <v>1697</v>
      </c>
      <c r="C76701">
        <v>31</v>
      </c>
      <c r="D76701" s="1">
        <v>41625</v>
      </c>
      <c r="E76701" t="s">
        <v>3</v>
      </c>
      <c r="F76701">
        <v>10</v>
      </c>
      <c r="G76701" t="s">
        <v>2</v>
      </c>
      <c r="H76701" t="s">
        <v>8</v>
      </c>
      <c r="I76701" t="s">
        <v>52</v>
      </c>
    </row>
    <row r="76702" spans="1:9" x14ac:dyDescent="0.25">
      <c r="A76702">
        <v>206</v>
      </c>
      <c r="B76702">
        <v>2087</v>
      </c>
      <c r="C76702">
        <v>1148</v>
      </c>
      <c r="D76702" s="1">
        <v>41625</v>
      </c>
      <c r="E76702" t="s">
        <v>3</v>
      </c>
      <c r="F76702">
        <v>10</v>
      </c>
      <c r="G76702" t="s">
        <v>2</v>
      </c>
      <c r="H76702" t="s">
        <v>8</v>
      </c>
      <c r="I76702" t="s">
        <v>62</v>
      </c>
    </row>
    <row r="76703" spans="1:9" x14ac:dyDescent="0.25">
      <c r="A76703">
        <v>206</v>
      </c>
      <c r="B76703">
        <v>4473</v>
      </c>
      <c r="C76703">
        <v>21</v>
      </c>
      <c r="D76703" s="1">
        <v>41625</v>
      </c>
      <c r="E76703" t="s">
        <v>3</v>
      </c>
      <c r="F76703">
        <v>6</v>
      </c>
      <c r="G76703" t="s">
        <v>2</v>
      </c>
      <c r="H76703" t="s">
        <v>9</v>
      </c>
      <c r="I76703" t="s">
        <v>51</v>
      </c>
    </row>
    <row r="76704" spans="1:9" x14ac:dyDescent="0.25">
      <c r="A76704">
        <v>206</v>
      </c>
      <c r="B76704">
        <v>5164</v>
      </c>
      <c r="C76704">
        <v>21</v>
      </c>
      <c r="D76704" s="1">
        <v>41625</v>
      </c>
      <c r="E76704" t="s">
        <v>3</v>
      </c>
      <c r="F76704">
        <v>7.5</v>
      </c>
      <c r="G76704" t="s">
        <v>2</v>
      </c>
      <c r="H76704" t="s">
        <v>9</v>
      </c>
      <c r="I76704" t="s">
        <v>51</v>
      </c>
    </row>
    <row r="76705" spans="1:9" x14ac:dyDescent="0.25">
      <c r="A76705">
        <v>206</v>
      </c>
      <c r="B76705">
        <v>2087</v>
      </c>
      <c r="C76705">
        <v>32</v>
      </c>
      <c r="D76705" s="1">
        <v>41627</v>
      </c>
      <c r="E76705" t="s">
        <v>3</v>
      </c>
      <c r="F76705">
        <v>4</v>
      </c>
      <c r="G76705" t="s">
        <v>2</v>
      </c>
      <c r="H76705" t="s">
        <v>8</v>
      </c>
      <c r="I76705" t="s">
        <v>53</v>
      </c>
    </row>
    <row r="76706" spans="1:9" x14ac:dyDescent="0.25">
      <c r="A76706">
        <v>206</v>
      </c>
      <c r="B76706">
        <v>2740</v>
      </c>
      <c r="C76706">
        <v>32</v>
      </c>
      <c r="D76706" s="1">
        <v>41627</v>
      </c>
      <c r="E76706" t="s">
        <v>16</v>
      </c>
      <c r="F76706">
        <v>2</v>
      </c>
      <c r="G76706" t="s">
        <v>2</v>
      </c>
      <c r="H76706" t="s">
        <v>8</v>
      </c>
      <c r="I76706" t="s">
        <v>53</v>
      </c>
    </row>
    <row r="76707" spans="1:9" x14ac:dyDescent="0.25">
      <c r="A76707">
        <v>206</v>
      </c>
      <c r="B76707">
        <v>4829</v>
      </c>
      <c r="C76707">
        <v>31</v>
      </c>
      <c r="D76707" s="1">
        <v>41681</v>
      </c>
      <c r="E76707" t="s">
        <v>3</v>
      </c>
      <c r="F76707">
        <v>6</v>
      </c>
      <c r="G76707" t="s">
        <v>2</v>
      </c>
      <c r="H76707" t="s">
        <v>9</v>
      </c>
      <c r="I76707" t="s">
        <v>52</v>
      </c>
    </row>
    <row r="76708" spans="1:9" x14ac:dyDescent="0.25">
      <c r="A76708">
        <v>206</v>
      </c>
      <c r="B76708">
        <v>4102</v>
      </c>
      <c r="C76708">
        <v>21</v>
      </c>
      <c r="D76708" s="1">
        <v>41681</v>
      </c>
      <c r="E76708" t="s">
        <v>3</v>
      </c>
      <c r="F76708">
        <v>5.2</v>
      </c>
      <c r="G76708" t="s">
        <v>2</v>
      </c>
      <c r="H76708" t="s">
        <v>9</v>
      </c>
      <c r="I76708" t="s">
        <v>51</v>
      </c>
    </row>
    <row r="76709" spans="1:9" x14ac:dyDescent="0.25">
      <c r="A76709">
        <v>206</v>
      </c>
      <c r="B76709">
        <v>4919</v>
      </c>
      <c r="C76709">
        <v>21</v>
      </c>
      <c r="D76709" s="1">
        <v>41681</v>
      </c>
      <c r="E76709" t="s">
        <v>3</v>
      </c>
      <c r="F76709">
        <v>7.4</v>
      </c>
      <c r="G76709" t="s">
        <v>2</v>
      </c>
      <c r="H76709" t="s">
        <v>9</v>
      </c>
      <c r="I76709" t="s">
        <v>51</v>
      </c>
    </row>
    <row r="76710" spans="1:9" x14ac:dyDescent="0.25">
      <c r="A76710">
        <v>206</v>
      </c>
      <c r="B76710">
        <v>4145</v>
      </c>
      <c r="C76710">
        <v>21</v>
      </c>
      <c r="D76710" s="1">
        <v>41695</v>
      </c>
      <c r="E76710" t="s">
        <v>3</v>
      </c>
      <c r="F76710">
        <v>4.5</v>
      </c>
      <c r="G76710" t="s">
        <v>2</v>
      </c>
      <c r="H76710" t="s">
        <v>9</v>
      </c>
      <c r="I76710" t="s">
        <v>51</v>
      </c>
    </row>
    <row r="76711" spans="1:9" x14ac:dyDescent="0.25">
      <c r="A76711">
        <v>206</v>
      </c>
      <c r="B76711">
        <v>4829</v>
      </c>
      <c r="C76711">
        <v>1148</v>
      </c>
      <c r="D76711" s="1">
        <v>41709</v>
      </c>
      <c r="E76711" t="s">
        <v>3</v>
      </c>
      <c r="F76711">
        <v>10</v>
      </c>
      <c r="G76711" t="s">
        <v>2</v>
      </c>
      <c r="H76711" t="s">
        <v>9</v>
      </c>
      <c r="I76711" t="s">
        <v>62</v>
      </c>
    </row>
    <row r="76712" spans="1:9" x14ac:dyDescent="0.25">
      <c r="A76712">
        <v>206</v>
      </c>
      <c r="B76712">
        <v>4794</v>
      </c>
      <c r="C76712">
        <v>32</v>
      </c>
      <c r="D76712" s="1">
        <v>41711</v>
      </c>
      <c r="E76712" t="s">
        <v>3</v>
      </c>
      <c r="F76712">
        <v>4</v>
      </c>
      <c r="G76712" t="s">
        <v>2</v>
      </c>
      <c r="H76712" t="s">
        <v>9</v>
      </c>
      <c r="I76712" t="s">
        <v>53</v>
      </c>
    </row>
    <row r="76713" spans="1:9" x14ac:dyDescent="0.25">
      <c r="A76713">
        <v>206</v>
      </c>
      <c r="B76713">
        <v>4395</v>
      </c>
      <c r="C76713">
        <v>1198</v>
      </c>
      <c r="D76713" s="1">
        <v>41712</v>
      </c>
      <c r="E76713" t="s">
        <v>3</v>
      </c>
      <c r="F76713">
        <v>10</v>
      </c>
      <c r="G76713" t="s">
        <v>2</v>
      </c>
      <c r="H76713" t="s">
        <v>9</v>
      </c>
      <c r="I76713" t="s">
        <v>70</v>
      </c>
    </row>
    <row r="76714" spans="1:9" x14ac:dyDescent="0.25">
      <c r="A76714">
        <v>211</v>
      </c>
      <c r="B76714">
        <v>5473</v>
      </c>
      <c r="C76714">
        <v>139</v>
      </c>
      <c r="D76714" s="1">
        <v>41764</v>
      </c>
      <c r="E76714" t="s">
        <v>3</v>
      </c>
      <c r="F76714">
        <v>7</v>
      </c>
      <c r="G76714" t="s">
        <v>2</v>
      </c>
      <c r="H76714" t="s">
        <v>14</v>
      </c>
      <c r="I76714" t="s">
        <v>58</v>
      </c>
    </row>
    <row r="76715" spans="1:9" x14ac:dyDescent="0.25">
      <c r="A76715">
        <v>206</v>
      </c>
      <c r="B76715">
        <v>3693</v>
      </c>
      <c r="C76715">
        <v>21</v>
      </c>
      <c r="D76715" s="1">
        <v>41765</v>
      </c>
      <c r="E76715" t="s">
        <v>16</v>
      </c>
      <c r="F76715">
        <v>2</v>
      </c>
      <c r="G76715" t="s">
        <v>2</v>
      </c>
      <c r="H76715" t="s">
        <v>9</v>
      </c>
      <c r="I76715" t="s">
        <v>51</v>
      </c>
    </row>
    <row r="76716" spans="1:9" x14ac:dyDescent="0.25">
      <c r="A76716">
        <v>206</v>
      </c>
      <c r="B76716">
        <v>4086</v>
      </c>
      <c r="C76716">
        <v>21</v>
      </c>
      <c r="D76716" s="1">
        <v>41765</v>
      </c>
      <c r="E76716" t="s">
        <v>3</v>
      </c>
      <c r="F76716">
        <v>4</v>
      </c>
      <c r="G76716" t="s">
        <v>2</v>
      </c>
      <c r="H76716" t="s">
        <v>9</v>
      </c>
      <c r="I76716" t="s">
        <v>51</v>
      </c>
    </row>
    <row r="76717" spans="1:9" x14ac:dyDescent="0.25">
      <c r="A76717">
        <v>206</v>
      </c>
      <c r="B76717">
        <v>3061</v>
      </c>
      <c r="C76717">
        <v>31</v>
      </c>
      <c r="D76717" s="1">
        <v>41765</v>
      </c>
      <c r="E76717" t="s">
        <v>3</v>
      </c>
      <c r="F76717">
        <v>8</v>
      </c>
      <c r="G76717" t="s">
        <v>2</v>
      </c>
      <c r="H76717" t="s">
        <v>8</v>
      </c>
      <c r="I76717" t="s">
        <v>52</v>
      </c>
    </row>
    <row r="76718" spans="1:9" x14ac:dyDescent="0.25">
      <c r="A76718">
        <v>206</v>
      </c>
      <c r="B76718">
        <v>4794</v>
      </c>
      <c r="C76718">
        <v>31</v>
      </c>
      <c r="D76718" s="1">
        <v>41828</v>
      </c>
      <c r="E76718" t="s">
        <v>3</v>
      </c>
      <c r="F76718">
        <v>10</v>
      </c>
      <c r="G76718" t="s">
        <v>2</v>
      </c>
      <c r="H76718" t="s">
        <v>9</v>
      </c>
      <c r="I76718" t="s">
        <v>52</v>
      </c>
    </row>
    <row r="76719" spans="1:9" x14ac:dyDescent="0.25">
      <c r="A76719">
        <v>206</v>
      </c>
      <c r="B76719">
        <v>3693</v>
      </c>
      <c r="C76719">
        <v>21</v>
      </c>
      <c r="D76719" s="1">
        <v>41828</v>
      </c>
      <c r="E76719" t="s">
        <v>16</v>
      </c>
      <c r="F76719">
        <v>1</v>
      </c>
      <c r="G76719" t="s">
        <v>2</v>
      </c>
      <c r="H76719" t="s">
        <v>9</v>
      </c>
      <c r="I76719" t="s">
        <v>51</v>
      </c>
    </row>
    <row r="76720" spans="1:9" x14ac:dyDescent="0.25">
      <c r="A76720">
        <v>211</v>
      </c>
      <c r="B76720">
        <v>5720</v>
      </c>
      <c r="C76720">
        <v>138</v>
      </c>
      <c r="D76720" s="1">
        <v>41828</v>
      </c>
      <c r="E76720" t="s">
        <v>3</v>
      </c>
      <c r="F76720">
        <v>10</v>
      </c>
      <c r="G76720" t="s">
        <v>2</v>
      </c>
      <c r="H76720" t="s">
        <v>14</v>
      </c>
      <c r="I76720" t="s">
        <v>60</v>
      </c>
    </row>
    <row r="76721" spans="1:9" x14ac:dyDescent="0.25">
      <c r="A76721">
        <v>206</v>
      </c>
      <c r="B76721">
        <v>3693</v>
      </c>
      <c r="C76721">
        <v>21</v>
      </c>
      <c r="D76721" s="1">
        <v>41856</v>
      </c>
      <c r="E76721" t="s">
        <v>3</v>
      </c>
      <c r="F76721">
        <v>5</v>
      </c>
      <c r="G76721" t="s">
        <v>2</v>
      </c>
      <c r="H76721" t="s">
        <v>9</v>
      </c>
      <c r="I76721" t="s">
        <v>51</v>
      </c>
    </row>
    <row r="76722" spans="1:9" x14ac:dyDescent="0.25">
      <c r="A76722">
        <v>206</v>
      </c>
      <c r="B76722">
        <v>4482</v>
      </c>
      <c r="C76722">
        <v>21</v>
      </c>
      <c r="D76722" s="1">
        <v>41856</v>
      </c>
      <c r="E76722" t="s">
        <v>3</v>
      </c>
      <c r="F76722">
        <v>4.5</v>
      </c>
      <c r="G76722" t="s">
        <v>2</v>
      </c>
      <c r="H76722" t="s">
        <v>9</v>
      </c>
      <c r="I76722" t="s">
        <v>51</v>
      </c>
    </row>
    <row r="76723" spans="1:9" x14ac:dyDescent="0.25">
      <c r="A76723">
        <v>206</v>
      </c>
      <c r="B76723">
        <v>5352</v>
      </c>
      <c r="C76723">
        <v>21</v>
      </c>
      <c r="D76723" s="1">
        <v>41856</v>
      </c>
      <c r="E76723" t="s">
        <v>3</v>
      </c>
      <c r="F76723">
        <v>8.6</v>
      </c>
      <c r="G76723" t="s">
        <v>2</v>
      </c>
      <c r="H76723" t="s">
        <v>1</v>
      </c>
      <c r="I76723" t="s">
        <v>51</v>
      </c>
    </row>
    <row r="76724" spans="1:9" x14ac:dyDescent="0.25">
      <c r="A76724">
        <v>206</v>
      </c>
      <c r="B76724">
        <v>2567</v>
      </c>
      <c r="C76724">
        <v>1148</v>
      </c>
      <c r="D76724" s="1">
        <v>41856</v>
      </c>
      <c r="E76724" t="s">
        <v>3</v>
      </c>
      <c r="F76724">
        <v>5</v>
      </c>
      <c r="G76724" t="s">
        <v>2</v>
      </c>
      <c r="H76724" t="s">
        <v>8</v>
      </c>
      <c r="I76724" t="s">
        <v>62</v>
      </c>
    </row>
    <row r="76725" spans="1:9" x14ac:dyDescent="0.25">
      <c r="A76725">
        <v>206</v>
      </c>
      <c r="B76725">
        <v>4081</v>
      </c>
      <c r="C76725">
        <v>21</v>
      </c>
      <c r="D76725" s="1">
        <v>41884</v>
      </c>
      <c r="E76725" t="s">
        <v>3</v>
      </c>
      <c r="F76725">
        <v>5</v>
      </c>
      <c r="G76725" t="s">
        <v>2</v>
      </c>
      <c r="H76725" t="s">
        <v>9</v>
      </c>
      <c r="I76725" t="s">
        <v>51</v>
      </c>
    </row>
    <row r="76726" spans="1:9" x14ac:dyDescent="0.25">
      <c r="A76726">
        <v>206</v>
      </c>
      <c r="B76726">
        <v>4806</v>
      </c>
      <c r="C76726">
        <v>21</v>
      </c>
      <c r="D76726" s="1">
        <v>41884</v>
      </c>
      <c r="E76726" t="s">
        <v>3</v>
      </c>
      <c r="F76726">
        <v>5.8</v>
      </c>
      <c r="G76726" t="s">
        <v>2</v>
      </c>
      <c r="H76726" t="s">
        <v>9</v>
      </c>
      <c r="I76726" t="s">
        <v>51</v>
      </c>
    </row>
    <row r="76727" spans="1:9" x14ac:dyDescent="0.25">
      <c r="A76727">
        <v>206</v>
      </c>
      <c r="B76727">
        <v>4596</v>
      </c>
      <c r="C76727">
        <v>1198</v>
      </c>
      <c r="D76727" s="1">
        <v>41901</v>
      </c>
      <c r="E76727" t="s">
        <v>3</v>
      </c>
      <c r="F76727">
        <v>10</v>
      </c>
      <c r="G76727" t="s">
        <v>2</v>
      </c>
      <c r="H76727" t="s">
        <v>9</v>
      </c>
      <c r="I76727" t="s">
        <v>70</v>
      </c>
    </row>
    <row r="76728" spans="1:9" x14ac:dyDescent="0.25">
      <c r="A76728">
        <v>206</v>
      </c>
      <c r="B76728">
        <v>4824</v>
      </c>
      <c r="C76728">
        <v>1198</v>
      </c>
      <c r="D76728" s="1">
        <v>41901</v>
      </c>
      <c r="E76728" t="s">
        <v>3</v>
      </c>
      <c r="F76728">
        <v>10</v>
      </c>
      <c r="G76728" t="s">
        <v>2</v>
      </c>
      <c r="H76728" t="s">
        <v>9</v>
      </c>
      <c r="I76728" t="s">
        <v>70</v>
      </c>
    </row>
    <row r="76729" spans="1:9" x14ac:dyDescent="0.25">
      <c r="A76729">
        <v>206</v>
      </c>
      <c r="B76729">
        <v>5104</v>
      </c>
      <c r="C76729">
        <v>21</v>
      </c>
      <c r="D76729" s="1">
        <v>41975</v>
      </c>
      <c r="E76729" t="s">
        <v>3</v>
      </c>
      <c r="F76729">
        <v>6.2</v>
      </c>
      <c r="G76729" t="s">
        <v>2</v>
      </c>
      <c r="H76729" t="s">
        <v>9</v>
      </c>
      <c r="I76729" t="s">
        <v>51</v>
      </c>
    </row>
    <row r="76730" spans="1:9" x14ac:dyDescent="0.25">
      <c r="A76730">
        <v>206</v>
      </c>
      <c r="B76730">
        <v>3061</v>
      </c>
      <c r="C76730">
        <v>1148</v>
      </c>
      <c r="D76730" s="1">
        <v>41975</v>
      </c>
      <c r="E76730" t="s">
        <v>3</v>
      </c>
      <c r="F76730">
        <v>10</v>
      </c>
      <c r="G76730" t="s">
        <v>2</v>
      </c>
      <c r="H76730" t="s">
        <v>8</v>
      </c>
      <c r="I76730" t="s">
        <v>62</v>
      </c>
    </row>
    <row r="76731" spans="1:9" x14ac:dyDescent="0.25">
      <c r="A76731">
        <v>206</v>
      </c>
      <c r="B76731">
        <v>5164</v>
      </c>
      <c r="C76731">
        <v>1164</v>
      </c>
      <c r="D76731" s="1">
        <v>41978</v>
      </c>
      <c r="E76731" t="s">
        <v>3</v>
      </c>
      <c r="F76731">
        <v>10</v>
      </c>
      <c r="G76731" t="s">
        <v>2</v>
      </c>
      <c r="H76731" t="s">
        <v>9</v>
      </c>
      <c r="I76731" t="s">
        <v>64</v>
      </c>
    </row>
    <row r="76732" spans="1:9" x14ac:dyDescent="0.25">
      <c r="A76732">
        <v>206</v>
      </c>
      <c r="B76732">
        <v>4145</v>
      </c>
      <c r="C76732">
        <v>1198</v>
      </c>
      <c r="D76732" s="1">
        <v>41978</v>
      </c>
      <c r="E76732" t="s">
        <v>3</v>
      </c>
      <c r="F76732">
        <v>10</v>
      </c>
      <c r="G76732" t="s">
        <v>2</v>
      </c>
      <c r="H76732" t="s">
        <v>9</v>
      </c>
      <c r="I76732" t="s">
        <v>70</v>
      </c>
    </row>
    <row r="76733" spans="1:9" x14ac:dyDescent="0.25">
      <c r="A76733">
        <v>206</v>
      </c>
      <c r="B76733">
        <v>4919</v>
      </c>
      <c r="C76733">
        <v>1164</v>
      </c>
      <c r="D76733" s="1">
        <v>41992</v>
      </c>
      <c r="E76733" t="s">
        <v>3</v>
      </c>
      <c r="F76733">
        <v>8</v>
      </c>
      <c r="G76733" t="s">
        <v>2</v>
      </c>
      <c r="H76733" t="s">
        <v>9</v>
      </c>
      <c r="I76733" t="s">
        <v>64</v>
      </c>
    </row>
    <row r="76734" spans="1:9" x14ac:dyDescent="0.25">
      <c r="A76734">
        <v>206</v>
      </c>
      <c r="B76734">
        <v>5306</v>
      </c>
      <c r="C76734">
        <v>21</v>
      </c>
      <c r="D76734" s="1">
        <v>41989</v>
      </c>
      <c r="E76734" t="s">
        <v>3</v>
      </c>
      <c r="F76734">
        <v>8.1</v>
      </c>
      <c r="G76734" t="s">
        <v>2</v>
      </c>
      <c r="H76734" t="s">
        <v>1</v>
      </c>
      <c r="I76734" t="s">
        <v>51</v>
      </c>
    </row>
    <row r="76735" spans="1:9" x14ac:dyDescent="0.25">
      <c r="A76735">
        <v>206</v>
      </c>
      <c r="B76735">
        <v>4563</v>
      </c>
      <c r="C76735">
        <v>32</v>
      </c>
      <c r="D76735" s="1">
        <v>42047</v>
      </c>
      <c r="E76735" t="s">
        <v>3</v>
      </c>
      <c r="F76735">
        <v>6</v>
      </c>
      <c r="G76735" t="s">
        <v>2</v>
      </c>
      <c r="H76735" t="s">
        <v>9</v>
      </c>
      <c r="I76735" t="s">
        <v>53</v>
      </c>
    </row>
    <row r="76736" spans="1:9" x14ac:dyDescent="0.25">
      <c r="A76736">
        <v>206</v>
      </c>
      <c r="B76736">
        <v>4437</v>
      </c>
      <c r="C76736">
        <v>21</v>
      </c>
      <c r="D76736" s="1">
        <v>42059</v>
      </c>
      <c r="E76736" t="s">
        <v>3</v>
      </c>
      <c r="F76736">
        <v>4.3</v>
      </c>
      <c r="G76736" t="s">
        <v>2</v>
      </c>
      <c r="H76736" t="s">
        <v>9</v>
      </c>
      <c r="I76736" t="s">
        <v>51</v>
      </c>
    </row>
    <row r="76737" spans="1:9" x14ac:dyDescent="0.25">
      <c r="A76737">
        <v>206</v>
      </c>
      <c r="B76737">
        <v>4145</v>
      </c>
      <c r="C76737">
        <v>31</v>
      </c>
      <c r="D76737" s="1">
        <v>42073</v>
      </c>
      <c r="E76737" t="s">
        <v>3</v>
      </c>
      <c r="F76737">
        <v>10</v>
      </c>
      <c r="G76737" t="s">
        <v>2</v>
      </c>
      <c r="H76737" t="s">
        <v>9</v>
      </c>
      <c r="I76737" t="s">
        <v>52</v>
      </c>
    </row>
    <row r="76738" spans="1:9" x14ac:dyDescent="0.25">
      <c r="A76738">
        <v>206</v>
      </c>
      <c r="B76738">
        <v>4395</v>
      </c>
      <c r="C76738">
        <v>32</v>
      </c>
      <c r="D76738" s="1">
        <v>42075</v>
      </c>
      <c r="E76738" t="s">
        <v>16</v>
      </c>
      <c r="F76738">
        <v>2</v>
      </c>
      <c r="G76738" t="s">
        <v>2</v>
      </c>
      <c r="H76738" t="s">
        <v>9</v>
      </c>
      <c r="I76738" t="s">
        <v>53</v>
      </c>
    </row>
    <row r="76739" spans="1:9" x14ac:dyDescent="0.25">
      <c r="A76739">
        <v>206</v>
      </c>
      <c r="B76739">
        <v>4395</v>
      </c>
      <c r="C76739">
        <v>31</v>
      </c>
      <c r="D76739" s="1">
        <v>42129</v>
      </c>
      <c r="E76739" t="s">
        <v>16</v>
      </c>
      <c r="F76739">
        <v>2</v>
      </c>
      <c r="G76739" t="s">
        <v>2</v>
      </c>
      <c r="H76739" t="s">
        <v>9</v>
      </c>
      <c r="I76739" t="s">
        <v>52</v>
      </c>
    </row>
    <row r="76740" spans="1:9" x14ac:dyDescent="0.25">
      <c r="A76740">
        <v>206</v>
      </c>
      <c r="B76740">
        <v>4086</v>
      </c>
      <c r="C76740">
        <v>32</v>
      </c>
      <c r="D76740" s="1">
        <v>42145</v>
      </c>
      <c r="E76740" t="s">
        <v>16</v>
      </c>
      <c r="F76740">
        <v>2</v>
      </c>
      <c r="G76740" t="s">
        <v>2</v>
      </c>
      <c r="H76740" t="s">
        <v>9</v>
      </c>
      <c r="I76740" t="s">
        <v>53</v>
      </c>
    </row>
    <row r="76741" spans="1:9" x14ac:dyDescent="0.25">
      <c r="A76741">
        <v>206</v>
      </c>
      <c r="B76741">
        <v>4395</v>
      </c>
      <c r="C76741">
        <v>32</v>
      </c>
      <c r="D76741" s="1">
        <v>42145</v>
      </c>
      <c r="E76741" t="s">
        <v>3</v>
      </c>
      <c r="F76741">
        <v>4</v>
      </c>
      <c r="G76741" t="s">
        <v>2</v>
      </c>
      <c r="H76741" t="s">
        <v>9</v>
      </c>
      <c r="I76741" t="s">
        <v>53</v>
      </c>
    </row>
    <row r="76742" spans="1:9" x14ac:dyDescent="0.25">
      <c r="A76742">
        <v>206</v>
      </c>
      <c r="B76742">
        <v>4086</v>
      </c>
      <c r="C76742">
        <v>32</v>
      </c>
      <c r="D76742" s="1">
        <v>42173</v>
      </c>
      <c r="E76742" t="s">
        <v>3</v>
      </c>
      <c r="F76742">
        <v>4</v>
      </c>
      <c r="G76742" t="s">
        <v>2</v>
      </c>
      <c r="H76742" t="s">
        <v>9</v>
      </c>
      <c r="I76742" t="s">
        <v>53</v>
      </c>
    </row>
    <row r="76743" spans="1:9" x14ac:dyDescent="0.25">
      <c r="A76743">
        <v>206</v>
      </c>
      <c r="B76743">
        <v>4395</v>
      </c>
      <c r="C76743">
        <v>31</v>
      </c>
      <c r="D76743" s="1">
        <v>42178</v>
      </c>
      <c r="E76743" t="s">
        <v>3</v>
      </c>
      <c r="F76743">
        <v>4</v>
      </c>
      <c r="G76743" t="s">
        <v>2</v>
      </c>
      <c r="H76743" t="s">
        <v>9</v>
      </c>
      <c r="I76743" t="s">
        <v>52</v>
      </c>
    </row>
    <row r="76744" spans="1:9" x14ac:dyDescent="0.25">
      <c r="A76744">
        <v>206</v>
      </c>
      <c r="B76744">
        <v>3819</v>
      </c>
      <c r="C76744">
        <v>32</v>
      </c>
      <c r="D76744" s="1">
        <v>42187</v>
      </c>
      <c r="E76744" t="s">
        <v>3</v>
      </c>
      <c r="F76744">
        <v>5</v>
      </c>
      <c r="G76744" t="s">
        <v>2</v>
      </c>
      <c r="H76744" t="s">
        <v>9</v>
      </c>
      <c r="I76744" t="s">
        <v>53</v>
      </c>
    </row>
    <row r="76745" spans="1:9" x14ac:dyDescent="0.25">
      <c r="A76745">
        <v>206</v>
      </c>
      <c r="B76745">
        <v>4565</v>
      </c>
      <c r="C76745">
        <v>1198</v>
      </c>
      <c r="D76745" s="1">
        <v>42188</v>
      </c>
      <c r="E76745" t="s">
        <v>3</v>
      </c>
      <c r="F76745">
        <v>8</v>
      </c>
      <c r="G76745" t="s">
        <v>2</v>
      </c>
      <c r="H76745" t="s">
        <v>9</v>
      </c>
      <c r="I76745" t="s">
        <v>70</v>
      </c>
    </row>
    <row r="76746" spans="1:9" x14ac:dyDescent="0.25">
      <c r="A76746">
        <v>211</v>
      </c>
      <c r="B76746">
        <v>5473</v>
      </c>
      <c r="C76746">
        <v>138</v>
      </c>
      <c r="D76746" s="1">
        <v>42220</v>
      </c>
      <c r="E76746" t="s">
        <v>3</v>
      </c>
      <c r="F76746">
        <v>10</v>
      </c>
      <c r="G76746" t="s">
        <v>2</v>
      </c>
      <c r="H76746" t="s">
        <v>14</v>
      </c>
      <c r="I76746" t="s">
        <v>60</v>
      </c>
    </row>
    <row r="76747" spans="1:9" x14ac:dyDescent="0.25">
      <c r="A76747">
        <v>206</v>
      </c>
      <c r="B76747">
        <v>4395</v>
      </c>
      <c r="C76747">
        <v>1148</v>
      </c>
      <c r="D76747" s="1">
        <v>42220</v>
      </c>
      <c r="E76747" t="s">
        <v>3</v>
      </c>
      <c r="F76747">
        <v>10</v>
      </c>
      <c r="G76747" t="s">
        <v>2</v>
      </c>
      <c r="H76747" t="s">
        <v>9</v>
      </c>
      <c r="I76747" t="s">
        <v>62</v>
      </c>
    </row>
    <row r="76748" spans="1:9" x14ac:dyDescent="0.25">
      <c r="A76748">
        <v>206</v>
      </c>
      <c r="B76748">
        <v>4563</v>
      </c>
      <c r="C76748">
        <v>1198</v>
      </c>
      <c r="D76748" s="1">
        <v>42223</v>
      </c>
      <c r="E76748" t="s">
        <v>3</v>
      </c>
      <c r="F76748">
        <v>9</v>
      </c>
      <c r="G76748" t="s">
        <v>2</v>
      </c>
      <c r="H76748" t="s">
        <v>9</v>
      </c>
      <c r="I76748" t="s">
        <v>70</v>
      </c>
    </row>
    <row r="76749" spans="1:9" x14ac:dyDescent="0.25">
      <c r="A76749">
        <v>206</v>
      </c>
      <c r="B76749">
        <v>4563</v>
      </c>
      <c r="C76749">
        <v>31</v>
      </c>
      <c r="D76749" s="1">
        <v>42255</v>
      </c>
      <c r="E76749" t="s">
        <v>3</v>
      </c>
      <c r="F76749">
        <v>10</v>
      </c>
      <c r="G76749" t="s">
        <v>2</v>
      </c>
      <c r="H76749" t="s">
        <v>9</v>
      </c>
      <c r="I76749" t="s">
        <v>52</v>
      </c>
    </row>
    <row r="76750" spans="1:9" x14ac:dyDescent="0.25">
      <c r="A76750">
        <v>206</v>
      </c>
      <c r="B76750">
        <v>4596</v>
      </c>
      <c r="C76750">
        <v>31</v>
      </c>
      <c r="D76750" s="1">
        <v>42255</v>
      </c>
      <c r="E76750" t="s">
        <v>3</v>
      </c>
      <c r="F76750">
        <v>10</v>
      </c>
      <c r="G76750" t="s">
        <v>2</v>
      </c>
      <c r="H76750" t="s">
        <v>9</v>
      </c>
      <c r="I76750" t="s">
        <v>52</v>
      </c>
    </row>
    <row r="76751" spans="1:9" x14ac:dyDescent="0.25">
      <c r="A76751">
        <v>206</v>
      </c>
      <c r="B76751">
        <v>3202</v>
      </c>
      <c r="C76751">
        <v>31</v>
      </c>
      <c r="D76751" s="1">
        <v>42339</v>
      </c>
      <c r="E76751" t="s">
        <v>16</v>
      </c>
      <c r="F76751">
        <v>2</v>
      </c>
      <c r="G76751" t="s">
        <v>2</v>
      </c>
      <c r="H76751" t="s">
        <v>8</v>
      </c>
      <c r="I76751" t="s">
        <v>52</v>
      </c>
    </row>
    <row r="76752" spans="1:9" x14ac:dyDescent="0.25">
      <c r="A76752">
        <v>206</v>
      </c>
      <c r="B76752">
        <v>4074</v>
      </c>
      <c r="C76752">
        <v>21</v>
      </c>
      <c r="D76752" s="1">
        <v>42339</v>
      </c>
      <c r="E76752" t="s">
        <v>3</v>
      </c>
      <c r="F76752">
        <v>7</v>
      </c>
      <c r="G76752" t="s">
        <v>2</v>
      </c>
      <c r="H76752" t="s">
        <v>9</v>
      </c>
      <c r="I76752" t="s">
        <v>51</v>
      </c>
    </row>
    <row r="76753" spans="1:9" x14ac:dyDescent="0.25">
      <c r="A76753">
        <v>206</v>
      </c>
      <c r="B76753">
        <v>3202</v>
      </c>
      <c r="C76753">
        <v>31</v>
      </c>
      <c r="D76753" s="1">
        <v>42353</v>
      </c>
      <c r="E76753" t="s">
        <v>3</v>
      </c>
      <c r="F76753">
        <v>5</v>
      </c>
      <c r="G76753" t="s">
        <v>2</v>
      </c>
      <c r="H76753" t="s">
        <v>8</v>
      </c>
      <c r="I76753" t="s">
        <v>52</v>
      </c>
    </row>
    <row r="76754" spans="1:9" x14ac:dyDescent="0.25">
      <c r="A76754">
        <v>206</v>
      </c>
      <c r="B76754">
        <v>4086</v>
      </c>
      <c r="C76754">
        <v>31</v>
      </c>
      <c r="D76754" s="1">
        <v>42353</v>
      </c>
      <c r="E76754" t="s">
        <v>3</v>
      </c>
      <c r="F76754">
        <v>9</v>
      </c>
      <c r="G76754" t="s">
        <v>2</v>
      </c>
      <c r="H76754" t="s">
        <v>9</v>
      </c>
      <c r="I76754" t="s">
        <v>52</v>
      </c>
    </row>
    <row r="76755" spans="1:9" x14ac:dyDescent="0.25">
      <c r="A76755">
        <v>206</v>
      </c>
      <c r="B76755">
        <v>4563</v>
      </c>
      <c r="C76755">
        <v>1148</v>
      </c>
      <c r="D76755" s="1">
        <v>42353</v>
      </c>
      <c r="E76755" t="s">
        <v>3</v>
      </c>
      <c r="F76755">
        <v>10</v>
      </c>
      <c r="G76755" t="s">
        <v>2</v>
      </c>
      <c r="H76755" t="s">
        <v>9</v>
      </c>
      <c r="I76755" t="s">
        <v>62</v>
      </c>
    </row>
    <row r="76756" spans="1:9" x14ac:dyDescent="0.25">
      <c r="A76756">
        <v>206</v>
      </c>
      <c r="B76756">
        <v>4596</v>
      </c>
      <c r="C76756">
        <v>1148</v>
      </c>
      <c r="D76756" s="1">
        <v>42353</v>
      </c>
      <c r="E76756" t="s">
        <v>3</v>
      </c>
      <c r="F76756">
        <v>10</v>
      </c>
      <c r="G76756" t="s">
        <v>2</v>
      </c>
      <c r="H76756" t="s">
        <v>9</v>
      </c>
      <c r="I76756" t="s">
        <v>62</v>
      </c>
    </row>
    <row r="76757" spans="1:9" x14ac:dyDescent="0.25">
      <c r="A76757">
        <v>206</v>
      </c>
      <c r="B76757">
        <v>4596</v>
      </c>
      <c r="C76757">
        <v>32</v>
      </c>
      <c r="D76757" s="1">
        <v>42355</v>
      </c>
      <c r="E76757" t="s">
        <v>3</v>
      </c>
      <c r="F76757">
        <v>4</v>
      </c>
      <c r="G76757" t="s">
        <v>2</v>
      </c>
      <c r="H76757" t="s">
        <v>9</v>
      </c>
      <c r="I76757" t="s">
        <v>53</v>
      </c>
    </row>
    <row r="76758" spans="1:9" x14ac:dyDescent="0.25">
      <c r="A76758">
        <v>206</v>
      </c>
      <c r="B76758">
        <v>5180</v>
      </c>
      <c r="C76758">
        <v>21</v>
      </c>
      <c r="D76758" s="1">
        <v>42423</v>
      </c>
      <c r="E76758" t="s">
        <v>3</v>
      </c>
      <c r="F76758">
        <v>8</v>
      </c>
      <c r="G76758" t="s">
        <v>2</v>
      </c>
      <c r="H76758" t="s">
        <v>9</v>
      </c>
      <c r="I76758" t="s">
        <v>51</v>
      </c>
    </row>
    <row r="76759" spans="1:9" x14ac:dyDescent="0.25">
      <c r="A76759">
        <v>206</v>
      </c>
      <c r="B76759">
        <v>4086</v>
      </c>
      <c r="C76759">
        <v>1219</v>
      </c>
      <c r="D76759" s="1">
        <v>42423</v>
      </c>
      <c r="E76759" t="s">
        <v>3</v>
      </c>
      <c r="F76759">
        <v>10</v>
      </c>
      <c r="G76759" t="s">
        <v>2</v>
      </c>
      <c r="H76759" t="s">
        <v>9</v>
      </c>
      <c r="I76759" t="s">
        <v>65</v>
      </c>
    </row>
    <row r="76760" spans="1:9" x14ac:dyDescent="0.25">
      <c r="A76760">
        <v>206</v>
      </c>
      <c r="B76760">
        <v>4086</v>
      </c>
      <c r="C76760">
        <v>1148</v>
      </c>
      <c r="D76760" s="1">
        <v>42437</v>
      </c>
      <c r="E76760" t="s">
        <v>3</v>
      </c>
      <c r="F76760">
        <v>10</v>
      </c>
      <c r="G76760" t="s">
        <v>2</v>
      </c>
      <c r="H76760" t="s">
        <v>9</v>
      </c>
      <c r="I76760" t="s">
        <v>62</v>
      </c>
    </row>
    <row r="76761" spans="1:9" x14ac:dyDescent="0.25">
      <c r="A76761">
        <v>206</v>
      </c>
      <c r="B76761">
        <v>4145</v>
      </c>
      <c r="C76761">
        <v>1148</v>
      </c>
      <c r="D76761" s="1">
        <v>42437</v>
      </c>
      <c r="E76761" t="s">
        <v>3</v>
      </c>
      <c r="F76761">
        <v>10</v>
      </c>
      <c r="G76761" t="s">
        <v>2</v>
      </c>
      <c r="H76761" t="s">
        <v>9</v>
      </c>
      <c r="I76761" t="s">
        <v>62</v>
      </c>
    </row>
    <row r="76762" spans="1:9" x14ac:dyDescent="0.25">
      <c r="A76762">
        <v>201</v>
      </c>
      <c r="B76762">
        <v>4593</v>
      </c>
      <c r="C76762">
        <v>53</v>
      </c>
      <c r="D76762" s="1">
        <v>42438</v>
      </c>
      <c r="E76762" t="s">
        <v>3</v>
      </c>
      <c r="F76762">
        <v>8</v>
      </c>
      <c r="G76762" t="s">
        <v>2</v>
      </c>
      <c r="H76762" t="s">
        <v>14</v>
      </c>
      <c r="I76762" t="s">
        <v>54</v>
      </c>
    </row>
    <row r="76763" spans="1:9" x14ac:dyDescent="0.25">
      <c r="A76763">
        <v>205</v>
      </c>
      <c r="B76763">
        <v>5618</v>
      </c>
      <c r="C76763">
        <v>130</v>
      </c>
      <c r="D76763" s="1">
        <v>42439</v>
      </c>
      <c r="E76763" t="s">
        <v>3</v>
      </c>
      <c r="F76763">
        <v>10</v>
      </c>
      <c r="G76763" t="s">
        <v>2</v>
      </c>
      <c r="H76763" t="s">
        <v>14</v>
      </c>
      <c r="I76763" t="s">
        <v>59</v>
      </c>
    </row>
    <row r="76764" spans="1:9" x14ac:dyDescent="0.25">
      <c r="A76764">
        <v>206</v>
      </c>
      <c r="B76764">
        <v>5164</v>
      </c>
      <c r="C76764">
        <v>32</v>
      </c>
      <c r="D76764" s="1">
        <v>42439</v>
      </c>
      <c r="E76764" t="s">
        <v>3</v>
      </c>
      <c r="F76764">
        <v>9</v>
      </c>
      <c r="G76764" t="s">
        <v>2</v>
      </c>
      <c r="H76764" t="s">
        <v>9</v>
      </c>
      <c r="I76764" t="s">
        <v>53</v>
      </c>
    </row>
    <row r="76765" spans="1:9" x14ac:dyDescent="0.25">
      <c r="A76765">
        <v>206</v>
      </c>
      <c r="B76765">
        <v>5352</v>
      </c>
      <c r="C76765">
        <v>32</v>
      </c>
      <c r="D76765" s="1">
        <v>42439</v>
      </c>
      <c r="E76765" t="s">
        <v>3</v>
      </c>
      <c r="F76765">
        <v>8</v>
      </c>
      <c r="G76765" t="s">
        <v>2</v>
      </c>
      <c r="H76765" t="s">
        <v>1</v>
      </c>
      <c r="I76765" t="s">
        <v>53</v>
      </c>
    </row>
    <row r="76766" spans="1:9" x14ac:dyDescent="0.25">
      <c r="A76766">
        <v>206</v>
      </c>
      <c r="B76766">
        <v>4919</v>
      </c>
      <c r="C76766">
        <v>1198</v>
      </c>
      <c r="D76766" s="1">
        <v>42510</v>
      </c>
      <c r="E76766" t="s">
        <v>3</v>
      </c>
      <c r="F76766">
        <v>10</v>
      </c>
      <c r="G76766" t="s">
        <v>2</v>
      </c>
      <c r="H76766" t="s">
        <v>9</v>
      </c>
      <c r="I76766" t="s">
        <v>70</v>
      </c>
    </row>
    <row r="76767" spans="1:9" x14ac:dyDescent="0.25">
      <c r="A76767">
        <v>206</v>
      </c>
      <c r="B76767">
        <v>4081</v>
      </c>
      <c r="C76767">
        <v>32</v>
      </c>
      <c r="D76767" s="1">
        <v>42544</v>
      </c>
      <c r="E76767" t="s">
        <v>3</v>
      </c>
      <c r="F76767">
        <v>6.5</v>
      </c>
      <c r="G76767" t="s">
        <v>2</v>
      </c>
      <c r="H76767" t="s">
        <v>9</v>
      </c>
      <c r="I76767" t="s">
        <v>53</v>
      </c>
    </row>
    <row r="76768" spans="1:9" x14ac:dyDescent="0.25">
      <c r="A76768">
        <v>211</v>
      </c>
      <c r="B76768">
        <v>6264</v>
      </c>
      <c r="C76768">
        <v>138</v>
      </c>
      <c r="D76768" s="1">
        <v>42556</v>
      </c>
      <c r="E76768" t="s">
        <v>3</v>
      </c>
      <c r="F76768">
        <v>9</v>
      </c>
      <c r="G76768" t="s">
        <v>2</v>
      </c>
      <c r="H76768" t="s">
        <v>14</v>
      </c>
      <c r="I76768" t="s">
        <v>60</v>
      </c>
    </row>
    <row r="76769" spans="1:9" x14ac:dyDescent="0.25">
      <c r="A76769">
        <v>206</v>
      </c>
      <c r="B76769">
        <v>4824</v>
      </c>
      <c r="C76769">
        <v>31</v>
      </c>
      <c r="D76769" s="1">
        <v>42556</v>
      </c>
      <c r="E76769" t="s">
        <v>3</v>
      </c>
      <c r="F76769">
        <v>9</v>
      </c>
      <c r="G76769" t="s">
        <v>2</v>
      </c>
      <c r="H76769" t="s">
        <v>9</v>
      </c>
      <c r="I76769" t="s">
        <v>52</v>
      </c>
    </row>
    <row r="76770" spans="1:9" x14ac:dyDescent="0.25">
      <c r="A76770">
        <v>206</v>
      </c>
      <c r="B76770">
        <v>5164</v>
      </c>
      <c r="C76770">
        <v>31</v>
      </c>
      <c r="D76770" s="1">
        <v>42556</v>
      </c>
      <c r="E76770" t="s">
        <v>3</v>
      </c>
      <c r="F76770">
        <v>9</v>
      </c>
      <c r="G76770" t="s">
        <v>2</v>
      </c>
      <c r="H76770" t="s">
        <v>9</v>
      </c>
      <c r="I76770" t="s">
        <v>52</v>
      </c>
    </row>
    <row r="76771" spans="1:9" x14ac:dyDescent="0.25">
      <c r="A76771">
        <v>206</v>
      </c>
      <c r="B76771">
        <v>3693</v>
      </c>
      <c r="C76771">
        <v>1198</v>
      </c>
      <c r="D76771" s="1">
        <v>42566</v>
      </c>
      <c r="E76771" t="s">
        <v>3</v>
      </c>
      <c r="F76771">
        <v>9</v>
      </c>
      <c r="G76771" t="s">
        <v>2</v>
      </c>
      <c r="H76771" t="s">
        <v>9</v>
      </c>
      <c r="I76771" t="s">
        <v>70</v>
      </c>
    </row>
    <row r="76772" spans="1:9" x14ac:dyDescent="0.25">
      <c r="A76772">
        <v>206</v>
      </c>
      <c r="B76772">
        <v>3889</v>
      </c>
      <c r="C76772">
        <v>1198</v>
      </c>
      <c r="D76772" s="1">
        <v>42566</v>
      </c>
      <c r="E76772" t="s">
        <v>3</v>
      </c>
      <c r="F76772">
        <v>10</v>
      </c>
      <c r="G76772" t="s">
        <v>2</v>
      </c>
      <c r="H76772" t="s">
        <v>9</v>
      </c>
      <c r="I76772" t="s">
        <v>70</v>
      </c>
    </row>
    <row r="76773" spans="1:9" x14ac:dyDescent="0.25">
      <c r="A76773">
        <v>206</v>
      </c>
      <c r="B76773">
        <v>4806</v>
      </c>
      <c r="C76773">
        <v>1198</v>
      </c>
      <c r="D76773" s="1">
        <v>42566</v>
      </c>
      <c r="E76773" t="s">
        <v>3</v>
      </c>
      <c r="F76773">
        <v>10</v>
      </c>
      <c r="G76773" t="s">
        <v>2</v>
      </c>
      <c r="H76773" t="s">
        <v>9</v>
      </c>
      <c r="I76773" t="s">
        <v>70</v>
      </c>
    </row>
    <row r="76774" spans="1:9" x14ac:dyDescent="0.25">
      <c r="A76774">
        <v>206</v>
      </c>
      <c r="B76774">
        <v>4081</v>
      </c>
      <c r="C76774">
        <v>31</v>
      </c>
      <c r="D76774" s="1">
        <v>42584</v>
      </c>
      <c r="E76774" t="s">
        <v>16</v>
      </c>
      <c r="F76774">
        <v>2</v>
      </c>
      <c r="G76774" t="s">
        <v>2</v>
      </c>
      <c r="H76774" t="s">
        <v>9</v>
      </c>
      <c r="I76774" t="s">
        <v>52</v>
      </c>
    </row>
    <row r="76775" spans="1:9" x14ac:dyDescent="0.25">
      <c r="A76775">
        <v>211</v>
      </c>
      <c r="B76775">
        <v>6264</v>
      </c>
      <c r="C76775">
        <v>139</v>
      </c>
      <c r="D76775" s="1">
        <v>42586</v>
      </c>
      <c r="E76775" t="s">
        <v>3</v>
      </c>
      <c r="F76775">
        <v>8</v>
      </c>
      <c r="G76775" t="s">
        <v>2</v>
      </c>
      <c r="H76775" t="s">
        <v>14</v>
      </c>
      <c r="I76775" t="s">
        <v>58</v>
      </c>
    </row>
    <row r="76776" spans="1:9" x14ac:dyDescent="0.25">
      <c r="A76776">
        <v>206</v>
      </c>
      <c r="B76776">
        <v>4824</v>
      </c>
      <c r="C76776">
        <v>32</v>
      </c>
      <c r="D76776" s="1">
        <v>42586</v>
      </c>
      <c r="E76776" t="s">
        <v>3</v>
      </c>
      <c r="F76776">
        <v>4</v>
      </c>
      <c r="G76776" t="s">
        <v>2</v>
      </c>
      <c r="H76776" t="s">
        <v>9</v>
      </c>
      <c r="I76776" t="s">
        <v>53</v>
      </c>
    </row>
    <row r="76777" spans="1:9" x14ac:dyDescent="0.25">
      <c r="A76777">
        <v>206</v>
      </c>
      <c r="B76777">
        <v>4672</v>
      </c>
      <c r="C76777">
        <v>21</v>
      </c>
      <c r="D76777" s="1">
        <v>42619</v>
      </c>
      <c r="E76777" t="s">
        <v>3</v>
      </c>
      <c r="F76777">
        <v>5.6</v>
      </c>
      <c r="G76777" t="s">
        <v>2</v>
      </c>
      <c r="H76777" t="s">
        <v>9</v>
      </c>
      <c r="I76777" t="s">
        <v>51</v>
      </c>
    </row>
    <row r="76778" spans="1:9" x14ac:dyDescent="0.25">
      <c r="A76778">
        <v>206</v>
      </c>
      <c r="B76778">
        <v>5653</v>
      </c>
      <c r="C76778">
        <v>21</v>
      </c>
      <c r="D76778" s="1">
        <v>42619</v>
      </c>
      <c r="E76778" t="s">
        <v>3</v>
      </c>
      <c r="F76778">
        <v>6.7</v>
      </c>
      <c r="G76778" t="s">
        <v>2</v>
      </c>
      <c r="H76778" t="s">
        <v>1</v>
      </c>
      <c r="I76778" t="s">
        <v>51</v>
      </c>
    </row>
    <row r="76779" spans="1:9" x14ac:dyDescent="0.25">
      <c r="A76779">
        <v>206</v>
      </c>
      <c r="B76779">
        <v>5892</v>
      </c>
      <c r="C76779">
        <v>21</v>
      </c>
      <c r="D76779" s="1">
        <v>42619</v>
      </c>
      <c r="E76779" t="s">
        <v>3</v>
      </c>
      <c r="F76779">
        <v>9.1</v>
      </c>
      <c r="G76779" t="s">
        <v>2</v>
      </c>
      <c r="H76779" t="s">
        <v>1</v>
      </c>
      <c r="I76779" t="s">
        <v>51</v>
      </c>
    </row>
    <row r="76780" spans="1:9" x14ac:dyDescent="0.25">
      <c r="A76780">
        <v>206</v>
      </c>
      <c r="B76780">
        <v>4672</v>
      </c>
      <c r="C76780">
        <v>1198</v>
      </c>
      <c r="D76780" s="1">
        <v>42636</v>
      </c>
      <c r="E76780" t="s">
        <v>3</v>
      </c>
      <c r="F76780">
        <v>10</v>
      </c>
      <c r="G76780" t="s">
        <v>2</v>
      </c>
      <c r="H76780" t="s">
        <v>9</v>
      </c>
      <c r="I76780" t="s">
        <v>70</v>
      </c>
    </row>
    <row r="76781" spans="1:9" x14ac:dyDescent="0.25">
      <c r="A76781">
        <v>206</v>
      </c>
      <c r="B76781">
        <v>4437</v>
      </c>
      <c r="C76781">
        <v>1165</v>
      </c>
      <c r="D76781" s="1">
        <v>42636</v>
      </c>
      <c r="E76781" t="s">
        <v>3</v>
      </c>
      <c r="F76781">
        <v>9</v>
      </c>
      <c r="G76781" t="s">
        <v>2</v>
      </c>
      <c r="H76781" t="s">
        <v>9</v>
      </c>
      <c r="I76781" t="s">
        <v>437</v>
      </c>
    </row>
    <row r="76782" spans="1:9" x14ac:dyDescent="0.25">
      <c r="A76782">
        <v>206</v>
      </c>
      <c r="B76782">
        <v>4919</v>
      </c>
      <c r="C76782">
        <v>32</v>
      </c>
      <c r="D76782" s="1">
        <v>42671</v>
      </c>
      <c r="E76782" t="s">
        <v>16</v>
      </c>
      <c r="F76782">
        <v>2</v>
      </c>
      <c r="G76782" t="s">
        <v>2</v>
      </c>
      <c r="H76782" t="s">
        <v>9</v>
      </c>
      <c r="I76782" t="s">
        <v>53</v>
      </c>
    </row>
    <row r="76783" spans="1:9" x14ac:dyDescent="0.25">
      <c r="A76783">
        <v>206</v>
      </c>
      <c r="B76783">
        <v>3223</v>
      </c>
      <c r="C76783">
        <v>31</v>
      </c>
      <c r="D76783" s="1">
        <v>42703</v>
      </c>
      <c r="E76783" t="s">
        <v>3</v>
      </c>
      <c r="F76783">
        <v>8</v>
      </c>
      <c r="G76783" t="s">
        <v>2</v>
      </c>
      <c r="H76783" t="s">
        <v>8</v>
      </c>
      <c r="I76783" t="s">
        <v>52</v>
      </c>
    </row>
    <row r="76784" spans="1:9" x14ac:dyDescent="0.25">
      <c r="A76784">
        <v>206</v>
      </c>
      <c r="B76784">
        <v>5352</v>
      </c>
      <c r="C76784">
        <v>31</v>
      </c>
      <c r="D76784" s="1">
        <v>42703</v>
      </c>
      <c r="E76784" t="s">
        <v>3</v>
      </c>
      <c r="F76784">
        <v>10</v>
      </c>
      <c r="G76784" t="s">
        <v>2</v>
      </c>
      <c r="H76784" t="s">
        <v>1</v>
      </c>
      <c r="I76784" t="s">
        <v>52</v>
      </c>
    </row>
    <row r="76785" spans="1:9" x14ac:dyDescent="0.25">
      <c r="A76785">
        <v>206</v>
      </c>
      <c r="B76785">
        <v>5164</v>
      </c>
      <c r="C76785">
        <v>1148</v>
      </c>
      <c r="D76785" s="1">
        <v>42703</v>
      </c>
      <c r="E76785" t="s">
        <v>3</v>
      </c>
      <c r="F76785">
        <v>10</v>
      </c>
      <c r="G76785" t="s">
        <v>2</v>
      </c>
      <c r="H76785" t="s">
        <v>9</v>
      </c>
      <c r="I76785" t="s">
        <v>62</v>
      </c>
    </row>
    <row r="76786" spans="1:9" x14ac:dyDescent="0.25">
      <c r="A76786">
        <v>201</v>
      </c>
      <c r="B76786">
        <v>4593</v>
      </c>
      <c r="C76786">
        <v>130</v>
      </c>
      <c r="D76786" s="1">
        <v>42705</v>
      </c>
      <c r="E76786" t="s">
        <v>3</v>
      </c>
      <c r="F76786">
        <v>6</v>
      </c>
      <c r="G76786" t="s">
        <v>2</v>
      </c>
      <c r="H76786" t="s">
        <v>14</v>
      </c>
      <c r="I76786" t="s">
        <v>59</v>
      </c>
    </row>
    <row r="76787" spans="1:9" x14ac:dyDescent="0.25">
      <c r="A76787">
        <v>206</v>
      </c>
      <c r="B76787">
        <v>5306</v>
      </c>
      <c r="C76787">
        <v>1231</v>
      </c>
      <c r="D76787" s="1">
        <v>42705</v>
      </c>
      <c r="E76787" t="s">
        <v>3</v>
      </c>
      <c r="F76787">
        <v>10</v>
      </c>
      <c r="G76787" t="s">
        <v>2</v>
      </c>
      <c r="H76787" t="s">
        <v>1</v>
      </c>
      <c r="I76787" t="s">
        <v>501</v>
      </c>
    </row>
    <row r="76788" spans="1:9" x14ac:dyDescent="0.25">
      <c r="A76788">
        <v>206</v>
      </c>
      <c r="B76788">
        <v>5352</v>
      </c>
      <c r="C76788">
        <v>1231</v>
      </c>
      <c r="D76788" s="1">
        <v>42705</v>
      </c>
      <c r="E76788" t="s">
        <v>3</v>
      </c>
      <c r="F76788">
        <v>10</v>
      </c>
      <c r="G76788" t="s">
        <v>2</v>
      </c>
      <c r="H76788" t="s">
        <v>1</v>
      </c>
      <c r="I76788" t="s">
        <v>501</v>
      </c>
    </row>
    <row r="76789" spans="1:9" x14ac:dyDescent="0.25">
      <c r="A76789">
        <v>206</v>
      </c>
      <c r="B76789">
        <v>5104</v>
      </c>
      <c r="C76789">
        <v>1164</v>
      </c>
      <c r="D76789" s="1">
        <v>42706</v>
      </c>
      <c r="E76789" t="s">
        <v>3</v>
      </c>
      <c r="F76789">
        <v>10</v>
      </c>
      <c r="G76789" t="s">
        <v>2</v>
      </c>
      <c r="H76789" t="s">
        <v>9</v>
      </c>
      <c r="I76789" t="s">
        <v>64</v>
      </c>
    </row>
    <row r="76790" spans="1:9" x14ac:dyDescent="0.25">
      <c r="A76790">
        <v>206</v>
      </c>
      <c r="B76790">
        <v>5237</v>
      </c>
      <c r="C76790">
        <v>1164</v>
      </c>
      <c r="D76790" s="1">
        <v>42706</v>
      </c>
      <c r="E76790" t="s">
        <v>3</v>
      </c>
      <c r="F76790">
        <v>7</v>
      </c>
      <c r="G76790" t="s">
        <v>2</v>
      </c>
      <c r="H76790" t="s">
        <v>9</v>
      </c>
      <c r="I76790" t="s">
        <v>64</v>
      </c>
    </row>
    <row r="76791" spans="1:9" x14ac:dyDescent="0.25">
      <c r="A76791">
        <v>206</v>
      </c>
      <c r="B76791">
        <v>3202</v>
      </c>
      <c r="C76791">
        <v>1148</v>
      </c>
      <c r="D76791" s="1">
        <v>42717</v>
      </c>
      <c r="E76791" t="s">
        <v>3</v>
      </c>
      <c r="F76791">
        <v>10</v>
      </c>
      <c r="G76791" t="s">
        <v>2</v>
      </c>
      <c r="H76791" t="s">
        <v>8</v>
      </c>
      <c r="I76791" t="s">
        <v>62</v>
      </c>
    </row>
    <row r="76792" spans="1:9" x14ac:dyDescent="0.25">
      <c r="A76792">
        <v>206</v>
      </c>
      <c r="B76792">
        <v>4824</v>
      </c>
      <c r="C76792">
        <v>1148</v>
      </c>
      <c r="D76792" s="1">
        <v>42717</v>
      </c>
      <c r="E76792" t="s">
        <v>3</v>
      </c>
      <c r="F76792">
        <v>10</v>
      </c>
      <c r="G76792" t="s">
        <v>2</v>
      </c>
      <c r="H76792" t="s">
        <v>9</v>
      </c>
      <c r="I76792" t="s">
        <v>62</v>
      </c>
    </row>
    <row r="76793" spans="1:9" x14ac:dyDescent="0.25">
      <c r="A76793">
        <v>206</v>
      </c>
      <c r="B76793">
        <v>5738</v>
      </c>
      <c r="C76793">
        <v>21</v>
      </c>
      <c r="D76793" s="1">
        <v>42717</v>
      </c>
      <c r="E76793" t="s">
        <v>3</v>
      </c>
      <c r="F76793">
        <v>6.2</v>
      </c>
      <c r="G76793" t="s">
        <v>2</v>
      </c>
      <c r="H76793" t="s">
        <v>1</v>
      </c>
      <c r="I76793" t="s">
        <v>51</v>
      </c>
    </row>
    <row r="76794" spans="1:9" x14ac:dyDescent="0.25">
      <c r="A76794">
        <v>201</v>
      </c>
      <c r="B76794">
        <v>4880</v>
      </c>
      <c r="C76794">
        <v>53</v>
      </c>
      <c r="D76794" s="1">
        <v>42718</v>
      </c>
      <c r="E76794" t="s">
        <v>3</v>
      </c>
      <c r="F76794">
        <v>9</v>
      </c>
      <c r="G76794" t="s">
        <v>2</v>
      </c>
      <c r="H76794" t="s">
        <v>14</v>
      </c>
      <c r="I76794" t="s">
        <v>54</v>
      </c>
    </row>
    <row r="76795" spans="1:9" x14ac:dyDescent="0.25">
      <c r="A76795">
        <v>206</v>
      </c>
      <c r="B76795">
        <v>4919</v>
      </c>
      <c r="C76795">
        <v>32</v>
      </c>
      <c r="D76795" s="1">
        <v>42719</v>
      </c>
      <c r="E76795" t="s">
        <v>3</v>
      </c>
      <c r="F76795">
        <v>7.5</v>
      </c>
      <c r="G76795" t="s">
        <v>2</v>
      </c>
      <c r="H76795" t="s">
        <v>9</v>
      </c>
      <c r="I76795" t="s">
        <v>53</v>
      </c>
    </row>
    <row r="76796" spans="1:9" x14ac:dyDescent="0.25">
      <c r="A76796">
        <v>206</v>
      </c>
      <c r="B76796">
        <v>3202</v>
      </c>
      <c r="C76796">
        <v>1220</v>
      </c>
      <c r="D76796" s="1">
        <v>42724</v>
      </c>
      <c r="E76796" t="s">
        <v>3</v>
      </c>
      <c r="F76796">
        <v>9</v>
      </c>
      <c r="G76796" t="s">
        <v>2</v>
      </c>
      <c r="H76796" t="s">
        <v>8</v>
      </c>
      <c r="I76796" t="s">
        <v>436</v>
      </c>
    </row>
    <row r="76797" spans="1:9" x14ac:dyDescent="0.25">
      <c r="A76797">
        <v>206</v>
      </c>
      <c r="B76797">
        <v>3223</v>
      </c>
      <c r="C76797">
        <v>1148</v>
      </c>
      <c r="D76797" s="1">
        <v>42773</v>
      </c>
      <c r="E76797" t="s">
        <v>3</v>
      </c>
      <c r="F76797">
        <v>10</v>
      </c>
      <c r="G76797" t="s">
        <v>2</v>
      </c>
      <c r="H76797" t="s">
        <v>8</v>
      </c>
      <c r="I76797" t="s">
        <v>62</v>
      </c>
    </row>
    <row r="76798" spans="1:9" x14ac:dyDescent="0.25">
      <c r="A76798">
        <v>201</v>
      </c>
      <c r="B76798">
        <v>4880</v>
      </c>
      <c r="C76798">
        <v>130</v>
      </c>
      <c r="D76798" s="1">
        <v>42775</v>
      </c>
      <c r="E76798" t="s">
        <v>3</v>
      </c>
      <c r="F76798">
        <v>9</v>
      </c>
      <c r="G76798" t="s">
        <v>2</v>
      </c>
      <c r="H76798" t="s">
        <v>14</v>
      </c>
      <c r="I76798" t="s">
        <v>59</v>
      </c>
    </row>
    <row r="76799" spans="1:9" x14ac:dyDescent="0.25">
      <c r="A76799">
        <v>206</v>
      </c>
      <c r="B76799">
        <v>5352</v>
      </c>
      <c r="C76799">
        <v>1148</v>
      </c>
      <c r="D76799" s="1">
        <v>42787</v>
      </c>
      <c r="E76799" t="s">
        <v>3</v>
      </c>
      <c r="F76799">
        <v>10</v>
      </c>
      <c r="G76799" t="s">
        <v>2</v>
      </c>
      <c r="H76799" t="s">
        <v>1</v>
      </c>
      <c r="I76799" t="s">
        <v>62</v>
      </c>
    </row>
    <row r="76800" spans="1:9" x14ac:dyDescent="0.25">
      <c r="A76800">
        <v>206</v>
      </c>
      <c r="B76800">
        <v>4081</v>
      </c>
      <c r="C76800">
        <v>31</v>
      </c>
      <c r="D76800" s="1">
        <v>42801</v>
      </c>
      <c r="E76800" t="s">
        <v>3</v>
      </c>
      <c r="F76800">
        <v>8</v>
      </c>
      <c r="G76800" t="s">
        <v>2</v>
      </c>
      <c r="H76800" t="s">
        <v>9</v>
      </c>
      <c r="I76800" t="s">
        <v>52</v>
      </c>
    </row>
    <row r="76801" spans="1:9" x14ac:dyDescent="0.25">
      <c r="A76801">
        <v>206</v>
      </c>
      <c r="B76801">
        <v>4672</v>
      </c>
      <c r="C76801">
        <v>31</v>
      </c>
      <c r="D76801" s="1">
        <v>42801</v>
      </c>
      <c r="E76801" t="s">
        <v>3</v>
      </c>
      <c r="F76801">
        <v>4</v>
      </c>
      <c r="G76801" t="s">
        <v>2</v>
      </c>
      <c r="H76801" t="s">
        <v>9</v>
      </c>
      <c r="I76801" t="s">
        <v>52</v>
      </c>
    </row>
    <row r="76802" spans="1:9" x14ac:dyDescent="0.25">
      <c r="A76802">
        <v>206</v>
      </c>
      <c r="B76802">
        <v>4919</v>
      </c>
      <c r="C76802">
        <v>31</v>
      </c>
      <c r="D76802" s="1">
        <v>42801</v>
      </c>
      <c r="E76802" t="s">
        <v>3</v>
      </c>
      <c r="F76802">
        <v>6</v>
      </c>
      <c r="G76802" t="s">
        <v>2</v>
      </c>
      <c r="H76802" t="s">
        <v>9</v>
      </c>
      <c r="I76802" t="s">
        <v>52</v>
      </c>
    </row>
    <row r="76803" spans="1:9" x14ac:dyDescent="0.25">
      <c r="A76803">
        <v>206</v>
      </c>
      <c r="B76803">
        <v>5104</v>
      </c>
      <c r="C76803">
        <v>31</v>
      </c>
      <c r="D76803" s="1">
        <v>42801</v>
      </c>
      <c r="E76803" t="s">
        <v>3</v>
      </c>
      <c r="F76803">
        <v>8</v>
      </c>
      <c r="G76803" t="s">
        <v>2</v>
      </c>
      <c r="H76803" t="s">
        <v>9</v>
      </c>
      <c r="I76803" t="s">
        <v>52</v>
      </c>
    </row>
    <row r="76804" spans="1:9" x14ac:dyDescent="0.25">
      <c r="A76804">
        <v>208</v>
      </c>
      <c r="B76804">
        <v>5660</v>
      </c>
      <c r="C76804">
        <v>190</v>
      </c>
      <c r="D76804" s="1">
        <v>42803</v>
      </c>
      <c r="E76804" t="s">
        <v>3</v>
      </c>
      <c r="F76804">
        <v>10</v>
      </c>
      <c r="G76804" t="s">
        <v>2</v>
      </c>
      <c r="H76804" t="s">
        <v>19</v>
      </c>
      <c r="I76804" t="s">
        <v>502</v>
      </c>
    </row>
    <row r="76805" spans="1:9" x14ac:dyDescent="0.25">
      <c r="A76805">
        <v>206</v>
      </c>
      <c r="B76805">
        <v>4527</v>
      </c>
      <c r="C76805">
        <v>31</v>
      </c>
      <c r="D76805" s="1">
        <v>42864</v>
      </c>
      <c r="E76805" t="s">
        <v>3</v>
      </c>
      <c r="F76805">
        <v>9</v>
      </c>
      <c r="G76805" t="s">
        <v>2</v>
      </c>
      <c r="H76805" t="s">
        <v>9</v>
      </c>
      <c r="I76805" t="s">
        <v>52</v>
      </c>
    </row>
    <row r="76806" spans="1:9" x14ac:dyDescent="0.25">
      <c r="A76806">
        <v>206</v>
      </c>
      <c r="B76806">
        <v>4919</v>
      </c>
      <c r="C76806">
        <v>1148</v>
      </c>
      <c r="D76806" s="1">
        <v>42920</v>
      </c>
      <c r="E76806" t="s">
        <v>3</v>
      </c>
      <c r="F76806">
        <v>10</v>
      </c>
      <c r="G76806" t="s">
        <v>2</v>
      </c>
      <c r="H76806" t="s">
        <v>9</v>
      </c>
      <c r="I76806" t="s">
        <v>62</v>
      </c>
    </row>
    <row r="76807" spans="1:9" x14ac:dyDescent="0.25">
      <c r="A76807">
        <v>206</v>
      </c>
      <c r="B76807">
        <v>5104</v>
      </c>
      <c r="C76807">
        <v>1148</v>
      </c>
      <c r="D76807" s="1">
        <v>42920</v>
      </c>
      <c r="E76807" t="s">
        <v>3</v>
      </c>
      <c r="F76807">
        <v>10</v>
      </c>
      <c r="G76807" t="s">
        <v>2</v>
      </c>
      <c r="H76807" t="s">
        <v>9</v>
      </c>
      <c r="I76807" t="s">
        <v>62</v>
      </c>
    </row>
    <row r="76808" spans="1:9" x14ac:dyDescent="0.25">
      <c r="A76808">
        <v>206</v>
      </c>
      <c r="B76808">
        <v>5306</v>
      </c>
      <c r="C76808">
        <v>31</v>
      </c>
      <c r="D76808" s="1">
        <v>42948</v>
      </c>
      <c r="E76808" t="s">
        <v>3</v>
      </c>
      <c r="F76808">
        <v>10</v>
      </c>
      <c r="G76808" t="s">
        <v>2</v>
      </c>
      <c r="H76808" t="s">
        <v>1</v>
      </c>
      <c r="I76808" t="s">
        <v>52</v>
      </c>
    </row>
    <row r="76809" spans="1:9" x14ac:dyDescent="0.25">
      <c r="A76809">
        <v>206</v>
      </c>
      <c r="B76809">
        <v>5104</v>
      </c>
      <c r="C76809">
        <v>1183</v>
      </c>
      <c r="D76809" s="1">
        <v>42950</v>
      </c>
      <c r="E76809" t="s">
        <v>3</v>
      </c>
      <c r="F76809">
        <v>10</v>
      </c>
      <c r="G76809" t="s">
        <v>2</v>
      </c>
      <c r="H76809" t="s">
        <v>9</v>
      </c>
      <c r="I76809" t="s">
        <v>63</v>
      </c>
    </row>
    <row r="76810" spans="1:9" x14ac:dyDescent="0.25">
      <c r="A76810">
        <v>206</v>
      </c>
      <c r="B76810">
        <v>4672</v>
      </c>
      <c r="C76810">
        <v>1240</v>
      </c>
      <c r="D76810" s="1">
        <v>42951</v>
      </c>
      <c r="E76810" t="s">
        <v>3</v>
      </c>
      <c r="F76810">
        <v>10</v>
      </c>
      <c r="G76810" t="s">
        <v>2</v>
      </c>
      <c r="H76810" t="s">
        <v>9</v>
      </c>
      <c r="I76810" t="s">
        <v>61</v>
      </c>
    </row>
    <row r="76811" spans="1:9" x14ac:dyDescent="0.25">
      <c r="A76811">
        <v>206</v>
      </c>
      <c r="B76811">
        <v>4806</v>
      </c>
      <c r="C76811">
        <v>32</v>
      </c>
      <c r="D76811" s="1">
        <v>42985</v>
      </c>
      <c r="E76811" t="s">
        <v>16</v>
      </c>
      <c r="F76811">
        <v>2</v>
      </c>
      <c r="G76811" t="s">
        <v>2</v>
      </c>
      <c r="H76811" t="s">
        <v>9</v>
      </c>
      <c r="I76811" t="s">
        <v>53</v>
      </c>
    </row>
    <row r="76812" spans="1:9" x14ac:dyDescent="0.25">
      <c r="A76812">
        <v>206</v>
      </c>
      <c r="B76812">
        <v>5180</v>
      </c>
      <c r="C76812">
        <v>32</v>
      </c>
      <c r="D76812" s="1">
        <v>42985</v>
      </c>
      <c r="E76812" t="s">
        <v>3</v>
      </c>
      <c r="F76812">
        <v>7</v>
      </c>
      <c r="G76812" t="s">
        <v>2</v>
      </c>
      <c r="H76812" t="s">
        <v>9</v>
      </c>
      <c r="I76812" t="s">
        <v>53</v>
      </c>
    </row>
    <row r="76813" spans="1:9" x14ac:dyDescent="0.25">
      <c r="A76813">
        <v>209</v>
      </c>
      <c r="B76813">
        <v>5529</v>
      </c>
      <c r="C76813">
        <v>3076</v>
      </c>
      <c r="D76813" s="1">
        <v>42996</v>
      </c>
      <c r="E76813" t="s">
        <v>3</v>
      </c>
      <c r="F76813">
        <v>6</v>
      </c>
      <c r="G76813" t="s">
        <v>2</v>
      </c>
      <c r="H76813" t="s">
        <v>25</v>
      </c>
      <c r="I76813" t="s">
        <v>67</v>
      </c>
    </row>
    <row r="76814" spans="1:9" x14ac:dyDescent="0.25">
      <c r="A76814">
        <v>206</v>
      </c>
      <c r="B76814">
        <v>5679</v>
      </c>
      <c r="C76814">
        <v>21</v>
      </c>
      <c r="D76814" s="1">
        <v>42997</v>
      </c>
      <c r="E76814" t="s">
        <v>3</v>
      </c>
      <c r="F76814">
        <v>5.5</v>
      </c>
      <c r="G76814" t="s">
        <v>2</v>
      </c>
      <c r="H76814" t="s">
        <v>1</v>
      </c>
      <c r="I76814" t="s">
        <v>51</v>
      </c>
    </row>
    <row r="76815" spans="1:9" x14ac:dyDescent="0.25">
      <c r="A76815">
        <v>206</v>
      </c>
      <c r="B76815">
        <v>4527</v>
      </c>
      <c r="C76815">
        <v>1148</v>
      </c>
      <c r="D76815" s="1">
        <v>42997</v>
      </c>
      <c r="E76815" t="s">
        <v>3</v>
      </c>
      <c r="F76815">
        <v>10</v>
      </c>
      <c r="G76815" t="s">
        <v>2</v>
      </c>
      <c r="H76815" t="s">
        <v>9</v>
      </c>
      <c r="I76815" t="s">
        <v>62</v>
      </c>
    </row>
    <row r="76816" spans="1:9" x14ac:dyDescent="0.25">
      <c r="A76816">
        <v>206</v>
      </c>
      <c r="B76816">
        <v>4074</v>
      </c>
      <c r="C76816">
        <v>31</v>
      </c>
      <c r="D76816" s="1">
        <v>42997</v>
      </c>
      <c r="E76816" t="s">
        <v>3</v>
      </c>
      <c r="F76816">
        <v>8</v>
      </c>
      <c r="G76816" t="s">
        <v>2</v>
      </c>
      <c r="H76816" t="s">
        <v>9</v>
      </c>
      <c r="I76816" t="s">
        <v>52</v>
      </c>
    </row>
    <row r="76817" spans="1:9" x14ac:dyDescent="0.25">
      <c r="A76817">
        <v>206</v>
      </c>
      <c r="B76817">
        <v>4806</v>
      </c>
      <c r="C76817">
        <v>31</v>
      </c>
      <c r="D76817" s="1">
        <v>42997</v>
      </c>
      <c r="E76817" t="s">
        <v>3</v>
      </c>
      <c r="F76817">
        <v>6.01</v>
      </c>
      <c r="G76817" t="s">
        <v>2</v>
      </c>
      <c r="H76817" t="s">
        <v>9</v>
      </c>
      <c r="I76817" t="s">
        <v>52</v>
      </c>
    </row>
    <row r="76818" spans="1:9" x14ac:dyDescent="0.25">
      <c r="A76818">
        <v>206</v>
      </c>
      <c r="B76818">
        <v>5180</v>
      </c>
      <c r="C76818">
        <v>31</v>
      </c>
      <c r="D76818" s="1">
        <v>42997</v>
      </c>
      <c r="E76818" t="s">
        <v>3</v>
      </c>
      <c r="F76818">
        <v>7</v>
      </c>
      <c r="G76818" t="s">
        <v>2</v>
      </c>
      <c r="H76818" t="s">
        <v>9</v>
      </c>
      <c r="I76818" t="s">
        <v>52</v>
      </c>
    </row>
    <row r="76819" spans="1:9" x14ac:dyDescent="0.25">
      <c r="A76819">
        <v>206</v>
      </c>
      <c r="B76819">
        <v>4806</v>
      </c>
      <c r="C76819">
        <v>32</v>
      </c>
      <c r="D76819" s="1">
        <v>43039</v>
      </c>
      <c r="E76819" t="s">
        <v>3</v>
      </c>
      <c r="F76819">
        <v>6</v>
      </c>
      <c r="G76819" t="s">
        <v>2</v>
      </c>
      <c r="H76819" t="s">
        <v>9</v>
      </c>
      <c r="I76819" t="s">
        <v>53</v>
      </c>
    </row>
    <row r="76820" spans="1:9" x14ac:dyDescent="0.25">
      <c r="A76820">
        <v>206</v>
      </c>
      <c r="B76820">
        <v>4074</v>
      </c>
      <c r="C76820">
        <v>1198</v>
      </c>
      <c r="D76820" s="1">
        <v>43070</v>
      </c>
      <c r="E76820" t="s">
        <v>3</v>
      </c>
      <c r="F76820">
        <v>9</v>
      </c>
      <c r="G76820" t="s">
        <v>2</v>
      </c>
      <c r="H76820" t="s">
        <v>9</v>
      </c>
      <c r="I76820" t="s">
        <v>70</v>
      </c>
    </row>
    <row r="76821" spans="1:9" x14ac:dyDescent="0.25">
      <c r="A76821">
        <v>206</v>
      </c>
      <c r="B76821">
        <v>4806</v>
      </c>
      <c r="C76821">
        <v>1148</v>
      </c>
      <c r="D76821" s="1">
        <v>43081</v>
      </c>
      <c r="E76821" t="s">
        <v>3</v>
      </c>
      <c r="F76821">
        <v>10</v>
      </c>
      <c r="G76821" t="s">
        <v>2</v>
      </c>
      <c r="H76821" t="s">
        <v>9</v>
      </c>
      <c r="I76821" t="s">
        <v>62</v>
      </c>
    </row>
    <row r="76822" spans="1:9" x14ac:dyDescent="0.25">
      <c r="A76822">
        <v>206</v>
      </c>
      <c r="B76822">
        <v>5237</v>
      </c>
      <c r="C76822">
        <v>21</v>
      </c>
      <c r="D76822" s="1">
        <v>43081</v>
      </c>
      <c r="E76822" t="s">
        <v>3</v>
      </c>
      <c r="F76822">
        <v>7.5</v>
      </c>
      <c r="G76822" t="s">
        <v>2</v>
      </c>
      <c r="H76822" t="s">
        <v>9</v>
      </c>
      <c r="I76822" t="s">
        <v>51</v>
      </c>
    </row>
    <row r="76823" spans="1:9" x14ac:dyDescent="0.25">
      <c r="A76823">
        <v>206</v>
      </c>
      <c r="B76823">
        <v>4672</v>
      </c>
      <c r="C76823">
        <v>32</v>
      </c>
      <c r="D76823" s="1">
        <v>43083</v>
      </c>
      <c r="E76823" t="s">
        <v>16</v>
      </c>
      <c r="F76823">
        <v>2</v>
      </c>
      <c r="G76823" t="s">
        <v>2</v>
      </c>
      <c r="H76823" t="s">
        <v>9</v>
      </c>
      <c r="I76823" t="s">
        <v>53</v>
      </c>
    </row>
    <row r="76824" spans="1:9" x14ac:dyDescent="0.25">
      <c r="A76824">
        <v>206</v>
      </c>
      <c r="B76824">
        <v>5892</v>
      </c>
      <c r="C76824">
        <v>1198</v>
      </c>
      <c r="D76824" s="1">
        <v>43147</v>
      </c>
      <c r="E76824" t="s">
        <v>3</v>
      </c>
      <c r="F76824">
        <v>9</v>
      </c>
      <c r="G76824" t="s">
        <v>2</v>
      </c>
      <c r="H76824" t="s">
        <v>1</v>
      </c>
      <c r="I76824" t="s">
        <v>70</v>
      </c>
    </row>
    <row r="76825" spans="1:9" x14ac:dyDescent="0.25">
      <c r="A76825">
        <v>206</v>
      </c>
      <c r="B76825">
        <v>5312</v>
      </c>
      <c r="C76825">
        <v>21</v>
      </c>
      <c r="D76825" s="1">
        <v>43151</v>
      </c>
      <c r="E76825" t="s">
        <v>3</v>
      </c>
      <c r="F76825">
        <v>7</v>
      </c>
      <c r="G76825" t="s">
        <v>2</v>
      </c>
      <c r="H76825" t="s">
        <v>1</v>
      </c>
      <c r="I76825" t="s">
        <v>51</v>
      </c>
    </row>
    <row r="76826" spans="1:9" x14ac:dyDescent="0.25">
      <c r="A76826">
        <v>206</v>
      </c>
      <c r="B76826">
        <v>3819</v>
      </c>
      <c r="C76826">
        <v>31</v>
      </c>
      <c r="D76826" s="1">
        <v>43165</v>
      </c>
      <c r="E76826" t="s">
        <v>3</v>
      </c>
      <c r="F76826">
        <v>4</v>
      </c>
      <c r="G76826" t="s">
        <v>2</v>
      </c>
      <c r="H76826" t="s">
        <v>9</v>
      </c>
      <c r="I76826" t="s">
        <v>52</v>
      </c>
    </row>
    <row r="76827" spans="1:9" x14ac:dyDescent="0.25">
      <c r="A76827">
        <v>206</v>
      </c>
      <c r="B76827">
        <v>3889</v>
      </c>
      <c r="C76827">
        <v>31</v>
      </c>
      <c r="D76827" s="1">
        <v>43165</v>
      </c>
      <c r="E76827" t="s">
        <v>3</v>
      </c>
      <c r="F76827">
        <v>8</v>
      </c>
      <c r="G76827" t="s">
        <v>2</v>
      </c>
      <c r="H76827" t="s">
        <v>9</v>
      </c>
      <c r="I76827" t="s">
        <v>52</v>
      </c>
    </row>
    <row r="76828" spans="1:9" x14ac:dyDescent="0.25">
      <c r="A76828">
        <v>206</v>
      </c>
      <c r="B76828">
        <v>5237</v>
      </c>
      <c r="C76828">
        <v>31</v>
      </c>
      <c r="D76828" s="1">
        <v>43165</v>
      </c>
      <c r="E76828" t="s">
        <v>3</v>
      </c>
      <c r="F76828">
        <v>8</v>
      </c>
      <c r="G76828" t="s">
        <v>2</v>
      </c>
      <c r="H76828" t="s">
        <v>9</v>
      </c>
      <c r="I76828" t="s">
        <v>52</v>
      </c>
    </row>
    <row r="76829" spans="1:9" x14ac:dyDescent="0.25">
      <c r="A76829">
        <v>201</v>
      </c>
      <c r="B76829">
        <v>5822</v>
      </c>
      <c r="C76829">
        <v>53</v>
      </c>
      <c r="D76829" s="1">
        <v>43166</v>
      </c>
      <c r="E76829" t="s">
        <v>3</v>
      </c>
      <c r="F76829">
        <v>10</v>
      </c>
      <c r="G76829" t="s">
        <v>2</v>
      </c>
      <c r="H76829" t="s">
        <v>14</v>
      </c>
      <c r="I76829" t="s">
        <v>54</v>
      </c>
    </row>
    <row r="76830" spans="1:9" x14ac:dyDescent="0.25">
      <c r="A76830">
        <v>206</v>
      </c>
      <c r="B76830">
        <v>4672</v>
      </c>
      <c r="C76830">
        <v>32</v>
      </c>
      <c r="D76830" s="1">
        <v>43174</v>
      </c>
      <c r="E76830" t="s">
        <v>3</v>
      </c>
      <c r="F76830">
        <v>6</v>
      </c>
      <c r="G76830" t="s">
        <v>2</v>
      </c>
      <c r="H76830" t="s">
        <v>9</v>
      </c>
      <c r="I76830" t="s">
        <v>53</v>
      </c>
    </row>
    <row r="76831" spans="1:9" x14ac:dyDescent="0.25">
      <c r="A76831">
        <v>206</v>
      </c>
      <c r="B76831">
        <v>5237</v>
      </c>
      <c r="C76831">
        <v>1183</v>
      </c>
      <c r="D76831" s="1">
        <v>43174</v>
      </c>
      <c r="E76831" t="s">
        <v>3</v>
      </c>
      <c r="F76831">
        <v>10</v>
      </c>
      <c r="G76831" t="s">
        <v>2</v>
      </c>
      <c r="H76831" t="s">
        <v>9</v>
      </c>
      <c r="I76831" t="s">
        <v>63</v>
      </c>
    </row>
    <row r="76832" spans="1:9" x14ac:dyDescent="0.25">
      <c r="A76832">
        <v>201</v>
      </c>
      <c r="B76832">
        <v>5822</v>
      </c>
      <c r="C76832">
        <v>130</v>
      </c>
      <c r="D76832" s="1">
        <v>43174</v>
      </c>
      <c r="E76832" t="s">
        <v>3</v>
      </c>
      <c r="F76832">
        <v>9</v>
      </c>
      <c r="G76832" t="s">
        <v>2</v>
      </c>
      <c r="H76832" t="s">
        <v>14</v>
      </c>
      <c r="I76832" t="s">
        <v>59</v>
      </c>
    </row>
    <row r="76833" spans="1:9" x14ac:dyDescent="0.25">
      <c r="A76833">
        <v>206</v>
      </c>
      <c r="B76833">
        <v>4672</v>
      </c>
      <c r="C76833">
        <v>1148</v>
      </c>
      <c r="D76833" s="1">
        <v>43179</v>
      </c>
      <c r="E76833" t="s">
        <v>3</v>
      </c>
      <c r="F76833">
        <v>10</v>
      </c>
      <c r="G76833" t="s">
        <v>2</v>
      </c>
      <c r="H76833" t="s">
        <v>9</v>
      </c>
      <c r="I76833" t="s">
        <v>62</v>
      </c>
    </row>
    <row r="76834" spans="1:9" x14ac:dyDescent="0.25">
      <c r="A76834">
        <v>206</v>
      </c>
      <c r="B76834">
        <v>5306</v>
      </c>
      <c r="C76834">
        <v>32</v>
      </c>
      <c r="D76834" s="1">
        <v>43181</v>
      </c>
      <c r="E76834" t="s">
        <v>3</v>
      </c>
      <c r="F76834">
        <v>7</v>
      </c>
      <c r="G76834" t="s">
        <v>2</v>
      </c>
      <c r="H76834" t="s">
        <v>1</v>
      </c>
      <c r="I76834" t="s">
        <v>53</v>
      </c>
    </row>
    <row r="76835" spans="1:9" x14ac:dyDescent="0.25">
      <c r="A76835">
        <v>206</v>
      </c>
      <c r="B76835">
        <v>5180</v>
      </c>
      <c r="C76835">
        <v>1148</v>
      </c>
      <c r="D76835" s="1">
        <v>43207</v>
      </c>
      <c r="E76835" t="s">
        <v>3</v>
      </c>
      <c r="F76835">
        <v>10</v>
      </c>
      <c r="G76835" t="s">
        <v>2</v>
      </c>
      <c r="H76835" t="s">
        <v>9</v>
      </c>
      <c r="I76835" t="s">
        <v>62</v>
      </c>
    </row>
    <row r="76836" spans="1:9" x14ac:dyDescent="0.25">
      <c r="A76836">
        <v>206</v>
      </c>
      <c r="B76836">
        <v>5237</v>
      </c>
      <c r="C76836">
        <v>32</v>
      </c>
      <c r="D76836" s="1">
        <v>43216</v>
      </c>
      <c r="E76836" t="s">
        <v>3</v>
      </c>
      <c r="F76836">
        <v>7</v>
      </c>
      <c r="G76836" t="s">
        <v>2</v>
      </c>
      <c r="H76836" t="s">
        <v>9</v>
      </c>
      <c r="I76836" t="s">
        <v>53</v>
      </c>
    </row>
    <row r="76837" spans="1:9" x14ac:dyDescent="0.25">
      <c r="A76837">
        <v>206</v>
      </c>
      <c r="B76837">
        <v>5679</v>
      </c>
      <c r="C76837">
        <v>31</v>
      </c>
      <c r="D76837" s="1">
        <v>43291</v>
      </c>
      <c r="E76837" t="s">
        <v>3</v>
      </c>
      <c r="F76837">
        <v>10</v>
      </c>
      <c r="G76837" t="s">
        <v>2</v>
      </c>
      <c r="H76837" t="s">
        <v>1</v>
      </c>
      <c r="I76837" t="s">
        <v>52</v>
      </c>
    </row>
    <row r="76838" spans="1:9" x14ac:dyDescent="0.25">
      <c r="A76838">
        <v>211</v>
      </c>
      <c r="B76838">
        <v>6900</v>
      </c>
      <c r="C76838">
        <v>138</v>
      </c>
      <c r="D76838" s="1">
        <v>43291</v>
      </c>
      <c r="E76838" t="s">
        <v>3</v>
      </c>
      <c r="F76838">
        <v>8</v>
      </c>
      <c r="G76838" t="s">
        <v>2</v>
      </c>
      <c r="H76838" t="s">
        <v>14</v>
      </c>
      <c r="I76838" t="s">
        <v>60</v>
      </c>
    </row>
    <row r="76839" spans="1:9" x14ac:dyDescent="0.25">
      <c r="A76839">
        <v>206</v>
      </c>
      <c r="B76839">
        <v>4074</v>
      </c>
      <c r="C76839">
        <v>1148</v>
      </c>
      <c r="D76839" s="1">
        <v>43319</v>
      </c>
      <c r="E76839" t="s">
        <v>3</v>
      </c>
      <c r="F76839">
        <v>10</v>
      </c>
      <c r="G76839" t="s">
        <v>2</v>
      </c>
      <c r="H76839" t="s">
        <v>9</v>
      </c>
      <c r="I76839" t="s">
        <v>62</v>
      </c>
    </row>
    <row r="76840" spans="1:9" x14ac:dyDescent="0.25">
      <c r="A76840">
        <v>206</v>
      </c>
      <c r="B76840">
        <v>5813</v>
      </c>
      <c r="C76840">
        <v>21</v>
      </c>
      <c r="D76840" s="1">
        <v>43319</v>
      </c>
      <c r="E76840" t="s">
        <v>3</v>
      </c>
      <c r="F76840">
        <v>5</v>
      </c>
      <c r="G76840" t="s">
        <v>2</v>
      </c>
      <c r="H76840" t="s">
        <v>1</v>
      </c>
      <c r="I76840" t="s">
        <v>51</v>
      </c>
    </row>
    <row r="76841" spans="1:9" x14ac:dyDescent="0.25">
      <c r="A76841">
        <v>211</v>
      </c>
      <c r="B76841">
        <v>6912</v>
      </c>
      <c r="C76841">
        <v>138</v>
      </c>
      <c r="D76841" s="1">
        <v>43319</v>
      </c>
      <c r="E76841" t="s">
        <v>3</v>
      </c>
      <c r="F76841">
        <v>7</v>
      </c>
      <c r="G76841" t="s">
        <v>2</v>
      </c>
      <c r="H76841" t="s">
        <v>14</v>
      </c>
      <c r="I76841" t="s">
        <v>60</v>
      </c>
    </row>
    <row r="76842" spans="1:9" x14ac:dyDescent="0.25">
      <c r="A76842">
        <v>206</v>
      </c>
      <c r="B76842">
        <v>5679</v>
      </c>
      <c r="C76842">
        <v>1256</v>
      </c>
      <c r="D76842" s="1">
        <v>43322</v>
      </c>
      <c r="E76842" t="s">
        <v>3</v>
      </c>
      <c r="F76842">
        <v>10</v>
      </c>
      <c r="G76842" t="s">
        <v>2</v>
      </c>
      <c r="H76842" t="s">
        <v>1</v>
      </c>
      <c r="I76842" t="s">
        <v>512</v>
      </c>
    </row>
    <row r="76843" spans="1:9" x14ac:dyDescent="0.25">
      <c r="A76843">
        <v>206</v>
      </c>
      <c r="B76843">
        <v>5892</v>
      </c>
      <c r="C76843">
        <v>31</v>
      </c>
      <c r="D76843" s="1">
        <v>43347</v>
      </c>
      <c r="E76843" t="s">
        <v>3</v>
      </c>
      <c r="F76843">
        <v>10</v>
      </c>
      <c r="G76843" t="s">
        <v>2</v>
      </c>
      <c r="H76843" t="s">
        <v>1</v>
      </c>
      <c r="I76843" t="s">
        <v>52</v>
      </c>
    </row>
    <row r="76844" spans="1:9" x14ac:dyDescent="0.25">
      <c r="A76844">
        <v>206</v>
      </c>
      <c r="B76844">
        <v>5679</v>
      </c>
      <c r="C76844">
        <v>1148</v>
      </c>
      <c r="D76844" s="1">
        <v>43347</v>
      </c>
      <c r="E76844" t="s">
        <v>3</v>
      </c>
      <c r="F76844">
        <v>10</v>
      </c>
      <c r="G76844" t="s">
        <v>2</v>
      </c>
      <c r="H76844" t="s">
        <v>1</v>
      </c>
      <c r="I76844" t="s">
        <v>62</v>
      </c>
    </row>
    <row r="76845" spans="1:9" x14ac:dyDescent="0.25">
      <c r="A76845">
        <v>206</v>
      </c>
      <c r="B76845">
        <v>5819</v>
      </c>
      <c r="C76845">
        <v>21</v>
      </c>
      <c r="D76845" s="1">
        <v>43347</v>
      </c>
      <c r="E76845" t="s">
        <v>3</v>
      </c>
      <c r="F76845">
        <v>5.5</v>
      </c>
      <c r="G76845" t="s">
        <v>2</v>
      </c>
      <c r="H76845" t="s">
        <v>1</v>
      </c>
      <c r="I76845" t="s">
        <v>51</v>
      </c>
    </row>
    <row r="76846" spans="1:9" x14ac:dyDescent="0.25">
      <c r="A76846">
        <v>206</v>
      </c>
      <c r="B76846">
        <v>6091</v>
      </c>
      <c r="C76846">
        <v>21</v>
      </c>
      <c r="D76846" s="1">
        <v>43347</v>
      </c>
      <c r="E76846" t="s">
        <v>3</v>
      </c>
      <c r="F76846">
        <v>6.6</v>
      </c>
      <c r="G76846" t="s">
        <v>2</v>
      </c>
      <c r="H76846" t="s">
        <v>1</v>
      </c>
      <c r="I76846" t="s">
        <v>51</v>
      </c>
    </row>
    <row r="76847" spans="1:9" x14ac:dyDescent="0.25">
      <c r="A76847">
        <v>204</v>
      </c>
      <c r="B76847">
        <v>5976</v>
      </c>
      <c r="C76847">
        <v>4080</v>
      </c>
      <c r="D76847" s="1">
        <v>43356</v>
      </c>
      <c r="E76847" t="s">
        <v>3</v>
      </c>
      <c r="F76847">
        <v>10</v>
      </c>
      <c r="G76847" t="s">
        <v>2</v>
      </c>
      <c r="H76847" t="s">
        <v>23</v>
      </c>
      <c r="I76847" t="s">
        <v>56</v>
      </c>
    </row>
    <row r="76848" spans="1:9" x14ac:dyDescent="0.25">
      <c r="A76848">
        <v>206</v>
      </c>
      <c r="B76848">
        <v>5738</v>
      </c>
      <c r="C76848">
        <v>31</v>
      </c>
      <c r="D76848" s="1">
        <v>43438</v>
      </c>
      <c r="E76848" t="s">
        <v>3</v>
      </c>
      <c r="F76848">
        <v>10</v>
      </c>
      <c r="G76848" t="s">
        <v>2</v>
      </c>
      <c r="H76848" t="s">
        <v>1</v>
      </c>
      <c r="I76848" t="s">
        <v>52</v>
      </c>
    </row>
    <row r="76849" spans="1:9" x14ac:dyDescent="0.25">
      <c r="A76849">
        <v>211</v>
      </c>
      <c r="B76849">
        <v>6914</v>
      </c>
      <c r="C76849">
        <v>138</v>
      </c>
      <c r="D76849" s="1">
        <v>43438</v>
      </c>
      <c r="E76849" t="s">
        <v>3</v>
      </c>
      <c r="F76849">
        <v>4</v>
      </c>
      <c r="G76849" t="s">
        <v>2</v>
      </c>
      <c r="H76849" t="s">
        <v>14</v>
      </c>
      <c r="I76849" t="s">
        <v>60</v>
      </c>
    </row>
    <row r="76850" spans="1:9" x14ac:dyDescent="0.25">
      <c r="A76850">
        <v>206</v>
      </c>
      <c r="B76850">
        <v>4074</v>
      </c>
      <c r="C76850">
        <v>32</v>
      </c>
      <c r="D76850" s="1">
        <v>43440</v>
      </c>
      <c r="E76850" t="s">
        <v>16</v>
      </c>
      <c r="F76850">
        <v>2</v>
      </c>
      <c r="G76850" t="s">
        <v>2</v>
      </c>
      <c r="H76850" t="s">
        <v>9</v>
      </c>
      <c r="I76850" t="s">
        <v>53</v>
      </c>
    </row>
    <row r="76851" spans="1:9" x14ac:dyDescent="0.25">
      <c r="A76851">
        <v>206</v>
      </c>
      <c r="B76851">
        <v>5892</v>
      </c>
      <c r="C76851">
        <v>32</v>
      </c>
      <c r="D76851" s="1">
        <v>43440</v>
      </c>
      <c r="E76851" t="s">
        <v>16</v>
      </c>
      <c r="F76851">
        <v>2</v>
      </c>
      <c r="G76851" t="s">
        <v>2</v>
      </c>
      <c r="H76851" t="s">
        <v>1</v>
      </c>
      <c r="I76851" t="s">
        <v>53</v>
      </c>
    </row>
    <row r="76852" spans="1:9" x14ac:dyDescent="0.25">
      <c r="A76852">
        <v>206</v>
      </c>
      <c r="B76852">
        <v>5738</v>
      </c>
      <c r="C76852">
        <v>1164</v>
      </c>
      <c r="D76852" s="1">
        <v>43441</v>
      </c>
      <c r="E76852" t="s">
        <v>3</v>
      </c>
      <c r="F76852">
        <v>8</v>
      </c>
      <c r="G76852" t="s">
        <v>2</v>
      </c>
      <c r="H76852" t="s">
        <v>1</v>
      </c>
      <c r="I76852" t="s">
        <v>64</v>
      </c>
    </row>
    <row r="76853" spans="1:9" x14ac:dyDescent="0.25">
      <c r="A76853">
        <v>206</v>
      </c>
      <c r="B76853">
        <v>6124</v>
      </c>
      <c r="C76853">
        <v>21</v>
      </c>
      <c r="D76853" s="1">
        <v>43452</v>
      </c>
      <c r="E76853" t="s">
        <v>3</v>
      </c>
      <c r="F76853">
        <v>6.7</v>
      </c>
      <c r="G76853" t="s">
        <v>2</v>
      </c>
      <c r="H76853" t="s">
        <v>1</v>
      </c>
      <c r="I76853" t="s">
        <v>51</v>
      </c>
    </row>
    <row r="76854" spans="1:9" x14ac:dyDescent="0.25">
      <c r="A76854">
        <v>206</v>
      </c>
      <c r="B76854">
        <v>5312</v>
      </c>
      <c r="C76854">
        <v>1270</v>
      </c>
      <c r="D76854" s="1">
        <v>43453</v>
      </c>
      <c r="E76854" t="s">
        <v>3</v>
      </c>
      <c r="F76854">
        <v>10</v>
      </c>
      <c r="G76854" t="s">
        <v>2</v>
      </c>
      <c r="H76854" t="s">
        <v>1</v>
      </c>
      <c r="I76854" t="s">
        <v>267</v>
      </c>
    </row>
    <row r="76855" spans="1:9" x14ac:dyDescent="0.25">
      <c r="A76855">
        <v>206</v>
      </c>
      <c r="B76855">
        <v>5653</v>
      </c>
      <c r="C76855">
        <v>1270</v>
      </c>
      <c r="D76855" s="1">
        <v>43453</v>
      </c>
      <c r="E76855" t="s">
        <v>3</v>
      </c>
      <c r="F76855">
        <v>10</v>
      </c>
      <c r="G76855" t="s">
        <v>2</v>
      </c>
      <c r="H76855" t="s">
        <v>1</v>
      </c>
      <c r="I76855" t="s">
        <v>267</v>
      </c>
    </row>
    <row r="76856" spans="1:9" x14ac:dyDescent="0.25">
      <c r="A76856">
        <v>206</v>
      </c>
      <c r="B76856">
        <v>5738</v>
      </c>
      <c r="C76856">
        <v>1270</v>
      </c>
      <c r="D76856" s="1">
        <v>43453</v>
      </c>
      <c r="E76856" t="s">
        <v>3</v>
      </c>
      <c r="F76856">
        <v>10</v>
      </c>
      <c r="G76856" t="s">
        <v>2</v>
      </c>
      <c r="H76856" t="s">
        <v>1</v>
      </c>
      <c r="I76856" t="s">
        <v>267</v>
      </c>
    </row>
    <row r="76857" spans="1:9" x14ac:dyDescent="0.25">
      <c r="A76857">
        <v>206</v>
      </c>
      <c r="B76857">
        <v>4074</v>
      </c>
      <c r="C76857">
        <v>32</v>
      </c>
      <c r="D76857" s="1">
        <v>43454</v>
      </c>
      <c r="E76857" t="s">
        <v>3</v>
      </c>
      <c r="F76857">
        <v>7.5</v>
      </c>
      <c r="G76857" t="s">
        <v>2</v>
      </c>
      <c r="H76857" t="s">
        <v>9</v>
      </c>
      <c r="I76857" t="s">
        <v>53</v>
      </c>
    </row>
    <row r="76858" spans="1:9" x14ac:dyDescent="0.25">
      <c r="A76858">
        <v>206</v>
      </c>
      <c r="B76858">
        <v>5104</v>
      </c>
      <c r="C76858">
        <v>32</v>
      </c>
      <c r="D76858" s="1">
        <v>43454</v>
      </c>
      <c r="E76858" t="s">
        <v>3</v>
      </c>
      <c r="F76858">
        <v>7</v>
      </c>
      <c r="G76858" t="s">
        <v>2</v>
      </c>
      <c r="H76858" t="s">
        <v>9</v>
      </c>
      <c r="I76858" t="s">
        <v>53</v>
      </c>
    </row>
    <row r="76859" spans="1:9" x14ac:dyDescent="0.25">
      <c r="A76859">
        <v>206</v>
      </c>
      <c r="B76859">
        <v>5944</v>
      </c>
      <c r="C76859">
        <v>1164</v>
      </c>
      <c r="D76859" s="1">
        <v>43455</v>
      </c>
      <c r="E76859" t="s">
        <v>3</v>
      </c>
      <c r="F76859">
        <v>9.5</v>
      </c>
      <c r="G76859" t="s">
        <v>2</v>
      </c>
      <c r="H76859" t="s">
        <v>1</v>
      </c>
      <c r="I76859" t="s">
        <v>64</v>
      </c>
    </row>
    <row r="76860" spans="1:9" x14ac:dyDescent="0.25">
      <c r="A76860">
        <v>206</v>
      </c>
      <c r="B76860">
        <v>4473</v>
      </c>
      <c r="C76860">
        <v>1256</v>
      </c>
      <c r="D76860" s="1">
        <v>43455</v>
      </c>
      <c r="E76860" t="s">
        <v>3</v>
      </c>
      <c r="F76860">
        <v>10</v>
      </c>
      <c r="G76860" t="s">
        <v>2</v>
      </c>
      <c r="H76860" t="s">
        <v>9</v>
      </c>
      <c r="I76860" t="s">
        <v>512</v>
      </c>
    </row>
    <row r="76861" spans="1:9" x14ac:dyDescent="0.25">
      <c r="A76861">
        <v>206</v>
      </c>
      <c r="B76861">
        <v>5653</v>
      </c>
      <c r="C76861">
        <v>31</v>
      </c>
      <c r="D76861" s="1">
        <v>43508</v>
      </c>
      <c r="E76861" t="s">
        <v>3</v>
      </c>
      <c r="F76861">
        <v>10</v>
      </c>
      <c r="G76861" t="s">
        <v>2</v>
      </c>
      <c r="H76861" t="s">
        <v>1</v>
      </c>
      <c r="I76861" t="s">
        <v>52</v>
      </c>
    </row>
    <row r="76862" spans="1:9" x14ac:dyDescent="0.25">
      <c r="A76862">
        <v>206</v>
      </c>
      <c r="B76862">
        <v>5892</v>
      </c>
      <c r="C76862">
        <v>1270</v>
      </c>
      <c r="D76862" s="1">
        <v>43509</v>
      </c>
      <c r="E76862" t="s">
        <v>3</v>
      </c>
      <c r="F76862">
        <v>8</v>
      </c>
      <c r="G76862" t="s">
        <v>2</v>
      </c>
      <c r="H76862" t="s">
        <v>1</v>
      </c>
      <c r="I76862" t="s">
        <v>267</v>
      </c>
    </row>
    <row r="76863" spans="1:9" x14ac:dyDescent="0.25">
      <c r="A76863">
        <v>206</v>
      </c>
      <c r="B76863">
        <v>5892</v>
      </c>
      <c r="C76863">
        <v>32</v>
      </c>
      <c r="D76863" s="1">
        <v>43510</v>
      </c>
      <c r="E76863" t="s">
        <v>3</v>
      </c>
      <c r="F76863">
        <v>5</v>
      </c>
      <c r="G76863" t="s">
        <v>2</v>
      </c>
      <c r="H76863" t="s">
        <v>1</v>
      </c>
      <c r="I76863" t="s">
        <v>53</v>
      </c>
    </row>
    <row r="76864" spans="1:9" x14ac:dyDescent="0.25">
      <c r="A76864">
        <v>211</v>
      </c>
      <c r="B76864">
        <v>6921</v>
      </c>
      <c r="C76864">
        <v>138</v>
      </c>
      <c r="D76864" s="1">
        <v>43522</v>
      </c>
      <c r="E76864" t="s">
        <v>3</v>
      </c>
      <c r="F76864">
        <v>9</v>
      </c>
      <c r="G76864" t="s">
        <v>2</v>
      </c>
      <c r="H76864" t="s">
        <v>14</v>
      </c>
      <c r="I76864" t="s">
        <v>60</v>
      </c>
    </row>
    <row r="76865" spans="1:9" x14ac:dyDescent="0.25">
      <c r="A76865">
        <v>206</v>
      </c>
      <c r="B76865">
        <v>5738</v>
      </c>
      <c r="C76865">
        <v>1240</v>
      </c>
      <c r="D76865" s="1">
        <v>43535</v>
      </c>
      <c r="E76865" t="s">
        <v>3</v>
      </c>
      <c r="F76865">
        <v>10</v>
      </c>
      <c r="G76865" t="s">
        <v>2</v>
      </c>
      <c r="H76865" t="s">
        <v>1</v>
      </c>
      <c r="I76865" t="s">
        <v>61</v>
      </c>
    </row>
    <row r="76866" spans="1:9" x14ac:dyDescent="0.25">
      <c r="A76866">
        <v>206</v>
      </c>
      <c r="B76866">
        <v>5312</v>
      </c>
      <c r="C76866">
        <v>31</v>
      </c>
      <c r="D76866" s="1">
        <v>43662</v>
      </c>
      <c r="E76866" t="s">
        <v>3</v>
      </c>
      <c r="F76866">
        <v>10</v>
      </c>
      <c r="G76866" t="s">
        <v>2</v>
      </c>
      <c r="H76866" t="s">
        <v>1</v>
      </c>
      <c r="I76866" t="s">
        <v>52</v>
      </c>
    </row>
    <row r="76867" spans="1:9" x14ac:dyDescent="0.25">
      <c r="A76867">
        <v>206</v>
      </c>
      <c r="B76867">
        <v>5653</v>
      </c>
      <c r="C76867">
        <v>32</v>
      </c>
      <c r="D76867" s="1">
        <v>43664</v>
      </c>
      <c r="E76867" t="s">
        <v>3</v>
      </c>
      <c r="F76867">
        <v>9</v>
      </c>
      <c r="G76867" t="s">
        <v>2</v>
      </c>
      <c r="H76867" t="s">
        <v>1</v>
      </c>
      <c r="I76867" t="s">
        <v>53</v>
      </c>
    </row>
    <row r="76868" spans="1:9" x14ac:dyDescent="0.25">
      <c r="A76868">
        <v>206</v>
      </c>
      <c r="B76868">
        <v>5679</v>
      </c>
      <c r="C76868">
        <v>32</v>
      </c>
      <c r="D76868" s="1">
        <v>43664</v>
      </c>
      <c r="E76868" t="s">
        <v>3</v>
      </c>
      <c r="F76868">
        <v>5</v>
      </c>
      <c r="G76868" t="s">
        <v>2</v>
      </c>
      <c r="H76868" t="s">
        <v>1</v>
      </c>
      <c r="I76868" t="s">
        <v>53</v>
      </c>
    </row>
    <row r="76869" spans="1:9" x14ac:dyDescent="0.25">
      <c r="A76869">
        <v>206</v>
      </c>
      <c r="B76869">
        <v>5537</v>
      </c>
      <c r="C76869">
        <v>1263</v>
      </c>
      <c r="D76869" s="1">
        <v>43665</v>
      </c>
      <c r="E76869" t="s">
        <v>3</v>
      </c>
      <c r="F76869">
        <v>10</v>
      </c>
      <c r="G76869" t="s">
        <v>2</v>
      </c>
      <c r="H76869" t="s">
        <v>1</v>
      </c>
      <c r="I76869" t="s">
        <v>435</v>
      </c>
    </row>
    <row r="76870" spans="1:9" x14ac:dyDescent="0.25">
      <c r="A76870">
        <v>206</v>
      </c>
      <c r="B76870">
        <v>5944</v>
      </c>
      <c r="C76870">
        <v>21</v>
      </c>
      <c r="D76870" s="1">
        <v>43690</v>
      </c>
      <c r="E76870" t="s">
        <v>3</v>
      </c>
      <c r="F76870">
        <v>8</v>
      </c>
      <c r="G76870" t="s">
        <v>2</v>
      </c>
      <c r="H76870" t="s">
        <v>1</v>
      </c>
      <c r="I76870" t="s">
        <v>51</v>
      </c>
    </row>
    <row r="76871" spans="1:9" x14ac:dyDescent="0.25">
      <c r="A76871">
        <v>211</v>
      </c>
      <c r="B76871">
        <v>6912</v>
      </c>
      <c r="C76871">
        <v>139</v>
      </c>
      <c r="D76871" s="1">
        <v>43692</v>
      </c>
      <c r="E76871" t="s">
        <v>16</v>
      </c>
      <c r="F76871">
        <v>2</v>
      </c>
      <c r="G76871" t="s">
        <v>2</v>
      </c>
      <c r="H76871" t="s">
        <v>14</v>
      </c>
      <c r="I76871" t="s">
        <v>58</v>
      </c>
    </row>
    <row r="76872" spans="1:9" x14ac:dyDescent="0.25">
      <c r="A76872">
        <v>206</v>
      </c>
      <c r="B76872">
        <v>5537</v>
      </c>
      <c r="C76872">
        <v>21</v>
      </c>
      <c r="D76872" s="1">
        <v>43718</v>
      </c>
      <c r="E76872" t="s">
        <v>3</v>
      </c>
      <c r="F76872">
        <v>4</v>
      </c>
      <c r="G76872" t="s">
        <v>2</v>
      </c>
      <c r="H76872" t="s">
        <v>1</v>
      </c>
      <c r="I76872" t="s">
        <v>51</v>
      </c>
    </row>
    <row r="76873" spans="1:9" x14ac:dyDescent="0.25">
      <c r="A76873">
        <v>206</v>
      </c>
      <c r="B76873">
        <v>6096</v>
      </c>
      <c r="C76873">
        <v>21</v>
      </c>
      <c r="D76873" s="1">
        <v>43802</v>
      </c>
      <c r="E76873" t="s">
        <v>3</v>
      </c>
      <c r="F76873">
        <v>8.1</v>
      </c>
      <c r="G76873" t="s">
        <v>2</v>
      </c>
      <c r="H76873" t="s">
        <v>1</v>
      </c>
      <c r="I76873" t="s">
        <v>51</v>
      </c>
    </row>
    <row r="76874" spans="1:9" x14ac:dyDescent="0.25">
      <c r="A76874">
        <v>206</v>
      </c>
      <c r="B76874">
        <v>5738</v>
      </c>
      <c r="C76874">
        <v>32</v>
      </c>
      <c r="D76874" s="1">
        <v>43804</v>
      </c>
      <c r="E76874" t="s">
        <v>3</v>
      </c>
      <c r="F76874">
        <v>6.5</v>
      </c>
      <c r="G76874" t="s">
        <v>2</v>
      </c>
      <c r="H76874" t="s">
        <v>1</v>
      </c>
      <c r="I76874" t="s">
        <v>53</v>
      </c>
    </row>
    <row r="76875" spans="1:9" x14ac:dyDescent="0.25">
      <c r="A76875">
        <v>206</v>
      </c>
      <c r="B76875">
        <v>5876</v>
      </c>
      <c r="C76875">
        <v>21</v>
      </c>
      <c r="D76875" s="1">
        <v>43816</v>
      </c>
      <c r="E76875" t="s">
        <v>3</v>
      </c>
      <c r="F76875">
        <v>4.9000000000000004</v>
      </c>
      <c r="G76875" t="s">
        <v>2</v>
      </c>
      <c r="H76875" t="s">
        <v>1</v>
      </c>
      <c r="I76875" t="s">
        <v>51</v>
      </c>
    </row>
    <row r="76876" spans="1:9" x14ac:dyDescent="0.25">
      <c r="A76876">
        <v>204</v>
      </c>
      <c r="B76876">
        <v>5976</v>
      </c>
      <c r="C76876">
        <v>72</v>
      </c>
      <c r="D76876" s="1">
        <v>44025</v>
      </c>
      <c r="E76876" t="s">
        <v>3</v>
      </c>
      <c r="F76876">
        <v>9</v>
      </c>
      <c r="G76876" t="s">
        <v>2</v>
      </c>
      <c r="H76876" t="s">
        <v>57</v>
      </c>
      <c r="I76876" t="s">
        <v>68</v>
      </c>
    </row>
    <row r="76877" spans="1:9" x14ac:dyDescent="0.25">
      <c r="A76877">
        <v>206</v>
      </c>
      <c r="B76877">
        <v>5944</v>
      </c>
      <c r="C76877">
        <v>31</v>
      </c>
      <c r="D76877" s="1">
        <v>44026</v>
      </c>
      <c r="E76877" t="s">
        <v>3</v>
      </c>
      <c r="F76877">
        <v>10</v>
      </c>
      <c r="G76877" t="s">
        <v>2</v>
      </c>
      <c r="H76877" t="s">
        <v>1</v>
      </c>
      <c r="I76877" t="s">
        <v>52</v>
      </c>
    </row>
    <row r="76878" spans="1:9" x14ac:dyDescent="0.25">
      <c r="A76878">
        <v>206</v>
      </c>
      <c r="B76878">
        <v>4145</v>
      </c>
      <c r="C76878">
        <v>32</v>
      </c>
      <c r="D76878" s="1">
        <v>44028</v>
      </c>
      <c r="E76878" t="s">
        <v>3</v>
      </c>
      <c r="F76878">
        <v>4</v>
      </c>
      <c r="G76878" t="s">
        <v>2</v>
      </c>
      <c r="H76878" t="s">
        <v>9</v>
      </c>
      <c r="I76878" t="s">
        <v>53</v>
      </c>
    </row>
    <row r="76879" spans="1:9" x14ac:dyDescent="0.25">
      <c r="A76879">
        <v>211</v>
      </c>
      <c r="B76879">
        <v>6912</v>
      </c>
      <c r="C76879">
        <v>139</v>
      </c>
      <c r="D76879" s="1">
        <v>44028</v>
      </c>
      <c r="E76879" t="s">
        <v>3</v>
      </c>
      <c r="F76879">
        <v>7</v>
      </c>
      <c r="G76879" t="s">
        <v>2</v>
      </c>
      <c r="H76879" t="s">
        <v>14</v>
      </c>
      <c r="I76879" t="s">
        <v>58</v>
      </c>
    </row>
    <row r="76880" spans="1:9" x14ac:dyDescent="0.25">
      <c r="A76880">
        <v>211</v>
      </c>
      <c r="B76880">
        <v>7519</v>
      </c>
      <c r="C76880">
        <v>138</v>
      </c>
      <c r="D76880" s="1">
        <v>44054</v>
      </c>
      <c r="E76880" t="s">
        <v>3</v>
      </c>
      <c r="F76880">
        <v>9</v>
      </c>
      <c r="G76880" t="s">
        <v>2</v>
      </c>
      <c r="H76880" t="s">
        <v>14</v>
      </c>
      <c r="I76880" t="s">
        <v>60</v>
      </c>
    </row>
    <row r="76881" spans="1:9" x14ac:dyDescent="0.25">
      <c r="A76881">
        <v>211</v>
      </c>
      <c r="B76881">
        <v>7523</v>
      </c>
      <c r="C76881">
        <v>138</v>
      </c>
      <c r="D76881" s="1">
        <v>44054</v>
      </c>
      <c r="E76881" t="s">
        <v>3</v>
      </c>
      <c r="F76881">
        <v>9</v>
      </c>
      <c r="G76881" t="s">
        <v>2</v>
      </c>
      <c r="H76881" t="s">
        <v>14</v>
      </c>
      <c r="I76881" t="s">
        <v>60</v>
      </c>
    </row>
    <row r="76882" spans="1:9" x14ac:dyDescent="0.25">
      <c r="A76882">
        <v>211</v>
      </c>
      <c r="B76882">
        <v>7542</v>
      </c>
      <c r="C76882">
        <v>138</v>
      </c>
      <c r="D76882" s="1">
        <v>44054</v>
      </c>
      <c r="E76882" t="s">
        <v>3</v>
      </c>
      <c r="F76882">
        <v>10</v>
      </c>
      <c r="G76882" t="s">
        <v>2</v>
      </c>
      <c r="H76882" t="s">
        <v>14</v>
      </c>
      <c r="I76882" t="s">
        <v>60</v>
      </c>
    </row>
    <row r="76883" spans="1:9" x14ac:dyDescent="0.25">
      <c r="A76883">
        <v>211</v>
      </c>
      <c r="B76883">
        <v>7557</v>
      </c>
      <c r="C76883">
        <v>138</v>
      </c>
      <c r="D76883" s="1">
        <v>44054</v>
      </c>
      <c r="E76883" t="s">
        <v>3</v>
      </c>
      <c r="F76883">
        <v>9</v>
      </c>
      <c r="G76883" t="s">
        <v>2</v>
      </c>
      <c r="H76883" t="s">
        <v>14</v>
      </c>
      <c r="I76883" t="s">
        <v>60</v>
      </c>
    </row>
    <row r="76884" spans="1:9" x14ac:dyDescent="0.25">
      <c r="A76884">
        <v>206</v>
      </c>
      <c r="B76884">
        <v>4527</v>
      </c>
      <c r="C76884">
        <v>32</v>
      </c>
      <c r="D76884" s="1">
        <v>44056</v>
      </c>
      <c r="E76884" t="s">
        <v>16</v>
      </c>
      <c r="F76884">
        <v>2</v>
      </c>
      <c r="G76884" t="s">
        <v>2</v>
      </c>
      <c r="H76884" t="s">
        <v>9</v>
      </c>
      <c r="I76884" t="s">
        <v>53</v>
      </c>
    </row>
    <row r="76885" spans="1:9" x14ac:dyDescent="0.25">
      <c r="A76885">
        <v>206</v>
      </c>
      <c r="B76885">
        <v>5944</v>
      </c>
      <c r="C76885">
        <v>32</v>
      </c>
      <c r="D76885" s="1">
        <v>44056</v>
      </c>
      <c r="E76885" t="s">
        <v>3</v>
      </c>
      <c r="F76885">
        <v>8.5</v>
      </c>
      <c r="G76885" t="s">
        <v>2</v>
      </c>
      <c r="H76885" t="s">
        <v>1</v>
      </c>
      <c r="I76885" t="s">
        <v>53</v>
      </c>
    </row>
    <row r="76886" spans="1:9" x14ac:dyDescent="0.25">
      <c r="A76886">
        <v>211</v>
      </c>
      <c r="B76886">
        <v>7523</v>
      </c>
      <c r="C76886">
        <v>139</v>
      </c>
      <c r="D76886" s="1">
        <v>44056</v>
      </c>
      <c r="E76886" t="s">
        <v>3</v>
      </c>
      <c r="F76886">
        <v>7</v>
      </c>
      <c r="G76886" t="s">
        <v>2</v>
      </c>
      <c r="H76886" t="s">
        <v>14</v>
      </c>
      <c r="I76886" t="s">
        <v>58</v>
      </c>
    </row>
    <row r="76887" spans="1:9" x14ac:dyDescent="0.25">
      <c r="A76887">
        <v>211</v>
      </c>
      <c r="B76887">
        <v>7542</v>
      </c>
      <c r="C76887">
        <v>139</v>
      </c>
      <c r="D76887" s="1">
        <v>44056</v>
      </c>
      <c r="E76887" t="s">
        <v>3</v>
      </c>
      <c r="F76887">
        <v>10</v>
      </c>
      <c r="G76887" t="s">
        <v>2</v>
      </c>
      <c r="H76887" t="s">
        <v>14</v>
      </c>
      <c r="I76887" t="s">
        <v>58</v>
      </c>
    </row>
    <row r="76888" spans="1:9" x14ac:dyDescent="0.25">
      <c r="A76888">
        <v>206</v>
      </c>
      <c r="B76888">
        <v>4527</v>
      </c>
      <c r="C76888">
        <v>32</v>
      </c>
      <c r="D76888" s="1">
        <v>44105</v>
      </c>
      <c r="E76888" t="s">
        <v>16</v>
      </c>
      <c r="F76888">
        <v>2</v>
      </c>
      <c r="G76888" t="s">
        <v>2</v>
      </c>
      <c r="H76888" t="s">
        <v>9</v>
      </c>
      <c r="I76888" t="s">
        <v>53</v>
      </c>
    </row>
    <row r="76889" spans="1:9" x14ac:dyDescent="0.25">
      <c r="A76889">
        <v>206</v>
      </c>
      <c r="B76889">
        <v>4527</v>
      </c>
      <c r="C76889">
        <v>32</v>
      </c>
      <c r="D76889" s="1">
        <v>44134</v>
      </c>
      <c r="E76889" t="s">
        <v>3</v>
      </c>
      <c r="F76889">
        <v>7</v>
      </c>
      <c r="G76889" t="s">
        <v>2</v>
      </c>
      <c r="H76889" t="s">
        <v>9</v>
      </c>
      <c r="I76889" t="s">
        <v>53</v>
      </c>
    </row>
    <row r="76890" spans="1:9" x14ac:dyDescent="0.25">
      <c r="A76890">
        <v>206</v>
      </c>
      <c r="B76890">
        <v>4473</v>
      </c>
      <c r="C76890">
        <v>31</v>
      </c>
      <c r="D76890" s="1">
        <v>44166</v>
      </c>
      <c r="E76890" t="s">
        <v>3</v>
      </c>
      <c r="F76890">
        <v>8</v>
      </c>
      <c r="G76890" t="s">
        <v>2</v>
      </c>
      <c r="H76890" t="s">
        <v>9</v>
      </c>
      <c r="I76890" t="s">
        <v>52</v>
      </c>
    </row>
    <row r="76891" spans="1:9" x14ac:dyDescent="0.25">
      <c r="A76891">
        <v>206</v>
      </c>
      <c r="B76891">
        <v>5312</v>
      </c>
      <c r="C76891">
        <v>32</v>
      </c>
      <c r="D76891" s="1">
        <v>44182</v>
      </c>
      <c r="E76891" t="s">
        <v>3</v>
      </c>
      <c r="F76891">
        <v>7</v>
      </c>
      <c r="G76891" t="s">
        <v>2</v>
      </c>
      <c r="H76891" t="s">
        <v>1</v>
      </c>
      <c r="I76891" t="s">
        <v>53</v>
      </c>
    </row>
    <row r="76892" spans="1:9" x14ac:dyDescent="0.25">
      <c r="A76892">
        <v>206</v>
      </c>
      <c r="B76892">
        <v>5312</v>
      </c>
      <c r="C76892">
        <v>1164</v>
      </c>
      <c r="D76892" s="1">
        <v>44183</v>
      </c>
      <c r="E76892" t="s">
        <v>3</v>
      </c>
      <c r="F76892">
        <v>9</v>
      </c>
      <c r="G76892" t="s">
        <v>2</v>
      </c>
      <c r="H76892" t="s">
        <v>1</v>
      </c>
      <c r="I76892" t="s">
        <v>64</v>
      </c>
    </row>
    <row r="76893" spans="1:9" x14ac:dyDescent="0.25">
      <c r="A76893">
        <v>204</v>
      </c>
      <c r="B76893">
        <v>5976</v>
      </c>
      <c r="C76893">
        <v>75</v>
      </c>
      <c r="D76893" s="1">
        <v>44183</v>
      </c>
      <c r="E76893" t="s">
        <v>3</v>
      </c>
      <c r="F76893">
        <v>8</v>
      </c>
      <c r="G76893" t="s">
        <v>2</v>
      </c>
      <c r="H76893" t="s">
        <v>57</v>
      </c>
      <c r="I76893" t="s">
        <v>66</v>
      </c>
    </row>
    <row r="76894" spans="1:9" x14ac:dyDescent="0.25">
      <c r="A76894">
        <v>206</v>
      </c>
      <c r="B76894">
        <v>6345</v>
      </c>
      <c r="C76894">
        <v>21</v>
      </c>
      <c r="D76894" s="1">
        <v>44244</v>
      </c>
      <c r="E76894" t="s">
        <v>3</v>
      </c>
      <c r="F76894">
        <v>10</v>
      </c>
      <c r="G76894" t="s">
        <v>2</v>
      </c>
      <c r="H76894" t="s">
        <v>1</v>
      </c>
      <c r="I76894" t="s">
        <v>51</v>
      </c>
    </row>
    <row r="76895" spans="1:9" x14ac:dyDescent="0.25">
      <c r="A76895">
        <v>206</v>
      </c>
      <c r="B76895">
        <v>6689</v>
      </c>
      <c r="C76895">
        <v>21</v>
      </c>
      <c r="D76895" s="1">
        <v>44271</v>
      </c>
      <c r="E76895" t="s">
        <v>3</v>
      </c>
      <c r="F76895">
        <v>10</v>
      </c>
      <c r="G76895" t="s">
        <v>2</v>
      </c>
      <c r="H76895" t="s">
        <v>1</v>
      </c>
      <c r="I76895" t="s">
        <v>51</v>
      </c>
    </row>
    <row r="76896" spans="1:9" x14ac:dyDescent="0.25">
      <c r="A76896">
        <v>206</v>
      </c>
      <c r="B76896">
        <v>4473</v>
      </c>
      <c r="C76896">
        <v>1148</v>
      </c>
      <c r="D76896" s="1">
        <v>44278</v>
      </c>
      <c r="E76896" t="s">
        <v>3</v>
      </c>
      <c r="F76896">
        <v>10</v>
      </c>
      <c r="G76896" t="s">
        <v>2</v>
      </c>
      <c r="H76896" t="s">
        <v>9</v>
      </c>
      <c r="I76896" t="s">
        <v>62</v>
      </c>
    </row>
    <row r="76897" spans="1:9" x14ac:dyDescent="0.25">
      <c r="A76897">
        <v>206</v>
      </c>
      <c r="B76897">
        <v>6096</v>
      </c>
      <c r="C76897">
        <v>1164</v>
      </c>
      <c r="D76897" s="1">
        <v>44281</v>
      </c>
      <c r="E76897" t="s">
        <v>3</v>
      </c>
      <c r="F76897">
        <v>10</v>
      </c>
      <c r="G76897" t="s">
        <v>2</v>
      </c>
      <c r="H76897" t="s">
        <v>1</v>
      </c>
      <c r="I76897" t="s">
        <v>64</v>
      </c>
    </row>
    <row r="76898" spans="1:9" x14ac:dyDescent="0.25">
      <c r="A76898">
        <v>206</v>
      </c>
      <c r="B76898">
        <v>5537</v>
      </c>
      <c r="C76898">
        <v>31</v>
      </c>
      <c r="D76898" s="1">
        <v>44313</v>
      </c>
      <c r="E76898" t="s">
        <v>3</v>
      </c>
      <c r="F76898">
        <v>9</v>
      </c>
      <c r="G76898" t="s">
        <v>2</v>
      </c>
      <c r="H76898" t="s">
        <v>1</v>
      </c>
      <c r="I76898" t="s">
        <v>52</v>
      </c>
    </row>
    <row r="76899" spans="1:9" x14ac:dyDescent="0.25">
      <c r="A76899">
        <v>206</v>
      </c>
      <c r="B76899">
        <v>6091</v>
      </c>
      <c r="C76899">
        <v>32</v>
      </c>
      <c r="D76899" s="1">
        <v>44315</v>
      </c>
      <c r="E76899" t="s">
        <v>3</v>
      </c>
      <c r="F76899">
        <v>8</v>
      </c>
      <c r="G76899" t="s">
        <v>2</v>
      </c>
      <c r="H76899" t="s">
        <v>1</v>
      </c>
      <c r="I76899" t="s">
        <v>53</v>
      </c>
    </row>
    <row r="76900" spans="1:9" x14ac:dyDescent="0.25">
      <c r="A76900">
        <v>206</v>
      </c>
      <c r="B76900">
        <v>6345</v>
      </c>
      <c r="C76900">
        <v>1164</v>
      </c>
      <c r="D76900" s="1">
        <v>44316</v>
      </c>
      <c r="E76900" t="s">
        <v>3</v>
      </c>
      <c r="F76900">
        <v>10</v>
      </c>
      <c r="G76900" t="s">
        <v>2</v>
      </c>
      <c r="H76900" t="s">
        <v>1</v>
      </c>
      <c r="I76900" t="s">
        <v>64</v>
      </c>
    </row>
    <row r="76901" spans="1:9" x14ac:dyDescent="0.25">
      <c r="A76901">
        <v>206</v>
      </c>
      <c r="B76901">
        <v>7106</v>
      </c>
      <c r="C76901">
        <v>21</v>
      </c>
      <c r="D76901" s="1">
        <v>44418</v>
      </c>
      <c r="E76901" t="s">
        <v>3</v>
      </c>
      <c r="F76901">
        <v>8</v>
      </c>
      <c r="G76901" t="s">
        <v>2</v>
      </c>
      <c r="H76901" t="s">
        <v>1</v>
      </c>
      <c r="I76901" t="s">
        <v>51</v>
      </c>
    </row>
    <row r="76902" spans="1:9" x14ac:dyDescent="0.25">
      <c r="A76902">
        <v>206</v>
      </c>
      <c r="B76902">
        <v>5951</v>
      </c>
      <c r="C76902">
        <v>21</v>
      </c>
      <c r="D76902" s="1">
        <v>44453</v>
      </c>
      <c r="E76902" t="s">
        <v>3</v>
      </c>
      <c r="F76902">
        <v>10</v>
      </c>
      <c r="G76902" t="s">
        <v>2</v>
      </c>
      <c r="H76902" t="s">
        <v>1</v>
      </c>
      <c r="I76902" t="s">
        <v>51</v>
      </c>
    </row>
    <row r="76903" spans="1:9" x14ac:dyDescent="0.25">
      <c r="A76903">
        <v>206</v>
      </c>
      <c r="B76903">
        <v>6689</v>
      </c>
      <c r="C76903">
        <v>1183</v>
      </c>
      <c r="D76903" s="1">
        <v>44530</v>
      </c>
      <c r="E76903" t="s">
        <v>3</v>
      </c>
      <c r="F76903">
        <v>8</v>
      </c>
      <c r="G76903" t="s">
        <v>2</v>
      </c>
      <c r="H76903" t="s">
        <v>1</v>
      </c>
      <c r="I76903" t="s">
        <v>63</v>
      </c>
    </row>
    <row r="76904" spans="1:9" x14ac:dyDescent="0.25">
      <c r="A76904">
        <v>206</v>
      </c>
      <c r="B76904">
        <v>6091</v>
      </c>
      <c r="C76904">
        <v>31</v>
      </c>
      <c r="D76904" s="1">
        <v>44616</v>
      </c>
      <c r="E76904" t="s">
        <v>3</v>
      </c>
      <c r="F76904">
        <v>8.5</v>
      </c>
      <c r="G76904" t="s">
        <v>2</v>
      </c>
      <c r="H76904" t="s">
        <v>1</v>
      </c>
      <c r="I76904" t="s">
        <v>52</v>
      </c>
    </row>
    <row r="76905" spans="1:9" x14ac:dyDescent="0.25">
      <c r="A76905">
        <v>206</v>
      </c>
      <c r="B76905">
        <v>6689</v>
      </c>
      <c r="C76905">
        <v>31</v>
      </c>
      <c r="D76905" s="1">
        <v>44628</v>
      </c>
      <c r="E76905" t="s">
        <v>3</v>
      </c>
      <c r="F76905">
        <v>10</v>
      </c>
      <c r="G76905" t="s">
        <v>2</v>
      </c>
      <c r="H76905" t="s">
        <v>1</v>
      </c>
      <c r="I76905" t="s">
        <v>52</v>
      </c>
    </row>
    <row r="76906" spans="1:9" x14ac:dyDescent="0.25">
      <c r="A76906">
        <v>206</v>
      </c>
      <c r="B76906">
        <v>6689</v>
      </c>
      <c r="C76906">
        <v>32</v>
      </c>
      <c r="D76906" s="1">
        <v>44637</v>
      </c>
      <c r="E76906" t="s">
        <v>3</v>
      </c>
      <c r="F76906">
        <v>9</v>
      </c>
      <c r="G76906" t="s">
        <v>2</v>
      </c>
      <c r="H76906" t="s">
        <v>1</v>
      </c>
      <c r="I76906" t="s">
        <v>53</v>
      </c>
    </row>
    <row r="76907" spans="1:9" x14ac:dyDescent="0.25">
      <c r="A76907">
        <v>206</v>
      </c>
      <c r="B76907">
        <v>6345</v>
      </c>
      <c r="C76907">
        <v>31</v>
      </c>
      <c r="D76907" s="1">
        <v>44642</v>
      </c>
      <c r="E76907" t="s">
        <v>3</v>
      </c>
      <c r="F76907">
        <v>10</v>
      </c>
      <c r="G76907" t="s">
        <v>2</v>
      </c>
      <c r="H76907" t="s">
        <v>1</v>
      </c>
      <c r="I76907" t="s">
        <v>52</v>
      </c>
    </row>
    <row r="76908" spans="1:9" x14ac:dyDescent="0.25">
      <c r="A76908">
        <v>206</v>
      </c>
      <c r="B76908">
        <v>6338</v>
      </c>
      <c r="C76908">
        <v>21</v>
      </c>
      <c r="D76908" s="1">
        <v>44670</v>
      </c>
      <c r="E76908" t="s">
        <v>3</v>
      </c>
      <c r="F76908">
        <v>8</v>
      </c>
      <c r="G76908" t="s">
        <v>2</v>
      </c>
      <c r="H76908" t="s">
        <v>1</v>
      </c>
      <c r="I76908" t="s">
        <v>51</v>
      </c>
    </row>
    <row r="76909" spans="1:9" x14ac:dyDescent="0.25">
      <c r="A76909">
        <v>206</v>
      </c>
      <c r="B76909">
        <v>17</v>
      </c>
      <c r="C76909">
        <v>15</v>
      </c>
      <c r="D76909" s="1">
        <v>33017</v>
      </c>
      <c r="E76909" t="s">
        <v>3</v>
      </c>
      <c r="F76909">
        <v>8</v>
      </c>
      <c r="G76909" t="s">
        <v>2</v>
      </c>
      <c r="H76909" t="s">
        <v>8</v>
      </c>
      <c r="I76909" t="s">
        <v>6</v>
      </c>
    </row>
    <row r="76910" spans="1:9" x14ac:dyDescent="0.25">
      <c r="A76910">
        <v>206</v>
      </c>
      <c r="B76910">
        <v>484</v>
      </c>
      <c r="C76910">
        <v>15</v>
      </c>
      <c r="D76910" s="1">
        <v>33458</v>
      </c>
      <c r="E76910" t="s">
        <v>16</v>
      </c>
      <c r="F76910">
        <v>2</v>
      </c>
      <c r="G76910" t="s">
        <v>2</v>
      </c>
      <c r="H76910" t="s">
        <v>8</v>
      </c>
      <c r="I76910" t="s">
        <v>6</v>
      </c>
    </row>
    <row r="76911" spans="1:9" x14ac:dyDescent="0.25">
      <c r="A76911">
        <v>206</v>
      </c>
      <c r="B76911">
        <v>696</v>
      </c>
      <c r="C76911">
        <v>15</v>
      </c>
      <c r="D76911" s="1">
        <v>34480</v>
      </c>
      <c r="E76911" t="s">
        <v>16</v>
      </c>
      <c r="F76911">
        <v>2</v>
      </c>
      <c r="G76911" t="s">
        <v>2</v>
      </c>
      <c r="H76911" t="s">
        <v>8</v>
      </c>
      <c r="I76911" t="s">
        <v>6</v>
      </c>
    </row>
    <row r="76912" spans="1:9" x14ac:dyDescent="0.25">
      <c r="A76912">
        <v>201</v>
      </c>
      <c r="B76912">
        <v>674</v>
      </c>
      <c r="C76912">
        <v>15</v>
      </c>
      <c r="D76912" s="1">
        <v>35415</v>
      </c>
      <c r="E76912" t="s">
        <v>3</v>
      </c>
      <c r="F76912">
        <v>7</v>
      </c>
      <c r="G76912" t="s">
        <v>2</v>
      </c>
      <c r="H76912" t="s">
        <v>28</v>
      </c>
      <c r="I76912" t="s">
        <v>6</v>
      </c>
    </row>
    <row r="76913" spans="1:9" x14ac:dyDescent="0.25">
      <c r="A76913">
        <v>205</v>
      </c>
      <c r="B76913">
        <v>674</v>
      </c>
      <c r="C76913">
        <v>15</v>
      </c>
      <c r="D76913" s="1">
        <v>35415</v>
      </c>
      <c r="E76913" t="s">
        <v>3</v>
      </c>
      <c r="F76913">
        <v>7.5</v>
      </c>
      <c r="G76913" t="s">
        <v>2</v>
      </c>
      <c r="H76913" t="s">
        <v>9</v>
      </c>
      <c r="I76913" t="s">
        <v>6</v>
      </c>
    </row>
    <row r="76914" spans="1:9" x14ac:dyDescent="0.25">
      <c r="A76914">
        <v>206</v>
      </c>
      <c r="B76914">
        <v>1053</v>
      </c>
      <c r="C76914">
        <v>15</v>
      </c>
      <c r="D76914" s="1">
        <v>35415</v>
      </c>
      <c r="E76914" t="s">
        <v>3</v>
      </c>
      <c r="F76914">
        <v>9</v>
      </c>
      <c r="G76914" t="s">
        <v>2</v>
      </c>
      <c r="H76914" t="s">
        <v>8</v>
      </c>
      <c r="I76914" t="s">
        <v>6</v>
      </c>
    </row>
    <row r="76915" spans="1:9" x14ac:dyDescent="0.25">
      <c r="A76915">
        <v>206</v>
      </c>
      <c r="B76915">
        <v>780</v>
      </c>
      <c r="C76915">
        <v>15</v>
      </c>
      <c r="D76915" s="1">
        <v>35131</v>
      </c>
      <c r="E76915" t="s">
        <v>3</v>
      </c>
      <c r="F76915">
        <v>6</v>
      </c>
      <c r="G76915" t="s">
        <v>2</v>
      </c>
      <c r="H76915" t="s">
        <v>8</v>
      </c>
      <c r="I76915" t="s">
        <v>6</v>
      </c>
    </row>
    <row r="76916" spans="1:9" x14ac:dyDescent="0.25">
      <c r="A76916">
        <v>206</v>
      </c>
      <c r="B76916">
        <v>189</v>
      </c>
      <c r="C76916">
        <v>15</v>
      </c>
      <c r="D76916" s="1">
        <v>35682</v>
      </c>
      <c r="E76916" t="s">
        <v>3</v>
      </c>
      <c r="F76916">
        <v>9.5</v>
      </c>
      <c r="G76916" t="s">
        <v>2</v>
      </c>
      <c r="H76916" t="s">
        <v>8</v>
      </c>
      <c r="I76916" t="s">
        <v>6</v>
      </c>
    </row>
    <row r="76917" spans="1:9" x14ac:dyDescent="0.25">
      <c r="A76917">
        <v>207</v>
      </c>
      <c r="B76917">
        <v>189</v>
      </c>
      <c r="C76917">
        <v>15</v>
      </c>
      <c r="D76917" s="1">
        <v>38412</v>
      </c>
      <c r="E76917" t="s">
        <v>3</v>
      </c>
      <c r="F76917">
        <v>9.5</v>
      </c>
      <c r="G76917" t="s">
        <v>21</v>
      </c>
      <c r="H76917" t="s">
        <v>43</v>
      </c>
      <c r="I76917" t="s">
        <v>6</v>
      </c>
    </row>
    <row r="76918" spans="1:9" x14ac:dyDescent="0.25">
      <c r="A76918">
        <v>206</v>
      </c>
      <c r="B76918">
        <v>1644</v>
      </c>
      <c r="C76918">
        <v>15</v>
      </c>
      <c r="D76918" s="1">
        <v>36129</v>
      </c>
      <c r="E76918" t="s">
        <v>3</v>
      </c>
      <c r="F76918">
        <v>8.5</v>
      </c>
      <c r="G76918" t="s">
        <v>2</v>
      </c>
      <c r="H76918" t="s">
        <v>8</v>
      </c>
      <c r="I76918" t="s">
        <v>6</v>
      </c>
    </row>
    <row r="76919" spans="1:9" x14ac:dyDescent="0.25">
      <c r="A76919">
        <v>206</v>
      </c>
      <c r="B76919">
        <v>928</v>
      </c>
      <c r="C76919">
        <v>15</v>
      </c>
      <c r="D76919" s="1">
        <v>36144</v>
      </c>
      <c r="E76919" t="s">
        <v>3</v>
      </c>
      <c r="F76919">
        <v>9</v>
      </c>
      <c r="G76919" t="s">
        <v>2</v>
      </c>
      <c r="H76919" t="s">
        <v>8</v>
      </c>
      <c r="I76919" t="s">
        <v>6</v>
      </c>
    </row>
    <row r="76920" spans="1:9" x14ac:dyDescent="0.25">
      <c r="A76920">
        <v>206</v>
      </c>
      <c r="B76920">
        <v>894</v>
      </c>
      <c r="C76920">
        <v>15</v>
      </c>
      <c r="D76920" s="1">
        <v>35839</v>
      </c>
      <c r="E76920" t="s">
        <v>3</v>
      </c>
      <c r="F76920">
        <v>7</v>
      </c>
      <c r="G76920" t="s">
        <v>2</v>
      </c>
      <c r="H76920" t="s">
        <v>8</v>
      </c>
      <c r="I76920" t="s">
        <v>6</v>
      </c>
    </row>
    <row r="76921" spans="1:9" x14ac:dyDescent="0.25">
      <c r="A76921">
        <v>206</v>
      </c>
      <c r="B76921">
        <v>877</v>
      </c>
      <c r="C76921">
        <v>15</v>
      </c>
      <c r="D76921" s="1">
        <v>35853</v>
      </c>
      <c r="E76921" t="s">
        <v>3</v>
      </c>
      <c r="F76921">
        <v>6</v>
      </c>
      <c r="G76921" t="s">
        <v>2</v>
      </c>
      <c r="H76921" t="s">
        <v>8</v>
      </c>
      <c r="I76921" t="s">
        <v>6</v>
      </c>
    </row>
    <row r="76922" spans="1:9" x14ac:dyDescent="0.25">
      <c r="A76922">
        <v>206</v>
      </c>
      <c r="B76922">
        <v>1331</v>
      </c>
      <c r="C76922">
        <v>15</v>
      </c>
      <c r="D76922" s="1">
        <v>35944</v>
      </c>
      <c r="E76922" t="s">
        <v>3</v>
      </c>
      <c r="F76922">
        <v>8</v>
      </c>
      <c r="G76922" t="s">
        <v>2</v>
      </c>
      <c r="H76922" t="s">
        <v>8</v>
      </c>
      <c r="I76922" t="s">
        <v>6</v>
      </c>
    </row>
    <row r="76923" spans="1:9" x14ac:dyDescent="0.25">
      <c r="A76923">
        <v>207</v>
      </c>
      <c r="B76923">
        <v>1331</v>
      </c>
      <c r="C76923">
        <v>15</v>
      </c>
      <c r="D76923" s="1">
        <v>38771</v>
      </c>
      <c r="E76923" t="s">
        <v>3</v>
      </c>
      <c r="F76923">
        <v>8</v>
      </c>
      <c r="G76923" t="s">
        <v>21</v>
      </c>
      <c r="H76923" t="s">
        <v>43</v>
      </c>
      <c r="I76923" t="s">
        <v>6</v>
      </c>
    </row>
    <row r="76924" spans="1:9" x14ac:dyDescent="0.25">
      <c r="A76924">
        <v>208</v>
      </c>
      <c r="B76924">
        <v>1331</v>
      </c>
      <c r="C76924">
        <v>15</v>
      </c>
      <c r="D76924" s="1">
        <v>40996</v>
      </c>
      <c r="E76924" t="s">
        <v>3</v>
      </c>
      <c r="F76924">
        <v>8</v>
      </c>
      <c r="G76924" t="s">
        <v>21</v>
      </c>
      <c r="H76924" t="s">
        <v>19</v>
      </c>
      <c r="I76924" t="s">
        <v>6</v>
      </c>
    </row>
    <row r="76925" spans="1:9" x14ac:dyDescent="0.25">
      <c r="A76925">
        <v>206</v>
      </c>
      <c r="B76925">
        <v>1697</v>
      </c>
      <c r="C76925">
        <v>15</v>
      </c>
      <c r="D76925" s="1">
        <v>36514</v>
      </c>
      <c r="E76925" t="s">
        <v>3</v>
      </c>
      <c r="F76925">
        <v>7</v>
      </c>
      <c r="G76925" t="s">
        <v>2</v>
      </c>
      <c r="H76925" t="s">
        <v>8</v>
      </c>
      <c r="I76925" t="s">
        <v>6</v>
      </c>
    </row>
    <row r="76926" spans="1:9" x14ac:dyDescent="0.25">
      <c r="A76926">
        <v>206</v>
      </c>
      <c r="B76926">
        <v>1750</v>
      </c>
      <c r="C76926">
        <v>15</v>
      </c>
      <c r="D76926" s="1">
        <v>36514</v>
      </c>
      <c r="E76926" t="s">
        <v>3</v>
      </c>
      <c r="F76926">
        <v>8.5</v>
      </c>
      <c r="G76926" t="s">
        <v>2</v>
      </c>
      <c r="H76926" t="s">
        <v>8</v>
      </c>
      <c r="I76926" t="s">
        <v>6</v>
      </c>
    </row>
    <row r="76927" spans="1:9" x14ac:dyDescent="0.25">
      <c r="A76927">
        <v>206</v>
      </c>
      <c r="B76927">
        <v>696</v>
      </c>
      <c r="C76927">
        <v>15</v>
      </c>
      <c r="D76927" s="1">
        <v>36374</v>
      </c>
      <c r="E76927" t="s">
        <v>16</v>
      </c>
      <c r="F76927">
        <v>2</v>
      </c>
      <c r="G76927" t="s">
        <v>2</v>
      </c>
      <c r="H76927" t="s">
        <v>8</v>
      </c>
      <c r="I76927" t="s">
        <v>6</v>
      </c>
    </row>
    <row r="76928" spans="1:9" x14ac:dyDescent="0.25">
      <c r="A76928">
        <v>206</v>
      </c>
      <c r="B76928">
        <v>774</v>
      </c>
      <c r="C76928">
        <v>15</v>
      </c>
      <c r="D76928" s="1">
        <v>36374</v>
      </c>
      <c r="E76928" t="s">
        <v>16</v>
      </c>
      <c r="F76928">
        <v>2</v>
      </c>
      <c r="G76928" t="s">
        <v>2</v>
      </c>
      <c r="H76928" t="s">
        <v>8</v>
      </c>
      <c r="I76928" t="s">
        <v>6</v>
      </c>
    </row>
    <row r="76929" spans="1:9" x14ac:dyDescent="0.25">
      <c r="A76929">
        <v>206</v>
      </c>
      <c r="B76929">
        <v>1486</v>
      </c>
      <c r="C76929">
        <v>15</v>
      </c>
      <c r="D76929" s="1">
        <v>36374</v>
      </c>
      <c r="E76929" t="s">
        <v>3</v>
      </c>
      <c r="F76929">
        <v>8</v>
      </c>
      <c r="G76929" t="s">
        <v>2</v>
      </c>
      <c r="H76929" t="s">
        <v>8</v>
      </c>
      <c r="I76929" t="s">
        <v>6</v>
      </c>
    </row>
    <row r="76930" spans="1:9" x14ac:dyDescent="0.25">
      <c r="A76930">
        <v>206</v>
      </c>
      <c r="B76930">
        <v>1262</v>
      </c>
      <c r="C76930">
        <v>15</v>
      </c>
      <c r="D76930" s="1">
        <v>36214</v>
      </c>
      <c r="E76930" t="s">
        <v>16</v>
      </c>
      <c r="F76930">
        <v>2</v>
      </c>
      <c r="G76930" t="s">
        <v>2</v>
      </c>
      <c r="H76930" t="s">
        <v>8</v>
      </c>
      <c r="I76930" t="s">
        <v>6</v>
      </c>
    </row>
    <row r="76931" spans="1:9" x14ac:dyDescent="0.25">
      <c r="A76931">
        <v>206</v>
      </c>
      <c r="B76931">
        <v>1262</v>
      </c>
      <c r="C76931">
        <v>15</v>
      </c>
      <c r="D76931" s="1">
        <v>36294</v>
      </c>
      <c r="E76931" t="s">
        <v>3</v>
      </c>
      <c r="F76931">
        <v>6</v>
      </c>
      <c r="G76931" t="s">
        <v>2</v>
      </c>
      <c r="H76931" t="s">
        <v>8</v>
      </c>
      <c r="I76931" t="s">
        <v>6</v>
      </c>
    </row>
    <row r="76932" spans="1:9" x14ac:dyDescent="0.25">
      <c r="A76932">
        <v>206</v>
      </c>
      <c r="B76932">
        <v>2048</v>
      </c>
      <c r="C76932">
        <v>15</v>
      </c>
      <c r="D76932" s="1">
        <v>36861</v>
      </c>
      <c r="E76932" t="s">
        <v>16</v>
      </c>
      <c r="F76932">
        <v>2</v>
      </c>
      <c r="G76932" t="s">
        <v>2</v>
      </c>
      <c r="H76932" t="s">
        <v>8</v>
      </c>
      <c r="I76932" t="s">
        <v>6</v>
      </c>
    </row>
    <row r="76933" spans="1:9" x14ac:dyDescent="0.25">
      <c r="A76933">
        <v>206</v>
      </c>
      <c r="B76933">
        <v>1504</v>
      </c>
      <c r="C76933">
        <v>15</v>
      </c>
      <c r="D76933" s="1">
        <v>36875</v>
      </c>
      <c r="E76933" t="s">
        <v>3</v>
      </c>
      <c r="F76933">
        <v>7</v>
      </c>
      <c r="G76933" t="s">
        <v>2</v>
      </c>
      <c r="H76933" t="s">
        <v>8</v>
      </c>
      <c r="I76933" t="s">
        <v>6</v>
      </c>
    </row>
    <row r="76934" spans="1:9" x14ac:dyDescent="0.25">
      <c r="A76934">
        <v>206</v>
      </c>
      <c r="B76934">
        <v>1687</v>
      </c>
      <c r="C76934">
        <v>15</v>
      </c>
      <c r="D76934" s="1">
        <v>36875</v>
      </c>
      <c r="E76934" t="s">
        <v>3</v>
      </c>
      <c r="F76934">
        <v>5</v>
      </c>
      <c r="G76934" t="s">
        <v>2</v>
      </c>
      <c r="H76934" t="s">
        <v>8</v>
      </c>
      <c r="I76934" t="s">
        <v>6</v>
      </c>
    </row>
    <row r="76935" spans="1:9" x14ac:dyDescent="0.25">
      <c r="A76935">
        <v>207</v>
      </c>
      <c r="B76935">
        <v>1504</v>
      </c>
      <c r="C76935">
        <v>15</v>
      </c>
      <c r="D76935" s="1">
        <v>37669</v>
      </c>
      <c r="E76935" t="s">
        <v>3</v>
      </c>
      <c r="F76935">
        <v>7</v>
      </c>
      <c r="G76935" t="s">
        <v>21</v>
      </c>
      <c r="H76935" t="s">
        <v>43</v>
      </c>
      <c r="I76935" t="s">
        <v>6</v>
      </c>
    </row>
    <row r="76936" spans="1:9" x14ac:dyDescent="0.25">
      <c r="A76936">
        <v>207</v>
      </c>
      <c r="B76936">
        <v>1687</v>
      </c>
      <c r="C76936">
        <v>15</v>
      </c>
      <c r="D76936" s="1">
        <v>36875</v>
      </c>
      <c r="E76936" t="s">
        <v>3</v>
      </c>
      <c r="F76936">
        <v>5</v>
      </c>
      <c r="G76936" t="s">
        <v>21</v>
      </c>
      <c r="H76936" t="s">
        <v>43</v>
      </c>
      <c r="I76936" t="s">
        <v>6</v>
      </c>
    </row>
    <row r="76937" spans="1:9" x14ac:dyDescent="0.25">
      <c r="A76937">
        <v>206</v>
      </c>
      <c r="B76937">
        <v>696</v>
      </c>
      <c r="C76937">
        <v>15</v>
      </c>
      <c r="D76937" s="1">
        <v>36738</v>
      </c>
      <c r="E76937" t="s">
        <v>3</v>
      </c>
      <c r="F76937">
        <v>5</v>
      </c>
      <c r="G76937" t="s">
        <v>2</v>
      </c>
      <c r="H76937" t="s">
        <v>8</v>
      </c>
      <c r="I76937" t="s">
        <v>6</v>
      </c>
    </row>
    <row r="76938" spans="1:9" x14ac:dyDescent="0.25">
      <c r="A76938">
        <v>206</v>
      </c>
      <c r="B76938">
        <v>965</v>
      </c>
      <c r="C76938">
        <v>15</v>
      </c>
      <c r="D76938" s="1">
        <v>36570</v>
      </c>
      <c r="E76938" t="s">
        <v>3</v>
      </c>
      <c r="F76938">
        <v>8</v>
      </c>
      <c r="G76938" t="s">
        <v>2</v>
      </c>
      <c r="H76938" t="s">
        <v>8</v>
      </c>
      <c r="I76938" t="s">
        <v>6</v>
      </c>
    </row>
    <row r="76939" spans="1:9" x14ac:dyDescent="0.25">
      <c r="A76939">
        <v>206</v>
      </c>
      <c r="B76939">
        <v>1466</v>
      </c>
      <c r="C76939">
        <v>15</v>
      </c>
      <c r="D76939" s="1">
        <v>36570</v>
      </c>
      <c r="E76939" t="s">
        <v>3</v>
      </c>
      <c r="F76939">
        <v>7</v>
      </c>
      <c r="G76939" t="s">
        <v>2</v>
      </c>
      <c r="H76939" t="s">
        <v>8</v>
      </c>
      <c r="I76939" t="s">
        <v>6</v>
      </c>
    </row>
    <row r="76940" spans="1:9" x14ac:dyDescent="0.25">
      <c r="A76940">
        <v>206</v>
      </c>
      <c r="B76940">
        <v>1656</v>
      </c>
      <c r="C76940">
        <v>15</v>
      </c>
      <c r="D76940" s="1">
        <v>36577</v>
      </c>
      <c r="E76940" t="s">
        <v>3</v>
      </c>
      <c r="F76940">
        <v>5.5</v>
      </c>
      <c r="G76940" t="s">
        <v>2</v>
      </c>
      <c r="H76940" t="s">
        <v>8</v>
      </c>
      <c r="I76940" t="s">
        <v>6</v>
      </c>
    </row>
    <row r="76941" spans="1:9" x14ac:dyDescent="0.25">
      <c r="A76941">
        <v>206</v>
      </c>
      <c r="B76941">
        <v>1157</v>
      </c>
      <c r="C76941">
        <v>15</v>
      </c>
      <c r="D76941" s="1">
        <v>36591</v>
      </c>
      <c r="E76941" t="s">
        <v>3</v>
      </c>
      <c r="F76941">
        <v>8</v>
      </c>
      <c r="G76941" t="s">
        <v>2</v>
      </c>
      <c r="H76941" t="s">
        <v>8</v>
      </c>
      <c r="I76941" t="s">
        <v>6</v>
      </c>
    </row>
    <row r="76942" spans="1:9" x14ac:dyDescent="0.25">
      <c r="A76942">
        <v>206</v>
      </c>
      <c r="B76942">
        <v>1496</v>
      </c>
      <c r="C76942">
        <v>15</v>
      </c>
      <c r="D76942" s="1">
        <v>36591</v>
      </c>
      <c r="E76942" t="s">
        <v>3</v>
      </c>
      <c r="F76942">
        <v>7</v>
      </c>
      <c r="G76942" t="s">
        <v>2</v>
      </c>
      <c r="H76942" t="s">
        <v>8</v>
      </c>
      <c r="I76942" t="s">
        <v>6</v>
      </c>
    </row>
    <row r="76943" spans="1:9" x14ac:dyDescent="0.25">
      <c r="A76943">
        <v>206</v>
      </c>
      <c r="B76943">
        <v>1533</v>
      </c>
      <c r="C76943">
        <v>15</v>
      </c>
      <c r="D76943" s="1">
        <v>36661</v>
      </c>
      <c r="E76943" t="s">
        <v>3</v>
      </c>
      <c r="F76943">
        <v>7</v>
      </c>
      <c r="G76943" t="s">
        <v>2</v>
      </c>
      <c r="H76943" t="s">
        <v>8</v>
      </c>
      <c r="I76943" t="s">
        <v>6</v>
      </c>
    </row>
    <row r="76944" spans="1:9" x14ac:dyDescent="0.25">
      <c r="A76944">
        <v>206</v>
      </c>
      <c r="B76944">
        <v>1303</v>
      </c>
      <c r="C76944">
        <v>15</v>
      </c>
      <c r="D76944" s="1">
        <v>37230</v>
      </c>
      <c r="E76944" t="s">
        <v>3</v>
      </c>
      <c r="F76944">
        <v>10</v>
      </c>
      <c r="G76944" t="s">
        <v>2</v>
      </c>
      <c r="H76944" t="s">
        <v>8</v>
      </c>
      <c r="I76944" t="s">
        <v>6</v>
      </c>
    </row>
    <row r="76945" spans="1:9" x14ac:dyDescent="0.25">
      <c r="A76945">
        <v>206</v>
      </c>
      <c r="B76945">
        <v>1593</v>
      </c>
      <c r="C76945">
        <v>15</v>
      </c>
      <c r="D76945" s="1">
        <v>36931</v>
      </c>
      <c r="E76945" t="s">
        <v>3</v>
      </c>
      <c r="F76945">
        <v>8</v>
      </c>
      <c r="G76945" t="s">
        <v>2</v>
      </c>
      <c r="H76945" t="s">
        <v>8</v>
      </c>
      <c r="I76945" t="s">
        <v>6</v>
      </c>
    </row>
    <row r="76946" spans="1:9" x14ac:dyDescent="0.25">
      <c r="A76946">
        <v>206</v>
      </c>
      <c r="B76946">
        <v>2048</v>
      </c>
      <c r="C76946">
        <v>15</v>
      </c>
      <c r="D76946" s="1">
        <v>36931</v>
      </c>
      <c r="E76946" t="s">
        <v>3</v>
      </c>
      <c r="F76946">
        <v>6</v>
      </c>
      <c r="G76946" t="s">
        <v>2</v>
      </c>
      <c r="H76946" t="s">
        <v>8</v>
      </c>
      <c r="I76946" t="s">
        <v>6</v>
      </c>
    </row>
    <row r="76947" spans="1:9" x14ac:dyDescent="0.25">
      <c r="A76947">
        <v>206</v>
      </c>
      <c r="B76947">
        <v>1690</v>
      </c>
      <c r="C76947">
        <v>15</v>
      </c>
      <c r="D76947" s="1">
        <v>36945</v>
      </c>
      <c r="E76947" t="s">
        <v>3</v>
      </c>
      <c r="F76947">
        <v>7</v>
      </c>
      <c r="G76947" t="s">
        <v>2</v>
      </c>
      <c r="H76947" t="s">
        <v>8</v>
      </c>
      <c r="I76947" t="s">
        <v>6</v>
      </c>
    </row>
    <row r="76948" spans="1:9" x14ac:dyDescent="0.25">
      <c r="A76948">
        <v>206</v>
      </c>
      <c r="B76948">
        <v>1693</v>
      </c>
      <c r="C76948">
        <v>15</v>
      </c>
      <c r="D76948" s="1">
        <v>36959</v>
      </c>
      <c r="E76948" t="s">
        <v>3</v>
      </c>
      <c r="F76948">
        <v>5</v>
      </c>
      <c r="G76948" t="s">
        <v>2</v>
      </c>
      <c r="H76948" t="s">
        <v>8</v>
      </c>
      <c r="I76948" t="s">
        <v>6</v>
      </c>
    </row>
    <row r="76949" spans="1:9" x14ac:dyDescent="0.25">
      <c r="A76949">
        <v>206</v>
      </c>
      <c r="B76949">
        <v>1321</v>
      </c>
      <c r="C76949">
        <v>15</v>
      </c>
      <c r="D76949" s="1">
        <v>37025</v>
      </c>
      <c r="E76949" t="s">
        <v>3</v>
      </c>
      <c r="F76949">
        <v>7</v>
      </c>
      <c r="G76949" t="s">
        <v>2</v>
      </c>
      <c r="H76949" t="s">
        <v>8</v>
      </c>
      <c r="I76949" t="s">
        <v>6</v>
      </c>
    </row>
    <row r="76950" spans="1:9" x14ac:dyDescent="0.25">
      <c r="A76950">
        <v>206</v>
      </c>
      <c r="B76950">
        <v>1382</v>
      </c>
      <c r="C76950">
        <v>15</v>
      </c>
      <c r="D76950" s="1">
        <v>37025</v>
      </c>
      <c r="E76950" t="s">
        <v>3</v>
      </c>
      <c r="F76950">
        <v>8</v>
      </c>
      <c r="G76950" t="s">
        <v>2</v>
      </c>
      <c r="H76950" t="s">
        <v>8</v>
      </c>
      <c r="I76950" t="s">
        <v>6</v>
      </c>
    </row>
    <row r="76951" spans="1:9" x14ac:dyDescent="0.25">
      <c r="A76951">
        <v>206</v>
      </c>
      <c r="B76951">
        <v>1906</v>
      </c>
      <c r="C76951">
        <v>15</v>
      </c>
      <c r="D76951" s="1">
        <v>37025</v>
      </c>
      <c r="E76951" t="s">
        <v>3</v>
      </c>
      <c r="F76951">
        <v>6</v>
      </c>
      <c r="G76951" t="s">
        <v>2</v>
      </c>
      <c r="H76951" t="s">
        <v>8</v>
      </c>
      <c r="I76951" t="s">
        <v>6</v>
      </c>
    </row>
    <row r="76952" spans="1:9" x14ac:dyDescent="0.25">
      <c r="A76952">
        <v>207</v>
      </c>
      <c r="B76952">
        <v>1906</v>
      </c>
      <c r="C76952">
        <v>15</v>
      </c>
      <c r="D76952" s="1">
        <v>39120</v>
      </c>
      <c r="E76952" t="s">
        <v>3</v>
      </c>
      <c r="F76952">
        <v>6</v>
      </c>
      <c r="G76952" t="s">
        <v>21</v>
      </c>
      <c r="H76952" t="s">
        <v>43</v>
      </c>
      <c r="I76952" t="s">
        <v>6</v>
      </c>
    </row>
    <row r="76953" spans="1:9" x14ac:dyDescent="0.25">
      <c r="A76953">
        <v>206</v>
      </c>
      <c r="B76953">
        <v>1953</v>
      </c>
      <c r="C76953">
        <v>15</v>
      </c>
      <c r="D76953" s="1">
        <v>37321</v>
      </c>
      <c r="E76953" t="s">
        <v>16</v>
      </c>
      <c r="F76953">
        <v>2</v>
      </c>
      <c r="G76953" t="s">
        <v>2</v>
      </c>
      <c r="H76953" t="s">
        <v>8</v>
      </c>
      <c r="I76953" t="s">
        <v>6</v>
      </c>
    </row>
    <row r="76954" spans="1:9" x14ac:dyDescent="0.25">
      <c r="A76954">
        <v>206</v>
      </c>
      <c r="B76954">
        <v>2120</v>
      </c>
      <c r="C76954">
        <v>15</v>
      </c>
      <c r="D76954" s="1">
        <v>37321</v>
      </c>
      <c r="E76954" t="s">
        <v>3</v>
      </c>
      <c r="F76954">
        <v>9</v>
      </c>
      <c r="G76954" t="s">
        <v>2</v>
      </c>
      <c r="H76954" t="s">
        <v>8</v>
      </c>
      <c r="I76954" t="s">
        <v>6</v>
      </c>
    </row>
    <row r="76955" spans="1:9" x14ac:dyDescent="0.25">
      <c r="A76955">
        <v>206</v>
      </c>
      <c r="B76955">
        <v>2441</v>
      </c>
      <c r="C76955">
        <v>15</v>
      </c>
      <c r="D76955" s="1">
        <v>37321</v>
      </c>
      <c r="E76955" t="s">
        <v>3</v>
      </c>
      <c r="F76955">
        <v>6</v>
      </c>
      <c r="G76955" t="s">
        <v>2</v>
      </c>
      <c r="H76955" t="s">
        <v>8</v>
      </c>
      <c r="I76955" t="s">
        <v>6</v>
      </c>
    </row>
    <row r="76956" spans="1:9" x14ac:dyDescent="0.25">
      <c r="A76956">
        <v>206</v>
      </c>
      <c r="B76956">
        <v>17</v>
      </c>
      <c r="C76956">
        <v>24</v>
      </c>
      <c r="D76956" s="1">
        <v>33457</v>
      </c>
      <c r="E76956" t="s">
        <v>3</v>
      </c>
      <c r="F76956">
        <v>8</v>
      </c>
      <c r="G76956" t="s">
        <v>2</v>
      </c>
      <c r="H76956" t="s">
        <v>8</v>
      </c>
      <c r="I76956" t="s">
        <v>0</v>
      </c>
    </row>
    <row r="76957" spans="1:9" x14ac:dyDescent="0.25">
      <c r="A76957">
        <v>206</v>
      </c>
      <c r="B76957">
        <v>894</v>
      </c>
      <c r="C76957">
        <v>24</v>
      </c>
      <c r="D76957" s="1">
        <v>36510</v>
      </c>
      <c r="E76957" t="s">
        <v>3</v>
      </c>
      <c r="F76957">
        <v>4</v>
      </c>
      <c r="G76957" t="s">
        <v>2</v>
      </c>
      <c r="H76957" t="s">
        <v>8</v>
      </c>
      <c r="I76957" t="s">
        <v>0</v>
      </c>
    </row>
    <row r="76958" spans="1:9" x14ac:dyDescent="0.25">
      <c r="A76958">
        <v>206</v>
      </c>
      <c r="B76958">
        <v>894</v>
      </c>
      <c r="C76958">
        <v>24</v>
      </c>
      <c r="D76958" s="1">
        <v>36440</v>
      </c>
      <c r="E76958" t="s">
        <v>16</v>
      </c>
      <c r="F76958">
        <v>2</v>
      </c>
      <c r="G76958" t="s">
        <v>2</v>
      </c>
      <c r="H76958" t="s">
        <v>8</v>
      </c>
      <c r="I76958" t="s">
        <v>0</v>
      </c>
    </row>
    <row r="76959" spans="1:9" x14ac:dyDescent="0.25">
      <c r="A76959">
        <v>206</v>
      </c>
      <c r="B76959">
        <v>780</v>
      </c>
      <c r="C76959">
        <v>24</v>
      </c>
      <c r="D76959" s="1">
        <v>36860</v>
      </c>
      <c r="E76959" t="s">
        <v>3</v>
      </c>
      <c r="F76959">
        <v>5</v>
      </c>
      <c r="G76959" t="s">
        <v>2</v>
      </c>
      <c r="H76959" t="s">
        <v>8</v>
      </c>
      <c r="I76959" t="s">
        <v>0</v>
      </c>
    </row>
    <row r="76960" spans="1:9" x14ac:dyDescent="0.25">
      <c r="A76960">
        <v>206</v>
      </c>
      <c r="B76960">
        <v>877</v>
      </c>
      <c r="C76960">
        <v>24</v>
      </c>
      <c r="D76960" s="1">
        <v>36860</v>
      </c>
      <c r="E76960" t="s">
        <v>3</v>
      </c>
      <c r="F76960">
        <v>8</v>
      </c>
      <c r="G76960" t="s">
        <v>2</v>
      </c>
      <c r="H76960" t="s">
        <v>8</v>
      </c>
      <c r="I76960" t="s">
        <v>0</v>
      </c>
    </row>
    <row r="76961" spans="1:9" x14ac:dyDescent="0.25">
      <c r="A76961">
        <v>206</v>
      </c>
      <c r="B76961">
        <v>1053</v>
      </c>
      <c r="C76961">
        <v>24</v>
      </c>
      <c r="D76961" s="1">
        <v>36874</v>
      </c>
      <c r="E76961" t="s">
        <v>3</v>
      </c>
      <c r="F76961">
        <v>8</v>
      </c>
      <c r="G76961" t="s">
        <v>2</v>
      </c>
      <c r="H76961" t="s">
        <v>8</v>
      </c>
      <c r="I76961" t="s">
        <v>0</v>
      </c>
    </row>
    <row r="76962" spans="1:9" x14ac:dyDescent="0.25">
      <c r="A76962">
        <v>206</v>
      </c>
      <c r="B76962">
        <v>877</v>
      </c>
      <c r="C76962">
        <v>24</v>
      </c>
      <c r="D76962" s="1">
        <v>36678</v>
      </c>
      <c r="E76962" t="s">
        <v>16</v>
      </c>
      <c r="F76962">
        <v>0</v>
      </c>
      <c r="G76962" t="s">
        <v>2</v>
      </c>
      <c r="H76962" t="s">
        <v>8</v>
      </c>
      <c r="I76962" t="s">
        <v>0</v>
      </c>
    </row>
    <row r="76963" spans="1:9" x14ac:dyDescent="0.25">
      <c r="A76963">
        <v>206</v>
      </c>
      <c r="B76963">
        <v>189</v>
      </c>
      <c r="C76963">
        <v>24</v>
      </c>
      <c r="D76963" s="1">
        <v>36811</v>
      </c>
      <c r="E76963" t="s">
        <v>3</v>
      </c>
      <c r="F76963">
        <v>7</v>
      </c>
      <c r="G76963" t="s">
        <v>2</v>
      </c>
      <c r="H76963" t="s">
        <v>8</v>
      </c>
      <c r="I76963" t="s">
        <v>0</v>
      </c>
    </row>
    <row r="76964" spans="1:9" x14ac:dyDescent="0.25">
      <c r="A76964">
        <v>206</v>
      </c>
      <c r="B76964">
        <v>928</v>
      </c>
      <c r="C76964">
        <v>24</v>
      </c>
      <c r="D76964" s="1">
        <v>36811</v>
      </c>
      <c r="E76964" t="s">
        <v>3</v>
      </c>
      <c r="F76964">
        <v>7</v>
      </c>
      <c r="G76964" t="s">
        <v>2</v>
      </c>
      <c r="H76964" t="s">
        <v>8</v>
      </c>
      <c r="I76964" t="s">
        <v>0</v>
      </c>
    </row>
    <row r="76965" spans="1:9" x14ac:dyDescent="0.25">
      <c r="A76965">
        <v>207</v>
      </c>
      <c r="B76965">
        <v>189</v>
      </c>
      <c r="C76965">
        <v>24</v>
      </c>
      <c r="D76965" s="1">
        <v>38412</v>
      </c>
      <c r="E76965" t="s">
        <v>3</v>
      </c>
      <c r="F76965">
        <v>7</v>
      </c>
      <c r="G76965" t="s">
        <v>21</v>
      </c>
      <c r="H76965" t="s">
        <v>43</v>
      </c>
      <c r="I76965" t="s">
        <v>0</v>
      </c>
    </row>
    <row r="76966" spans="1:9" x14ac:dyDescent="0.25">
      <c r="A76966">
        <v>206</v>
      </c>
      <c r="B76966">
        <v>696</v>
      </c>
      <c r="C76966">
        <v>24</v>
      </c>
      <c r="D76966" s="1">
        <v>37231</v>
      </c>
      <c r="E76966" t="s">
        <v>3</v>
      </c>
      <c r="F76966">
        <v>6</v>
      </c>
      <c r="G76966" t="s">
        <v>2</v>
      </c>
      <c r="H76966" t="s">
        <v>8</v>
      </c>
      <c r="I76966" t="s">
        <v>0</v>
      </c>
    </row>
    <row r="76967" spans="1:9" x14ac:dyDescent="0.25">
      <c r="A76967">
        <v>206</v>
      </c>
      <c r="B76967">
        <v>1697</v>
      </c>
      <c r="C76967">
        <v>24</v>
      </c>
      <c r="D76967" s="1">
        <v>37231</v>
      </c>
      <c r="E76967" t="s">
        <v>3</v>
      </c>
      <c r="F76967">
        <v>9</v>
      </c>
      <c r="G76967" t="s">
        <v>2</v>
      </c>
      <c r="H76967" t="s">
        <v>8</v>
      </c>
      <c r="I76967" t="s">
        <v>0</v>
      </c>
    </row>
    <row r="76968" spans="1:9" x14ac:dyDescent="0.25">
      <c r="A76968">
        <v>206</v>
      </c>
      <c r="B76968">
        <v>965</v>
      </c>
      <c r="C76968">
        <v>24</v>
      </c>
      <c r="D76968" s="1">
        <v>37245</v>
      </c>
      <c r="E76968" t="s">
        <v>3</v>
      </c>
      <c r="F76968">
        <v>8</v>
      </c>
      <c r="G76968" t="s">
        <v>2</v>
      </c>
      <c r="H76968" t="s">
        <v>8</v>
      </c>
      <c r="I76968" t="s">
        <v>0</v>
      </c>
    </row>
    <row r="76969" spans="1:9" x14ac:dyDescent="0.25">
      <c r="A76969">
        <v>206</v>
      </c>
      <c r="B76969">
        <v>1533</v>
      </c>
      <c r="C76969">
        <v>24</v>
      </c>
      <c r="D76969" s="1">
        <v>36958</v>
      </c>
      <c r="E76969" t="s">
        <v>3</v>
      </c>
      <c r="F76969">
        <v>8</v>
      </c>
      <c r="G76969" t="s">
        <v>2</v>
      </c>
      <c r="H76969" t="s">
        <v>8</v>
      </c>
      <c r="I76969" t="s">
        <v>0</v>
      </c>
    </row>
    <row r="76970" spans="1:9" x14ac:dyDescent="0.25">
      <c r="A76970">
        <v>206</v>
      </c>
      <c r="B76970">
        <v>1466</v>
      </c>
      <c r="C76970">
        <v>24</v>
      </c>
      <c r="D76970" s="1">
        <v>37042</v>
      </c>
      <c r="E76970" t="s">
        <v>3</v>
      </c>
      <c r="F76970">
        <v>8</v>
      </c>
      <c r="G76970" t="s">
        <v>2</v>
      </c>
      <c r="H76970" t="s">
        <v>8</v>
      </c>
      <c r="I76970" t="s">
        <v>0</v>
      </c>
    </row>
    <row r="76971" spans="1:9" x14ac:dyDescent="0.25">
      <c r="A76971">
        <v>206</v>
      </c>
      <c r="B76971">
        <v>1496</v>
      </c>
      <c r="C76971">
        <v>24</v>
      </c>
      <c r="D76971" s="1">
        <v>37042</v>
      </c>
      <c r="E76971" t="s">
        <v>3</v>
      </c>
      <c r="F76971">
        <v>5</v>
      </c>
      <c r="G76971" t="s">
        <v>2</v>
      </c>
      <c r="H76971" t="s">
        <v>8</v>
      </c>
      <c r="I76971" t="s">
        <v>0</v>
      </c>
    </row>
    <row r="76972" spans="1:9" x14ac:dyDescent="0.25">
      <c r="A76972">
        <v>206</v>
      </c>
      <c r="B76972">
        <v>1157</v>
      </c>
      <c r="C76972">
        <v>24</v>
      </c>
      <c r="D76972" s="1">
        <v>37168</v>
      </c>
      <c r="E76972" t="s">
        <v>3</v>
      </c>
      <c r="F76972">
        <v>9</v>
      </c>
      <c r="G76972" t="s">
        <v>2</v>
      </c>
      <c r="H76972" t="s">
        <v>8</v>
      </c>
      <c r="I76972" t="s">
        <v>0</v>
      </c>
    </row>
    <row r="76973" spans="1:9" x14ac:dyDescent="0.25">
      <c r="A76973">
        <v>206</v>
      </c>
      <c r="B76973">
        <v>1486</v>
      </c>
      <c r="C76973">
        <v>24</v>
      </c>
      <c r="D76973" s="1">
        <v>37168</v>
      </c>
      <c r="E76973" t="s">
        <v>3</v>
      </c>
      <c r="F76973">
        <v>9</v>
      </c>
      <c r="G76973" t="s">
        <v>2</v>
      </c>
      <c r="H76973" t="s">
        <v>8</v>
      </c>
      <c r="I76973" t="s">
        <v>0</v>
      </c>
    </row>
    <row r="76974" spans="1:9" x14ac:dyDescent="0.25">
      <c r="A76974">
        <v>206</v>
      </c>
      <c r="B76974">
        <v>1331</v>
      </c>
      <c r="C76974">
        <v>24</v>
      </c>
      <c r="D76974" s="1">
        <v>37322</v>
      </c>
      <c r="E76974" t="s">
        <v>16</v>
      </c>
      <c r="F76974">
        <v>2</v>
      </c>
      <c r="G76974" t="s">
        <v>2</v>
      </c>
      <c r="H76974" t="s">
        <v>8</v>
      </c>
      <c r="I76974" t="s">
        <v>0</v>
      </c>
    </row>
    <row r="76975" spans="1:9" x14ac:dyDescent="0.25">
      <c r="A76975">
        <v>207</v>
      </c>
      <c r="B76975">
        <v>1331</v>
      </c>
      <c r="C76975">
        <v>24</v>
      </c>
      <c r="D76975" s="1">
        <v>38771</v>
      </c>
      <c r="E76975" t="s">
        <v>16</v>
      </c>
      <c r="F76975">
        <v>2</v>
      </c>
      <c r="G76975" t="s">
        <v>21</v>
      </c>
      <c r="H76975" t="s">
        <v>43</v>
      </c>
      <c r="I76975" t="s">
        <v>0</v>
      </c>
    </row>
    <row r="76976" spans="1:9" x14ac:dyDescent="0.25">
      <c r="A76976">
        <v>208</v>
      </c>
      <c r="B76976">
        <v>1331</v>
      </c>
      <c r="C76976">
        <v>24</v>
      </c>
      <c r="D76976" s="1">
        <v>40996</v>
      </c>
      <c r="E76976" t="s">
        <v>16</v>
      </c>
      <c r="F76976">
        <v>2</v>
      </c>
      <c r="G76976" t="s">
        <v>21</v>
      </c>
      <c r="H76976" t="s">
        <v>19</v>
      </c>
      <c r="I76976" t="s">
        <v>0</v>
      </c>
    </row>
    <row r="76977" spans="1:9" x14ac:dyDescent="0.25">
      <c r="A76977">
        <v>206</v>
      </c>
      <c r="B76977">
        <v>877</v>
      </c>
      <c r="C76977">
        <v>27</v>
      </c>
      <c r="D76977" s="1">
        <v>36006</v>
      </c>
      <c r="E76977" t="s">
        <v>3</v>
      </c>
      <c r="F76977">
        <v>8</v>
      </c>
      <c r="G76977" t="s">
        <v>2</v>
      </c>
      <c r="H76977" t="s">
        <v>8</v>
      </c>
      <c r="I76977" t="s">
        <v>7</v>
      </c>
    </row>
    <row r="76978" spans="1:9" x14ac:dyDescent="0.25">
      <c r="A76978">
        <v>206</v>
      </c>
      <c r="B76978">
        <v>696</v>
      </c>
      <c r="C76978">
        <v>27</v>
      </c>
      <c r="D76978" s="1">
        <v>36046</v>
      </c>
      <c r="E76978" t="s">
        <v>3</v>
      </c>
      <c r="F76978">
        <v>8.5</v>
      </c>
      <c r="G76978" t="s">
        <v>2</v>
      </c>
      <c r="H76978" t="s">
        <v>8</v>
      </c>
      <c r="I76978" t="s">
        <v>7</v>
      </c>
    </row>
    <row r="76979" spans="1:9" x14ac:dyDescent="0.25">
      <c r="A76979">
        <v>206</v>
      </c>
      <c r="B76979">
        <v>928</v>
      </c>
      <c r="C76979">
        <v>27</v>
      </c>
      <c r="D76979" s="1">
        <v>36507</v>
      </c>
      <c r="E76979" t="s">
        <v>3</v>
      </c>
      <c r="F76979">
        <v>9.5</v>
      </c>
      <c r="G76979" t="s">
        <v>2</v>
      </c>
      <c r="H76979" t="s">
        <v>8</v>
      </c>
      <c r="I76979" t="s">
        <v>7</v>
      </c>
    </row>
    <row r="76980" spans="1:9" x14ac:dyDescent="0.25">
      <c r="A76980">
        <v>206</v>
      </c>
      <c r="B76980">
        <v>1486</v>
      </c>
      <c r="C76980">
        <v>27</v>
      </c>
      <c r="D76980" s="1">
        <v>36717</v>
      </c>
      <c r="E76980" t="s">
        <v>3</v>
      </c>
      <c r="F76980">
        <v>9</v>
      </c>
      <c r="G76980" t="s">
        <v>2</v>
      </c>
      <c r="H76980" t="s">
        <v>8</v>
      </c>
      <c r="I76980" t="s">
        <v>7</v>
      </c>
    </row>
    <row r="76981" spans="1:9" x14ac:dyDescent="0.25">
      <c r="A76981">
        <v>206</v>
      </c>
      <c r="B76981">
        <v>965</v>
      </c>
      <c r="C76981">
        <v>27</v>
      </c>
      <c r="D76981" s="1">
        <v>36577</v>
      </c>
      <c r="E76981" t="s">
        <v>3</v>
      </c>
      <c r="F76981">
        <v>9</v>
      </c>
      <c r="G76981" t="s">
        <v>2</v>
      </c>
      <c r="H76981" t="s">
        <v>8</v>
      </c>
      <c r="I76981" t="s">
        <v>7</v>
      </c>
    </row>
    <row r="76982" spans="1:9" x14ac:dyDescent="0.25">
      <c r="A76982">
        <v>206</v>
      </c>
      <c r="B76982">
        <v>1053</v>
      </c>
      <c r="C76982">
        <v>27</v>
      </c>
      <c r="D76982" s="1">
        <v>36661</v>
      </c>
      <c r="E76982" t="s">
        <v>3</v>
      </c>
      <c r="F76982">
        <v>7</v>
      </c>
      <c r="G76982" t="s">
        <v>2</v>
      </c>
      <c r="H76982" t="s">
        <v>8</v>
      </c>
      <c r="I76982" t="s">
        <v>7</v>
      </c>
    </row>
    <row r="76983" spans="1:9" x14ac:dyDescent="0.25">
      <c r="A76983">
        <v>206</v>
      </c>
      <c r="B76983">
        <v>1697</v>
      </c>
      <c r="C76983">
        <v>27</v>
      </c>
      <c r="D76983" s="1">
        <v>37228</v>
      </c>
      <c r="E76983" t="s">
        <v>3</v>
      </c>
      <c r="F76983">
        <v>7</v>
      </c>
      <c r="G76983" t="s">
        <v>2</v>
      </c>
      <c r="H76983" t="s">
        <v>8</v>
      </c>
      <c r="I76983" t="s">
        <v>7</v>
      </c>
    </row>
    <row r="76984" spans="1:9" x14ac:dyDescent="0.25">
      <c r="A76984">
        <v>206</v>
      </c>
      <c r="B76984">
        <v>1593</v>
      </c>
      <c r="C76984">
        <v>27</v>
      </c>
      <c r="D76984" s="1">
        <v>37088</v>
      </c>
      <c r="E76984" t="s">
        <v>3</v>
      </c>
      <c r="F76984">
        <v>10</v>
      </c>
      <c r="G76984" t="s">
        <v>2</v>
      </c>
      <c r="H76984" t="s">
        <v>8</v>
      </c>
      <c r="I76984" t="s">
        <v>7</v>
      </c>
    </row>
    <row r="76985" spans="1:9" x14ac:dyDescent="0.25">
      <c r="A76985">
        <v>206</v>
      </c>
      <c r="B76985">
        <v>1496</v>
      </c>
      <c r="C76985">
        <v>27</v>
      </c>
      <c r="D76985" s="1">
        <v>37151</v>
      </c>
      <c r="E76985" t="s">
        <v>3</v>
      </c>
      <c r="F76985">
        <v>8</v>
      </c>
      <c r="G76985" t="s">
        <v>2</v>
      </c>
      <c r="H76985" t="s">
        <v>8</v>
      </c>
      <c r="I76985" t="s">
        <v>7</v>
      </c>
    </row>
    <row r="76986" spans="1:9" x14ac:dyDescent="0.25">
      <c r="A76986">
        <v>206</v>
      </c>
      <c r="B76986">
        <v>1466</v>
      </c>
      <c r="C76986">
        <v>27</v>
      </c>
      <c r="D76986" s="1">
        <v>37319</v>
      </c>
      <c r="E76986" t="s">
        <v>3</v>
      </c>
      <c r="F76986">
        <v>7</v>
      </c>
      <c r="G76986" t="s">
        <v>2</v>
      </c>
      <c r="H76986" t="s">
        <v>8</v>
      </c>
      <c r="I76986" t="s">
        <v>7</v>
      </c>
    </row>
    <row r="76987" spans="1:9" x14ac:dyDescent="0.25">
      <c r="A76987">
        <v>203</v>
      </c>
      <c r="B76987">
        <v>866</v>
      </c>
      <c r="C76987">
        <v>66</v>
      </c>
      <c r="D76987" s="1">
        <v>37606</v>
      </c>
      <c r="E76987" t="s">
        <v>3</v>
      </c>
      <c r="F76987">
        <v>7</v>
      </c>
      <c r="G76987" t="s">
        <v>21</v>
      </c>
      <c r="H76987" t="s">
        <v>28</v>
      </c>
      <c r="I76987" t="s">
        <v>27</v>
      </c>
    </row>
    <row r="76988" spans="1:9" x14ac:dyDescent="0.25">
      <c r="A76988">
        <v>204</v>
      </c>
      <c r="B76988">
        <v>866</v>
      </c>
      <c r="C76988">
        <v>66</v>
      </c>
      <c r="D76988" s="1">
        <v>37308</v>
      </c>
      <c r="E76988" t="s">
        <v>3</v>
      </c>
      <c r="F76988">
        <v>7</v>
      </c>
      <c r="G76988" t="s">
        <v>2</v>
      </c>
      <c r="H76988" t="s">
        <v>9</v>
      </c>
      <c r="I76988" t="s">
        <v>27</v>
      </c>
    </row>
    <row r="76989" spans="1:9" x14ac:dyDescent="0.25">
      <c r="A76989">
        <v>206</v>
      </c>
      <c r="B76989">
        <v>210</v>
      </c>
      <c r="C76989">
        <v>507</v>
      </c>
      <c r="D76989" s="1">
        <v>32491</v>
      </c>
      <c r="E76989" t="s">
        <v>3</v>
      </c>
      <c r="F76989">
        <v>7</v>
      </c>
      <c r="G76989" t="s">
        <v>2</v>
      </c>
      <c r="H76989" t="s">
        <v>47</v>
      </c>
      <c r="I76989" t="s">
        <v>50</v>
      </c>
    </row>
    <row r="76990" spans="1:9" x14ac:dyDescent="0.25">
      <c r="A76990">
        <v>206</v>
      </c>
      <c r="B76990">
        <v>161</v>
      </c>
      <c r="C76990">
        <v>507</v>
      </c>
      <c r="D76990" s="1">
        <v>32359</v>
      </c>
      <c r="E76990" t="s">
        <v>3</v>
      </c>
      <c r="F76990">
        <v>7</v>
      </c>
      <c r="G76990" t="s">
        <v>2</v>
      </c>
      <c r="H76990" t="s">
        <v>47</v>
      </c>
      <c r="I76990" t="s">
        <v>50</v>
      </c>
    </row>
    <row r="76991" spans="1:9" x14ac:dyDescent="0.25">
      <c r="A76991">
        <v>206</v>
      </c>
      <c r="B76991">
        <v>279</v>
      </c>
      <c r="C76991">
        <v>507</v>
      </c>
      <c r="D76991" s="1">
        <v>32849</v>
      </c>
      <c r="E76991" t="s">
        <v>3</v>
      </c>
      <c r="F76991">
        <v>4</v>
      </c>
      <c r="G76991" t="s">
        <v>2</v>
      </c>
      <c r="H76991" t="s">
        <v>47</v>
      </c>
      <c r="I76991" t="s">
        <v>50</v>
      </c>
    </row>
    <row r="76992" spans="1:9" x14ac:dyDescent="0.25">
      <c r="A76992">
        <v>206</v>
      </c>
      <c r="B76992">
        <v>335</v>
      </c>
      <c r="C76992">
        <v>507</v>
      </c>
      <c r="D76992" s="1">
        <v>32849</v>
      </c>
      <c r="E76992" t="s">
        <v>3</v>
      </c>
      <c r="F76992">
        <v>4</v>
      </c>
      <c r="G76992" t="s">
        <v>2</v>
      </c>
      <c r="H76992" t="s">
        <v>47</v>
      </c>
      <c r="I76992" t="s">
        <v>50</v>
      </c>
    </row>
    <row r="76993" spans="1:9" x14ac:dyDescent="0.25">
      <c r="A76993">
        <v>206</v>
      </c>
      <c r="B76993">
        <v>207</v>
      </c>
      <c r="C76993">
        <v>507</v>
      </c>
      <c r="D76993" s="1">
        <v>32722</v>
      </c>
      <c r="E76993" t="s">
        <v>16</v>
      </c>
      <c r="F76993">
        <v>2</v>
      </c>
      <c r="G76993" t="s">
        <v>2</v>
      </c>
      <c r="H76993" t="s">
        <v>47</v>
      </c>
      <c r="I76993" t="s">
        <v>50</v>
      </c>
    </row>
    <row r="76994" spans="1:9" x14ac:dyDescent="0.25">
      <c r="A76994">
        <v>206</v>
      </c>
      <c r="B76994">
        <v>117</v>
      </c>
      <c r="C76994">
        <v>507</v>
      </c>
      <c r="D76994" s="1">
        <v>32564</v>
      </c>
      <c r="E76994" t="s">
        <v>16</v>
      </c>
      <c r="F76994">
        <v>2</v>
      </c>
      <c r="G76994" t="s">
        <v>2</v>
      </c>
      <c r="H76994" t="s">
        <v>47</v>
      </c>
      <c r="I76994" t="s">
        <v>50</v>
      </c>
    </row>
    <row r="76995" spans="1:9" x14ac:dyDescent="0.25">
      <c r="A76995">
        <v>206</v>
      </c>
      <c r="B76995">
        <v>117</v>
      </c>
      <c r="C76995">
        <v>507</v>
      </c>
      <c r="D76995" s="1">
        <v>32588</v>
      </c>
      <c r="E76995" t="s">
        <v>3</v>
      </c>
      <c r="F76995">
        <v>4</v>
      </c>
      <c r="G76995" t="s">
        <v>2</v>
      </c>
      <c r="H76995" t="s">
        <v>47</v>
      </c>
      <c r="I76995" t="s">
        <v>50</v>
      </c>
    </row>
    <row r="76996" spans="1:9" x14ac:dyDescent="0.25">
      <c r="A76996">
        <v>206</v>
      </c>
      <c r="B76996">
        <v>393</v>
      </c>
      <c r="C76996">
        <v>507</v>
      </c>
      <c r="D76996" s="1">
        <v>33213</v>
      </c>
      <c r="E76996" t="s">
        <v>3</v>
      </c>
      <c r="F76996">
        <v>9</v>
      </c>
      <c r="G76996" t="s">
        <v>2</v>
      </c>
      <c r="H76996" t="s">
        <v>47</v>
      </c>
      <c r="I76996" t="s">
        <v>50</v>
      </c>
    </row>
    <row r="76997" spans="1:9" x14ac:dyDescent="0.25">
      <c r="A76997">
        <v>206</v>
      </c>
      <c r="B76997">
        <v>160</v>
      </c>
      <c r="C76997">
        <v>507</v>
      </c>
      <c r="D76997" s="1">
        <v>32926</v>
      </c>
      <c r="E76997" t="s">
        <v>3</v>
      </c>
      <c r="F76997">
        <v>5</v>
      </c>
      <c r="G76997" t="s">
        <v>2</v>
      </c>
      <c r="H76997" t="s">
        <v>47</v>
      </c>
      <c r="I76997" t="s">
        <v>50</v>
      </c>
    </row>
    <row r="76998" spans="1:9" x14ac:dyDescent="0.25">
      <c r="A76998">
        <v>206</v>
      </c>
      <c r="B76998">
        <v>198</v>
      </c>
      <c r="C76998">
        <v>507</v>
      </c>
      <c r="D76998" s="1">
        <v>32926</v>
      </c>
      <c r="E76998" t="s">
        <v>3</v>
      </c>
      <c r="F76998">
        <v>8</v>
      </c>
      <c r="G76998" t="s">
        <v>2</v>
      </c>
      <c r="H76998" t="s">
        <v>47</v>
      </c>
      <c r="I76998" t="s">
        <v>50</v>
      </c>
    </row>
    <row r="76999" spans="1:9" x14ac:dyDescent="0.25">
      <c r="A76999">
        <v>206</v>
      </c>
      <c r="B76999">
        <v>207</v>
      </c>
      <c r="C76999">
        <v>507</v>
      </c>
      <c r="D76999" s="1">
        <v>32926</v>
      </c>
      <c r="E76999" t="s">
        <v>3</v>
      </c>
      <c r="F76999">
        <v>7</v>
      </c>
      <c r="G76999" t="s">
        <v>2</v>
      </c>
      <c r="H76999" t="s">
        <v>47</v>
      </c>
      <c r="I76999" t="s">
        <v>50</v>
      </c>
    </row>
    <row r="77000" spans="1:9" x14ac:dyDescent="0.25">
      <c r="A77000">
        <v>206</v>
      </c>
      <c r="B77000">
        <v>193</v>
      </c>
      <c r="C77000">
        <v>507</v>
      </c>
      <c r="D77000" s="1">
        <v>32961</v>
      </c>
      <c r="E77000" t="s">
        <v>3</v>
      </c>
      <c r="F77000">
        <v>4</v>
      </c>
      <c r="G77000" t="s">
        <v>2</v>
      </c>
      <c r="H77000" t="s">
        <v>47</v>
      </c>
      <c r="I77000" t="s">
        <v>50</v>
      </c>
    </row>
    <row r="77001" spans="1:9" x14ac:dyDescent="0.25">
      <c r="A77001">
        <v>206</v>
      </c>
      <c r="B77001">
        <v>245</v>
      </c>
      <c r="C77001">
        <v>507</v>
      </c>
      <c r="D77001" s="1">
        <v>32961</v>
      </c>
      <c r="E77001" t="s">
        <v>3</v>
      </c>
      <c r="F77001">
        <v>4</v>
      </c>
      <c r="G77001" t="s">
        <v>2</v>
      </c>
      <c r="H77001" t="s">
        <v>47</v>
      </c>
      <c r="I77001" t="s">
        <v>50</v>
      </c>
    </row>
    <row r="77002" spans="1:9" x14ac:dyDescent="0.25">
      <c r="A77002">
        <v>206</v>
      </c>
      <c r="B77002">
        <v>294</v>
      </c>
      <c r="C77002">
        <v>507</v>
      </c>
      <c r="D77002" s="1">
        <v>32961</v>
      </c>
      <c r="E77002" t="s">
        <v>3</v>
      </c>
      <c r="F77002">
        <v>5</v>
      </c>
      <c r="G77002" t="s">
        <v>2</v>
      </c>
      <c r="H77002" t="s">
        <v>47</v>
      </c>
      <c r="I77002" t="s">
        <v>50</v>
      </c>
    </row>
    <row r="77003" spans="1:9" x14ac:dyDescent="0.25">
      <c r="A77003">
        <v>206</v>
      </c>
      <c r="B77003">
        <v>205</v>
      </c>
      <c r="C77003">
        <v>507</v>
      </c>
      <c r="D77003" s="1">
        <v>33017</v>
      </c>
      <c r="E77003" t="s">
        <v>3</v>
      </c>
      <c r="F77003">
        <v>6</v>
      </c>
      <c r="G77003" t="s">
        <v>2</v>
      </c>
      <c r="H77003" t="s">
        <v>47</v>
      </c>
      <c r="I77003" t="s">
        <v>50</v>
      </c>
    </row>
    <row r="77004" spans="1:9" x14ac:dyDescent="0.25">
      <c r="A77004">
        <v>206</v>
      </c>
      <c r="B77004">
        <v>393</v>
      </c>
      <c r="C77004">
        <v>507</v>
      </c>
      <c r="D77004" s="1">
        <v>33136</v>
      </c>
      <c r="E77004" t="s">
        <v>16</v>
      </c>
      <c r="F77004">
        <v>2</v>
      </c>
      <c r="G77004" t="s">
        <v>2</v>
      </c>
      <c r="H77004" t="s">
        <v>47</v>
      </c>
      <c r="I77004" t="s">
        <v>50</v>
      </c>
    </row>
    <row r="77005" spans="1:9" x14ac:dyDescent="0.25">
      <c r="A77005">
        <v>206</v>
      </c>
      <c r="B77005">
        <v>449</v>
      </c>
      <c r="C77005">
        <v>507</v>
      </c>
      <c r="D77005" s="1">
        <v>33444</v>
      </c>
      <c r="E77005" t="s">
        <v>3</v>
      </c>
      <c r="F77005">
        <v>7</v>
      </c>
      <c r="G77005" t="s">
        <v>2</v>
      </c>
      <c r="H77005" t="s">
        <v>47</v>
      </c>
      <c r="I77005" t="s">
        <v>50</v>
      </c>
    </row>
    <row r="77006" spans="1:9" x14ac:dyDescent="0.25">
      <c r="A77006">
        <v>206</v>
      </c>
      <c r="B77006">
        <v>457</v>
      </c>
      <c r="C77006">
        <v>507</v>
      </c>
      <c r="D77006" s="1">
        <v>33458</v>
      </c>
      <c r="E77006" t="s">
        <v>3</v>
      </c>
      <c r="F77006">
        <v>5</v>
      </c>
      <c r="G77006" t="s">
        <v>2</v>
      </c>
      <c r="H77006" t="s">
        <v>47</v>
      </c>
      <c r="I77006" t="s">
        <v>50</v>
      </c>
    </row>
    <row r="77007" spans="1:9" x14ac:dyDescent="0.25">
      <c r="A77007">
        <v>206</v>
      </c>
      <c r="B77007">
        <v>409</v>
      </c>
      <c r="C77007">
        <v>507</v>
      </c>
      <c r="D77007" s="1">
        <v>33304</v>
      </c>
      <c r="E77007" t="s">
        <v>3</v>
      </c>
      <c r="F77007">
        <v>9</v>
      </c>
      <c r="G77007" t="s">
        <v>2</v>
      </c>
      <c r="H77007" t="s">
        <v>47</v>
      </c>
      <c r="I77007" t="s">
        <v>50</v>
      </c>
    </row>
    <row r="77008" spans="1:9" x14ac:dyDescent="0.25">
      <c r="A77008">
        <v>206</v>
      </c>
      <c r="B77008">
        <v>174</v>
      </c>
      <c r="C77008">
        <v>507</v>
      </c>
      <c r="D77008" s="1">
        <v>33500</v>
      </c>
      <c r="E77008" t="s">
        <v>3</v>
      </c>
      <c r="F77008">
        <v>5</v>
      </c>
      <c r="G77008" t="s">
        <v>2</v>
      </c>
      <c r="H77008" t="s">
        <v>47</v>
      </c>
      <c r="I77008" t="s">
        <v>50</v>
      </c>
    </row>
    <row r="77009" spans="1:9" x14ac:dyDescent="0.25">
      <c r="A77009">
        <v>206</v>
      </c>
      <c r="B77009">
        <v>479</v>
      </c>
      <c r="C77009">
        <v>507</v>
      </c>
      <c r="D77009" s="1">
        <v>33647</v>
      </c>
      <c r="E77009" t="s">
        <v>3</v>
      </c>
      <c r="F77009">
        <v>10</v>
      </c>
      <c r="G77009" t="s">
        <v>2</v>
      </c>
      <c r="H77009" t="s">
        <v>47</v>
      </c>
      <c r="I77009" t="s">
        <v>50</v>
      </c>
    </row>
    <row r="77010" spans="1:9" x14ac:dyDescent="0.25">
      <c r="A77010">
        <v>206</v>
      </c>
      <c r="B77010">
        <v>230</v>
      </c>
      <c r="C77010">
        <v>507</v>
      </c>
      <c r="D77010" s="1">
        <v>33661</v>
      </c>
      <c r="E77010" t="s">
        <v>3</v>
      </c>
      <c r="F77010">
        <v>5</v>
      </c>
      <c r="G77010" t="s">
        <v>2</v>
      </c>
      <c r="H77010" t="s">
        <v>47</v>
      </c>
      <c r="I77010" t="s">
        <v>50</v>
      </c>
    </row>
    <row r="77011" spans="1:9" x14ac:dyDescent="0.25">
      <c r="A77011">
        <v>206</v>
      </c>
      <c r="B77011">
        <v>215</v>
      </c>
      <c r="C77011">
        <v>507</v>
      </c>
      <c r="D77011" s="1">
        <v>33752</v>
      </c>
      <c r="E77011" t="s">
        <v>3</v>
      </c>
      <c r="F77011">
        <v>4</v>
      </c>
      <c r="G77011" t="s">
        <v>2</v>
      </c>
      <c r="H77011" t="s">
        <v>47</v>
      </c>
      <c r="I77011" t="s">
        <v>50</v>
      </c>
    </row>
    <row r="77012" spans="1:9" x14ac:dyDescent="0.25">
      <c r="A77012">
        <v>206</v>
      </c>
      <c r="B77012">
        <v>237</v>
      </c>
      <c r="C77012">
        <v>507</v>
      </c>
      <c r="D77012" s="1">
        <v>33864</v>
      </c>
      <c r="E77012" t="s">
        <v>3</v>
      </c>
      <c r="F77012">
        <v>9</v>
      </c>
      <c r="G77012" t="s">
        <v>2</v>
      </c>
      <c r="H77012" t="s">
        <v>47</v>
      </c>
      <c r="I77012" t="s">
        <v>50</v>
      </c>
    </row>
    <row r="77013" spans="1:9" x14ac:dyDescent="0.25">
      <c r="A77013">
        <v>206</v>
      </c>
      <c r="B77013">
        <v>548</v>
      </c>
      <c r="C77013">
        <v>507</v>
      </c>
      <c r="D77013" s="1">
        <v>33864</v>
      </c>
      <c r="E77013" t="s">
        <v>3</v>
      </c>
      <c r="F77013">
        <v>8</v>
      </c>
      <c r="G77013" t="s">
        <v>2</v>
      </c>
      <c r="H77013" t="s">
        <v>47</v>
      </c>
      <c r="I77013" t="s">
        <v>50</v>
      </c>
    </row>
    <row r="77014" spans="1:9" x14ac:dyDescent="0.25">
      <c r="A77014">
        <v>206</v>
      </c>
      <c r="B77014">
        <v>578</v>
      </c>
      <c r="C77014">
        <v>507</v>
      </c>
      <c r="D77014" s="1">
        <v>34319</v>
      </c>
      <c r="E77014" t="s">
        <v>3</v>
      </c>
      <c r="F77014">
        <v>7</v>
      </c>
      <c r="G77014" t="s">
        <v>2</v>
      </c>
      <c r="H77014" t="s">
        <v>47</v>
      </c>
      <c r="I77014" t="s">
        <v>50</v>
      </c>
    </row>
    <row r="77015" spans="1:9" x14ac:dyDescent="0.25">
      <c r="A77015">
        <v>206</v>
      </c>
      <c r="B77015">
        <v>619</v>
      </c>
      <c r="C77015">
        <v>507</v>
      </c>
      <c r="D77015" s="1">
        <v>34172</v>
      </c>
      <c r="E77015" t="s">
        <v>3</v>
      </c>
      <c r="F77015">
        <v>6</v>
      </c>
      <c r="G77015" t="s">
        <v>2</v>
      </c>
      <c r="H77015" t="s">
        <v>47</v>
      </c>
      <c r="I77015" t="s">
        <v>50</v>
      </c>
    </row>
    <row r="77016" spans="1:9" x14ac:dyDescent="0.25">
      <c r="A77016">
        <v>206</v>
      </c>
      <c r="B77016">
        <v>435</v>
      </c>
      <c r="C77016">
        <v>507</v>
      </c>
      <c r="D77016" s="1">
        <v>34032</v>
      </c>
      <c r="E77016" t="s">
        <v>3</v>
      </c>
      <c r="F77016">
        <v>10</v>
      </c>
      <c r="G77016" t="s">
        <v>2</v>
      </c>
      <c r="H77016" t="s">
        <v>47</v>
      </c>
      <c r="I77016" t="s">
        <v>50</v>
      </c>
    </row>
    <row r="77017" spans="1:9" x14ac:dyDescent="0.25">
      <c r="A77017">
        <v>206</v>
      </c>
      <c r="B77017">
        <v>549</v>
      </c>
      <c r="C77017">
        <v>507</v>
      </c>
      <c r="D77017" s="1">
        <v>34032</v>
      </c>
      <c r="E77017" t="s">
        <v>3</v>
      </c>
      <c r="F77017">
        <v>8</v>
      </c>
      <c r="G77017" t="s">
        <v>2</v>
      </c>
      <c r="H77017" t="s">
        <v>47</v>
      </c>
      <c r="I77017" t="s">
        <v>50</v>
      </c>
    </row>
    <row r="77018" spans="1:9" x14ac:dyDescent="0.25">
      <c r="A77018">
        <v>206</v>
      </c>
      <c r="B77018">
        <v>264</v>
      </c>
      <c r="C77018">
        <v>507</v>
      </c>
      <c r="D77018" s="1">
        <v>34116</v>
      </c>
      <c r="E77018" t="s">
        <v>3</v>
      </c>
      <c r="F77018">
        <v>9</v>
      </c>
      <c r="G77018" t="s">
        <v>2</v>
      </c>
      <c r="H77018" t="s">
        <v>47</v>
      </c>
      <c r="I77018" t="s">
        <v>50</v>
      </c>
    </row>
    <row r="77019" spans="1:9" x14ac:dyDescent="0.25">
      <c r="A77019">
        <v>206</v>
      </c>
      <c r="B77019">
        <v>543</v>
      </c>
      <c r="C77019">
        <v>507</v>
      </c>
      <c r="D77019" s="1">
        <v>34543</v>
      </c>
      <c r="E77019" t="s">
        <v>3</v>
      </c>
      <c r="F77019">
        <v>4</v>
      </c>
      <c r="G77019" t="s">
        <v>2</v>
      </c>
      <c r="H77019" t="s">
        <v>47</v>
      </c>
      <c r="I77019" t="s">
        <v>50</v>
      </c>
    </row>
    <row r="77020" spans="1:9" x14ac:dyDescent="0.25">
      <c r="A77020">
        <v>206</v>
      </c>
      <c r="B77020">
        <v>649</v>
      </c>
      <c r="C77020">
        <v>507</v>
      </c>
      <c r="D77020" s="1">
        <v>34543</v>
      </c>
      <c r="E77020" t="s">
        <v>3</v>
      </c>
      <c r="F77020">
        <v>5</v>
      </c>
      <c r="G77020" t="s">
        <v>2</v>
      </c>
      <c r="H77020" t="s">
        <v>47</v>
      </c>
      <c r="I77020" t="s">
        <v>50</v>
      </c>
    </row>
    <row r="77021" spans="1:9" x14ac:dyDescent="0.25">
      <c r="A77021">
        <v>206</v>
      </c>
      <c r="B77021">
        <v>327</v>
      </c>
      <c r="C77021">
        <v>507</v>
      </c>
      <c r="D77021" s="1">
        <v>34599</v>
      </c>
      <c r="E77021" t="s">
        <v>3</v>
      </c>
      <c r="F77021">
        <v>5</v>
      </c>
      <c r="G77021" t="s">
        <v>2</v>
      </c>
      <c r="H77021" t="s">
        <v>47</v>
      </c>
      <c r="I77021" t="s">
        <v>50</v>
      </c>
    </row>
    <row r="77022" spans="1:9" x14ac:dyDescent="0.25">
      <c r="A77022">
        <v>206</v>
      </c>
      <c r="B77022">
        <v>493</v>
      </c>
      <c r="C77022">
        <v>507</v>
      </c>
      <c r="D77022" s="1">
        <v>34599</v>
      </c>
      <c r="E77022" t="s">
        <v>16</v>
      </c>
      <c r="F77022">
        <v>2</v>
      </c>
      <c r="G77022" t="s">
        <v>2</v>
      </c>
      <c r="H77022" t="s">
        <v>47</v>
      </c>
      <c r="I77022" t="s">
        <v>50</v>
      </c>
    </row>
    <row r="77023" spans="1:9" x14ac:dyDescent="0.25">
      <c r="A77023">
        <v>206</v>
      </c>
      <c r="B77023">
        <v>715</v>
      </c>
      <c r="C77023">
        <v>507</v>
      </c>
      <c r="D77023" s="1">
        <v>34599</v>
      </c>
      <c r="E77023" t="s">
        <v>3</v>
      </c>
      <c r="F77023">
        <v>7</v>
      </c>
      <c r="G77023" t="s">
        <v>2</v>
      </c>
      <c r="H77023" t="s">
        <v>47</v>
      </c>
      <c r="I77023" t="s">
        <v>50</v>
      </c>
    </row>
    <row r="77024" spans="1:9" x14ac:dyDescent="0.25">
      <c r="A77024">
        <v>206</v>
      </c>
      <c r="B77024">
        <v>732</v>
      </c>
      <c r="C77024">
        <v>507</v>
      </c>
      <c r="D77024" s="1">
        <v>34900</v>
      </c>
      <c r="E77024" t="s">
        <v>3</v>
      </c>
      <c r="F77024">
        <v>9</v>
      </c>
      <c r="G77024" t="s">
        <v>2</v>
      </c>
      <c r="H77024" t="s">
        <v>47</v>
      </c>
      <c r="I77024" t="s">
        <v>50</v>
      </c>
    </row>
    <row r="77025" spans="1:9" x14ac:dyDescent="0.25">
      <c r="A77025">
        <v>206</v>
      </c>
      <c r="B77025">
        <v>592</v>
      </c>
      <c r="C77025">
        <v>507</v>
      </c>
      <c r="D77025" s="1">
        <v>34914</v>
      </c>
      <c r="E77025" t="s">
        <v>3</v>
      </c>
      <c r="F77025">
        <v>9</v>
      </c>
      <c r="G77025" t="s">
        <v>2</v>
      </c>
      <c r="H77025" t="s">
        <v>47</v>
      </c>
      <c r="I77025" t="s">
        <v>50</v>
      </c>
    </row>
    <row r="77026" spans="1:9" x14ac:dyDescent="0.25">
      <c r="A77026">
        <v>206</v>
      </c>
      <c r="B77026">
        <v>757</v>
      </c>
      <c r="C77026">
        <v>507</v>
      </c>
      <c r="D77026" s="1">
        <v>34914</v>
      </c>
      <c r="E77026" t="s">
        <v>3</v>
      </c>
      <c r="F77026">
        <v>8</v>
      </c>
      <c r="G77026" t="s">
        <v>2</v>
      </c>
      <c r="H77026" t="s">
        <v>47</v>
      </c>
      <c r="I77026" t="s">
        <v>50</v>
      </c>
    </row>
    <row r="77027" spans="1:9" x14ac:dyDescent="0.25">
      <c r="A77027">
        <v>206</v>
      </c>
      <c r="B77027">
        <v>493</v>
      </c>
      <c r="C77027">
        <v>507</v>
      </c>
      <c r="D77027" s="1">
        <v>34753</v>
      </c>
      <c r="E77027" t="s">
        <v>3</v>
      </c>
      <c r="F77027">
        <v>8</v>
      </c>
      <c r="G77027" t="s">
        <v>2</v>
      </c>
      <c r="H77027" t="s">
        <v>47</v>
      </c>
      <c r="I77027" t="s">
        <v>50</v>
      </c>
    </row>
    <row r="77028" spans="1:9" x14ac:dyDescent="0.25">
      <c r="A77028">
        <v>206</v>
      </c>
      <c r="B77028">
        <v>544</v>
      </c>
      <c r="C77028">
        <v>507</v>
      </c>
      <c r="D77028" s="1">
        <v>34970</v>
      </c>
      <c r="E77028" t="s">
        <v>3</v>
      </c>
      <c r="F77028">
        <v>5</v>
      </c>
      <c r="G77028" t="s">
        <v>2</v>
      </c>
      <c r="H77028" t="s">
        <v>47</v>
      </c>
      <c r="I77028" t="s">
        <v>50</v>
      </c>
    </row>
    <row r="77029" spans="1:9" x14ac:dyDescent="0.25">
      <c r="A77029">
        <v>206</v>
      </c>
      <c r="B77029">
        <v>803</v>
      </c>
      <c r="C77029">
        <v>507</v>
      </c>
      <c r="D77029" s="1">
        <v>35131</v>
      </c>
      <c r="E77029" t="s">
        <v>3</v>
      </c>
      <c r="F77029">
        <v>7</v>
      </c>
      <c r="G77029" t="s">
        <v>2</v>
      </c>
      <c r="H77029" t="s">
        <v>47</v>
      </c>
      <c r="I77029" t="s">
        <v>50</v>
      </c>
    </row>
    <row r="77030" spans="1:9" x14ac:dyDescent="0.25">
      <c r="A77030">
        <v>206</v>
      </c>
      <c r="B77030">
        <v>796</v>
      </c>
      <c r="C77030">
        <v>507</v>
      </c>
      <c r="D77030" s="1">
        <v>35338</v>
      </c>
      <c r="E77030" t="s">
        <v>3</v>
      </c>
      <c r="F77030">
        <v>10</v>
      </c>
      <c r="G77030" t="s">
        <v>2</v>
      </c>
      <c r="H77030" t="s">
        <v>47</v>
      </c>
      <c r="I77030" t="s">
        <v>50</v>
      </c>
    </row>
    <row r="77031" spans="1:9" x14ac:dyDescent="0.25">
      <c r="A77031">
        <v>206</v>
      </c>
      <c r="B77031">
        <v>808</v>
      </c>
      <c r="C77031">
        <v>507</v>
      </c>
      <c r="D77031" s="1">
        <v>35481</v>
      </c>
      <c r="E77031" t="s">
        <v>3</v>
      </c>
      <c r="F77031">
        <v>6</v>
      </c>
      <c r="G77031" t="s">
        <v>2</v>
      </c>
      <c r="H77031" t="s">
        <v>47</v>
      </c>
      <c r="I77031" t="s">
        <v>50</v>
      </c>
    </row>
    <row r="77032" spans="1:9" x14ac:dyDescent="0.25">
      <c r="A77032">
        <v>206</v>
      </c>
      <c r="B77032">
        <v>476</v>
      </c>
      <c r="C77032">
        <v>507</v>
      </c>
      <c r="D77032" s="1">
        <v>36007</v>
      </c>
      <c r="E77032" t="s">
        <v>3</v>
      </c>
      <c r="F77032">
        <v>7</v>
      </c>
      <c r="G77032" t="s">
        <v>2</v>
      </c>
      <c r="H77032" t="s">
        <v>47</v>
      </c>
      <c r="I77032" t="s">
        <v>50</v>
      </c>
    </row>
    <row r="77033" spans="1:9" x14ac:dyDescent="0.25">
      <c r="A77033">
        <v>206</v>
      </c>
      <c r="B77033">
        <v>161</v>
      </c>
      <c r="C77033">
        <v>516</v>
      </c>
      <c r="D77033" s="1">
        <v>32492</v>
      </c>
      <c r="E77033" t="s">
        <v>16</v>
      </c>
      <c r="F77033">
        <v>2</v>
      </c>
      <c r="G77033" t="s">
        <v>2</v>
      </c>
      <c r="H77033" t="s">
        <v>47</v>
      </c>
      <c r="I77033" t="s">
        <v>49</v>
      </c>
    </row>
    <row r="77034" spans="1:9" x14ac:dyDescent="0.25">
      <c r="A77034">
        <v>206</v>
      </c>
      <c r="B77034">
        <v>108</v>
      </c>
      <c r="C77034">
        <v>516</v>
      </c>
      <c r="D77034" s="1">
        <v>32219</v>
      </c>
      <c r="E77034" t="s">
        <v>3</v>
      </c>
      <c r="F77034">
        <v>6</v>
      </c>
      <c r="G77034" t="s">
        <v>2</v>
      </c>
      <c r="H77034" t="s">
        <v>47</v>
      </c>
      <c r="I77034" t="s">
        <v>49</v>
      </c>
    </row>
    <row r="77035" spans="1:9" x14ac:dyDescent="0.25">
      <c r="A77035">
        <v>206</v>
      </c>
      <c r="B77035">
        <v>161</v>
      </c>
      <c r="C77035">
        <v>516</v>
      </c>
      <c r="D77035" s="1">
        <v>32562</v>
      </c>
      <c r="E77035" t="s">
        <v>3</v>
      </c>
      <c r="F77035">
        <v>4</v>
      </c>
      <c r="G77035" t="s">
        <v>2</v>
      </c>
      <c r="H77035" t="s">
        <v>47</v>
      </c>
      <c r="I77035" t="s">
        <v>49</v>
      </c>
    </row>
    <row r="77036" spans="1:9" x14ac:dyDescent="0.25">
      <c r="A77036">
        <v>206</v>
      </c>
      <c r="B77036">
        <v>76</v>
      </c>
      <c r="C77036">
        <v>516</v>
      </c>
      <c r="D77036" s="1">
        <v>33227</v>
      </c>
      <c r="E77036" t="s">
        <v>3</v>
      </c>
      <c r="F77036">
        <v>7</v>
      </c>
      <c r="G77036" t="s">
        <v>2</v>
      </c>
      <c r="H77036" t="s">
        <v>47</v>
      </c>
      <c r="I77036" t="s">
        <v>49</v>
      </c>
    </row>
    <row r="77037" spans="1:9" x14ac:dyDescent="0.25">
      <c r="A77037">
        <v>206</v>
      </c>
      <c r="B77037">
        <v>198</v>
      </c>
      <c r="C77037">
        <v>516</v>
      </c>
      <c r="D77037" s="1">
        <v>33227</v>
      </c>
      <c r="E77037" t="s">
        <v>3</v>
      </c>
      <c r="F77037">
        <v>8</v>
      </c>
      <c r="G77037" t="s">
        <v>2</v>
      </c>
      <c r="H77037" t="s">
        <v>47</v>
      </c>
      <c r="I77037" t="s">
        <v>49</v>
      </c>
    </row>
    <row r="77038" spans="1:9" x14ac:dyDescent="0.25">
      <c r="A77038">
        <v>206</v>
      </c>
      <c r="B77038">
        <v>62</v>
      </c>
      <c r="C77038">
        <v>516</v>
      </c>
      <c r="D77038" s="1">
        <v>32961</v>
      </c>
      <c r="E77038" t="s">
        <v>3</v>
      </c>
      <c r="F77038">
        <v>4</v>
      </c>
      <c r="G77038" t="s">
        <v>2</v>
      </c>
      <c r="H77038" t="s">
        <v>47</v>
      </c>
      <c r="I77038" t="s">
        <v>49</v>
      </c>
    </row>
    <row r="77039" spans="1:9" x14ac:dyDescent="0.25">
      <c r="A77039">
        <v>206</v>
      </c>
      <c r="B77039">
        <v>117</v>
      </c>
      <c r="C77039">
        <v>516</v>
      </c>
      <c r="D77039" s="1">
        <v>32961</v>
      </c>
      <c r="E77039" t="s">
        <v>3</v>
      </c>
      <c r="F77039">
        <v>6</v>
      </c>
      <c r="G77039" t="s">
        <v>2</v>
      </c>
      <c r="H77039" t="s">
        <v>47</v>
      </c>
      <c r="I77039" t="s">
        <v>49</v>
      </c>
    </row>
    <row r="77040" spans="1:9" x14ac:dyDescent="0.25">
      <c r="A77040">
        <v>206</v>
      </c>
      <c r="B77040">
        <v>160</v>
      </c>
      <c r="C77040">
        <v>516</v>
      </c>
      <c r="D77040" s="1">
        <v>32961</v>
      </c>
      <c r="E77040" t="s">
        <v>3</v>
      </c>
      <c r="F77040">
        <v>6</v>
      </c>
      <c r="G77040" t="s">
        <v>2</v>
      </c>
      <c r="H77040" t="s">
        <v>47</v>
      </c>
      <c r="I77040" t="s">
        <v>49</v>
      </c>
    </row>
    <row r="77041" spans="1:9" x14ac:dyDescent="0.25">
      <c r="A77041">
        <v>206</v>
      </c>
      <c r="B77041">
        <v>207</v>
      </c>
      <c r="C77041">
        <v>516</v>
      </c>
      <c r="D77041" s="1">
        <v>33458</v>
      </c>
      <c r="E77041" t="s">
        <v>3</v>
      </c>
      <c r="F77041">
        <v>4</v>
      </c>
      <c r="G77041" t="s">
        <v>2</v>
      </c>
      <c r="H77041" t="s">
        <v>47</v>
      </c>
      <c r="I77041" t="s">
        <v>49</v>
      </c>
    </row>
    <row r="77042" spans="1:9" x14ac:dyDescent="0.25">
      <c r="A77042">
        <v>206</v>
      </c>
      <c r="B77042">
        <v>210</v>
      </c>
      <c r="C77042">
        <v>516</v>
      </c>
      <c r="D77042" s="1">
        <v>33318</v>
      </c>
      <c r="E77042" t="s">
        <v>3</v>
      </c>
      <c r="F77042">
        <v>6</v>
      </c>
      <c r="G77042" t="s">
        <v>2</v>
      </c>
      <c r="H77042" t="s">
        <v>47</v>
      </c>
      <c r="I77042" t="s">
        <v>49</v>
      </c>
    </row>
    <row r="77043" spans="1:9" x14ac:dyDescent="0.25">
      <c r="A77043">
        <v>206</v>
      </c>
      <c r="B77043">
        <v>174</v>
      </c>
      <c r="C77043">
        <v>516</v>
      </c>
      <c r="D77043" s="1">
        <v>33941</v>
      </c>
      <c r="E77043" t="s">
        <v>3</v>
      </c>
      <c r="F77043">
        <v>5</v>
      </c>
      <c r="G77043" t="s">
        <v>2</v>
      </c>
      <c r="H77043" t="s">
        <v>47</v>
      </c>
      <c r="I77043" t="s">
        <v>49</v>
      </c>
    </row>
    <row r="77044" spans="1:9" x14ac:dyDescent="0.25">
      <c r="A77044">
        <v>206</v>
      </c>
      <c r="B77044">
        <v>393</v>
      </c>
      <c r="C77044">
        <v>516</v>
      </c>
      <c r="D77044" s="1">
        <v>33822</v>
      </c>
      <c r="E77044" t="s">
        <v>3</v>
      </c>
      <c r="F77044">
        <v>8</v>
      </c>
      <c r="G77044" t="s">
        <v>2</v>
      </c>
      <c r="H77044" t="s">
        <v>47</v>
      </c>
      <c r="I77044" t="s">
        <v>49</v>
      </c>
    </row>
    <row r="77045" spans="1:9" x14ac:dyDescent="0.25">
      <c r="A77045">
        <v>206</v>
      </c>
      <c r="B77045">
        <v>294</v>
      </c>
      <c r="C77045">
        <v>516</v>
      </c>
      <c r="D77045" s="1">
        <v>33647</v>
      </c>
      <c r="E77045" t="s">
        <v>16</v>
      </c>
      <c r="F77045">
        <v>2</v>
      </c>
      <c r="G77045" t="s">
        <v>2</v>
      </c>
      <c r="H77045" t="s">
        <v>47</v>
      </c>
      <c r="I77045" t="s">
        <v>49</v>
      </c>
    </row>
    <row r="77046" spans="1:9" x14ac:dyDescent="0.25">
      <c r="A77046">
        <v>206</v>
      </c>
      <c r="B77046">
        <v>279</v>
      </c>
      <c r="C77046">
        <v>516</v>
      </c>
      <c r="D77046" s="1">
        <v>33675</v>
      </c>
      <c r="E77046" t="s">
        <v>16</v>
      </c>
      <c r="F77046">
        <v>2</v>
      </c>
      <c r="G77046" t="s">
        <v>2</v>
      </c>
      <c r="H77046" t="s">
        <v>47</v>
      </c>
      <c r="I77046" t="s">
        <v>49</v>
      </c>
    </row>
    <row r="77047" spans="1:9" x14ac:dyDescent="0.25">
      <c r="A77047">
        <v>206</v>
      </c>
      <c r="B77047">
        <v>279</v>
      </c>
      <c r="C77047">
        <v>516</v>
      </c>
      <c r="D77047" s="1">
        <v>33752</v>
      </c>
      <c r="E77047" t="s">
        <v>3</v>
      </c>
      <c r="F77047">
        <v>8</v>
      </c>
      <c r="G77047" t="s">
        <v>2</v>
      </c>
      <c r="H77047" t="s">
        <v>47</v>
      </c>
      <c r="I77047" t="s">
        <v>49</v>
      </c>
    </row>
    <row r="77048" spans="1:9" x14ac:dyDescent="0.25">
      <c r="A77048">
        <v>206</v>
      </c>
      <c r="B77048">
        <v>205</v>
      </c>
      <c r="C77048">
        <v>516</v>
      </c>
      <c r="D77048" s="1">
        <v>33864</v>
      </c>
      <c r="E77048" t="s">
        <v>3</v>
      </c>
      <c r="F77048">
        <v>8</v>
      </c>
      <c r="G77048" t="s">
        <v>2</v>
      </c>
      <c r="H77048" t="s">
        <v>47</v>
      </c>
      <c r="I77048" t="s">
        <v>49</v>
      </c>
    </row>
    <row r="77049" spans="1:9" x14ac:dyDescent="0.25">
      <c r="A77049">
        <v>206</v>
      </c>
      <c r="B77049">
        <v>479</v>
      </c>
      <c r="C77049">
        <v>516</v>
      </c>
      <c r="D77049" s="1">
        <v>34193</v>
      </c>
      <c r="E77049" t="s">
        <v>3</v>
      </c>
      <c r="F77049">
        <v>8</v>
      </c>
      <c r="G77049" t="s">
        <v>2</v>
      </c>
      <c r="H77049" t="s">
        <v>47</v>
      </c>
      <c r="I77049" t="s">
        <v>49</v>
      </c>
    </row>
    <row r="77050" spans="1:9" x14ac:dyDescent="0.25">
      <c r="A77050">
        <v>206</v>
      </c>
      <c r="B77050">
        <v>193</v>
      </c>
      <c r="C77050">
        <v>516</v>
      </c>
      <c r="D77050" s="1">
        <v>34046</v>
      </c>
      <c r="E77050" t="s">
        <v>3</v>
      </c>
      <c r="F77050">
        <v>7</v>
      </c>
      <c r="G77050" t="s">
        <v>2</v>
      </c>
      <c r="H77050" t="s">
        <v>47</v>
      </c>
      <c r="I77050" t="s">
        <v>49</v>
      </c>
    </row>
    <row r="77051" spans="1:9" x14ac:dyDescent="0.25">
      <c r="A77051">
        <v>206</v>
      </c>
      <c r="B77051">
        <v>294</v>
      </c>
      <c r="C77051">
        <v>516</v>
      </c>
      <c r="D77051" s="1">
        <v>34046</v>
      </c>
      <c r="E77051" t="s">
        <v>3</v>
      </c>
      <c r="F77051">
        <v>4</v>
      </c>
      <c r="G77051" t="s">
        <v>2</v>
      </c>
      <c r="H77051" t="s">
        <v>47</v>
      </c>
      <c r="I77051" t="s">
        <v>49</v>
      </c>
    </row>
    <row r="77052" spans="1:9" x14ac:dyDescent="0.25">
      <c r="A77052">
        <v>206</v>
      </c>
      <c r="B77052">
        <v>449</v>
      </c>
      <c r="C77052">
        <v>516</v>
      </c>
      <c r="D77052" s="1">
        <v>34046</v>
      </c>
      <c r="E77052" t="s">
        <v>3</v>
      </c>
      <c r="F77052">
        <v>8</v>
      </c>
      <c r="G77052" t="s">
        <v>2</v>
      </c>
      <c r="H77052" t="s">
        <v>47</v>
      </c>
      <c r="I77052" t="s">
        <v>49</v>
      </c>
    </row>
    <row r="77053" spans="1:9" x14ac:dyDescent="0.25">
      <c r="A77053">
        <v>206</v>
      </c>
      <c r="B77053">
        <v>230</v>
      </c>
      <c r="C77053">
        <v>516</v>
      </c>
      <c r="D77053" s="1">
        <v>34116</v>
      </c>
      <c r="E77053" t="s">
        <v>3</v>
      </c>
      <c r="F77053">
        <v>6</v>
      </c>
      <c r="G77053" t="s">
        <v>2</v>
      </c>
      <c r="H77053" t="s">
        <v>47</v>
      </c>
      <c r="I77053" t="s">
        <v>49</v>
      </c>
    </row>
    <row r="77054" spans="1:9" x14ac:dyDescent="0.25">
      <c r="A77054">
        <v>206</v>
      </c>
      <c r="B77054">
        <v>335</v>
      </c>
      <c r="C77054">
        <v>516</v>
      </c>
      <c r="D77054" s="1">
        <v>34116</v>
      </c>
      <c r="E77054" t="s">
        <v>16</v>
      </c>
      <c r="F77054">
        <v>2</v>
      </c>
      <c r="G77054" t="s">
        <v>2</v>
      </c>
      <c r="H77054" t="s">
        <v>47</v>
      </c>
      <c r="I77054" t="s">
        <v>49</v>
      </c>
    </row>
    <row r="77055" spans="1:9" x14ac:dyDescent="0.25">
      <c r="A77055">
        <v>206</v>
      </c>
      <c r="B77055">
        <v>435</v>
      </c>
      <c r="C77055">
        <v>516</v>
      </c>
      <c r="D77055" s="1">
        <v>34116</v>
      </c>
      <c r="E77055" t="s">
        <v>3</v>
      </c>
      <c r="F77055">
        <v>7</v>
      </c>
      <c r="G77055" t="s">
        <v>2</v>
      </c>
      <c r="H77055" t="s">
        <v>47</v>
      </c>
      <c r="I77055" t="s">
        <v>49</v>
      </c>
    </row>
    <row r="77056" spans="1:9" x14ac:dyDescent="0.25">
      <c r="A77056">
        <v>206</v>
      </c>
      <c r="B77056">
        <v>335</v>
      </c>
      <c r="C77056">
        <v>516</v>
      </c>
      <c r="D77056" s="1">
        <v>34235</v>
      </c>
      <c r="E77056" t="s">
        <v>3</v>
      </c>
      <c r="F77056">
        <v>5</v>
      </c>
      <c r="G77056" t="s">
        <v>2</v>
      </c>
      <c r="H77056" t="s">
        <v>47</v>
      </c>
      <c r="I77056" t="s">
        <v>49</v>
      </c>
    </row>
    <row r="77057" spans="1:9" x14ac:dyDescent="0.25">
      <c r="A77057">
        <v>206</v>
      </c>
      <c r="B77057">
        <v>264</v>
      </c>
      <c r="C77057">
        <v>516</v>
      </c>
      <c r="D77057" s="1">
        <v>34690</v>
      </c>
      <c r="E77057" t="s">
        <v>16</v>
      </c>
      <c r="F77057">
        <v>2</v>
      </c>
      <c r="G77057" t="s">
        <v>2</v>
      </c>
      <c r="H77057" t="s">
        <v>47</v>
      </c>
      <c r="I77057" t="s">
        <v>49</v>
      </c>
    </row>
    <row r="77058" spans="1:9" x14ac:dyDescent="0.25">
      <c r="A77058">
        <v>206</v>
      </c>
      <c r="B77058">
        <v>237</v>
      </c>
      <c r="C77058">
        <v>516</v>
      </c>
      <c r="D77058" s="1">
        <v>34543</v>
      </c>
      <c r="E77058" t="s">
        <v>16</v>
      </c>
      <c r="F77058">
        <v>2</v>
      </c>
      <c r="G77058" t="s">
        <v>2</v>
      </c>
      <c r="H77058" t="s">
        <v>47</v>
      </c>
      <c r="I77058" t="s">
        <v>49</v>
      </c>
    </row>
    <row r="77059" spans="1:9" x14ac:dyDescent="0.25">
      <c r="A77059">
        <v>206</v>
      </c>
      <c r="B77059">
        <v>457</v>
      </c>
      <c r="C77059">
        <v>516</v>
      </c>
      <c r="D77059" s="1">
        <v>34543</v>
      </c>
      <c r="E77059" t="s">
        <v>16</v>
      </c>
      <c r="F77059">
        <v>2</v>
      </c>
      <c r="G77059" t="s">
        <v>2</v>
      </c>
      <c r="H77059" t="s">
        <v>47</v>
      </c>
      <c r="I77059" t="s">
        <v>49</v>
      </c>
    </row>
    <row r="77060" spans="1:9" x14ac:dyDescent="0.25">
      <c r="A77060">
        <v>206</v>
      </c>
      <c r="B77060">
        <v>409</v>
      </c>
      <c r="C77060">
        <v>516</v>
      </c>
      <c r="D77060" s="1">
        <v>34389</v>
      </c>
      <c r="E77060" t="s">
        <v>3</v>
      </c>
      <c r="F77060">
        <v>7</v>
      </c>
      <c r="G77060" t="s">
        <v>2</v>
      </c>
      <c r="H77060" t="s">
        <v>47</v>
      </c>
      <c r="I77060" t="s">
        <v>49</v>
      </c>
    </row>
    <row r="77061" spans="1:9" x14ac:dyDescent="0.25">
      <c r="A77061">
        <v>206</v>
      </c>
      <c r="B77061">
        <v>548</v>
      </c>
      <c r="C77061">
        <v>516</v>
      </c>
      <c r="D77061" s="1">
        <v>34480</v>
      </c>
      <c r="E77061" t="s">
        <v>3</v>
      </c>
      <c r="F77061">
        <v>7</v>
      </c>
      <c r="G77061" t="s">
        <v>2</v>
      </c>
      <c r="H77061" t="s">
        <v>47</v>
      </c>
      <c r="I77061" t="s">
        <v>49</v>
      </c>
    </row>
    <row r="77062" spans="1:9" x14ac:dyDescent="0.25">
      <c r="A77062">
        <v>206</v>
      </c>
      <c r="B77062">
        <v>237</v>
      </c>
      <c r="C77062">
        <v>516</v>
      </c>
      <c r="D77062" s="1">
        <v>34599</v>
      </c>
      <c r="E77062" t="s">
        <v>3</v>
      </c>
      <c r="F77062">
        <v>8</v>
      </c>
      <c r="G77062" t="s">
        <v>2</v>
      </c>
      <c r="H77062" t="s">
        <v>47</v>
      </c>
      <c r="I77062" t="s">
        <v>49</v>
      </c>
    </row>
    <row r="77063" spans="1:9" x14ac:dyDescent="0.25">
      <c r="A77063">
        <v>206</v>
      </c>
      <c r="B77063">
        <v>457</v>
      </c>
      <c r="C77063">
        <v>516</v>
      </c>
      <c r="D77063" s="1">
        <v>34599</v>
      </c>
      <c r="E77063" t="s">
        <v>3</v>
      </c>
      <c r="F77063">
        <v>8</v>
      </c>
      <c r="G77063" t="s">
        <v>2</v>
      </c>
      <c r="H77063" t="s">
        <v>47</v>
      </c>
      <c r="I77063" t="s">
        <v>49</v>
      </c>
    </row>
    <row r="77064" spans="1:9" x14ac:dyDescent="0.25">
      <c r="A77064">
        <v>206</v>
      </c>
      <c r="B77064">
        <v>264</v>
      </c>
      <c r="C77064">
        <v>516</v>
      </c>
      <c r="D77064" s="1">
        <v>34900</v>
      </c>
      <c r="E77064" t="s">
        <v>3</v>
      </c>
      <c r="F77064">
        <v>8</v>
      </c>
      <c r="G77064" t="s">
        <v>2</v>
      </c>
      <c r="H77064" t="s">
        <v>47</v>
      </c>
      <c r="I77064" t="s">
        <v>49</v>
      </c>
    </row>
    <row r="77065" spans="1:9" x14ac:dyDescent="0.25">
      <c r="A77065">
        <v>206</v>
      </c>
      <c r="B77065">
        <v>549</v>
      </c>
      <c r="C77065">
        <v>516</v>
      </c>
      <c r="D77065" s="1">
        <v>34739</v>
      </c>
      <c r="E77065" t="s">
        <v>3</v>
      </c>
      <c r="F77065">
        <v>4</v>
      </c>
      <c r="G77065" t="s">
        <v>2</v>
      </c>
      <c r="H77065" t="s">
        <v>47</v>
      </c>
      <c r="I77065" t="s">
        <v>49</v>
      </c>
    </row>
    <row r="77066" spans="1:9" x14ac:dyDescent="0.25">
      <c r="A77066">
        <v>206</v>
      </c>
      <c r="B77066">
        <v>619</v>
      </c>
      <c r="C77066">
        <v>516</v>
      </c>
      <c r="D77066" s="1">
        <v>34739</v>
      </c>
      <c r="E77066" t="s">
        <v>3</v>
      </c>
      <c r="F77066">
        <v>8</v>
      </c>
      <c r="G77066" t="s">
        <v>2</v>
      </c>
      <c r="H77066" t="s">
        <v>47</v>
      </c>
      <c r="I77066" t="s">
        <v>49</v>
      </c>
    </row>
    <row r="77067" spans="1:9" x14ac:dyDescent="0.25">
      <c r="A77067">
        <v>206</v>
      </c>
      <c r="B77067">
        <v>544</v>
      </c>
      <c r="C77067">
        <v>516</v>
      </c>
      <c r="D77067" s="1">
        <v>34970</v>
      </c>
      <c r="E77067" t="s">
        <v>3</v>
      </c>
      <c r="F77067">
        <v>7</v>
      </c>
      <c r="G77067" t="s">
        <v>2</v>
      </c>
      <c r="H77067" t="s">
        <v>47</v>
      </c>
      <c r="I77067" t="s">
        <v>49</v>
      </c>
    </row>
    <row r="77068" spans="1:9" x14ac:dyDescent="0.25">
      <c r="A77068">
        <v>206</v>
      </c>
      <c r="B77068">
        <v>715</v>
      </c>
      <c r="C77068">
        <v>516</v>
      </c>
      <c r="D77068" s="1">
        <v>35264</v>
      </c>
      <c r="E77068" t="s">
        <v>3</v>
      </c>
      <c r="F77068">
        <v>7</v>
      </c>
      <c r="G77068" t="s">
        <v>2</v>
      </c>
      <c r="H77068" t="s">
        <v>47</v>
      </c>
      <c r="I77068" t="s">
        <v>49</v>
      </c>
    </row>
    <row r="77069" spans="1:9" x14ac:dyDescent="0.25">
      <c r="A77069">
        <v>206</v>
      </c>
      <c r="B77069">
        <v>493</v>
      </c>
      <c r="C77069">
        <v>516</v>
      </c>
      <c r="D77069" s="1">
        <v>35208</v>
      </c>
      <c r="E77069" t="s">
        <v>3</v>
      </c>
      <c r="F77069">
        <v>6</v>
      </c>
      <c r="G77069" t="s">
        <v>2</v>
      </c>
      <c r="H77069" t="s">
        <v>47</v>
      </c>
      <c r="I77069" t="s">
        <v>49</v>
      </c>
    </row>
    <row r="77070" spans="1:9" x14ac:dyDescent="0.25">
      <c r="A77070">
        <v>206</v>
      </c>
      <c r="B77070">
        <v>327</v>
      </c>
      <c r="C77070">
        <v>516</v>
      </c>
      <c r="D77070" s="1">
        <v>35338</v>
      </c>
      <c r="E77070" t="s">
        <v>3</v>
      </c>
      <c r="F77070">
        <v>5</v>
      </c>
      <c r="G77070" t="s">
        <v>2</v>
      </c>
      <c r="H77070" t="s">
        <v>47</v>
      </c>
      <c r="I77070" t="s">
        <v>49</v>
      </c>
    </row>
    <row r="77071" spans="1:9" x14ac:dyDescent="0.25">
      <c r="A77071">
        <v>206</v>
      </c>
      <c r="B77071">
        <v>649</v>
      </c>
      <c r="C77071">
        <v>516</v>
      </c>
      <c r="D77071" s="1">
        <v>35783</v>
      </c>
      <c r="E77071" t="s">
        <v>16</v>
      </c>
      <c r="F77071">
        <v>2</v>
      </c>
      <c r="G77071" t="s">
        <v>2</v>
      </c>
      <c r="H77071" t="s">
        <v>47</v>
      </c>
      <c r="I77071" t="s">
        <v>49</v>
      </c>
    </row>
    <row r="77072" spans="1:9" x14ac:dyDescent="0.25">
      <c r="A77072">
        <v>206</v>
      </c>
      <c r="B77072">
        <v>578</v>
      </c>
      <c r="C77072">
        <v>516</v>
      </c>
      <c r="D77072" s="1">
        <v>35628</v>
      </c>
      <c r="E77072" t="s">
        <v>3</v>
      </c>
      <c r="F77072">
        <v>8</v>
      </c>
      <c r="G77072" t="s">
        <v>2</v>
      </c>
      <c r="H77072" t="s">
        <v>47</v>
      </c>
      <c r="I77072" t="s">
        <v>49</v>
      </c>
    </row>
    <row r="77073" spans="1:9" x14ac:dyDescent="0.25">
      <c r="A77073">
        <v>206</v>
      </c>
      <c r="B77073">
        <v>757</v>
      </c>
      <c r="C77073">
        <v>516</v>
      </c>
      <c r="D77073" s="1">
        <v>35495</v>
      </c>
      <c r="E77073" t="s">
        <v>3</v>
      </c>
      <c r="F77073">
        <v>7</v>
      </c>
      <c r="G77073" t="s">
        <v>2</v>
      </c>
      <c r="H77073" t="s">
        <v>47</v>
      </c>
      <c r="I77073" t="s">
        <v>49</v>
      </c>
    </row>
    <row r="77074" spans="1:9" x14ac:dyDescent="0.25">
      <c r="A77074">
        <v>206</v>
      </c>
      <c r="B77074">
        <v>803</v>
      </c>
      <c r="C77074">
        <v>516</v>
      </c>
      <c r="D77074" s="1">
        <v>35495</v>
      </c>
      <c r="E77074" t="s">
        <v>3</v>
      </c>
      <c r="F77074">
        <v>8</v>
      </c>
      <c r="G77074" t="s">
        <v>2</v>
      </c>
      <c r="H77074" t="s">
        <v>47</v>
      </c>
      <c r="I77074" t="s">
        <v>49</v>
      </c>
    </row>
    <row r="77075" spans="1:9" x14ac:dyDescent="0.25">
      <c r="A77075">
        <v>206</v>
      </c>
      <c r="B77075">
        <v>543</v>
      </c>
      <c r="C77075">
        <v>516</v>
      </c>
      <c r="D77075" s="1">
        <v>35564</v>
      </c>
      <c r="E77075" t="s">
        <v>3</v>
      </c>
      <c r="F77075">
        <v>7</v>
      </c>
      <c r="G77075" t="s">
        <v>2</v>
      </c>
      <c r="H77075" t="s">
        <v>47</v>
      </c>
      <c r="I77075" t="s">
        <v>49</v>
      </c>
    </row>
    <row r="77076" spans="1:9" x14ac:dyDescent="0.25">
      <c r="A77076">
        <v>206</v>
      </c>
      <c r="B77076">
        <v>592</v>
      </c>
      <c r="C77076">
        <v>516</v>
      </c>
      <c r="D77076" s="1">
        <v>35564</v>
      </c>
      <c r="E77076" t="s">
        <v>3</v>
      </c>
      <c r="F77076">
        <v>7</v>
      </c>
      <c r="G77076" t="s">
        <v>2</v>
      </c>
      <c r="H77076" t="s">
        <v>47</v>
      </c>
      <c r="I77076" t="s">
        <v>49</v>
      </c>
    </row>
    <row r="77077" spans="1:9" x14ac:dyDescent="0.25">
      <c r="A77077">
        <v>206</v>
      </c>
      <c r="B77077">
        <v>808</v>
      </c>
      <c r="C77077">
        <v>516</v>
      </c>
      <c r="D77077" s="1">
        <v>35564</v>
      </c>
      <c r="E77077" t="s">
        <v>3</v>
      </c>
      <c r="F77077">
        <v>4</v>
      </c>
      <c r="G77077" t="s">
        <v>2</v>
      </c>
      <c r="H77077" t="s">
        <v>47</v>
      </c>
      <c r="I77077" t="s">
        <v>49</v>
      </c>
    </row>
    <row r="77078" spans="1:9" x14ac:dyDescent="0.25">
      <c r="A77078">
        <v>206</v>
      </c>
      <c r="B77078">
        <v>649</v>
      </c>
      <c r="C77078">
        <v>516</v>
      </c>
      <c r="D77078" s="1">
        <v>35682</v>
      </c>
      <c r="E77078" t="s">
        <v>16</v>
      </c>
      <c r="F77078">
        <v>2</v>
      </c>
      <c r="G77078" t="s">
        <v>2</v>
      </c>
      <c r="H77078" t="s">
        <v>47</v>
      </c>
      <c r="I77078" t="s">
        <v>49</v>
      </c>
    </row>
    <row r="77079" spans="1:9" x14ac:dyDescent="0.25">
      <c r="A77079">
        <v>206</v>
      </c>
      <c r="B77079">
        <v>732</v>
      </c>
      <c r="C77079">
        <v>516</v>
      </c>
      <c r="D77079" s="1">
        <v>35867</v>
      </c>
      <c r="E77079" t="s">
        <v>3</v>
      </c>
      <c r="F77079">
        <v>5</v>
      </c>
      <c r="G77079" t="s">
        <v>2</v>
      </c>
      <c r="H77079" t="s">
        <v>47</v>
      </c>
      <c r="I77079" t="s">
        <v>49</v>
      </c>
    </row>
    <row r="77080" spans="1:9" x14ac:dyDescent="0.25">
      <c r="A77080">
        <v>206</v>
      </c>
      <c r="B77080">
        <v>796</v>
      </c>
      <c r="C77080">
        <v>516</v>
      </c>
      <c r="D77080" s="1">
        <v>36200</v>
      </c>
      <c r="E77080" t="s">
        <v>3</v>
      </c>
      <c r="F77080">
        <v>8</v>
      </c>
      <c r="G77080" t="s">
        <v>2</v>
      </c>
      <c r="H77080" t="s">
        <v>47</v>
      </c>
      <c r="I77080" t="s">
        <v>49</v>
      </c>
    </row>
    <row r="77081" spans="1:9" x14ac:dyDescent="0.25">
      <c r="A77081">
        <v>206</v>
      </c>
      <c r="B77081">
        <v>476</v>
      </c>
      <c r="C77081">
        <v>516</v>
      </c>
      <c r="D77081" s="1">
        <v>36570</v>
      </c>
      <c r="E77081" t="s">
        <v>16</v>
      </c>
      <c r="F77081">
        <v>2</v>
      </c>
      <c r="G77081" t="s">
        <v>2</v>
      </c>
      <c r="H77081" t="s">
        <v>47</v>
      </c>
      <c r="I77081" t="s">
        <v>49</v>
      </c>
    </row>
    <row r="77082" spans="1:9" x14ac:dyDescent="0.25">
      <c r="A77082">
        <v>206</v>
      </c>
      <c r="B77082">
        <v>476</v>
      </c>
      <c r="C77082">
        <v>516</v>
      </c>
      <c r="D77082" s="1">
        <v>36591</v>
      </c>
      <c r="E77082" t="s">
        <v>3</v>
      </c>
      <c r="F77082">
        <v>5</v>
      </c>
      <c r="G77082" t="s">
        <v>2</v>
      </c>
      <c r="H77082" t="s">
        <v>47</v>
      </c>
      <c r="I77082" t="s">
        <v>49</v>
      </c>
    </row>
    <row r="77083" spans="1:9" x14ac:dyDescent="0.25">
      <c r="A77083">
        <v>206</v>
      </c>
      <c r="B77083">
        <v>649</v>
      </c>
      <c r="C77083">
        <v>516</v>
      </c>
      <c r="D77083" s="1">
        <v>36931</v>
      </c>
      <c r="E77083" t="s">
        <v>16</v>
      </c>
      <c r="F77083">
        <v>2</v>
      </c>
      <c r="G77083" t="s">
        <v>2</v>
      </c>
      <c r="H77083" t="s">
        <v>47</v>
      </c>
      <c r="I77083" t="s">
        <v>49</v>
      </c>
    </row>
    <row r="77084" spans="1:9" x14ac:dyDescent="0.25">
      <c r="A77084">
        <v>206</v>
      </c>
      <c r="B77084">
        <v>649</v>
      </c>
      <c r="C77084">
        <v>516</v>
      </c>
      <c r="D77084" s="1">
        <v>36945</v>
      </c>
      <c r="E77084" t="s">
        <v>3</v>
      </c>
      <c r="F77084">
        <v>6</v>
      </c>
      <c r="G77084" t="s">
        <v>2</v>
      </c>
      <c r="H77084" t="s">
        <v>47</v>
      </c>
      <c r="I77084" t="s">
        <v>49</v>
      </c>
    </row>
    <row r="77085" spans="1:9" x14ac:dyDescent="0.25">
      <c r="A77085">
        <v>206</v>
      </c>
      <c r="B77085">
        <v>161</v>
      </c>
      <c r="C77085">
        <v>517</v>
      </c>
      <c r="D77085" s="1">
        <v>33574</v>
      </c>
      <c r="E77085" t="s">
        <v>3</v>
      </c>
      <c r="F77085">
        <v>7</v>
      </c>
      <c r="G77085" t="s">
        <v>2</v>
      </c>
      <c r="H77085" t="s">
        <v>47</v>
      </c>
      <c r="I77085" t="s">
        <v>48</v>
      </c>
    </row>
    <row r="77086" spans="1:9" x14ac:dyDescent="0.25">
      <c r="A77086">
        <v>206</v>
      </c>
      <c r="B77086">
        <v>174</v>
      </c>
      <c r="C77086">
        <v>517</v>
      </c>
      <c r="D77086" s="1">
        <v>34169</v>
      </c>
      <c r="E77086" t="s">
        <v>3</v>
      </c>
      <c r="F77086">
        <v>8</v>
      </c>
      <c r="G77086" t="s">
        <v>2</v>
      </c>
      <c r="H77086" t="s">
        <v>47</v>
      </c>
      <c r="I77086" t="s">
        <v>48</v>
      </c>
    </row>
    <row r="77087" spans="1:9" x14ac:dyDescent="0.25">
      <c r="A77087">
        <v>206</v>
      </c>
      <c r="B77087">
        <v>284</v>
      </c>
      <c r="C77087">
        <v>517</v>
      </c>
      <c r="D77087" s="1">
        <v>34169</v>
      </c>
      <c r="E77087" t="s">
        <v>3</v>
      </c>
      <c r="F77087">
        <v>8.5</v>
      </c>
      <c r="G77087" t="s">
        <v>2</v>
      </c>
      <c r="H77087" t="s">
        <v>47</v>
      </c>
      <c r="I77087" t="s">
        <v>48</v>
      </c>
    </row>
    <row r="77088" spans="1:9" x14ac:dyDescent="0.25">
      <c r="A77088">
        <v>206</v>
      </c>
      <c r="B77088">
        <v>294</v>
      </c>
      <c r="C77088">
        <v>517</v>
      </c>
      <c r="D77088" s="1">
        <v>34029</v>
      </c>
      <c r="E77088" t="s">
        <v>3</v>
      </c>
      <c r="F77088">
        <v>9</v>
      </c>
      <c r="G77088" t="s">
        <v>2</v>
      </c>
      <c r="H77088" t="s">
        <v>47</v>
      </c>
      <c r="I77088" t="s">
        <v>48</v>
      </c>
    </row>
    <row r="77089" spans="1:9" x14ac:dyDescent="0.25">
      <c r="A77089">
        <v>206</v>
      </c>
      <c r="B77089">
        <v>210</v>
      </c>
      <c r="C77089">
        <v>517</v>
      </c>
      <c r="D77089" s="1">
        <v>34113</v>
      </c>
      <c r="E77089" t="s">
        <v>3</v>
      </c>
      <c r="F77089">
        <v>7</v>
      </c>
      <c r="G77089" t="s">
        <v>2</v>
      </c>
      <c r="H77089" t="s">
        <v>47</v>
      </c>
      <c r="I77089" t="s">
        <v>48</v>
      </c>
    </row>
    <row r="77090" spans="1:9" x14ac:dyDescent="0.25">
      <c r="A77090">
        <v>206</v>
      </c>
      <c r="B77090">
        <v>393</v>
      </c>
      <c r="C77090">
        <v>517</v>
      </c>
      <c r="D77090" s="1">
        <v>34673</v>
      </c>
      <c r="E77090" t="s">
        <v>3</v>
      </c>
      <c r="F77090">
        <v>10</v>
      </c>
      <c r="G77090" t="s">
        <v>2</v>
      </c>
      <c r="H77090" t="s">
        <v>47</v>
      </c>
      <c r="I77090" t="s">
        <v>48</v>
      </c>
    </row>
    <row r="77091" spans="1:9" x14ac:dyDescent="0.25">
      <c r="A77091">
        <v>206</v>
      </c>
      <c r="B77091">
        <v>117</v>
      </c>
      <c r="C77091">
        <v>517</v>
      </c>
      <c r="D77091" s="1">
        <v>34687</v>
      </c>
      <c r="E77091" t="s">
        <v>3</v>
      </c>
      <c r="F77091">
        <v>6</v>
      </c>
      <c r="G77091" t="s">
        <v>2</v>
      </c>
      <c r="H77091" t="s">
        <v>47</v>
      </c>
      <c r="I77091" t="s">
        <v>48</v>
      </c>
    </row>
    <row r="77092" spans="1:9" x14ac:dyDescent="0.25">
      <c r="A77092">
        <v>206</v>
      </c>
      <c r="B77092">
        <v>449</v>
      </c>
      <c r="C77092">
        <v>517</v>
      </c>
      <c r="D77092" s="1">
        <v>34519</v>
      </c>
      <c r="E77092" t="s">
        <v>3</v>
      </c>
      <c r="F77092">
        <v>9</v>
      </c>
      <c r="G77092" t="s">
        <v>2</v>
      </c>
      <c r="H77092" t="s">
        <v>47</v>
      </c>
      <c r="I77092" t="s">
        <v>48</v>
      </c>
    </row>
    <row r="77093" spans="1:9" x14ac:dyDescent="0.25">
      <c r="A77093">
        <v>206</v>
      </c>
      <c r="B77093">
        <v>479</v>
      </c>
      <c r="C77093">
        <v>517</v>
      </c>
      <c r="D77093" s="1">
        <v>34540</v>
      </c>
      <c r="E77093" t="s">
        <v>3</v>
      </c>
      <c r="F77093">
        <v>9</v>
      </c>
      <c r="G77093" t="s">
        <v>2</v>
      </c>
      <c r="H77093" t="s">
        <v>47</v>
      </c>
      <c r="I77093" t="s">
        <v>48</v>
      </c>
    </row>
    <row r="77094" spans="1:9" x14ac:dyDescent="0.25">
      <c r="A77094">
        <v>206</v>
      </c>
      <c r="B77094">
        <v>335</v>
      </c>
      <c r="C77094">
        <v>517</v>
      </c>
      <c r="D77094" s="1">
        <v>34386</v>
      </c>
      <c r="E77094" t="s">
        <v>3</v>
      </c>
      <c r="F77094">
        <v>6</v>
      </c>
      <c r="G77094" t="s">
        <v>2</v>
      </c>
      <c r="H77094" t="s">
        <v>47</v>
      </c>
      <c r="I77094" t="s">
        <v>48</v>
      </c>
    </row>
    <row r="77095" spans="1:9" x14ac:dyDescent="0.25">
      <c r="A77095">
        <v>206</v>
      </c>
      <c r="B77095">
        <v>62</v>
      </c>
      <c r="C77095">
        <v>517</v>
      </c>
      <c r="D77095" s="1">
        <v>34400</v>
      </c>
      <c r="E77095" t="s">
        <v>3</v>
      </c>
      <c r="F77095">
        <v>7.5</v>
      </c>
      <c r="G77095" t="s">
        <v>2</v>
      </c>
      <c r="H77095" t="s">
        <v>47</v>
      </c>
      <c r="I77095" t="s">
        <v>48</v>
      </c>
    </row>
    <row r="77096" spans="1:9" x14ac:dyDescent="0.25">
      <c r="A77096">
        <v>206</v>
      </c>
      <c r="B77096">
        <v>193</v>
      </c>
      <c r="C77096">
        <v>517</v>
      </c>
      <c r="D77096" s="1">
        <v>34477</v>
      </c>
      <c r="E77096" t="s">
        <v>3</v>
      </c>
      <c r="F77096">
        <v>8</v>
      </c>
      <c r="G77096" t="s">
        <v>2</v>
      </c>
      <c r="H77096" t="s">
        <v>47</v>
      </c>
      <c r="I77096" t="s">
        <v>48</v>
      </c>
    </row>
    <row r="77097" spans="1:9" x14ac:dyDescent="0.25">
      <c r="A77097">
        <v>206</v>
      </c>
      <c r="B77097">
        <v>457</v>
      </c>
      <c r="C77097">
        <v>517</v>
      </c>
      <c r="D77097" s="1">
        <v>35037</v>
      </c>
      <c r="E77097" t="s">
        <v>3</v>
      </c>
      <c r="F77097">
        <v>7.5</v>
      </c>
      <c r="G77097" t="s">
        <v>2</v>
      </c>
      <c r="H77097" t="s">
        <v>47</v>
      </c>
      <c r="I77097" t="s">
        <v>48</v>
      </c>
    </row>
    <row r="77098" spans="1:9" x14ac:dyDescent="0.25">
      <c r="A77098">
        <v>206</v>
      </c>
      <c r="B77098">
        <v>7</v>
      </c>
      <c r="C77098">
        <v>517</v>
      </c>
      <c r="D77098" s="1">
        <v>35051</v>
      </c>
      <c r="E77098" t="s">
        <v>3</v>
      </c>
      <c r="F77098">
        <v>7</v>
      </c>
      <c r="G77098" t="s">
        <v>2</v>
      </c>
      <c r="H77098" t="s">
        <v>47</v>
      </c>
      <c r="I77098" t="s">
        <v>48</v>
      </c>
    </row>
    <row r="77099" spans="1:9" x14ac:dyDescent="0.25">
      <c r="A77099">
        <v>206</v>
      </c>
      <c r="B77099">
        <v>198</v>
      </c>
      <c r="C77099">
        <v>517</v>
      </c>
      <c r="D77099" s="1">
        <v>34764</v>
      </c>
      <c r="E77099" t="s">
        <v>3</v>
      </c>
      <c r="F77099">
        <v>8</v>
      </c>
      <c r="G77099" t="s">
        <v>2</v>
      </c>
      <c r="H77099" t="s">
        <v>47</v>
      </c>
      <c r="I77099" t="s">
        <v>48</v>
      </c>
    </row>
    <row r="77100" spans="1:9" x14ac:dyDescent="0.25">
      <c r="A77100">
        <v>206</v>
      </c>
      <c r="B77100">
        <v>409</v>
      </c>
      <c r="C77100">
        <v>517</v>
      </c>
      <c r="D77100" s="1">
        <v>34960</v>
      </c>
      <c r="E77100" t="s">
        <v>3</v>
      </c>
      <c r="F77100">
        <v>7</v>
      </c>
      <c r="G77100" t="s">
        <v>2</v>
      </c>
      <c r="H77100" t="s">
        <v>47</v>
      </c>
      <c r="I77100" t="s">
        <v>48</v>
      </c>
    </row>
    <row r="77101" spans="1:9" x14ac:dyDescent="0.25">
      <c r="A77101">
        <v>206</v>
      </c>
      <c r="B77101">
        <v>58</v>
      </c>
      <c r="C77101">
        <v>517</v>
      </c>
      <c r="D77101" s="1">
        <v>35404</v>
      </c>
      <c r="E77101" t="s">
        <v>3</v>
      </c>
      <c r="F77101">
        <v>9</v>
      </c>
      <c r="G77101" t="s">
        <v>2</v>
      </c>
      <c r="H77101" t="s">
        <v>47</v>
      </c>
      <c r="I77101" t="s">
        <v>48</v>
      </c>
    </row>
    <row r="77102" spans="1:9" x14ac:dyDescent="0.25">
      <c r="A77102">
        <v>206</v>
      </c>
      <c r="B77102">
        <v>230</v>
      </c>
      <c r="C77102">
        <v>517</v>
      </c>
      <c r="D77102" s="1">
        <v>35404</v>
      </c>
      <c r="E77102" t="s">
        <v>3</v>
      </c>
      <c r="F77102">
        <v>10</v>
      </c>
      <c r="G77102" t="s">
        <v>2</v>
      </c>
      <c r="H77102" t="s">
        <v>47</v>
      </c>
      <c r="I77102" t="s">
        <v>48</v>
      </c>
    </row>
    <row r="77103" spans="1:9" x14ac:dyDescent="0.25">
      <c r="A77103">
        <v>206</v>
      </c>
      <c r="B77103">
        <v>548</v>
      </c>
      <c r="C77103">
        <v>517</v>
      </c>
      <c r="D77103" s="1">
        <v>35418</v>
      </c>
      <c r="E77103" t="s">
        <v>3</v>
      </c>
      <c r="F77103">
        <v>7.5</v>
      </c>
      <c r="G77103" t="s">
        <v>2</v>
      </c>
      <c r="H77103" t="s">
        <v>47</v>
      </c>
      <c r="I77103" t="s">
        <v>48</v>
      </c>
    </row>
    <row r="77104" spans="1:9" x14ac:dyDescent="0.25">
      <c r="A77104">
        <v>206</v>
      </c>
      <c r="B77104">
        <v>205</v>
      </c>
      <c r="C77104">
        <v>517</v>
      </c>
      <c r="D77104" s="1">
        <v>35128</v>
      </c>
      <c r="E77104" t="s">
        <v>3</v>
      </c>
      <c r="F77104">
        <v>7.5</v>
      </c>
      <c r="G77104" t="s">
        <v>2</v>
      </c>
      <c r="H77104" t="s">
        <v>47</v>
      </c>
      <c r="I77104" t="s">
        <v>48</v>
      </c>
    </row>
    <row r="77105" spans="1:9" x14ac:dyDescent="0.25">
      <c r="A77105">
        <v>206</v>
      </c>
      <c r="B77105">
        <v>237</v>
      </c>
      <c r="C77105">
        <v>517</v>
      </c>
      <c r="D77105" s="1">
        <v>35495</v>
      </c>
      <c r="E77105" t="s">
        <v>3</v>
      </c>
      <c r="F77105">
        <v>6</v>
      </c>
      <c r="G77105" t="s">
        <v>2</v>
      </c>
      <c r="H77105" t="s">
        <v>47</v>
      </c>
      <c r="I77105" t="s">
        <v>48</v>
      </c>
    </row>
    <row r="77106" spans="1:9" x14ac:dyDescent="0.25">
      <c r="A77106">
        <v>206</v>
      </c>
      <c r="B77106">
        <v>264</v>
      </c>
      <c r="C77106">
        <v>517</v>
      </c>
      <c r="D77106" s="1">
        <v>35495</v>
      </c>
      <c r="E77106" t="s">
        <v>3</v>
      </c>
      <c r="F77106">
        <v>8</v>
      </c>
      <c r="G77106" t="s">
        <v>2</v>
      </c>
      <c r="H77106" t="s">
        <v>47</v>
      </c>
      <c r="I77106" t="s">
        <v>48</v>
      </c>
    </row>
    <row r="77107" spans="1:9" x14ac:dyDescent="0.25">
      <c r="A77107">
        <v>206</v>
      </c>
      <c r="B77107">
        <v>808</v>
      </c>
      <c r="C77107">
        <v>517</v>
      </c>
      <c r="D77107" s="1">
        <v>36131</v>
      </c>
      <c r="E77107" t="s">
        <v>3</v>
      </c>
      <c r="F77107">
        <v>10</v>
      </c>
      <c r="G77107" t="s">
        <v>2</v>
      </c>
      <c r="H77107" t="s">
        <v>47</v>
      </c>
      <c r="I77107" t="s">
        <v>48</v>
      </c>
    </row>
    <row r="77108" spans="1:9" x14ac:dyDescent="0.25">
      <c r="A77108">
        <v>206</v>
      </c>
      <c r="B77108">
        <v>435</v>
      </c>
      <c r="C77108">
        <v>517</v>
      </c>
      <c r="D77108" s="1">
        <v>36145</v>
      </c>
      <c r="E77108" t="s">
        <v>3</v>
      </c>
      <c r="F77108">
        <v>10</v>
      </c>
      <c r="G77108" t="s">
        <v>2</v>
      </c>
      <c r="H77108" t="s">
        <v>47</v>
      </c>
      <c r="I77108" t="s">
        <v>48</v>
      </c>
    </row>
    <row r="77109" spans="1:9" x14ac:dyDescent="0.25">
      <c r="A77109">
        <v>206</v>
      </c>
      <c r="B77109">
        <v>649</v>
      </c>
      <c r="C77109">
        <v>517</v>
      </c>
      <c r="D77109" s="1">
        <v>36145</v>
      </c>
      <c r="E77109" t="s">
        <v>3</v>
      </c>
      <c r="F77109">
        <v>10</v>
      </c>
      <c r="G77109" t="s">
        <v>2</v>
      </c>
      <c r="H77109" t="s">
        <v>47</v>
      </c>
      <c r="I77109" t="s">
        <v>48</v>
      </c>
    </row>
    <row r="77110" spans="1:9" x14ac:dyDescent="0.25">
      <c r="A77110">
        <v>206</v>
      </c>
      <c r="B77110">
        <v>619</v>
      </c>
      <c r="C77110">
        <v>517</v>
      </c>
      <c r="D77110" s="1">
        <v>35851</v>
      </c>
      <c r="E77110" t="s">
        <v>3</v>
      </c>
      <c r="F77110">
        <v>7</v>
      </c>
      <c r="G77110" t="s">
        <v>2</v>
      </c>
      <c r="H77110" t="s">
        <v>47</v>
      </c>
      <c r="I77110" t="s">
        <v>48</v>
      </c>
    </row>
    <row r="77111" spans="1:9" x14ac:dyDescent="0.25">
      <c r="A77111">
        <v>206</v>
      </c>
      <c r="B77111">
        <v>549</v>
      </c>
      <c r="C77111">
        <v>517</v>
      </c>
      <c r="D77111" s="1">
        <v>35865</v>
      </c>
      <c r="E77111" t="s">
        <v>3</v>
      </c>
      <c r="F77111">
        <v>7</v>
      </c>
      <c r="G77111" t="s">
        <v>2</v>
      </c>
      <c r="H77111" t="s">
        <v>47</v>
      </c>
      <c r="I77111" t="s">
        <v>48</v>
      </c>
    </row>
    <row r="77112" spans="1:9" x14ac:dyDescent="0.25">
      <c r="A77112">
        <v>206</v>
      </c>
      <c r="B77112">
        <v>757</v>
      </c>
      <c r="C77112">
        <v>517</v>
      </c>
      <c r="D77112" s="1">
        <v>35928</v>
      </c>
      <c r="E77112" t="s">
        <v>3</v>
      </c>
      <c r="F77112">
        <v>8.5</v>
      </c>
      <c r="G77112" t="s">
        <v>2</v>
      </c>
      <c r="H77112" t="s">
        <v>47</v>
      </c>
      <c r="I77112" t="s">
        <v>48</v>
      </c>
    </row>
    <row r="77113" spans="1:9" x14ac:dyDescent="0.25">
      <c r="A77113">
        <v>206</v>
      </c>
      <c r="B77113">
        <v>592</v>
      </c>
      <c r="C77113">
        <v>517</v>
      </c>
      <c r="D77113" s="1">
        <v>36509</v>
      </c>
      <c r="E77113" t="s">
        <v>3</v>
      </c>
      <c r="F77113">
        <v>8.5</v>
      </c>
      <c r="G77113" t="s">
        <v>2</v>
      </c>
      <c r="H77113" t="s">
        <v>47</v>
      </c>
      <c r="I77113" t="s">
        <v>48</v>
      </c>
    </row>
    <row r="77114" spans="1:9" x14ac:dyDescent="0.25">
      <c r="A77114">
        <v>206</v>
      </c>
      <c r="B77114">
        <v>578</v>
      </c>
      <c r="C77114">
        <v>517</v>
      </c>
      <c r="D77114" s="1">
        <v>36418</v>
      </c>
      <c r="E77114" t="s">
        <v>3</v>
      </c>
      <c r="F77114">
        <v>6</v>
      </c>
      <c r="G77114" t="s">
        <v>2</v>
      </c>
      <c r="H77114" t="s">
        <v>47</v>
      </c>
      <c r="I77114" t="s">
        <v>48</v>
      </c>
    </row>
    <row r="77115" spans="1:9" x14ac:dyDescent="0.25">
      <c r="A77115">
        <v>206</v>
      </c>
      <c r="B77115">
        <v>715</v>
      </c>
      <c r="C77115">
        <v>517</v>
      </c>
      <c r="D77115" s="1">
        <v>36859</v>
      </c>
      <c r="E77115" t="s">
        <v>3</v>
      </c>
      <c r="F77115">
        <v>10</v>
      </c>
      <c r="G77115" t="s">
        <v>2</v>
      </c>
      <c r="H77115" t="s">
        <v>47</v>
      </c>
      <c r="I77115" t="s">
        <v>48</v>
      </c>
    </row>
    <row r="77116" spans="1:9" x14ac:dyDescent="0.25">
      <c r="A77116">
        <v>206</v>
      </c>
      <c r="B77116">
        <v>796</v>
      </c>
      <c r="C77116">
        <v>517</v>
      </c>
      <c r="D77116" s="1">
        <v>36593</v>
      </c>
      <c r="E77116" t="s">
        <v>3</v>
      </c>
      <c r="F77116">
        <v>9</v>
      </c>
      <c r="G77116" t="s">
        <v>2</v>
      </c>
      <c r="H77116" t="s">
        <v>47</v>
      </c>
      <c r="I77116" t="s">
        <v>48</v>
      </c>
    </row>
    <row r="77117" spans="1:9" x14ac:dyDescent="0.25">
      <c r="A77117">
        <v>206</v>
      </c>
      <c r="B77117">
        <v>803</v>
      </c>
      <c r="C77117">
        <v>517</v>
      </c>
      <c r="D77117" s="1">
        <v>36789</v>
      </c>
      <c r="E77117" t="s">
        <v>3</v>
      </c>
      <c r="F77117">
        <v>10</v>
      </c>
      <c r="G77117" t="s">
        <v>2</v>
      </c>
      <c r="H77117" t="s">
        <v>47</v>
      </c>
      <c r="I77117" t="s">
        <v>48</v>
      </c>
    </row>
    <row r="77118" spans="1:9" x14ac:dyDescent="0.25">
      <c r="A77118">
        <v>206</v>
      </c>
      <c r="B77118">
        <v>493</v>
      </c>
      <c r="C77118">
        <v>517</v>
      </c>
      <c r="D77118" s="1">
        <v>36929</v>
      </c>
      <c r="E77118" t="s">
        <v>3</v>
      </c>
      <c r="F77118">
        <v>10</v>
      </c>
      <c r="G77118" t="s">
        <v>2</v>
      </c>
      <c r="H77118" t="s">
        <v>47</v>
      </c>
      <c r="I77118" t="s">
        <v>48</v>
      </c>
    </row>
    <row r="77119" spans="1:9" x14ac:dyDescent="0.25">
      <c r="A77119">
        <v>206</v>
      </c>
      <c r="B77119">
        <v>327</v>
      </c>
      <c r="C77119">
        <v>517</v>
      </c>
      <c r="D77119" s="1">
        <v>36957</v>
      </c>
      <c r="E77119" t="s">
        <v>3</v>
      </c>
      <c r="F77119">
        <v>10</v>
      </c>
      <c r="G77119" t="s">
        <v>2</v>
      </c>
      <c r="H77119" t="s">
        <v>47</v>
      </c>
      <c r="I77119" t="s">
        <v>48</v>
      </c>
    </row>
    <row r="77120" spans="1:9" x14ac:dyDescent="0.25">
      <c r="A77120">
        <v>206</v>
      </c>
      <c r="B77120">
        <v>160</v>
      </c>
      <c r="C77120">
        <v>528</v>
      </c>
      <c r="D77120" s="1">
        <v>33497</v>
      </c>
      <c r="E77120" t="s">
        <v>3</v>
      </c>
      <c r="F77120">
        <v>4</v>
      </c>
      <c r="G77120" t="s">
        <v>2</v>
      </c>
      <c r="H77120" t="s">
        <v>47</v>
      </c>
      <c r="I77120" t="s">
        <v>46</v>
      </c>
    </row>
    <row r="77121" spans="1:9" x14ac:dyDescent="0.25">
      <c r="A77121">
        <v>206</v>
      </c>
      <c r="B77121">
        <v>117</v>
      </c>
      <c r="C77121">
        <v>528</v>
      </c>
      <c r="D77121" s="1">
        <v>33950</v>
      </c>
      <c r="E77121" t="s">
        <v>3</v>
      </c>
      <c r="F77121">
        <v>6</v>
      </c>
      <c r="G77121" t="s">
        <v>2</v>
      </c>
      <c r="H77121" t="s">
        <v>47</v>
      </c>
      <c r="I77121" t="s">
        <v>46</v>
      </c>
    </row>
    <row r="77122" spans="1:9" x14ac:dyDescent="0.25">
      <c r="A77122">
        <v>206</v>
      </c>
      <c r="B77122">
        <v>161</v>
      </c>
      <c r="C77122">
        <v>528</v>
      </c>
      <c r="D77122" s="1">
        <v>33950</v>
      </c>
      <c r="E77122" t="s">
        <v>3</v>
      </c>
      <c r="F77122">
        <v>6</v>
      </c>
      <c r="G77122" t="s">
        <v>2</v>
      </c>
      <c r="H77122" t="s">
        <v>47</v>
      </c>
      <c r="I77122" t="s">
        <v>46</v>
      </c>
    </row>
    <row r="77123" spans="1:9" x14ac:dyDescent="0.25">
      <c r="A77123">
        <v>206</v>
      </c>
      <c r="B77123">
        <v>58</v>
      </c>
      <c r="C77123">
        <v>528</v>
      </c>
      <c r="D77123" s="1">
        <v>33679</v>
      </c>
      <c r="E77123" t="s">
        <v>3</v>
      </c>
      <c r="F77123">
        <v>6</v>
      </c>
      <c r="G77123" t="s">
        <v>2</v>
      </c>
      <c r="H77123" t="s">
        <v>47</v>
      </c>
      <c r="I77123" t="s">
        <v>46</v>
      </c>
    </row>
    <row r="77124" spans="1:9" x14ac:dyDescent="0.25">
      <c r="A77124">
        <v>206</v>
      </c>
      <c r="B77124">
        <v>210</v>
      </c>
      <c r="C77124">
        <v>528</v>
      </c>
      <c r="D77124" s="1">
        <v>34313</v>
      </c>
      <c r="E77124" t="s">
        <v>3</v>
      </c>
      <c r="F77124">
        <v>6</v>
      </c>
      <c r="G77124" t="s">
        <v>2</v>
      </c>
      <c r="H77124" t="s">
        <v>47</v>
      </c>
      <c r="I77124" t="s">
        <v>46</v>
      </c>
    </row>
    <row r="77125" spans="1:9" x14ac:dyDescent="0.25">
      <c r="A77125">
        <v>206</v>
      </c>
      <c r="B77125">
        <v>108</v>
      </c>
      <c r="C77125">
        <v>528</v>
      </c>
      <c r="D77125" s="1">
        <v>34194</v>
      </c>
      <c r="E77125" t="s">
        <v>3</v>
      </c>
      <c r="F77125">
        <v>8</v>
      </c>
      <c r="G77125" t="s">
        <v>2</v>
      </c>
      <c r="H77125" t="s">
        <v>47</v>
      </c>
      <c r="I77125" t="s">
        <v>46</v>
      </c>
    </row>
    <row r="77126" spans="1:9" x14ac:dyDescent="0.25">
      <c r="A77126">
        <v>206</v>
      </c>
      <c r="B77126">
        <v>76</v>
      </c>
      <c r="C77126">
        <v>528</v>
      </c>
      <c r="D77126" s="1">
        <v>34023</v>
      </c>
      <c r="E77126" t="s">
        <v>3</v>
      </c>
      <c r="F77126">
        <v>6</v>
      </c>
      <c r="G77126" t="s">
        <v>2</v>
      </c>
      <c r="H77126" t="s">
        <v>47</v>
      </c>
      <c r="I77126" t="s">
        <v>46</v>
      </c>
    </row>
    <row r="77127" spans="1:9" x14ac:dyDescent="0.25">
      <c r="A77127">
        <v>206</v>
      </c>
      <c r="B77127">
        <v>62</v>
      </c>
      <c r="C77127">
        <v>528</v>
      </c>
      <c r="D77127" s="1">
        <v>34235</v>
      </c>
      <c r="E77127" t="s">
        <v>3</v>
      </c>
      <c r="F77127">
        <v>4</v>
      </c>
      <c r="G77127" t="s">
        <v>2</v>
      </c>
      <c r="H77127" t="s">
        <v>47</v>
      </c>
      <c r="I77127" t="s">
        <v>46</v>
      </c>
    </row>
    <row r="77128" spans="1:9" x14ac:dyDescent="0.25">
      <c r="A77128">
        <v>206</v>
      </c>
      <c r="B77128">
        <v>174</v>
      </c>
      <c r="C77128">
        <v>528</v>
      </c>
      <c r="D77128" s="1">
        <v>34675</v>
      </c>
      <c r="E77128" t="s">
        <v>3</v>
      </c>
      <c r="F77128">
        <v>7</v>
      </c>
      <c r="G77128" t="s">
        <v>2</v>
      </c>
      <c r="H77128" t="s">
        <v>47</v>
      </c>
      <c r="I77128" t="s">
        <v>46</v>
      </c>
    </row>
    <row r="77129" spans="1:9" x14ac:dyDescent="0.25">
      <c r="A77129">
        <v>206</v>
      </c>
      <c r="B77129">
        <v>193</v>
      </c>
      <c r="C77129">
        <v>528</v>
      </c>
      <c r="D77129" s="1">
        <v>34675</v>
      </c>
      <c r="E77129" t="s">
        <v>3</v>
      </c>
      <c r="F77129">
        <v>10</v>
      </c>
      <c r="G77129" t="s">
        <v>2</v>
      </c>
      <c r="H77129" t="s">
        <v>47</v>
      </c>
      <c r="I77129" t="s">
        <v>46</v>
      </c>
    </row>
    <row r="77130" spans="1:9" x14ac:dyDescent="0.25">
      <c r="A77130">
        <v>206</v>
      </c>
      <c r="B77130">
        <v>205</v>
      </c>
      <c r="C77130">
        <v>528</v>
      </c>
      <c r="D77130" s="1">
        <v>34690</v>
      </c>
      <c r="E77130" t="s">
        <v>3</v>
      </c>
      <c r="F77130">
        <v>9</v>
      </c>
      <c r="G77130" t="s">
        <v>2</v>
      </c>
      <c r="H77130" t="s">
        <v>47</v>
      </c>
      <c r="I77130" t="s">
        <v>46</v>
      </c>
    </row>
    <row r="77131" spans="1:9" x14ac:dyDescent="0.25">
      <c r="A77131">
        <v>206</v>
      </c>
      <c r="B77131">
        <v>230</v>
      </c>
      <c r="C77131">
        <v>528</v>
      </c>
      <c r="D77131" s="1">
        <v>34690</v>
      </c>
      <c r="E77131" t="s">
        <v>3</v>
      </c>
      <c r="F77131">
        <v>5</v>
      </c>
      <c r="G77131" t="s">
        <v>2</v>
      </c>
      <c r="H77131" t="s">
        <v>47</v>
      </c>
      <c r="I77131" t="s">
        <v>46</v>
      </c>
    </row>
    <row r="77132" spans="1:9" x14ac:dyDescent="0.25">
      <c r="A77132">
        <v>206</v>
      </c>
      <c r="B77132">
        <v>335</v>
      </c>
      <c r="C77132">
        <v>528</v>
      </c>
      <c r="D77132" s="1">
        <v>34690</v>
      </c>
      <c r="E77132" t="s">
        <v>3</v>
      </c>
      <c r="F77132">
        <v>5</v>
      </c>
      <c r="G77132" t="s">
        <v>2</v>
      </c>
      <c r="H77132" t="s">
        <v>47</v>
      </c>
      <c r="I77132" t="s">
        <v>46</v>
      </c>
    </row>
    <row r="77133" spans="1:9" x14ac:dyDescent="0.25">
      <c r="A77133">
        <v>206</v>
      </c>
      <c r="B77133">
        <v>449</v>
      </c>
      <c r="C77133">
        <v>528</v>
      </c>
      <c r="D77133" s="1">
        <v>34914</v>
      </c>
      <c r="E77133" t="s">
        <v>3</v>
      </c>
      <c r="F77133">
        <v>9</v>
      </c>
      <c r="G77133" t="s">
        <v>2</v>
      </c>
      <c r="H77133" t="s">
        <v>47</v>
      </c>
      <c r="I77133" t="s">
        <v>46</v>
      </c>
    </row>
    <row r="77134" spans="1:9" x14ac:dyDescent="0.25">
      <c r="A77134">
        <v>206</v>
      </c>
      <c r="B77134">
        <v>393</v>
      </c>
      <c r="C77134">
        <v>528</v>
      </c>
      <c r="D77134" s="1">
        <v>34767</v>
      </c>
      <c r="E77134" t="s">
        <v>3</v>
      </c>
      <c r="F77134">
        <v>10</v>
      </c>
      <c r="G77134" t="s">
        <v>2</v>
      </c>
      <c r="H77134" t="s">
        <v>47</v>
      </c>
      <c r="I77134" t="s">
        <v>46</v>
      </c>
    </row>
    <row r="77135" spans="1:9" x14ac:dyDescent="0.25">
      <c r="A77135">
        <v>206</v>
      </c>
      <c r="B77135">
        <v>294</v>
      </c>
      <c r="C77135">
        <v>528</v>
      </c>
      <c r="D77135" s="1">
        <v>34843</v>
      </c>
      <c r="E77135" t="s">
        <v>3</v>
      </c>
      <c r="F77135">
        <v>6</v>
      </c>
      <c r="G77135" t="s">
        <v>2</v>
      </c>
      <c r="H77135" t="s">
        <v>47</v>
      </c>
      <c r="I77135" t="s">
        <v>46</v>
      </c>
    </row>
    <row r="77136" spans="1:9" x14ac:dyDescent="0.25">
      <c r="A77136">
        <v>206</v>
      </c>
      <c r="B77136">
        <v>549</v>
      </c>
      <c r="C77136">
        <v>528</v>
      </c>
      <c r="D77136" s="1">
        <v>35405</v>
      </c>
      <c r="E77136" t="s">
        <v>3</v>
      </c>
      <c r="F77136">
        <v>7</v>
      </c>
      <c r="G77136" t="s">
        <v>2</v>
      </c>
      <c r="H77136" t="s">
        <v>47</v>
      </c>
      <c r="I77136" t="s">
        <v>46</v>
      </c>
    </row>
    <row r="77137" spans="1:9" x14ac:dyDescent="0.25">
      <c r="A77137">
        <v>206</v>
      </c>
      <c r="B77137">
        <v>207</v>
      </c>
      <c r="C77137">
        <v>528</v>
      </c>
      <c r="D77137" s="1">
        <v>35103</v>
      </c>
      <c r="E77137" t="s">
        <v>3</v>
      </c>
      <c r="F77137">
        <v>9</v>
      </c>
      <c r="G77137" t="s">
        <v>2</v>
      </c>
      <c r="H77137" t="s">
        <v>47</v>
      </c>
      <c r="I77137" t="s">
        <v>46</v>
      </c>
    </row>
    <row r="77138" spans="1:9" x14ac:dyDescent="0.25">
      <c r="A77138">
        <v>206</v>
      </c>
      <c r="B77138">
        <v>479</v>
      </c>
      <c r="C77138">
        <v>528</v>
      </c>
      <c r="D77138" s="1">
        <v>35209</v>
      </c>
      <c r="E77138" t="s">
        <v>3</v>
      </c>
      <c r="F77138">
        <v>7</v>
      </c>
      <c r="G77138" t="s">
        <v>2</v>
      </c>
      <c r="H77138" t="s">
        <v>47</v>
      </c>
      <c r="I77138" t="s">
        <v>46</v>
      </c>
    </row>
    <row r="77139" spans="1:9" x14ac:dyDescent="0.25">
      <c r="A77139">
        <v>206</v>
      </c>
      <c r="B77139">
        <v>435</v>
      </c>
      <c r="C77139">
        <v>528</v>
      </c>
      <c r="D77139" s="1">
        <v>35779</v>
      </c>
      <c r="E77139" t="s">
        <v>3</v>
      </c>
      <c r="F77139">
        <v>9</v>
      </c>
      <c r="G77139" t="s">
        <v>2</v>
      </c>
      <c r="H77139" t="s">
        <v>47</v>
      </c>
      <c r="I77139" t="s">
        <v>46</v>
      </c>
    </row>
    <row r="77140" spans="1:9" x14ac:dyDescent="0.25">
      <c r="A77140">
        <v>206</v>
      </c>
      <c r="B77140">
        <v>264</v>
      </c>
      <c r="C77140">
        <v>528</v>
      </c>
      <c r="D77140" s="1">
        <v>35639</v>
      </c>
      <c r="E77140" t="s">
        <v>3</v>
      </c>
      <c r="F77140">
        <v>10</v>
      </c>
      <c r="G77140" t="s">
        <v>2</v>
      </c>
      <c r="H77140" t="s">
        <v>47</v>
      </c>
      <c r="I77140" t="s">
        <v>46</v>
      </c>
    </row>
    <row r="77141" spans="1:9" x14ac:dyDescent="0.25">
      <c r="A77141">
        <v>206</v>
      </c>
      <c r="B77141">
        <v>543</v>
      </c>
      <c r="C77141">
        <v>528</v>
      </c>
      <c r="D77141" s="1">
        <v>36129</v>
      </c>
      <c r="E77141" t="s">
        <v>3</v>
      </c>
      <c r="F77141">
        <v>9</v>
      </c>
      <c r="G77141" t="s">
        <v>2</v>
      </c>
      <c r="H77141" t="s">
        <v>47</v>
      </c>
      <c r="I77141" t="s">
        <v>46</v>
      </c>
    </row>
    <row r="77142" spans="1:9" x14ac:dyDescent="0.25">
      <c r="A77142">
        <v>206</v>
      </c>
      <c r="B77142">
        <v>803</v>
      </c>
      <c r="C77142">
        <v>528</v>
      </c>
      <c r="D77142" s="1">
        <v>36143</v>
      </c>
      <c r="E77142" t="s">
        <v>3</v>
      </c>
      <c r="F77142">
        <v>7</v>
      </c>
      <c r="G77142" t="s">
        <v>2</v>
      </c>
      <c r="H77142" t="s">
        <v>47</v>
      </c>
      <c r="I77142" t="s">
        <v>46</v>
      </c>
    </row>
    <row r="77143" spans="1:9" x14ac:dyDescent="0.25">
      <c r="A77143">
        <v>206</v>
      </c>
      <c r="B77143">
        <v>808</v>
      </c>
      <c r="C77143">
        <v>528</v>
      </c>
      <c r="D77143" s="1">
        <v>36143</v>
      </c>
      <c r="E77143" t="s">
        <v>3</v>
      </c>
      <c r="F77143">
        <v>8.5</v>
      </c>
      <c r="G77143" t="s">
        <v>2</v>
      </c>
      <c r="H77143" t="s">
        <v>47</v>
      </c>
      <c r="I77143" t="s">
        <v>46</v>
      </c>
    </row>
    <row r="77144" spans="1:9" x14ac:dyDescent="0.25">
      <c r="A77144">
        <v>206</v>
      </c>
      <c r="B77144">
        <v>548</v>
      </c>
      <c r="C77144">
        <v>528</v>
      </c>
      <c r="D77144" s="1">
        <v>36003</v>
      </c>
      <c r="E77144" t="s">
        <v>3</v>
      </c>
      <c r="F77144">
        <v>8</v>
      </c>
      <c r="G77144" t="s">
        <v>2</v>
      </c>
      <c r="H77144" t="s">
        <v>47</v>
      </c>
      <c r="I77144" t="s">
        <v>46</v>
      </c>
    </row>
    <row r="77145" spans="1:9" x14ac:dyDescent="0.25">
      <c r="A77145">
        <v>206</v>
      </c>
      <c r="B77145">
        <v>7</v>
      </c>
      <c r="C77145">
        <v>528</v>
      </c>
      <c r="D77145" s="1">
        <v>35844</v>
      </c>
      <c r="E77145" t="s">
        <v>3</v>
      </c>
      <c r="F77145">
        <v>9</v>
      </c>
      <c r="G77145" t="s">
        <v>2</v>
      </c>
      <c r="H77145" t="s">
        <v>47</v>
      </c>
      <c r="I77145" t="s">
        <v>46</v>
      </c>
    </row>
    <row r="77146" spans="1:9" x14ac:dyDescent="0.25">
      <c r="A77146">
        <v>206</v>
      </c>
      <c r="B77146">
        <v>757</v>
      </c>
      <c r="C77146">
        <v>528</v>
      </c>
      <c r="D77146" s="1">
        <v>35844</v>
      </c>
      <c r="E77146" t="s">
        <v>3</v>
      </c>
      <c r="F77146">
        <v>9</v>
      </c>
      <c r="G77146" t="s">
        <v>2</v>
      </c>
      <c r="H77146" t="s">
        <v>47</v>
      </c>
      <c r="I77146" t="s">
        <v>46</v>
      </c>
    </row>
    <row r="77147" spans="1:9" x14ac:dyDescent="0.25">
      <c r="A77147">
        <v>206</v>
      </c>
      <c r="B77147">
        <v>578</v>
      </c>
      <c r="C77147">
        <v>528</v>
      </c>
      <c r="D77147" s="1">
        <v>36507</v>
      </c>
      <c r="E77147" t="s">
        <v>3</v>
      </c>
      <c r="F77147">
        <v>9</v>
      </c>
      <c r="G77147" t="s">
        <v>2</v>
      </c>
      <c r="H77147" t="s">
        <v>47</v>
      </c>
      <c r="I77147" t="s">
        <v>46</v>
      </c>
    </row>
    <row r="77148" spans="1:9" x14ac:dyDescent="0.25">
      <c r="A77148">
        <v>206</v>
      </c>
      <c r="B77148">
        <v>796</v>
      </c>
      <c r="C77148">
        <v>528</v>
      </c>
      <c r="D77148" s="1">
        <v>36367</v>
      </c>
      <c r="E77148" t="s">
        <v>3</v>
      </c>
      <c r="F77148">
        <v>9</v>
      </c>
      <c r="G77148" t="s">
        <v>2</v>
      </c>
      <c r="H77148" t="s">
        <v>47</v>
      </c>
      <c r="I77148" t="s">
        <v>46</v>
      </c>
    </row>
    <row r="77149" spans="1:9" x14ac:dyDescent="0.25">
      <c r="A77149">
        <v>206</v>
      </c>
      <c r="B77149">
        <v>592</v>
      </c>
      <c r="C77149">
        <v>528</v>
      </c>
      <c r="D77149" s="1">
        <v>36199</v>
      </c>
      <c r="E77149" t="s">
        <v>3</v>
      </c>
      <c r="F77149">
        <v>7</v>
      </c>
      <c r="G77149" t="s">
        <v>2</v>
      </c>
      <c r="H77149" t="s">
        <v>47</v>
      </c>
      <c r="I77149" t="s">
        <v>46</v>
      </c>
    </row>
    <row r="77150" spans="1:9" x14ac:dyDescent="0.25">
      <c r="A77150">
        <v>206</v>
      </c>
      <c r="B77150">
        <v>327</v>
      </c>
      <c r="C77150">
        <v>528</v>
      </c>
      <c r="D77150" s="1">
        <v>36213</v>
      </c>
      <c r="E77150" t="s">
        <v>3</v>
      </c>
      <c r="F77150">
        <v>8</v>
      </c>
      <c r="G77150" t="s">
        <v>2</v>
      </c>
      <c r="H77150" t="s">
        <v>47</v>
      </c>
      <c r="I77150" t="s">
        <v>46</v>
      </c>
    </row>
    <row r="77151" spans="1:9" x14ac:dyDescent="0.25">
      <c r="A77151">
        <v>206</v>
      </c>
      <c r="B77151">
        <v>619</v>
      </c>
      <c r="C77151">
        <v>528</v>
      </c>
      <c r="D77151" s="1">
        <v>36213</v>
      </c>
      <c r="E77151" t="s">
        <v>3</v>
      </c>
      <c r="F77151">
        <v>7</v>
      </c>
      <c r="G77151" t="s">
        <v>2</v>
      </c>
      <c r="H77151" t="s">
        <v>47</v>
      </c>
      <c r="I77151" t="s">
        <v>46</v>
      </c>
    </row>
    <row r="77152" spans="1:9" x14ac:dyDescent="0.25">
      <c r="A77152">
        <v>206</v>
      </c>
      <c r="B77152">
        <v>493</v>
      </c>
      <c r="C77152">
        <v>528</v>
      </c>
      <c r="D77152" s="1">
        <v>36227</v>
      </c>
      <c r="E77152" t="s">
        <v>3</v>
      </c>
      <c r="F77152">
        <v>8</v>
      </c>
      <c r="G77152" t="s">
        <v>2</v>
      </c>
      <c r="H77152" t="s">
        <v>47</v>
      </c>
      <c r="I77152" t="s">
        <v>46</v>
      </c>
    </row>
    <row r="77153" spans="1:9" x14ac:dyDescent="0.25">
      <c r="A77153">
        <v>206</v>
      </c>
      <c r="B77153">
        <v>715</v>
      </c>
      <c r="C77153">
        <v>528</v>
      </c>
      <c r="D77153" s="1">
        <v>36864</v>
      </c>
      <c r="E77153" t="s">
        <v>3</v>
      </c>
      <c r="F77153">
        <v>10</v>
      </c>
      <c r="G77153" t="s">
        <v>2</v>
      </c>
      <c r="H77153" t="s">
        <v>47</v>
      </c>
      <c r="I77153" t="s">
        <v>46</v>
      </c>
    </row>
    <row r="77154" spans="1:9" x14ac:dyDescent="0.25">
      <c r="A77154">
        <v>206</v>
      </c>
      <c r="B77154">
        <v>696</v>
      </c>
      <c r="C77154">
        <v>1011</v>
      </c>
      <c r="D77154" s="1">
        <v>36145</v>
      </c>
      <c r="E77154" t="s">
        <v>3</v>
      </c>
      <c r="F77154">
        <v>6</v>
      </c>
      <c r="G77154" t="s">
        <v>2</v>
      </c>
      <c r="H77154" t="s">
        <v>8</v>
      </c>
      <c r="I77154" t="s">
        <v>35</v>
      </c>
    </row>
    <row r="77155" spans="1:9" x14ac:dyDescent="0.25">
      <c r="A77155">
        <v>206</v>
      </c>
      <c r="B77155">
        <v>780</v>
      </c>
      <c r="C77155">
        <v>1011</v>
      </c>
      <c r="D77155" s="1">
        <v>35944</v>
      </c>
      <c r="E77155" t="s">
        <v>3</v>
      </c>
      <c r="F77155">
        <v>7</v>
      </c>
      <c r="G77155" t="s">
        <v>2</v>
      </c>
      <c r="H77155" t="s">
        <v>8</v>
      </c>
      <c r="I77155" t="s">
        <v>35</v>
      </c>
    </row>
    <row r="77156" spans="1:9" x14ac:dyDescent="0.25">
      <c r="A77156">
        <v>206</v>
      </c>
      <c r="B77156">
        <v>696</v>
      </c>
      <c r="C77156">
        <v>1011</v>
      </c>
      <c r="D77156" s="1">
        <v>36062</v>
      </c>
      <c r="E77156" t="s">
        <v>16</v>
      </c>
      <c r="F77156">
        <v>2</v>
      </c>
      <c r="G77156" t="s">
        <v>2</v>
      </c>
      <c r="H77156" t="s">
        <v>8</v>
      </c>
      <c r="I77156" t="s">
        <v>35</v>
      </c>
    </row>
    <row r="77157" spans="1:9" x14ac:dyDescent="0.25">
      <c r="A77157">
        <v>206</v>
      </c>
      <c r="B77157">
        <v>877</v>
      </c>
      <c r="C77157">
        <v>1080</v>
      </c>
      <c r="D77157" s="1">
        <v>37027</v>
      </c>
      <c r="E77157" t="s">
        <v>3</v>
      </c>
      <c r="F77157">
        <v>9</v>
      </c>
      <c r="G77157" t="s">
        <v>2</v>
      </c>
      <c r="H77157" t="s">
        <v>8</v>
      </c>
      <c r="I77157" t="s">
        <v>499</v>
      </c>
    </row>
    <row r="77158" spans="1:9" x14ac:dyDescent="0.25">
      <c r="A77158">
        <v>206</v>
      </c>
      <c r="B77158">
        <v>696</v>
      </c>
      <c r="C77158">
        <v>1092</v>
      </c>
      <c r="D77158" s="1">
        <v>37242</v>
      </c>
      <c r="E77158" t="s">
        <v>3</v>
      </c>
      <c r="F77158">
        <v>10</v>
      </c>
      <c r="G77158" t="s">
        <v>2</v>
      </c>
      <c r="H77158" t="s">
        <v>8</v>
      </c>
      <c r="I77158" t="s">
        <v>500</v>
      </c>
    </row>
    <row r="77159" spans="1:9" x14ac:dyDescent="0.25">
      <c r="A77159">
        <v>206</v>
      </c>
      <c r="B77159">
        <v>1482</v>
      </c>
      <c r="C77159">
        <v>15</v>
      </c>
      <c r="D77159" s="1">
        <v>37454</v>
      </c>
      <c r="E77159" t="s">
        <v>3</v>
      </c>
      <c r="F77159">
        <v>9</v>
      </c>
      <c r="G77159" t="s">
        <v>2</v>
      </c>
      <c r="H77159" t="s">
        <v>8</v>
      </c>
      <c r="I77159" t="s">
        <v>6</v>
      </c>
    </row>
    <row r="77160" spans="1:9" x14ac:dyDescent="0.25">
      <c r="A77160">
        <v>206</v>
      </c>
      <c r="B77160">
        <v>1953</v>
      </c>
      <c r="C77160">
        <v>15</v>
      </c>
      <c r="D77160" s="1">
        <v>37454</v>
      </c>
      <c r="E77160" t="s">
        <v>3</v>
      </c>
      <c r="F77160">
        <v>8</v>
      </c>
      <c r="G77160" t="s">
        <v>2</v>
      </c>
      <c r="H77160" t="s">
        <v>8</v>
      </c>
      <c r="I77160" t="s">
        <v>6</v>
      </c>
    </row>
    <row r="77161" spans="1:9" x14ac:dyDescent="0.25">
      <c r="A77161">
        <v>206</v>
      </c>
      <c r="B77161">
        <v>1517</v>
      </c>
      <c r="C77161">
        <v>15</v>
      </c>
      <c r="D77161" s="1">
        <v>37475</v>
      </c>
      <c r="E77161" t="s">
        <v>16</v>
      </c>
      <c r="F77161">
        <v>2</v>
      </c>
      <c r="G77161" t="s">
        <v>2</v>
      </c>
      <c r="H77161" t="s">
        <v>8</v>
      </c>
      <c r="I77161" t="s">
        <v>6</v>
      </c>
    </row>
    <row r="77162" spans="1:9" x14ac:dyDescent="0.25">
      <c r="A77162">
        <v>206</v>
      </c>
      <c r="B77162">
        <v>2501</v>
      </c>
      <c r="C77162">
        <v>15</v>
      </c>
      <c r="D77162" s="1">
        <v>37398</v>
      </c>
      <c r="E77162" t="s">
        <v>3</v>
      </c>
      <c r="F77162">
        <v>8</v>
      </c>
      <c r="G77162" t="s">
        <v>2</v>
      </c>
      <c r="H77162" t="s">
        <v>8</v>
      </c>
      <c r="I77162" t="s">
        <v>6</v>
      </c>
    </row>
    <row r="77163" spans="1:9" x14ac:dyDescent="0.25">
      <c r="A77163">
        <v>206</v>
      </c>
      <c r="B77163">
        <v>3004</v>
      </c>
      <c r="C77163">
        <v>15</v>
      </c>
      <c r="D77163" s="1">
        <v>37398</v>
      </c>
      <c r="E77163" t="s">
        <v>3</v>
      </c>
      <c r="F77163">
        <v>10</v>
      </c>
      <c r="G77163" t="s">
        <v>2</v>
      </c>
      <c r="H77163" t="s">
        <v>8</v>
      </c>
      <c r="I77163" t="s">
        <v>6</v>
      </c>
    </row>
    <row r="77164" spans="1:9" x14ac:dyDescent="0.25">
      <c r="A77164">
        <v>206</v>
      </c>
      <c r="B77164">
        <v>1517</v>
      </c>
      <c r="C77164">
        <v>15</v>
      </c>
      <c r="D77164" s="1">
        <v>37531</v>
      </c>
      <c r="E77164" t="s">
        <v>3</v>
      </c>
      <c r="F77164">
        <v>9</v>
      </c>
      <c r="G77164" t="s">
        <v>2</v>
      </c>
      <c r="H77164" t="s">
        <v>8</v>
      </c>
      <c r="I77164" t="s">
        <v>6</v>
      </c>
    </row>
    <row r="77165" spans="1:9" x14ac:dyDescent="0.25">
      <c r="A77165">
        <v>206</v>
      </c>
      <c r="B77165">
        <v>1680</v>
      </c>
      <c r="C77165">
        <v>15</v>
      </c>
      <c r="D77165" s="1">
        <v>37531</v>
      </c>
      <c r="E77165" t="s">
        <v>3</v>
      </c>
      <c r="F77165">
        <v>10</v>
      </c>
      <c r="G77165" t="s">
        <v>2</v>
      </c>
      <c r="H77165" t="s">
        <v>8</v>
      </c>
      <c r="I77165" t="s">
        <v>6</v>
      </c>
    </row>
    <row r="77166" spans="1:9" x14ac:dyDescent="0.25">
      <c r="A77166">
        <v>206</v>
      </c>
      <c r="B77166">
        <v>2105</v>
      </c>
      <c r="C77166">
        <v>15</v>
      </c>
      <c r="D77166" s="1">
        <v>37531</v>
      </c>
      <c r="E77166" t="s">
        <v>3</v>
      </c>
      <c r="F77166">
        <v>10</v>
      </c>
      <c r="G77166" t="s">
        <v>2</v>
      </c>
      <c r="H77166" t="s">
        <v>8</v>
      </c>
      <c r="I77166" t="s">
        <v>6</v>
      </c>
    </row>
    <row r="77167" spans="1:9" x14ac:dyDescent="0.25">
      <c r="A77167">
        <v>206</v>
      </c>
      <c r="B77167">
        <v>1504</v>
      </c>
      <c r="C77167">
        <v>24</v>
      </c>
      <c r="D77167" s="1">
        <v>37455</v>
      </c>
      <c r="E77167" t="s">
        <v>3</v>
      </c>
      <c r="F77167">
        <v>8</v>
      </c>
      <c r="G77167" t="s">
        <v>2</v>
      </c>
      <c r="H77167" t="s">
        <v>8</v>
      </c>
      <c r="I77167" t="s">
        <v>0</v>
      </c>
    </row>
    <row r="77168" spans="1:9" x14ac:dyDescent="0.25">
      <c r="A77168">
        <v>207</v>
      </c>
      <c r="B77168">
        <v>1504</v>
      </c>
      <c r="C77168">
        <v>24</v>
      </c>
      <c r="D77168" s="1">
        <v>37669</v>
      </c>
      <c r="E77168" t="s">
        <v>3</v>
      </c>
      <c r="F77168">
        <v>8</v>
      </c>
      <c r="G77168" t="s">
        <v>21</v>
      </c>
      <c r="H77168" t="s">
        <v>43</v>
      </c>
      <c r="I77168" t="s">
        <v>0</v>
      </c>
    </row>
    <row r="77169" spans="1:9" x14ac:dyDescent="0.25">
      <c r="A77169">
        <v>206</v>
      </c>
      <c r="B77169">
        <v>1656</v>
      </c>
      <c r="C77169">
        <v>24</v>
      </c>
      <c r="D77169" s="1">
        <v>37476</v>
      </c>
      <c r="E77169" t="s">
        <v>3</v>
      </c>
      <c r="F77169">
        <v>10</v>
      </c>
      <c r="G77169" t="s">
        <v>2</v>
      </c>
      <c r="H77169" t="s">
        <v>8</v>
      </c>
      <c r="I77169" t="s">
        <v>0</v>
      </c>
    </row>
    <row r="77170" spans="1:9" x14ac:dyDescent="0.25">
      <c r="A77170">
        <v>206</v>
      </c>
      <c r="B77170">
        <v>1321</v>
      </c>
      <c r="C77170">
        <v>24</v>
      </c>
      <c r="D77170" s="1">
        <v>37406</v>
      </c>
      <c r="E77170" t="s">
        <v>3</v>
      </c>
      <c r="F77170">
        <v>7</v>
      </c>
      <c r="G77170" t="s">
        <v>2</v>
      </c>
      <c r="H77170" t="s">
        <v>8</v>
      </c>
      <c r="I77170" t="s">
        <v>0</v>
      </c>
    </row>
    <row r="77171" spans="1:9" x14ac:dyDescent="0.25">
      <c r="A77171">
        <v>206</v>
      </c>
      <c r="B77171">
        <v>1504</v>
      </c>
      <c r="C77171">
        <v>24</v>
      </c>
      <c r="D77171" s="1">
        <v>37406</v>
      </c>
      <c r="E77171" t="s">
        <v>16</v>
      </c>
      <c r="F77171">
        <v>2</v>
      </c>
      <c r="G77171" t="s">
        <v>2</v>
      </c>
      <c r="H77171" t="s">
        <v>8</v>
      </c>
      <c r="I77171" t="s">
        <v>0</v>
      </c>
    </row>
    <row r="77172" spans="1:9" x14ac:dyDescent="0.25">
      <c r="A77172">
        <v>206</v>
      </c>
      <c r="B77172">
        <v>1644</v>
      </c>
      <c r="C77172">
        <v>24</v>
      </c>
      <c r="D77172" s="1">
        <v>37406</v>
      </c>
      <c r="E77172" t="s">
        <v>3</v>
      </c>
      <c r="F77172">
        <v>9</v>
      </c>
      <c r="G77172" t="s">
        <v>2</v>
      </c>
      <c r="H77172" t="s">
        <v>8</v>
      </c>
      <c r="I77172" t="s">
        <v>0</v>
      </c>
    </row>
    <row r="77173" spans="1:9" x14ac:dyDescent="0.25">
      <c r="A77173">
        <v>207</v>
      </c>
      <c r="B77173">
        <v>1504</v>
      </c>
      <c r="C77173">
        <v>24</v>
      </c>
      <c r="D77173" s="1">
        <v>37669</v>
      </c>
      <c r="E77173" t="s">
        <v>16</v>
      </c>
      <c r="F77173">
        <v>2</v>
      </c>
      <c r="G77173" t="s">
        <v>21</v>
      </c>
      <c r="H77173" t="s">
        <v>43</v>
      </c>
      <c r="I77173" t="s">
        <v>0</v>
      </c>
    </row>
    <row r="77174" spans="1:9" x14ac:dyDescent="0.25">
      <c r="A77174">
        <v>206</v>
      </c>
      <c r="B77174">
        <v>1331</v>
      </c>
      <c r="C77174">
        <v>24</v>
      </c>
      <c r="D77174" s="1">
        <v>37539</v>
      </c>
      <c r="E77174" t="s">
        <v>3</v>
      </c>
      <c r="F77174">
        <v>6</v>
      </c>
      <c r="G77174" t="s">
        <v>2</v>
      </c>
      <c r="H77174" t="s">
        <v>8</v>
      </c>
      <c r="I77174" t="s">
        <v>0</v>
      </c>
    </row>
    <row r="77175" spans="1:9" x14ac:dyDescent="0.25">
      <c r="A77175">
        <v>207</v>
      </c>
      <c r="B77175">
        <v>1331</v>
      </c>
      <c r="C77175">
        <v>24</v>
      </c>
      <c r="D77175" s="1">
        <v>38771</v>
      </c>
      <c r="E77175" t="s">
        <v>3</v>
      </c>
      <c r="F77175">
        <v>6</v>
      </c>
      <c r="G77175" t="s">
        <v>21</v>
      </c>
      <c r="H77175" t="s">
        <v>43</v>
      </c>
      <c r="I77175" t="s">
        <v>0</v>
      </c>
    </row>
    <row r="77176" spans="1:9" x14ac:dyDescent="0.25">
      <c r="A77176">
        <v>208</v>
      </c>
      <c r="B77176">
        <v>1331</v>
      </c>
      <c r="C77176">
        <v>24</v>
      </c>
      <c r="D77176" s="1">
        <v>40996</v>
      </c>
      <c r="E77176" t="s">
        <v>3</v>
      </c>
      <c r="F77176">
        <v>6</v>
      </c>
      <c r="G77176" t="s">
        <v>21</v>
      </c>
      <c r="H77176" t="s">
        <v>19</v>
      </c>
      <c r="I77176" t="s">
        <v>0</v>
      </c>
    </row>
    <row r="77177" spans="1:9" x14ac:dyDescent="0.25">
      <c r="A77177">
        <v>206</v>
      </c>
      <c r="B77177">
        <v>1482</v>
      </c>
      <c r="C77177">
        <v>27</v>
      </c>
      <c r="D77177" s="1">
        <v>37452</v>
      </c>
      <c r="E77177" t="s">
        <v>3</v>
      </c>
      <c r="F77177">
        <v>7.5</v>
      </c>
      <c r="G77177" t="s">
        <v>2</v>
      </c>
      <c r="H77177" t="s">
        <v>8</v>
      </c>
      <c r="I77177" t="s">
        <v>7</v>
      </c>
    </row>
    <row r="77178" spans="1:9" x14ac:dyDescent="0.25">
      <c r="A77178">
        <v>206</v>
      </c>
      <c r="B77178">
        <v>189</v>
      </c>
      <c r="C77178">
        <v>27</v>
      </c>
      <c r="D77178" s="1">
        <v>37473</v>
      </c>
      <c r="E77178" t="s">
        <v>3</v>
      </c>
      <c r="F77178">
        <v>10</v>
      </c>
      <c r="G77178" t="s">
        <v>2</v>
      </c>
      <c r="H77178" t="s">
        <v>8</v>
      </c>
      <c r="I77178" t="s">
        <v>7</v>
      </c>
    </row>
    <row r="77179" spans="1:9" x14ac:dyDescent="0.25">
      <c r="A77179">
        <v>206</v>
      </c>
      <c r="B77179">
        <v>1157</v>
      </c>
      <c r="C77179">
        <v>27</v>
      </c>
      <c r="D77179" s="1">
        <v>37473</v>
      </c>
      <c r="E77179" t="s">
        <v>3</v>
      </c>
      <c r="F77179">
        <v>8.5</v>
      </c>
      <c r="G77179" t="s">
        <v>2</v>
      </c>
      <c r="H77179" t="s">
        <v>8</v>
      </c>
      <c r="I77179" t="s">
        <v>7</v>
      </c>
    </row>
    <row r="77180" spans="1:9" x14ac:dyDescent="0.25">
      <c r="A77180">
        <v>206</v>
      </c>
      <c r="B77180">
        <v>1656</v>
      </c>
      <c r="C77180">
        <v>27</v>
      </c>
      <c r="D77180" s="1">
        <v>37389</v>
      </c>
      <c r="E77180" t="s">
        <v>3</v>
      </c>
      <c r="F77180">
        <v>8.5</v>
      </c>
      <c r="G77180" t="s">
        <v>2</v>
      </c>
      <c r="H77180" t="s">
        <v>8</v>
      </c>
      <c r="I77180" t="s">
        <v>7</v>
      </c>
    </row>
    <row r="77181" spans="1:9" x14ac:dyDescent="0.25">
      <c r="A77181">
        <v>206</v>
      </c>
      <c r="B77181">
        <v>2458</v>
      </c>
      <c r="C77181">
        <v>15</v>
      </c>
      <c r="D77181" s="1">
        <v>37594</v>
      </c>
      <c r="E77181" t="s">
        <v>3</v>
      </c>
      <c r="F77181">
        <v>6</v>
      </c>
      <c r="G77181" t="s">
        <v>2</v>
      </c>
      <c r="H77181" t="s">
        <v>8</v>
      </c>
      <c r="I77181" t="s">
        <v>6</v>
      </c>
    </row>
    <row r="77182" spans="1:9" x14ac:dyDescent="0.25">
      <c r="A77182">
        <v>208</v>
      </c>
      <c r="B77182">
        <v>2458</v>
      </c>
      <c r="C77182">
        <v>15</v>
      </c>
      <c r="D77182" s="1">
        <v>42107</v>
      </c>
      <c r="E77182" t="s">
        <v>3</v>
      </c>
      <c r="F77182">
        <v>6</v>
      </c>
      <c r="G77182" t="s">
        <v>21</v>
      </c>
      <c r="H77182" t="s">
        <v>19</v>
      </c>
      <c r="I77182" t="s">
        <v>6</v>
      </c>
    </row>
    <row r="77183" spans="1:9" x14ac:dyDescent="0.25">
      <c r="A77183">
        <v>206</v>
      </c>
      <c r="B77183">
        <v>2105</v>
      </c>
      <c r="C77183">
        <v>24</v>
      </c>
      <c r="D77183" s="1">
        <v>37595</v>
      </c>
      <c r="E77183" t="s">
        <v>3</v>
      </c>
      <c r="F77183">
        <v>7</v>
      </c>
      <c r="G77183" t="s">
        <v>2</v>
      </c>
      <c r="H77183" t="s">
        <v>8</v>
      </c>
      <c r="I77183" t="s">
        <v>0</v>
      </c>
    </row>
    <row r="77184" spans="1:9" x14ac:dyDescent="0.25">
      <c r="A77184">
        <v>206</v>
      </c>
      <c r="B77184">
        <v>1641</v>
      </c>
      <c r="C77184">
        <v>27</v>
      </c>
      <c r="D77184" s="1">
        <v>37593</v>
      </c>
      <c r="E77184" t="s">
        <v>3</v>
      </c>
      <c r="F77184">
        <v>9</v>
      </c>
      <c r="G77184" t="s">
        <v>2</v>
      </c>
      <c r="H77184" t="s">
        <v>8</v>
      </c>
      <c r="I77184" t="s">
        <v>7</v>
      </c>
    </row>
    <row r="77185" spans="1:9" x14ac:dyDescent="0.25">
      <c r="A77185">
        <v>206</v>
      </c>
      <c r="B77185">
        <v>1321</v>
      </c>
      <c r="C77185">
        <v>27</v>
      </c>
      <c r="D77185" s="1">
        <v>37656</v>
      </c>
      <c r="E77185" t="s">
        <v>3</v>
      </c>
      <c r="F77185">
        <v>7</v>
      </c>
      <c r="G77185" t="s">
        <v>2</v>
      </c>
      <c r="H77185" t="s">
        <v>8</v>
      </c>
      <c r="I77185" t="s">
        <v>7</v>
      </c>
    </row>
    <row r="77186" spans="1:9" x14ac:dyDescent="0.25">
      <c r="A77186">
        <v>206</v>
      </c>
      <c r="B77186">
        <v>1529</v>
      </c>
      <c r="C77186">
        <v>24</v>
      </c>
      <c r="D77186" s="1">
        <v>37658</v>
      </c>
      <c r="E77186" t="s">
        <v>3</v>
      </c>
      <c r="F77186">
        <v>8</v>
      </c>
      <c r="G77186" t="s">
        <v>2</v>
      </c>
      <c r="H77186" t="s">
        <v>8</v>
      </c>
      <c r="I77186" t="s">
        <v>0</v>
      </c>
    </row>
    <row r="77187" spans="1:9" x14ac:dyDescent="0.25">
      <c r="A77187">
        <v>206</v>
      </c>
      <c r="B77187">
        <v>1953</v>
      </c>
      <c r="C77187">
        <v>27</v>
      </c>
      <c r="D77187" s="1">
        <v>37670</v>
      </c>
      <c r="E77187" t="s">
        <v>3</v>
      </c>
      <c r="F77187">
        <v>8</v>
      </c>
      <c r="G77187" t="s">
        <v>2</v>
      </c>
      <c r="H77187" t="s">
        <v>8</v>
      </c>
      <c r="I77187" t="s">
        <v>7</v>
      </c>
    </row>
    <row r="77188" spans="1:9" x14ac:dyDescent="0.25">
      <c r="A77188">
        <v>206</v>
      </c>
      <c r="B77188">
        <v>2552</v>
      </c>
      <c r="C77188">
        <v>15</v>
      </c>
      <c r="D77188" s="1">
        <v>37671</v>
      </c>
      <c r="E77188" t="s">
        <v>3</v>
      </c>
      <c r="F77188">
        <v>7</v>
      </c>
      <c r="G77188" t="s">
        <v>2</v>
      </c>
      <c r="H77188" t="s">
        <v>8</v>
      </c>
      <c r="I77188" t="s">
        <v>6</v>
      </c>
    </row>
    <row r="77189" spans="1:9" x14ac:dyDescent="0.25">
      <c r="A77189">
        <v>206</v>
      </c>
      <c r="B77189">
        <v>1262</v>
      </c>
      <c r="C77189">
        <v>24</v>
      </c>
      <c r="D77189" s="1">
        <v>37672</v>
      </c>
      <c r="E77189" t="s">
        <v>3</v>
      </c>
      <c r="F77189">
        <v>6</v>
      </c>
      <c r="G77189" t="s">
        <v>2</v>
      </c>
      <c r="H77189" t="s">
        <v>8</v>
      </c>
      <c r="I77189" t="s">
        <v>0</v>
      </c>
    </row>
    <row r="77190" spans="1:9" x14ac:dyDescent="0.25">
      <c r="A77190">
        <v>206</v>
      </c>
      <c r="B77190">
        <v>1593</v>
      </c>
      <c r="C77190">
        <v>24</v>
      </c>
      <c r="D77190" s="1">
        <v>37672</v>
      </c>
      <c r="E77190" t="s">
        <v>3</v>
      </c>
      <c r="F77190">
        <v>8</v>
      </c>
      <c r="G77190" t="s">
        <v>2</v>
      </c>
      <c r="H77190" t="s">
        <v>8</v>
      </c>
      <c r="I77190" t="s">
        <v>0</v>
      </c>
    </row>
    <row r="77191" spans="1:9" x14ac:dyDescent="0.25">
      <c r="A77191">
        <v>201</v>
      </c>
      <c r="B77191">
        <v>2008</v>
      </c>
      <c r="C77191">
        <v>15</v>
      </c>
      <c r="D77191" s="1">
        <v>37608</v>
      </c>
      <c r="E77191" t="s">
        <v>16</v>
      </c>
      <c r="F77191">
        <v>2</v>
      </c>
      <c r="G77191" t="s">
        <v>2</v>
      </c>
      <c r="H77191" t="s">
        <v>28</v>
      </c>
      <c r="I77191" t="s">
        <v>6</v>
      </c>
    </row>
    <row r="77192" spans="1:9" x14ac:dyDescent="0.25">
      <c r="A77192">
        <v>206</v>
      </c>
      <c r="B77192">
        <v>3038</v>
      </c>
      <c r="C77192">
        <v>15</v>
      </c>
      <c r="D77192" s="1">
        <v>37606</v>
      </c>
      <c r="E77192" t="s">
        <v>3</v>
      </c>
      <c r="F77192">
        <v>9</v>
      </c>
      <c r="G77192" t="s">
        <v>2</v>
      </c>
      <c r="H77192" t="s">
        <v>8</v>
      </c>
      <c r="I77192" t="s">
        <v>6</v>
      </c>
    </row>
    <row r="77193" spans="1:9" x14ac:dyDescent="0.25">
      <c r="A77193">
        <v>206</v>
      </c>
      <c r="B77193">
        <v>1644</v>
      </c>
      <c r="C77193">
        <v>27</v>
      </c>
      <c r="D77193" s="1">
        <v>37607</v>
      </c>
      <c r="E77193" t="s">
        <v>3</v>
      </c>
      <c r="F77193">
        <v>7.5</v>
      </c>
      <c r="G77193" t="s">
        <v>2</v>
      </c>
      <c r="H77193" t="s">
        <v>8</v>
      </c>
      <c r="I77193" t="s">
        <v>7</v>
      </c>
    </row>
    <row r="77194" spans="1:9" x14ac:dyDescent="0.25">
      <c r="A77194">
        <v>206</v>
      </c>
      <c r="B77194">
        <v>339</v>
      </c>
      <c r="C77194">
        <v>507</v>
      </c>
      <c r="D77194" s="1">
        <v>33290</v>
      </c>
      <c r="E77194" t="s">
        <v>16</v>
      </c>
      <c r="F77194">
        <v>3</v>
      </c>
      <c r="G77194" t="s">
        <v>2</v>
      </c>
      <c r="H77194" t="s">
        <v>47</v>
      </c>
      <c r="I77194" t="s">
        <v>50</v>
      </c>
    </row>
    <row r="77195" spans="1:9" x14ac:dyDescent="0.25">
      <c r="A77195">
        <v>206</v>
      </c>
      <c r="B77195">
        <v>339</v>
      </c>
      <c r="C77195">
        <v>507</v>
      </c>
      <c r="D77195" s="1">
        <v>33381</v>
      </c>
      <c r="E77195" t="s">
        <v>3</v>
      </c>
      <c r="F77195">
        <v>6</v>
      </c>
      <c r="G77195" t="s">
        <v>2</v>
      </c>
      <c r="H77195" t="s">
        <v>47</v>
      </c>
      <c r="I77195" t="s">
        <v>50</v>
      </c>
    </row>
    <row r="77196" spans="1:9" x14ac:dyDescent="0.25">
      <c r="A77196">
        <v>206</v>
      </c>
      <c r="B77196">
        <v>339</v>
      </c>
      <c r="C77196">
        <v>516</v>
      </c>
      <c r="D77196" s="1">
        <v>34011</v>
      </c>
      <c r="E77196" t="s">
        <v>3</v>
      </c>
      <c r="F77196">
        <v>6</v>
      </c>
      <c r="G77196" t="s">
        <v>2</v>
      </c>
      <c r="H77196" t="s">
        <v>47</v>
      </c>
      <c r="I77196" t="s">
        <v>49</v>
      </c>
    </row>
    <row r="77197" spans="1:9" x14ac:dyDescent="0.25">
      <c r="A77197">
        <v>206</v>
      </c>
      <c r="B77197">
        <v>339</v>
      </c>
      <c r="C77197">
        <v>528</v>
      </c>
      <c r="D77197" s="1">
        <v>37452</v>
      </c>
      <c r="E77197" t="s">
        <v>3</v>
      </c>
      <c r="F77197">
        <v>8</v>
      </c>
      <c r="G77197" t="s">
        <v>2</v>
      </c>
      <c r="H77197" t="s">
        <v>47</v>
      </c>
      <c r="I77197" t="s">
        <v>46</v>
      </c>
    </row>
    <row r="77198" spans="1:9" x14ac:dyDescent="0.25">
      <c r="A77198">
        <v>206</v>
      </c>
      <c r="B77198">
        <v>339</v>
      </c>
      <c r="C77198">
        <v>517</v>
      </c>
      <c r="D77198" s="1">
        <v>37594</v>
      </c>
      <c r="E77198" t="s">
        <v>3</v>
      </c>
      <c r="F77198">
        <v>6.5</v>
      </c>
      <c r="G77198" t="s">
        <v>2</v>
      </c>
      <c r="H77198" t="s">
        <v>47</v>
      </c>
      <c r="I77198" t="s">
        <v>48</v>
      </c>
    </row>
    <row r="77199" spans="1:9" x14ac:dyDescent="0.25">
      <c r="A77199">
        <v>206</v>
      </c>
      <c r="B77199">
        <v>780</v>
      </c>
      <c r="C77199">
        <v>27</v>
      </c>
      <c r="D77199" s="1">
        <v>37684</v>
      </c>
      <c r="E77199" t="s">
        <v>16</v>
      </c>
      <c r="F77199">
        <v>2</v>
      </c>
      <c r="G77199" t="s">
        <v>2</v>
      </c>
      <c r="H77199" t="s">
        <v>8</v>
      </c>
      <c r="I77199" t="s">
        <v>7</v>
      </c>
    </row>
    <row r="77200" spans="1:9" x14ac:dyDescent="0.25">
      <c r="A77200">
        <v>206</v>
      </c>
      <c r="B77200">
        <v>1375</v>
      </c>
      <c r="C77200">
        <v>15</v>
      </c>
      <c r="D77200" s="1">
        <v>37755</v>
      </c>
      <c r="E77200" t="s">
        <v>3</v>
      </c>
      <c r="F77200">
        <v>8</v>
      </c>
      <c r="G77200" t="s">
        <v>2</v>
      </c>
      <c r="H77200" t="s">
        <v>8</v>
      </c>
      <c r="I77200" t="s">
        <v>6</v>
      </c>
    </row>
    <row r="77201" spans="1:9" x14ac:dyDescent="0.25">
      <c r="A77201">
        <v>206</v>
      </c>
      <c r="B77201">
        <v>1709</v>
      </c>
      <c r="C77201">
        <v>15</v>
      </c>
      <c r="D77201" s="1">
        <v>37755</v>
      </c>
      <c r="E77201" t="s">
        <v>3</v>
      </c>
      <c r="F77201">
        <v>8</v>
      </c>
      <c r="G77201" t="s">
        <v>2</v>
      </c>
      <c r="H77201" t="s">
        <v>8</v>
      </c>
      <c r="I77201" t="s">
        <v>6</v>
      </c>
    </row>
    <row r="77202" spans="1:9" x14ac:dyDescent="0.25">
      <c r="A77202">
        <v>206</v>
      </c>
      <c r="B77202">
        <v>2444</v>
      </c>
      <c r="C77202">
        <v>15</v>
      </c>
      <c r="D77202" s="1">
        <v>37755</v>
      </c>
      <c r="E77202" t="s">
        <v>3</v>
      </c>
      <c r="F77202">
        <v>9</v>
      </c>
      <c r="G77202" t="s">
        <v>2</v>
      </c>
      <c r="H77202" t="s">
        <v>8</v>
      </c>
      <c r="I77202" t="s">
        <v>6</v>
      </c>
    </row>
    <row r="77203" spans="1:9" x14ac:dyDescent="0.25">
      <c r="A77203">
        <v>208</v>
      </c>
      <c r="B77203">
        <v>1375</v>
      </c>
      <c r="C77203">
        <v>15</v>
      </c>
      <c r="D77203" s="1">
        <v>43151</v>
      </c>
      <c r="E77203" t="s">
        <v>3</v>
      </c>
      <c r="F77203">
        <v>8</v>
      </c>
      <c r="G77203" t="s">
        <v>21</v>
      </c>
      <c r="H77203" t="s">
        <v>19</v>
      </c>
      <c r="I77203" t="s">
        <v>6</v>
      </c>
    </row>
    <row r="77204" spans="1:9" x14ac:dyDescent="0.25">
      <c r="A77204">
        <v>206</v>
      </c>
      <c r="B77204">
        <v>1262</v>
      </c>
      <c r="C77204">
        <v>27</v>
      </c>
      <c r="D77204" s="1">
        <v>37754</v>
      </c>
      <c r="E77204" t="s">
        <v>3</v>
      </c>
      <c r="F77204">
        <v>5</v>
      </c>
      <c r="G77204" t="s">
        <v>2</v>
      </c>
      <c r="H77204" t="s">
        <v>8</v>
      </c>
      <c r="I77204" t="s">
        <v>7</v>
      </c>
    </row>
    <row r="77205" spans="1:9" x14ac:dyDescent="0.25">
      <c r="A77205">
        <v>206</v>
      </c>
      <c r="B77205">
        <v>1953</v>
      </c>
      <c r="C77205">
        <v>24</v>
      </c>
      <c r="D77205" s="1">
        <v>37763</v>
      </c>
      <c r="E77205" t="s">
        <v>3</v>
      </c>
      <c r="F77205">
        <v>4</v>
      </c>
      <c r="G77205" t="s">
        <v>2</v>
      </c>
      <c r="H77205" t="s">
        <v>8</v>
      </c>
      <c r="I77205" t="s">
        <v>0</v>
      </c>
    </row>
    <row r="77206" spans="1:9" x14ac:dyDescent="0.25">
      <c r="A77206">
        <v>206</v>
      </c>
      <c r="B77206">
        <v>3004</v>
      </c>
      <c r="C77206">
        <v>24</v>
      </c>
      <c r="D77206" s="1">
        <v>37763</v>
      </c>
      <c r="E77206" t="s">
        <v>3</v>
      </c>
      <c r="F77206">
        <v>4</v>
      </c>
      <c r="G77206" t="s">
        <v>2</v>
      </c>
      <c r="H77206" t="s">
        <v>8</v>
      </c>
      <c r="I77206" t="s">
        <v>0</v>
      </c>
    </row>
    <row r="77207" spans="1:9" x14ac:dyDescent="0.25">
      <c r="A77207">
        <v>201</v>
      </c>
      <c r="B77207">
        <v>2008</v>
      </c>
      <c r="C77207">
        <v>15</v>
      </c>
      <c r="D77207" s="1">
        <v>37818</v>
      </c>
      <c r="E77207" t="s">
        <v>3</v>
      </c>
      <c r="F77207">
        <v>8</v>
      </c>
      <c r="G77207" t="s">
        <v>2</v>
      </c>
      <c r="H77207" t="s">
        <v>28</v>
      </c>
      <c r="I77207" t="s">
        <v>6</v>
      </c>
    </row>
    <row r="77208" spans="1:9" x14ac:dyDescent="0.25">
      <c r="A77208">
        <v>205</v>
      </c>
      <c r="B77208">
        <v>2008</v>
      </c>
      <c r="C77208">
        <v>15</v>
      </c>
      <c r="D77208" s="1">
        <v>37818</v>
      </c>
      <c r="E77208" t="s">
        <v>3</v>
      </c>
      <c r="F77208">
        <v>8</v>
      </c>
      <c r="G77208" t="s">
        <v>21</v>
      </c>
      <c r="H77208" t="s">
        <v>9</v>
      </c>
      <c r="I77208" t="s">
        <v>6</v>
      </c>
    </row>
    <row r="77209" spans="1:9" x14ac:dyDescent="0.25">
      <c r="A77209">
        <v>206</v>
      </c>
      <c r="B77209">
        <v>1482</v>
      </c>
      <c r="C77209">
        <v>24</v>
      </c>
      <c r="D77209" s="1">
        <v>37819</v>
      </c>
      <c r="E77209" t="s">
        <v>16</v>
      </c>
      <c r="F77209">
        <v>2</v>
      </c>
      <c r="G77209" t="s">
        <v>2</v>
      </c>
      <c r="H77209" t="s">
        <v>8</v>
      </c>
      <c r="I77209" t="s">
        <v>0</v>
      </c>
    </row>
    <row r="77210" spans="1:9" x14ac:dyDescent="0.25">
      <c r="A77210">
        <v>206</v>
      </c>
      <c r="B77210">
        <v>780</v>
      </c>
      <c r="C77210">
        <v>27</v>
      </c>
      <c r="D77210" s="1">
        <v>37838</v>
      </c>
      <c r="E77210" t="s">
        <v>3</v>
      </c>
      <c r="F77210">
        <v>7</v>
      </c>
      <c r="G77210" t="s">
        <v>2</v>
      </c>
      <c r="H77210" t="s">
        <v>8</v>
      </c>
      <c r="I77210" t="s">
        <v>7</v>
      </c>
    </row>
    <row r="77211" spans="1:9" x14ac:dyDescent="0.25">
      <c r="A77211">
        <v>206</v>
      </c>
      <c r="B77211">
        <v>2079</v>
      </c>
      <c r="C77211">
        <v>27</v>
      </c>
      <c r="D77211" s="1">
        <v>37838</v>
      </c>
      <c r="E77211" t="s">
        <v>3</v>
      </c>
      <c r="F77211">
        <v>10</v>
      </c>
      <c r="G77211" t="s">
        <v>2</v>
      </c>
      <c r="H77211" t="s">
        <v>8</v>
      </c>
      <c r="I77211" t="s">
        <v>7</v>
      </c>
    </row>
    <row r="77212" spans="1:9" x14ac:dyDescent="0.25">
      <c r="A77212">
        <v>206</v>
      </c>
      <c r="B77212">
        <v>1588</v>
      </c>
      <c r="C77212">
        <v>15</v>
      </c>
      <c r="D77212" s="1">
        <v>37839</v>
      </c>
      <c r="E77212" t="s">
        <v>3</v>
      </c>
      <c r="F77212">
        <v>7</v>
      </c>
      <c r="G77212" t="s">
        <v>2</v>
      </c>
      <c r="H77212" t="s">
        <v>8</v>
      </c>
      <c r="I77212" t="s">
        <v>6</v>
      </c>
    </row>
    <row r="77213" spans="1:9" x14ac:dyDescent="0.25">
      <c r="A77213">
        <v>206</v>
      </c>
      <c r="B77213">
        <v>2217</v>
      </c>
      <c r="C77213">
        <v>15</v>
      </c>
      <c r="D77213" s="1">
        <v>37839</v>
      </c>
      <c r="E77213" t="s">
        <v>3</v>
      </c>
      <c r="F77213">
        <v>7</v>
      </c>
      <c r="G77213" t="s">
        <v>2</v>
      </c>
      <c r="H77213" t="s">
        <v>8</v>
      </c>
      <c r="I77213" t="s">
        <v>6</v>
      </c>
    </row>
    <row r="77214" spans="1:9" x14ac:dyDescent="0.25">
      <c r="A77214">
        <v>206</v>
      </c>
      <c r="B77214">
        <v>1906</v>
      </c>
      <c r="C77214">
        <v>24</v>
      </c>
      <c r="D77214" s="1">
        <v>37840</v>
      </c>
      <c r="E77214" t="s">
        <v>3</v>
      </c>
      <c r="F77214">
        <v>5</v>
      </c>
      <c r="G77214" t="s">
        <v>2</v>
      </c>
      <c r="H77214" t="s">
        <v>8</v>
      </c>
      <c r="I77214" t="s">
        <v>0</v>
      </c>
    </row>
    <row r="77215" spans="1:9" x14ac:dyDescent="0.25">
      <c r="A77215">
        <v>207</v>
      </c>
      <c r="B77215">
        <v>1906</v>
      </c>
      <c r="C77215">
        <v>24</v>
      </c>
      <c r="D77215" s="1">
        <v>39120</v>
      </c>
      <c r="E77215" t="s">
        <v>3</v>
      </c>
      <c r="F77215">
        <v>5</v>
      </c>
      <c r="G77215" t="s">
        <v>21</v>
      </c>
      <c r="H77215" t="s">
        <v>43</v>
      </c>
      <c r="I77215" t="s">
        <v>0</v>
      </c>
    </row>
    <row r="77216" spans="1:9" x14ac:dyDescent="0.25">
      <c r="A77216">
        <v>206</v>
      </c>
      <c r="B77216">
        <v>1913</v>
      </c>
      <c r="C77216">
        <v>27</v>
      </c>
      <c r="D77216" s="1">
        <v>37887</v>
      </c>
      <c r="E77216" t="s">
        <v>3</v>
      </c>
      <c r="F77216">
        <v>9</v>
      </c>
      <c r="G77216" t="s">
        <v>2</v>
      </c>
      <c r="H77216" t="s">
        <v>8</v>
      </c>
      <c r="I77216" t="s">
        <v>7</v>
      </c>
    </row>
    <row r="77217" spans="1:9" x14ac:dyDescent="0.25">
      <c r="A77217">
        <v>206</v>
      </c>
      <c r="B77217">
        <v>1529</v>
      </c>
      <c r="C77217">
        <v>15</v>
      </c>
      <c r="D77217" s="1">
        <v>37888</v>
      </c>
      <c r="E77217" t="s">
        <v>3</v>
      </c>
      <c r="F77217">
        <v>8</v>
      </c>
      <c r="G77217" t="s">
        <v>2</v>
      </c>
      <c r="H77217" t="s">
        <v>8</v>
      </c>
      <c r="I77217" t="s">
        <v>6</v>
      </c>
    </row>
    <row r="77218" spans="1:9" x14ac:dyDescent="0.25">
      <c r="A77218">
        <v>206</v>
      </c>
      <c r="B77218">
        <v>2016</v>
      </c>
      <c r="C77218">
        <v>15</v>
      </c>
      <c r="D77218" s="1">
        <v>37888</v>
      </c>
      <c r="E77218" t="s">
        <v>3</v>
      </c>
      <c r="F77218">
        <v>7</v>
      </c>
      <c r="G77218" t="s">
        <v>2</v>
      </c>
      <c r="H77218" t="s">
        <v>8</v>
      </c>
      <c r="I77218" t="s">
        <v>6</v>
      </c>
    </row>
    <row r="77219" spans="1:9" x14ac:dyDescent="0.25">
      <c r="A77219">
        <v>206</v>
      </c>
      <c r="B77219">
        <v>1303</v>
      </c>
      <c r="C77219">
        <v>24</v>
      </c>
      <c r="D77219" s="1">
        <v>37896</v>
      </c>
      <c r="E77219" t="s">
        <v>3</v>
      </c>
      <c r="F77219">
        <v>4</v>
      </c>
      <c r="G77219" t="s">
        <v>2</v>
      </c>
      <c r="H77219" t="s">
        <v>8</v>
      </c>
      <c r="I77219" t="s">
        <v>0</v>
      </c>
    </row>
    <row r="77220" spans="1:9" x14ac:dyDescent="0.25">
      <c r="A77220">
        <v>206</v>
      </c>
      <c r="B77220">
        <v>1482</v>
      </c>
      <c r="C77220">
        <v>24</v>
      </c>
      <c r="D77220" s="1">
        <v>37896</v>
      </c>
      <c r="E77220" t="s">
        <v>3</v>
      </c>
      <c r="F77220">
        <v>6</v>
      </c>
      <c r="G77220" t="s">
        <v>2</v>
      </c>
      <c r="H77220" t="s">
        <v>8</v>
      </c>
      <c r="I77220" t="s">
        <v>0</v>
      </c>
    </row>
    <row r="77221" spans="1:9" x14ac:dyDescent="0.25">
      <c r="A77221">
        <v>206</v>
      </c>
      <c r="B77221">
        <v>189</v>
      </c>
      <c r="C77221">
        <v>1092</v>
      </c>
      <c r="D77221" s="1">
        <v>37970</v>
      </c>
      <c r="E77221" t="s">
        <v>3</v>
      </c>
      <c r="F77221">
        <v>10</v>
      </c>
      <c r="G77221" t="s">
        <v>2</v>
      </c>
      <c r="H77221" t="s">
        <v>8</v>
      </c>
      <c r="I77221" t="s">
        <v>500</v>
      </c>
    </row>
    <row r="77222" spans="1:9" x14ac:dyDescent="0.25">
      <c r="A77222">
        <v>206</v>
      </c>
      <c r="B77222">
        <v>1750</v>
      </c>
      <c r="C77222">
        <v>24</v>
      </c>
      <c r="D77222" s="1">
        <v>37973</v>
      </c>
      <c r="E77222" t="s">
        <v>3</v>
      </c>
      <c r="F77222">
        <v>9</v>
      </c>
      <c r="G77222" t="s">
        <v>2</v>
      </c>
      <c r="H77222" t="s">
        <v>8</v>
      </c>
      <c r="I77222" t="s">
        <v>0</v>
      </c>
    </row>
    <row r="77223" spans="1:9" x14ac:dyDescent="0.25">
      <c r="A77223">
        <v>206</v>
      </c>
      <c r="B77223">
        <v>2037</v>
      </c>
      <c r="C77223">
        <v>15</v>
      </c>
      <c r="D77223" s="1">
        <v>38028</v>
      </c>
      <c r="E77223" t="s">
        <v>3</v>
      </c>
      <c r="F77223">
        <v>4</v>
      </c>
      <c r="G77223" t="s">
        <v>2</v>
      </c>
      <c r="H77223" t="s">
        <v>8</v>
      </c>
      <c r="I77223" t="s">
        <v>6</v>
      </c>
    </row>
    <row r="77224" spans="1:9" x14ac:dyDescent="0.25">
      <c r="A77224">
        <v>206</v>
      </c>
      <c r="B77224">
        <v>2079</v>
      </c>
      <c r="C77224">
        <v>15</v>
      </c>
      <c r="D77224" s="1">
        <v>38042</v>
      </c>
      <c r="E77224" t="s">
        <v>3</v>
      </c>
      <c r="F77224">
        <v>10</v>
      </c>
      <c r="G77224" t="s">
        <v>2</v>
      </c>
      <c r="H77224" t="s">
        <v>8</v>
      </c>
      <c r="I77224" t="s">
        <v>6</v>
      </c>
    </row>
    <row r="77225" spans="1:9" x14ac:dyDescent="0.25">
      <c r="A77225">
        <v>206</v>
      </c>
      <c r="B77225">
        <v>2426</v>
      </c>
      <c r="C77225">
        <v>15</v>
      </c>
      <c r="D77225" s="1">
        <v>38056</v>
      </c>
      <c r="E77225" t="s">
        <v>3</v>
      </c>
      <c r="F77225">
        <v>5</v>
      </c>
      <c r="G77225" t="s">
        <v>2</v>
      </c>
      <c r="H77225" t="s">
        <v>8</v>
      </c>
      <c r="I77225" t="s">
        <v>6</v>
      </c>
    </row>
    <row r="77226" spans="1:9" x14ac:dyDescent="0.25">
      <c r="A77226">
        <v>206</v>
      </c>
      <c r="B77226">
        <v>2732</v>
      </c>
      <c r="C77226">
        <v>15</v>
      </c>
      <c r="D77226" s="1">
        <v>38056</v>
      </c>
      <c r="E77226" t="s">
        <v>3</v>
      </c>
      <c r="F77226">
        <v>7</v>
      </c>
      <c r="G77226" t="s">
        <v>2</v>
      </c>
      <c r="H77226" t="s">
        <v>8</v>
      </c>
      <c r="I77226" t="s">
        <v>6</v>
      </c>
    </row>
    <row r="77227" spans="1:9" x14ac:dyDescent="0.25">
      <c r="A77227">
        <v>206</v>
      </c>
      <c r="B77227">
        <v>2740</v>
      </c>
      <c r="C77227">
        <v>15</v>
      </c>
      <c r="D77227" s="1">
        <v>38056</v>
      </c>
      <c r="E77227" t="s">
        <v>3</v>
      </c>
      <c r="F77227">
        <v>5</v>
      </c>
      <c r="G77227" t="s">
        <v>2</v>
      </c>
      <c r="H77227" t="s">
        <v>8</v>
      </c>
      <c r="I77227" t="s">
        <v>6</v>
      </c>
    </row>
    <row r="77228" spans="1:9" x14ac:dyDescent="0.25">
      <c r="A77228">
        <v>201</v>
      </c>
      <c r="B77228">
        <v>2222</v>
      </c>
      <c r="C77228">
        <v>15</v>
      </c>
      <c r="D77228" s="1">
        <v>38119</v>
      </c>
      <c r="E77228" t="s">
        <v>3</v>
      </c>
      <c r="F77228">
        <v>6</v>
      </c>
      <c r="G77228" t="s">
        <v>2</v>
      </c>
      <c r="H77228" t="s">
        <v>14</v>
      </c>
      <c r="I77228" t="s">
        <v>6</v>
      </c>
    </row>
    <row r="77229" spans="1:9" x14ac:dyDescent="0.25">
      <c r="A77229">
        <v>206</v>
      </c>
      <c r="B77229">
        <v>2104</v>
      </c>
      <c r="C77229">
        <v>15</v>
      </c>
      <c r="D77229" s="1">
        <v>38119</v>
      </c>
      <c r="E77229" t="s">
        <v>16</v>
      </c>
      <c r="F77229">
        <v>2</v>
      </c>
      <c r="G77229" t="s">
        <v>2</v>
      </c>
      <c r="H77229" t="s">
        <v>8</v>
      </c>
      <c r="I77229" t="s">
        <v>6</v>
      </c>
    </row>
    <row r="77230" spans="1:9" x14ac:dyDescent="0.25">
      <c r="A77230">
        <v>206</v>
      </c>
      <c r="B77230">
        <v>2222</v>
      </c>
      <c r="C77230">
        <v>15</v>
      </c>
      <c r="D77230" s="1">
        <v>38119</v>
      </c>
      <c r="E77230" t="s">
        <v>3</v>
      </c>
      <c r="F77230">
        <v>6</v>
      </c>
      <c r="G77230" t="s">
        <v>21</v>
      </c>
      <c r="H77230" t="s">
        <v>8</v>
      </c>
      <c r="I77230" t="s">
        <v>6</v>
      </c>
    </row>
    <row r="77231" spans="1:9" x14ac:dyDescent="0.25">
      <c r="A77231">
        <v>206</v>
      </c>
      <c r="B77231">
        <v>2713</v>
      </c>
      <c r="C77231">
        <v>15</v>
      </c>
      <c r="D77231" s="1">
        <v>38119</v>
      </c>
      <c r="E77231" t="s">
        <v>3</v>
      </c>
      <c r="F77231">
        <v>4</v>
      </c>
      <c r="G77231" t="s">
        <v>2</v>
      </c>
      <c r="H77231" t="s">
        <v>8</v>
      </c>
      <c r="I77231" t="s">
        <v>6</v>
      </c>
    </row>
    <row r="77232" spans="1:9" x14ac:dyDescent="0.25">
      <c r="A77232">
        <v>205</v>
      </c>
      <c r="B77232">
        <v>2705</v>
      </c>
      <c r="C77232">
        <v>4023</v>
      </c>
      <c r="D77232" s="1">
        <v>38128</v>
      </c>
      <c r="E77232" t="s">
        <v>3</v>
      </c>
      <c r="F77232">
        <v>10</v>
      </c>
      <c r="G77232" t="s">
        <v>2</v>
      </c>
      <c r="H77232" t="s">
        <v>14</v>
      </c>
      <c r="I77232" t="s">
        <v>15</v>
      </c>
    </row>
    <row r="77233" spans="1:9" x14ac:dyDescent="0.25">
      <c r="A77233">
        <v>206</v>
      </c>
      <c r="B77233">
        <v>1697</v>
      </c>
      <c r="C77233">
        <v>1097</v>
      </c>
      <c r="D77233" s="1">
        <v>38194</v>
      </c>
      <c r="E77233" t="s">
        <v>3</v>
      </c>
      <c r="F77233">
        <v>8.5</v>
      </c>
      <c r="G77233" t="s">
        <v>2</v>
      </c>
      <c r="H77233" t="s">
        <v>8</v>
      </c>
      <c r="I77233" t="s">
        <v>44</v>
      </c>
    </row>
    <row r="77234" spans="1:9" x14ac:dyDescent="0.25">
      <c r="A77234">
        <v>206</v>
      </c>
      <c r="B77234">
        <v>2105</v>
      </c>
      <c r="C77234">
        <v>27</v>
      </c>
      <c r="D77234" s="1">
        <v>38195</v>
      </c>
      <c r="E77234" t="s">
        <v>3</v>
      </c>
      <c r="F77234">
        <v>8.5</v>
      </c>
      <c r="G77234" t="s">
        <v>2</v>
      </c>
      <c r="H77234" t="s">
        <v>8</v>
      </c>
      <c r="I77234" t="s">
        <v>7</v>
      </c>
    </row>
    <row r="77235" spans="1:9" x14ac:dyDescent="0.25">
      <c r="A77235">
        <v>206</v>
      </c>
      <c r="B77235">
        <v>2458</v>
      </c>
      <c r="C77235">
        <v>24</v>
      </c>
      <c r="D77235" s="1">
        <v>38197</v>
      </c>
      <c r="E77235" t="s">
        <v>3</v>
      </c>
      <c r="F77235">
        <v>6</v>
      </c>
      <c r="G77235" t="s">
        <v>2</v>
      </c>
      <c r="H77235" t="s">
        <v>8</v>
      </c>
      <c r="I77235" t="s">
        <v>0</v>
      </c>
    </row>
    <row r="77236" spans="1:9" x14ac:dyDescent="0.25">
      <c r="A77236">
        <v>208</v>
      </c>
      <c r="B77236">
        <v>2458</v>
      </c>
      <c r="C77236">
        <v>24</v>
      </c>
      <c r="D77236" s="1">
        <v>42107</v>
      </c>
      <c r="E77236" t="s">
        <v>3</v>
      </c>
      <c r="F77236">
        <v>6</v>
      </c>
      <c r="G77236" t="s">
        <v>21</v>
      </c>
      <c r="H77236" t="s">
        <v>19</v>
      </c>
      <c r="I77236" t="s">
        <v>0</v>
      </c>
    </row>
    <row r="77237" spans="1:9" x14ac:dyDescent="0.25">
      <c r="A77237">
        <v>206</v>
      </c>
      <c r="B77237">
        <v>1303</v>
      </c>
      <c r="C77237">
        <v>27</v>
      </c>
      <c r="D77237" s="1">
        <v>38209</v>
      </c>
      <c r="E77237" t="s">
        <v>3</v>
      </c>
      <c r="F77237">
        <v>8</v>
      </c>
      <c r="G77237" t="s">
        <v>2</v>
      </c>
      <c r="H77237" t="s">
        <v>8</v>
      </c>
      <c r="I77237" t="s">
        <v>7</v>
      </c>
    </row>
    <row r="77238" spans="1:9" x14ac:dyDescent="0.25">
      <c r="A77238">
        <v>206</v>
      </c>
      <c r="B77238">
        <v>2458</v>
      </c>
      <c r="C77238">
        <v>27</v>
      </c>
      <c r="D77238" s="1">
        <v>38209</v>
      </c>
      <c r="E77238" t="s">
        <v>3</v>
      </c>
      <c r="F77238">
        <v>7.5</v>
      </c>
      <c r="G77238" t="s">
        <v>2</v>
      </c>
      <c r="H77238" t="s">
        <v>8</v>
      </c>
      <c r="I77238" t="s">
        <v>7</v>
      </c>
    </row>
    <row r="77239" spans="1:9" x14ac:dyDescent="0.25">
      <c r="A77239">
        <v>206</v>
      </c>
      <c r="B77239">
        <v>1641</v>
      </c>
      <c r="C77239">
        <v>24</v>
      </c>
      <c r="D77239" s="1">
        <v>38211</v>
      </c>
      <c r="E77239" t="s">
        <v>3</v>
      </c>
      <c r="F77239">
        <v>5</v>
      </c>
      <c r="G77239" t="s">
        <v>2</v>
      </c>
      <c r="H77239" t="s">
        <v>8</v>
      </c>
      <c r="I77239" t="s">
        <v>0</v>
      </c>
    </row>
    <row r="77240" spans="1:9" x14ac:dyDescent="0.25">
      <c r="A77240">
        <v>206</v>
      </c>
      <c r="B77240">
        <v>2529</v>
      </c>
      <c r="C77240">
        <v>15</v>
      </c>
      <c r="D77240" s="1">
        <v>38259</v>
      </c>
      <c r="E77240" t="s">
        <v>3</v>
      </c>
      <c r="F77240">
        <v>7</v>
      </c>
      <c r="G77240" t="s">
        <v>2</v>
      </c>
      <c r="H77240" t="s">
        <v>8</v>
      </c>
      <c r="I77240" t="s">
        <v>6</v>
      </c>
    </row>
    <row r="77241" spans="1:9" x14ac:dyDescent="0.25">
      <c r="A77241">
        <v>206</v>
      </c>
      <c r="B77241">
        <v>2104</v>
      </c>
      <c r="C77241">
        <v>15</v>
      </c>
      <c r="D77241" s="1">
        <v>38322</v>
      </c>
      <c r="E77241" t="s">
        <v>16</v>
      </c>
      <c r="F77241">
        <v>2</v>
      </c>
      <c r="G77241" t="s">
        <v>2</v>
      </c>
      <c r="H77241" t="s">
        <v>8</v>
      </c>
      <c r="I77241" t="s">
        <v>6</v>
      </c>
    </row>
    <row r="77242" spans="1:9" x14ac:dyDescent="0.25">
      <c r="A77242">
        <v>206</v>
      </c>
      <c r="B77242">
        <v>1675</v>
      </c>
      <c r="C77242">
        <v>15</v>
      </c>
      <c r="D77242" s="1">
        <v>38336</v>
      </c>
      <c r="E77242" t="s">
        <v>3</v>
      </c>
      <c r="F77242">
        <v>7</v>
      </c>
      <c r="G77242" t="s">
        <v>2</v>
      </c>
      <c r="H77242" t="s">
        <v>8</v>
      </c>
      <c r="I77242" t="s">
        <v>6</v>
      </c>
    </row>
    <row r="77243" spans="1:9" x14ac:dyDescent="0.25">
      <c r="A77243">
        <v>206</v>
      </c>
      <c r="B77243">
        <v>2104</v>
      </c>
      <c r="C77243">
        <v>15</v>
      </c>
      <c r="D77243" s="1">
        <v>38336</v>
      </c>
      <c r="E77243" t="s">
        <v>3</v>
      </c>
      <c r="F77243">
        <v>7</v>
      </c>
      <c r="G77243" t="s">
        <v>2</v>
      </c>
      <c r="H77243" t="s">
        <v>8</v>
      </c>
      <c r="I77243" t="s">
        <v>6</v>
      </c>
    </row>
    <row r="77244" spans="1:9" x14ac:dyDescent="0.25">
      <c r="A77244">
        <v>206</v>
      </c>
      <c r="B77244">
        <v>2181</v>
      </c>
      <c r="C77244">
        <v>15</v>
      </c>
      <c r="D77244" s="1">
        <v>38336</v>
      </c>
      <c r="E77244" t="s">
        <v>16</v>
      </c>
      <c r="F77244">
        <v>2</v>
      </c>
      <c r="G77244" t="s">
        <v>2</v>
      </c>
      <c r="H77244" t="s">
        <v>8</v>
      </c>
      <c r="I77244" t="s">
        <v>6</v>
      </c>
    </row>
    <row r="77245" spans="1:9" x14ac:dyDescent="0.25">
      <c r="A77245">
        <v>206</v>
      </c>
      <c r="B77245">
        <v>3236</v>
      </c>
      <c r="C77245">
        <v>15</v>
      </c>
      <c r="D77245" s="1">
        <v>38336</v>
      </c>
      <c r="E77245" t="s">
        <v>3</v>
      </c>
      <c r="F77245">
        <v>9</v>
      </c>
      <c r="G77245" t="s">
        <v>2</v>
      </c>
      <c r="H77245" t="s">
        <v>8</v>
      </c>
      <c r="I77245" t="s">
        <v>6</v>
      </c>
    </row>
    <row r="77246" spans="1:9" x14ac:dyDescent="0.25">
      <c r="A77246">
        <v>206</v>
      </c>
      <c r="B77246">
        <v>2120</v>
      </c>
      <c r="C77246">
        <v>24</v>
      </c>
      <c r="D77246" s="1">
        <v>38337</v>
      </c>
      <c r="E77246" t="s">
        <v>3</v>
      </c>
      <c r="F77246">
        <v>5</v>
      </c>
      <c r="G77246" t="s">
        <v>2</v>
      </c>
      <c r="H77246" t="s">
        <v>8</v>
      </c>
      <c r="I77246" t="s">
        <v>0</v>
      </c>
    </row>
    <row r="77247" spans="1:9" x14ac:dyDescent="0.25">
      <c r="A77247">
        <v>206</v>
      </c>
      <c r="B77247">
        <v>1593</v>
      </c>
      <c r="C77247">
        <v>1113</v>
      </c>
      <c r="D77247" s="1">
        <v>38338</v>
      </c>
      <c r="E77247" t="s">
        <v>3</v>
      </c>
      <c r="F77247">
        <v>8</v>
      </c>
      <c r="G77247" t="s">
        <v>2</v>
      </c>
      <c r="H77247" t="s">
        <v>8</v>
      </c>
      <c r="I77247" t="s">
        <v>18</v>
      </c>
    </row>
    <row r="77248" spans="1:9" x14ac:dyDescent="0.25">
      <c r="A77248">
        <v>206</v>
      </c>
      <c r="B77248">
        <v>2181</v>
      </c>
      <c r="C77248">
        <v>15</v>
      </c>
      <c r="D77248" s="1">
        <v>38392</v>
      </c>
      <c r="E77248" t="s">
        <v>3</v>
      </c>
      <c r="F77248">
        <v>10</v>
      </c>
      <c r="G77248" t="s">
        <v>2</v>
      </c>
      <c r="H77248" t="s">
        <v>8</v>
      </c>
      <c r="I77248" t="s">
        <v>6</v>
      </c>
    </row>
    <row r="77249" spans="1:9" x14ac:dyDescent="0.25">
      <c r="A77249">
        <v>206</v>
      </c>
      <c r="B77249">
        <v>3056</v>
      </c>
      <c r="C77249">
        <v>15</v>
      </c>
      <c r="D77249" s="1">
        <v>38392</v>
      </c>
      <c r="E77249" t="s">
        <v>3</v>
      </c>
      <c r="F77249">
        <v>8</v>
      </c>
      <c r="G77249" t="s">
        <v>2</v>
      </c>
      <c r="H77249" t="s">
        <v>8</v>
      </c>
      <c r="I77249" t="s">
        <v>6</v>
      </c>
    </row>
    <row r="77250" spans="1:9" x14ac:dyDescent="0.25">
      <c r="A77250">
        <v>206</v>
      </c>
      <c r="B77250">
        <v>1906</v>
      </c>
      <c r="C77250">
        <v>27</v>
      </c>
      <c r="D77250" s="1">
        <v>38405</v>
      </c>
      <c r="E77250" t="s">
        <v>3</v>
      </c>
      <c r="F77250">
        <v>7</v>
      </c>
      <c r="G77250" t="s">
        <v>2</v>
      </c>
      <c r="H77250" t="s">
        <v>8</v>
      </c>
      <c r="I77250" t="s">
        <v>7</v>
      </c>
    </row>
    <row r="77251" spans="1:9" x14ac:dyDescent="0.25">
      <c r="A77251">
        <v>201</v>
      </c>
      <c r="B77251">
        <v>2222</v>
      </c>
      <c r="C77251">
        <v>136</v>
      </c>
      <c r="D77251" s="1">
        <v>38404</v>
      </c>
      <c r="E77251" t="s">
        <v>3</v>
      </c>
      <c r="F77251">
        <v>8</v>
      </c>
      <c r="G77251" t="s">
        <v>2</v>
      </c>
      <c r="H77251" t="s">
        <v>14</v>
      </c>
      <c r="I77251" t="s">
        <v>17</v>
      </c>
    </row>
    <row r="77252" spans="1:9" x14ac:dyDescent="0.25">
      <c r="A77252">
        <v>206</v>
      </c>
      <c r="B77252">
        <v>3038</v>
      </c>
      <c r="C77252">
        <v>27</v>
      </c>
      <c r="D77252" s="1">
        <v>38419</v>
      </c>
      <c r="E77252" t="s">
        <v>3</v>
      </c>
      <c r="F77252">
        <v>7.5</v>
      </c>
      <c r="G77252" t="s">
        <v>2</v>
      </c>
      <c r="H77252" t="s">
        <v>8</v>
      </c>
      <c r="I77252" t="s">
        <v>7</v>
      </c>
    </row>
    <row r="77253" spans="1:9" x14ac:dyDescent="0.25">
      <c r="A77253">
        <v>201</v>
      </c>
      <c r="B77253">
        <v>2636</v>
      </c>
      <c r="C77253">
        <v>15</v>
      </c>
      <c r="D77253" s="1">
        <v>38420</v>
      </c>
      <c r="E77253" t="s">
        <v>3</v>
      </c>
      <c r="F77253">
        <v>4</v>
      </c>
      <c r="G77253" t="s">
        <v>21</v>
      </c>
      <c r="H77253" t="s">
        <v>14</v>
      </c>
      <c r="I77253" t="s">
        <v>6</v>
      </c>
    </row>
    <row r="77254" spans="1:9" x14ac:dyDescent="0.25">
      <c r="A77254">
        <v>205</v>
      </c>
      <c r="B77254">
        <v>2636</v>
      </c>
      <c r="C77254">
        <v>15</v>
      </c>
      <c r="D77254" s="1">
        <v>38420</v>
      </c>
      <c r="E77254" t="s">
        <v>3</v>
      </c>
      <c r="F77254">
        <v>4</v>
      </c>
      <c r="G77254" t="s">
        <v>21</v>
      </c>
      <c r="H77254" t="s">
        <v>9</v>
      </c>
      <c r="I77254" t="s">
        <v>6</v>
      </c>
    </row>
    <row r="77255" spans="1:9" x14ac:dyDescent="0.25">
      <c r="A77255">
        <v>206</v>
      </c>
      <c r="B77255">
        <v>1913</v>
      </c>
      <c r="C77255">
        <v>15</v>
      </c>
      <c r="D77255" s="1">
        <v>38420</v>
      </c>
      <c r="E77255" t="s">
        <v>3</v>
      </c>
      <c r="F77255">
        <v>8</v>
      </c>
      <c r="G77255" t="s">
        <v>2</v>
      </c>
      <c r="H77255" t="s">
        <v>8</v>
      </c>
      <c r="I77255" t="s">
        <v>6</v>
      </c>
    </row>
    <row r="77256" spans="1:9" x14ac:dyDescent="0.25">
      <c r="A77256">
        <v>206</v>
      </c>
      <c r="B77256">
        <v>2636</v>
      </c>
      <c r="C77256">
        <v>15</v>
      </c>
      <c r="D77256" s="1">
        <v>38420</v>
      </c>
      <c r="E77256" t="s">
        <v>3</v>
      </c>
      <c r="F77256">
        <v>4</v>
      </c>
      <c r="G77256" t="s">
        <v>2</v>
      </c>
      <c r="H77256" t="s">
        <v>8</v>
      </c>
      <c r="I77256" t="s">
        <v>6</v>
      </c>
    </row>
    <row r="77257" spans="1:9" x14ac:dyDescent="0.25">
      <c r="A77257">
        <v>206</v>
      </c>
      <c r="B77257">
        <v>1588</v>
      </c>
      <c r="C77257">
        <v>24</v>
      </c>
      <c r="D77257" s="1">
        <v>38421</v>
      </c>
      <c r="E77257" t="s">
        <v>16</v>
      </c>
      <c r="F77257">
        <v>2</v>
      </c>
      <c r="G77257" t="s">
        <v>2</v>
      </c>
      <c r="H77257" t="s">
        <v>8</v>
      </c>
      <c r="I77257" t="s">
        <v>0</v>
      </c>
    </row>
    <row r="77258" spans="1:9" x14ac:dyDescent="0.25">
      <c r="A77258">
        <v>206</v>
      </c>
      <c r="B77258">
        <v>2087</v>
      </c>
      <c r="C77258">
        <v>15</v>
      </c>
      <c r="D77258" s="1">
        <v>38483</v>
      </c>
      <c r="E77258" t="s">
        <v>16</v>
      </c>
      <c r="F77258">
        <v>2</v>
      </c>
      <c r="G77258" t="s">
        <v>2</v>
      </c>
      <c r="H77258" t="s">
        <v>8</v>
      </c>
      <c r="I77258" t="s">
        <v>6</v>
      </c>
    </row>
    <row r="77259" spans="1:9" x14ac:dyDescent="0.25">
      <c r="A77259">
        <v>206</v>
      </c>
      <c r="B77259">
        <v>2248</v>
      </c>
      <c r="C77259">
        <v>15</v>
      </c>
      <c r="D77259" s="1">
        <v>38483</v>
      </c>
      <c r="E77259" t="s">
        <v>3</v>
      </c>
      <c r="F77259">
        <v>9</v>
      </c>
      <c r="G77259" t="s">
        <v>2</v>
      </c>
      <c r="H77259" t="s">
        <v>8</v>
      </c>
      <c r="I77259" t="s">
        <v>6</v>
      </c>
    </row>
    <row r="77260" spans="1:9" x14ac:dyDescent="0.25">
      <c r="A77260">
        <v>206</v>
      </c>
      <c r="B77260">
        <v>2436</v>
      </c>
      <c r="C77260">
        <v>15</v>
      </c>
      <c r="D77260" s="1">
        <v>38539</v>
      </c>
      <c r="E77260" t="s">
        <v>16</v>
      </c>
      <c r="F77260">
        <v>2</v>
      </c>
      <c r="G77260" t="s">
        <v>2</v>
      </c>
      <c r="H77260" t="s">
        <v>8</v>
      </c>
      <c r="I77260" t="s">
        <v>6</v>
      </c>
    </row>
    <row r="77261" spans="1:9" x14ac:dyDescent="0.25">
      <c r="A77261">
        <v>209</v>
      </c>
      <c r="B77261">
        <v>2210</v>
      </c>
      <c r="C77261">
        <v>104</v>
      </c>
      <c r="D77261" s="1">
        <v>38558</v>
      </c>
      <c r="E77261" t="s">
        <v>3</v>
      </c>
      <c r="F77261">
        <v>8</v>
      </c>
      <c r="G77261" t="s">
        <v>2</v>
      </c>
      <c r="H77261" t="s">
        <v>39</v>
      </c>
      <c r="I77261" t="s">
        <v>24</v>
      </c>
    </row>
    <row r="77262" spans="1:9" x14ac:dyDescent="0.25">
      <c r="A77262">
        <v>206</v>
      </c>
      <c r="B77262">
        <v>2016</v>
      </c>
      <c r="C77262">
        <v>27</v>
      </c>
      <c r="D77262" s="1">
        <v>38559</v>
      </c>
      <c r="E77262" t="s">
        <v>3</v>
      </c>
      <c r="F77262">
        <v>7.5</v>
      </c>
      <c r="G77262" t="s">
        <v>2</v>
      </c>
      <c r="H77262" t="s">
        <v>8</v>
      </c>
      <c r="I77262" t="s">
        <v>7</v>
      </c>
    </row>
    <row r="77263" spans="1:9" x14ac:dyDescent="0.25">
      <c r="A77263">
        <v>206</v>
      </c>
      <c r="B77263">
        <v>2087</v>
      </c>
      <c r="C77263">
        <v>15</v>
      </c>
      <c r="D77263" s="1">
        <v>38560</v>
      </c>
      <c r="E77263" t="s">
        <v>3</v>
      </c>
      <c r="F77263">
        <v>8</v>
      </c>
      <c r="G77263" t="s">
        <v>2</v>
      </c>
      <c r="H77263" t="s">
        <v>8</v>
      </c>
      <c r="I77263" t="s">
        <v>6</v>
      </c>
    </row>
    <row r="77264" spans="1:9" x14ac:dyDescent="0.25">
      <c r="A77264">
        <v>206</v>
      </c>
      <c r="B77264">
        <v>2521</v>
      </c>
      <c r="C77264">
        <v>15</v>
      </c>
      <c r="D77264" s="1">
        <v>38560</v>
      </c>
      <c r="E77264" t="s">
        <v>3</v>
      </c>
      <c r="F77264">
        <v>7</v>
      </c>
      <c r="G77264" t="s">
        <v>2</v>
      </c>
      <c r="H77264" t="s">
        <v>8</v>
      </c>
      <c r="I77264" t="s">
        <v>6</v>
      </c>
    </row>
    <row r="77265" spans="1:9" x14ac:dyDescent="0.25">
      <c r="A77265">
        <v>206</v>
      </c>
      <c r="B77265">
        <v>198</v>
      </c>
      <c r="C77265">
        <v>528</v>
      </c>
      <c r="D77265" s="1">
        <v>38621</v>
      </c>
      <c r="E77265" t="s">
        <v>3</v>
      </c>
      <c r="F77265">
        <v>10</v>
      </c>
      <c r="G77265" t="s">
        <v>2</v>
      </c>
      <c r="H77265" t="s">
        <v>47</v>
      </c>
      <c r="I77265" t="s">
        <v>46</v>
      </c>
    </row>
    <row r="77266" spans="1:9" x14ac:dyDescent="0.25">
      <c r="A77266">
        <v>206</v>
      </c>
      <c r="B77266">
        <v>2436</v>
      </c>
      <c r="C77266">
        <v>15</v>
      </c>
      <c r="D77266" s="1">
        <v>38630</v>
      </c>
      <c r="E77266" t="s">
        <v>3</v>
      </c>
      <c r="F77266">
        <v>6</v>
      </c>
      <c r="G77266" t="s">
        <v>2</v>
      </c>
      <c r="H77266" t="s">
        <v>8</v>
      </c>
      <c r="I77266" t="s">
        <v>6</v>
      </c>
    </row>
    <row r="77267" spans="1:9" x14ac:dyDescent="0.25">
      <c r="A77267">
        <v>206</v>
      </c>
      <c r="B77267">
        <v>1588</v>
      </c>
      <c r="C77267">
        <v>24</v>
      </c>
      <c r="D77267" s="1">
        <v>38631</v>
      </c>
      <c r="E77267" t="s">
        <v>3</v>
      </c>
      <c r="F77267">
        <v>6</v>
      </c>
      <c r="G77267" t="s">
        <v>2</v>
      </c>
      <c r="H77267" t="s">
        <v>8</v>
      </c>
      <c r="I77267" t="s">
        <v>0</v>
      </c>
    </row>
    <row r="77268" spans="1:9" x14ac:dyDescent="0.25">
      <c r="A77268">
        <v>206</v>
      </c>
      <c r="B77268">
        <v>1588</v>
      </c>
      <c r="C77268">
        <v>1113</v>
      </c>
      <c r="D77268" s="1">
        <v>38632</v>
      </c>
      <c r="E77268" t="s">
        <v>3</v>
      </c>
      <c r="F77268">
        <v>8</v>
      </c>
      <c r="G77268" t="s">
        <v>2</v>
      </c>
      <c r="H77268" t="s">
        <v>8</v>
      </c>
      <c r="I77268" t="s">
        <v>18</v>
      </c>
    </row>
    <row r="77269" spans="1:9" x14ac:dyDescent="0.25">
      <c r="A77269">
        <v>205</v>
      </c>
      <c r="B77269">
        <v>2705</v>
      </c>
      <c r="C77269">
        <v>54</v>
      </c>
      <c r="D77269" s="1">
        <v>38684</v>
      </c>
      <c r="E77269" t="s">
        <v>3</v>
      </c>
      <c r="F77269">
        <v>9</v>
      </c>
      <c r="G77269" t="s">
        <v>2</v>
      </c>
      <c r="H77269" t="s">
        <v>14</v>
      </c>
      <c r="I77269" t="s">
        <v>41</v>
      </c>
    </row>
    <row r="77270" spans="1:9" x14ac:dyDescent="0.25">
      <c r="A77270">
        <v>206</v>
      </c>
      <c r="B77270">
        <v>2104</v>
      </c>
      <c r="C77270">
        <v>24</v>
      </c>
      <c r="D77270" s="1">
        <v>38687</v>
      </c>
      <c r="E77270" t="s">
        <v>16</v>
      </c>
      <c r="F77270">
        <v>2</v>
      </c>
      <c r="G77270" t="s">
        <v>2</v>
      </c>
      <c r="H77270" t="s">
        <v>8</v>
      </c>
      <c r="I77270" t="s">
        <v>0</v>
      </c>
    </row>
    <row r="77271" spans="1:9" x14ac:dyDescent="0.25">
      <c r="A77271">
        <v>206</v>
      </c>
      <c r="B77271">
        <v>1303</v>
      </c>
      <c r="C77271">
        <v>1129</v>
      </c>
      <c r="D77271" s="1">
        <v>38688</v>
      </c>
      <c r="E77271" t="s">
        <v>3</v>
      </c>
      <c r="F77271">
        <v>6</v>
      </c>
      <c r="G77271" t="s">
        <v>2</v>
      </c>
      <c r="H77271" t="s">
        <v>8</v>
      </c>
      <c r="I77271" t="s">
        <v>10</v>
      </c>
    </row>
    <row r="77272" spans="1:9" x14ac:dyDescent="0.25">
      <c r="A77272">
        <v>209</v>
      </c>
      <c r="B77272">
        <v>2163</v>
      </c>
      <c r="C77272">
        <v>104</v>
      </c>
      <c r="D77272" s="1">
        <v>38698</v>
      </c>
      <c r="E77272" t="s">
        <v>3</v>
      </c>
      <c r="F77272">
        <v>7</v>
      </c>
      <c r="G77272" t="s">
        <v>2</v>
      </c>
      <c r="H77272" t="s">
        <v>39</v>
      </c>
      <c r="I77272" t="s">
        <v>24</v>
      </c>
    </row>
    <row r="77273" spans="1:9" x14ac:dyDescent="0.25">
      <c r="A77273">
        <v>206</v>
      </c>
      <c r="B77273">
        <v>1750</v>
      </c>
      <c r="C77273">
        <v>27</v>
      </c>
      <c r="D77273" s="1">
        <v>38699</v>
      </c>
      <c r="E77273" t="s">
        <v>3</v>
      </c>
      <c r="F77273">
        <v>7</v>
      </c>
      <c r="G77273" t="s">
        <v>2</v>
      </c>
      <c r="H77273" t="s">
        <v>8</v>
      </c>
      <c r="I77273" t="s">
        <v>7</v>
      </c>
    </row>
    <row r="77274" spans="1:9" x14ac:dyDescent="0.25">
      <c r="A77274">
        <v>205</v>
      </c>
      <c r="B77274">
        <v>2705</v>
      </c>
      <c r="C77274">
        <v>55</v>
      </c>
      <c r="D77274" s="1">
        <v>38699</v>
      </c>
      <c r="E77274" t="s">
        <v>3</v>
      </c>
      <c r="F77274">
        <v>5</v>
      </c>
      <c r="G77274" t="s">
        <v>2</v>
      </c>
      <c r="H77274" t="s">
        <v>14</v>
      </c>
      <c r="I77274" t="s">
        <v>36</v>
      </c>
    </row>
    <row r="77275" spans="1:9" x14ac:dyDescent="0.25">
      <c r="A77275">
        <v>206</v>
      </c>
      <c r="B77275">
        <v>2043</v>
      </c>
      <c r="C77275">
        <v>15</v>
      </c>
      <c r="D77275" s="1">
        <v>38700</v>
      </c>
      <c r="E77275" t="s">
        <v>3</v>
      </c>
      <c r="F77275">
        <v>7</v>
      </c>
      <c r="G77275" t="s">
        <v>2</v>
      </c>
      <c r="H77275" t="s">
        <v>8</v>
      </c>
      <c r="I77275" t="s">
        <v>6</v>
      </c>
    </row>
    <row r="77276" spans="1:9" x14ac:dyDescent="0.25">
      <c r="A77276">
        <v>206</v>
      </c>
      <c r="B77276">
        <v>2237</v>
      </c>
      <c r="C77276">
        <v>15</v>
      </c>
      <c r="D77276" s="1">
        <v>38700</v>
      </c>
      <c r="E77276" t="s">
        <v>16</v>
      </c>
      <c r="F77276">
        <v>2</v>
      </c>
      <c r="G77276" t="s">
        <v>2</v>
      </c>
      <c r="H77276" t="s">
        <v>8</v>
      </c>
      <c r="I77276" t="s">
        <v>6</v>
      </c>
    </row>
    <row r="77277" spans="1:9" x14ac:dyDescent="0.25">
      <c r="A77277">
        <v>206</v>
      </c>
      <c r="B77277">
        <v>1913</v>
      </c>
      <c r="C77277">
        <v>24</v>
      </c>
      <c r="D77277" s="1">
        <v>38701</v>
      </c>
      <c r="E77277" t="s">
        <v>3</v>
      </c>
      <c r="F77277">
        <v>9</v>
      </c>
      <c r="G77277" t="s">
        <v>2</v>
      </c>
      <c r="H77277" t="s">
        <v>8</v>
      </c>
      <c r="I77277" t="s">
        <v>0</v>
      </c>
    </row>
    <row r="77278" spans="1:9" x14ac:dyDescent="0.25">
      <c r="A77278">
        <v>206</v>
      </c>
      <c r="B77278">
        <v>1482</v>
      </c>
      <c r="C77278">
        <v>1129</v>
      </c>
      <c r="D77278" s="1">
        <v>38702</v>
      </c>
      <c r="E77278" t="s">
        <v>3</v>
      </c>
      <c r="F77278">
        <v>7</v>
      </c>
      <c r="G77278" t="s">
        <v>2</v>
      </c>
      <c r="H77278" t="s">
        <v>8</v>
      </c>
      <c r="I77278" t="s">
        <v>10</v>
      </c>
    </row>
    <row r="77279" spans="1:9" x14ac:dyDescent="0.25">
      <c r="A77279">
        <v>201</v>
      </c>
      <c r="B77279">
        <v>3328</v>
      </c>
      <c r="C77279">
        <v>134</v>
      </c>
      <c r="D77279" s="1">
        <v>38702</v>
      </c>
      <c r="E77279" t="s">
        <v>16</v>
      </c>
      <c r="F77279">
        <v>2</v>
      </c>
      <c r="G77279" t="s">
        <v>2</v>
      </c>
      <c r="H77279" t="s">
        <v>14</v>
      </c>
      <c r="I77279" t="s">
        <v>20</v>
      </c>
    </row>
    <row r="77280" spans="1:9" x14ac:dyDescent="0.25">
      <c r="A77280">
        <v>203</v>
      </c>
      <c r="B77280">
        <v>3328</v>
      </c>
      <c r="C77280">
        <v>134</v>
      </c>
      <c r="D77280" s="1">
        <v>40268</v>
      </c>
      <c r="E77280" t="s">
        <v>16</v>
      </c>
      <c r="F77280">
        <v>2</v>
      </c>
      <c r="G77280" t="s">
        <v>21</v>
      </c>
      <c r="H77280" t="s">
        <v>26</v>
      </c>
      <c r="I77280" t="s">
        <v>20</v>
      </c>
    </row>
    <row r="77281" spans="1:9" x14ac:dyDescent="0.25">
      <c r="A77281">
        <v>206</v>
      </c>
      <c r="B77281">
        <v>2237</v>
      </c>
      <c r="C77281">
        <v>15</v>
      </c>
      <c r="D77281" s="1">
        <v>38756</v>
      </c>
      <c r="E77281" t="s">
        <v>3</v>
      </c>
      <c r="F77281">
        <v>7</v>
      </c>
      <c r="G77281" t="s">
        <v>2</v>
      </c>
      <c r="H77281" t="s">
        <v>8</v>
      </c>
      <c r="I77281" t="s">
        <v>6</v>
      </c>
    </row>
    <row r="77282" spans="1:9" x14ac:dyDescent="0.25">
      <c r="A77282">
        <v>206</v>
      </c>
      <c r="B77282">
        <v>3473</v>
      </c>
      <c r="C77282">
        <v>15</v>
      </c>
      <c r="D77282" s="1">
        <v>38770</v>
      </c>
      <c r="E77282" t="s">
        <v>3</v>
      </c>
      <c r="F77282">
        <v>9</v>
      </c>
      <c r="G77282" t="s">
        <v>2</v>
      </c>
      <c r="H77282" t="s">
        <v>9</v>
      </c>
      <c r="I77282" t="s">
        <v>6</v>
      </c>
    </row>
    <row r="77283" spans="1:9" x14ac:dyDescent="0.25">
      <c r="A77283">
        <v>206</v>
      </c>
      <c r="B77283">
        <v>1375</v>
      </c>
      <c r="C77283">
        <v>24</v>
      </c>
      <c r="D77283" s="1">
        <v>38771</v>
      </c>
      <c r="E77283" t="s">
        <v>16</v>
      </c>
      <c r="F77283">
        <v>2</v>
      </c>
      <c r="G77283" t="s">
        <v>2</v>
      </c>
      <c r="H77283" t="s">
        <v>8</v>
      </c>
      <c r="I77283" t="s">
        <v>0</v>
      </c>
    </row>
    <row r="77284" spans="1:9" x14ac:dyDescent="0.25">
      <c r="A77284">
        <v>206</v>
      </c>
      <c r="B77284">
        <v>2181</v>
      </c>
      <c r="C77284">
        <v>24</v>
      </c>
      <c r="D77284" s="1">
        <v>38771</v>
      </c>
      <c r="E77284" t="s">
        <v>3</v>
      </c>
      <c r="F77284">
        <v>5</v>
      </c>
      <c r="G77284" t="s">
        <v>2</v>
      </c>
      <c r="H77284" t="s">
        <v>8</v>
      </c>
      <c r="I77284" t="s">
        <v>0</v>
      </c>
    </row>
    <row r="77285" spans="1:9" x14ac:dyDescent="0.25">
      <c r="A77285">
        <v>208</v>
      </c>
      <c r="B77285">
        <v>1375</v>
      </c>
      <c r="C77285">
        <v>24</v>
      </c>
      <c r="D77285" s="1">
        <v>43151</v>
      </c>
      <c r="E77285" t="s">
        <v>16</v>
      </c>
      <c r="F77285">
        <v>2</v>
      </c>
      <c r="G77285" t="s">
        <v>21</v>
      </c>
      <c r="H77285" t="s">
        <v>19</v>
      </c>
      <c r="I77285" t="s">
        <v>0</v>
      </c>
    </row>
    <row r="77286" spans="1:9" x14ac:dyDescent="0.25">
      <c r="A77286">
        <v>206</v>
      </c>
      <c r="B77286">
        <v>2437</v>
      </c>
      <c r="C77286">
        <v>15</v>
      </c>
      <c r="D77286" s="1">
        <v>38784</v>
      </c>
      <c r="E77286" t="s">
        <v>16</v>
      </c>
      <c r="F77286">
        <v>2</v>
      </c>
      <c r="G77286" t="s">
        <v>2</v>
      </c>
      <c r="H77286" t="s">
        <v>8</v>
      </c>
      <c r="I77286" t="s">
        <v>6</v>
      </c>
    </row>
    <row r="77287" spans="1:9" x14ac:dyDescent="0.25">
      <c r="A77287">
        <v>206</v>
      </c>
      <c r="B77287">
        <v>1375</v>
      </c>
      <c r="C77287">
        <v>24</v>
      </c>
      <c r="D77287" s="1">
        <v>38785</v>
      </c>
      <c r="E77287" t="s">
        <v>3</v>
      </c>
      <c r="F77287">
        <v>10</v>
      </c>
      <c r="G77287" t="s">
        <v>2</v>
      </c>
      <c r="H77287" t="s">
        <v>8</v>
      </c>
      <c r="I77287" t="s">
        <v>0</v>
      </c>
    </row>
    <row r="77288" spans="1:9" x14ac:dyDescent="0.25">
      <c r="A77288">
        <v>206</v>
      </c>
      <c r="B77288">
        <v>2732</v>
      </c>
      <c r="C77288">
        <v>24</v>
      </c>
      <c r="D77288" s="1">
        <v>38785</v>
      </c>
      <c r="E77288" t="s">
        <v>3</v>
      </c>
      <c r="F77288">
        <v>4</v>
      </c>
      <c r="G77288" t="s">
        <v>2</v>
      </c>
      <c r="H77288" t="s">
        <v>8</v>
      </c>
      <c r="I77288" t="s">
        <v>0</v>
      </c>
    </row>
    <row r="77289" spans="1:9" x14ac:dyDescent="0.25">
      <c r="A77289">
        <v>208</v>
      </c>
      <c r="B77289">
        <v>1375</v>
      </c>
      <c r="C77289">
        <v>24</v>
      </c>
      <c r="D77289" s="1">
        <v>43151</v>
      </c>
      <c r="E77289" t="s">
        <v>3</v>
      </c>
      <c r="F77289">
        <v>10</v>
      </c>
      <c r="G77289" t="s">
        <v>21</v>
      </c>
      <c r="H77289" t="s">
        <v>19</v>
      </c>
      <c r="I77289" t="s">
        <v>0</v>
      </c>
    </row>
    <row r="77290" spans="1:9" x14ac:dyDescent="0.25">
      <c r="A77290">
        <v>205</v>
      </c>
      <c r="B77290">
        <v>2705</v>
      </c>
      <c r="C77290">
        <v>57</v>
      </c>
      <c r="D77290" s="1">
        <v>38786</v>
      </c>
      <c r="E77290" t="s">
        <v>3</v>
      </c>
      <c r="F77290">
        <v>8</v>
      </c>
      <c r="G77290" t="s">
        <v>2</v>
      </c>
      <c r="H77290" t="s">
        <v>14</v>
      </c>
      <c r="I77290" t="s">
        <v>37</v>
      </c>
    </row>
    <row r="77291" spans="1:9" x14ac:dyDescent="0.25">
      <c r="A77291">
        <v>206</v>
      </c>
      <c r="B77291">
        <v>1588</v>
      </c>
      <c r="C77291">
        <v>27</v>
      </c>
      <c r="D77291" s="1">
        <v>38846</v>
      </c>
      <c r="E77291" t="s">
        <v>3</v>
      </c>
      <c r="F77291">
        <v>8</v>
      </c>
      <c r="G77291" t="s">
        <v>2</v>
      </c>
      <c r="H77291" t="s">
        <v>8</v>
      </c>
      <c r="I77291" t="s">
        <v>7</v>
      </c>
    </row>
    <row r="77292" spans="1:9" x14ac:dyDescent="0.25">
      <c r="A77292">
        <v>206</v>
      </c>
      <c r="B77292">
        <v>1690</v>
      </c>
      <c r="C77292">
        <v>27</v>
      </c>
      <c r="D77292" s="1">
        <v>38846</v>
      </c>
      <c r="E77292" t="s">
        <v>3</v>
      </c>
      <c r="F77292">
        <v>8</v>
      </c>
      <c r="G77292" t="s">
        <v>2</v>
      </c>
      <c r="H77292" t="s">
        <v>8</v>
      </c>
      <c r="I77292" t="s">
        <v>7</v>
      </c>
    </row>
    <row r="77293" spans="1:9" x14ac:dyDescent="0.25">
      <c r="A77293">
        <v>205</v>
      </c>
      <c r="B77293">
        <v>2705</v>
      </c>
      <c r="C77293">
        <v>132</v>
      </c>
      <c r="D77293" s="1">
        <v>38847</v>
      </c>
      <c r="E77293" t="s">
        <v>16</v>
      </c>
      <c r="F77293">
        <v>3</v>
      </c>
      <c r="G77293" t="s">
        <v>2</v>
      </c>
      <c r="H77293" t="s">
        <v>14</v>
      </c>
      <c r="I77293" t="s">
        <v>34</v>
      </c>
    </row>
    <row r="77294" spans="1:9" x14ac:dyDescent="0.25">
      <c r="A77294">
        <v>206</v>
      </c>
      <c r="B77294">
        <v>38</v>
      </c>
      <c r="C77294">
        <v>15</v>
      </c>
      <c r="D77294" s="1">
        <v>38847</v>
      </c>
      <c r="E77294" t="s">
        <v>3</v>
      </c>
      <c r="F77294">
        <v>6</v>
      </c>
      <c r="G77294" t="s">
        <v>2</v>
      </c>
      <c r="H77294" t="s">
        <v>8</v>
      </c>
      <c r="I77294" t="s">
        <v>6</v>
      </c>
    </row>
    <row r="77295" spans="1:9" x14ac:dyDescent="0.25">
      <c r="A77295">
        <v>206</v>
      </c>
      <c r="B77295">
        <v>2079</v>
      </c>
      <c r="C77295">
        <v>24</v>
      </c>
      <c r="D77295" s="1">
        <v>38855</v>
      </c>
      <c r="E77295" t="s">
        <v>3</v>
      </c>
      <c r="F77295">
        <v>5</v>
      </c>
      <c r="G77295" t="s">
        <v>2</v>
      </c>
      <c r="H77295" t="s">
        <v>8</v>
      </c>
      <c r="I77295" t="s">
        <v>0</v>
      </c>
    </row>
    <row r="77296" spans="1:9" x14ac:dyDescent="0.25">
      <c r="A77296">
        <v>206</v>
      </c>
      <c r="B77296">
        <v>2104</v>
      </c>
      <c r="C77296">
        <v>24</v>
      </c>
      <c r="D77296" s="1">
        <v>38855</v>
      </c>
      <c r="E77296" t="s">
        <v>16</v>
      </c>
      <c r="F77296">
        <v>1</v>
      </c>
      <c r="G77296" t="s">
        <v>2</v>
      </c>
      <c r="H77296" t="s">
        <v>8</v>
      </c>
      <c r="I77296" t="s">
        <v>0</v>
      </c>
    </row>
    <row r="77297" spans="1:9" x14ac:dyDescent="0.25">
      <c r="A77297">
        <v>206</v>
      </c>
      <c r="B77297">
        <v>2732</v>
      </c>
      <c r="C77297">
        <v>1129</v>
      </c>
      <c r="D77297" s="1">
        <v>38856</v>
      </c>
      <c r="E77297" t="s">
        <v>3</v>
      </c>
      <c r="F77297">
        <v>7</v>
      </c>
      <c r="G77297" t="s">
        <v>2</v>
      </c>
      <c r="H77297" t="s">
        <v>8</v>
      </c>
      <c r="I77297" t="s">
        <v>10</v>
      </c>
    </row>
    <row r="77298" spans="1:9" x14ac:dyDescent="0.25">
      <c r="A77298">
        <v>206</v>
      </c>
      <c r="B77298">
        <v>3374</v>
      </c>
      <c r="C77298">
        <v>15</v>
      </c>
      <c r="D77298" s="1">
        <v>38903</v>
      </c>
      <c r="E77298" t="s">
        <v>3</v>
      </c>
      <c r="F77298">
        <v>10</v>
      </c>
      <c r="G77298" t="s">
        <v>2</v>
      </c>
      <c r="H77298" t="s">
        <v>9</v>
      </c>
      <c r="I77298" t="s">
        <v>6</v>
      </c>
    </row>
    <row r="77299" spans="1:9" x14ac:dyDescent="0.25">
      <c r="A77299">
        <v>206</v>
      </c>
      <c r="B77299">
        <v>2732</v>
      </c>
      <c r="C77299">
        <v>27</v>
      </c>
      <c r="D77299" s="1">
        <v>38937</v>
      </c>
      <c r="E77299" t="s">
        <v>3</v>
      </c>
      <c r="F77299">
        <v>7.5</v>
      </c>
      <c r="G77299" t="s">
        <v>2</v>
      </c>
      <c r="H77299" t="s">
        <v>8</v>
      </c>
      <c r="I77299" t="s">
        <v>7</v>
      </c>
    </row>
    <row r="77300" spans="1:9" x14ac:dyDescent="0.25">
      <c r="A77300">
        <v>206</v>
      </c>
      <c r="B77300">
        <v>3004</v>
      </c>
      <c r="C77300">
        <v>27</v>
      </c>
      <c r="D77300" s="1">
        <v>38937</v>
      </c>
      <c r="E77300" t="s">
        <v>3</v>
      </c>
      <c r="F77300">
        <v>8</v>
      </c>
      <c r="G77300" t="s">
        <v>2</v>
      </c>
      <c r="H77300" t="s">
        <v>8</v>
      </c>
      <c r="I77300" t="s">
        <v>7</v>
      </c>
    </row>
    <row r="77301" spans="1:9" x14ac:dyDescent="0.25">
      <c r="A77301">
        <v>205</v>
      </c>
      <c r="B77301">
        <v>2705</v>
      </c>
      <c r="C77301">
        <v>132</v>
      </c>
      <c r="D77301" s="1">
        <v>38938</v>
      </c>
      <c r="E77301" t="s">
        <v>3</v>
      </c>
      <c r="F77301">
        <v>5</v>
      </c>
      <c r="G77301" t="s">
        <v>2</v>
      </c>
      <c r="H77301" t="s">
        <v>14</v>
      </c>
      <c r="I77301" t="s">
        <v>34</v>
      </c>
    </row>
    <row r="77302" spans="1:9" x14ac:dyDescent="0.25">
      <c r="A77302">
        <v>206</v>
      </c>
      <c r="B77302">
        <v>3223</v>
      </c>
      <c r="C77302">
        <v>15</v>
      </c>
      <c r="D77302" s="1">
        <v>38938</v>
      </c>
      <c r="E77302" t="s">
        <v>3</v>
      </c>
      <c r="F77302">
        <v>9</v>
      </c>
      <c r="G77302" t="s">
        <v>2</v>
      </c>
      <c r="H77302" t="s">
        <v>8</v>
      </c>
      <c r="I77302" t="s">
        <v>6</v>
      </c>
    </row>
    <row r="77303" spans="1:9" x14ac:dyDescent="0.25">
      <c r="A77303">
        <v>206</v>
      </c>
      <c r="B77303">
        <v>3236</v>
      </c>
      <c r="C77303">
        <v>27</v>
      </c>
      <c r="D77303" s="1">
        <v>38986</v>
      </c>
      <c r="E77303" t="s">
        <v>3</v>
      </c>
      <c r="F77303">
        <v>7.5</v>
      </c>
      <c r="G77303" t="s">
        <v>2</v>
      </c>
      <c r="H77303" t="s">
        <v>8</v>
      </c>
      <c r="I77303" t="s">
        <v>7</v>
      </c>
    </row>
    <row r="77304" spans="1:9" x14ac:dyDescent="0.25">
      <c r="A77304">
        <v>206</v>
      </c>
      <c r="B77304">
        <v>2437</v>
      </c>
      <c r="C77304">
        <v>15</v>
      </c>
      <c r="D77304" s="1">
        <v>38987</v>
      </c>
      <c r="E77304" t="s">
        <v>3</v>
      </c>
      <c r="F77304">
        <v>7</v>
      </c>
      <c r="G77304" t="s">
        <v>2</v>
      </c>
      <c r="H77304" t="s">
        <v>8</v>
      </c>
      <c r="I77304" t="s">
        <v>6</v>
      </c>
    </row>
    <row r="77305" spans="1:9" x14ac:dyDescent="0.25">
      <c r="A77305">
        <v>206</v>
      </c>
      <c r="B77305">
        <v>2684</v>
      </c>
      <c r="C77305">
        <v>15</v>
      </c>
      <c r="D77305" s="1">
        <v>38987</v>
      </c>
      <c r="E77305" t="s">
        <v>16</v>
      </c>
      <c r="F77305">
        <v>2</v>
      </c>
      <c r="G77305" t="s">
        <v>2</v>
      </c>
      <c r="H77305" t="s">
        <v>8</v>
      </c>
      <c r="I77305" t="s">
        <v>6</v>
      </c>
    </row>
    <row r="77306" spans="1:9" x14ac:dyDescent="0.25">
      <c r="A77306">
        <v>206</v>
      </c>
      <c r="B77306">
        <v>3305</v>
      </c>
      <c r="C77306">
        <v>15</v>
      </c>
      <c r="D77306" s="1">
        <v>38987</v>
      </c>
      <c r="E77306" t="s">
        <v>3</v>
      </c>
      <c r="F77306">
        <v>9</v>
      </c>
      <c r="G77306" t="s">
        <v>2</v>
      </c>
      <c r="H77306" t="s">
        <v>9</v>
      </c>
      <c r="I77306" t="s">
        <v>6</v>
      </c>
    </row>
    <row r="77307" spans="1:9" x14ac:dyDescent="0.25">
      <c r="A77307">
        <v>206</v>
      </c>
      <c r="B77307">
        <v>1588</v>
      </c>
      <c r="C77307">
        <v>1129</v>
      </c>
      <c r="D77307" s="1">
        <v>38995</v>
      </c>
      <c r="E77307" t="s">
        <v>3</v>
      </c>
      <c r="F77307">
        <v>7</v>
      </c>
      <c r="G77307" t="s">
        <v>2</v>
      </c>
      <c r="H77307" t="s">
        <v>8</v>
      </c>
      <c r="I77307" t="s">
        <v>10</v>
      </c>
    </row>
    <row r="77308" spans="1:9" x14ac:dyDescent="0.25">
      <c r="A77308">
        <v>201</v>
      </c>
      <c r="B77308">
        <v>3328</v>
      </c>
      <c r="C77308">
        <v>134</v>
      </c>
      <c r="D77308" s="1">
        <v>38996</v>
      </c>
      <c r="E77308" t="s">
        <v>3</v>
      </c>
      <c r="F77308">
        <v>5</v>
      </c>
      <c r="G77308" t="s">
        <v>2</v>
      </c>
      <c r="H77308" t="s">
        <v>14</v>
      </c>
      <c r="I77308" t="s">
        <v>20</v>
      </c>
    </row>
    <row r="77309" spans="1:9" x14ac:dyDescent="0.25">
      <c r="A77309">
        <v>203</v>
      </c>
      <c r="B77309">
        <v>3328</v>
      </c>
      <c r="C77309">
        <v>134</v>
      </c>
      <c r="D77309" s="1">
        <v>40268</v>
      </c>
      <c r="E77309" t="s">
        <v>3</v>
      </c>
      <c r="F77309">
        <v>5</v>
      </c>
      <c r="G77309" t="s">
        <v>21</v>
      </c>
      <c r="H77309" t="s">
        <v>26</v>
      </c>
      <c r="I77309" t="s">
        <v>20</v>
      </c>
    </row>
    <row r="77310" spans="1:9" x14ac:dyDescent="0.25">
      <c r="A77310">
        <v>206</v>
      </c>
      <c r="B77310">
        <v>2688</v>
      </c>
      <c r="C77310">
        <v>15</v>
      </c>
      <c r="D77310" s="1">
        <v>39057</v>
      </c>
      <c r="E77310" t="s">
        <v>3</v>
      </c>
      <c r="F77310">
        <v>8</v>
      </c>
      <c r="G77310" t="s">
        <v>2</v>
      </c>
      <c r="H77310" t="s">
        <v>8</v>
      </c>
      <c r="I77310" t="s">
        <v>6</v>
      </c>
    </row>
    <row r="77311" spans="1:9" x14ac:dyDescent="0.25">
      <c r="A77311">
        <v>206</v>
      </c>
      <c r="B77311">
        <v>1953</v>
      </c>
      <c r="C77311">
        <v>1129</v>
      </c>
      <c r="D77311" s="1">
        <v>39058</v>
      </c>
      <c r="E77311" t="s">
        <v>3</v>
      </c>
      <c r="F77311">
        <v>5</v>
      </c>
      <c r="G77311" t="s">
        <v>2</v>
      </c>
      <c r="H77311" t="s">
        <v>8</v>
      </c>
      <c r="I77311" t="s">
        <v>10</v>
      </c>
    </row>
    <row r="77312" spans="1:9" x14ac:dyDescent="0.25">
      <c r="A77312">
        <v>206</v>
      </c>
      <c r="B77312">
        <v>2740</v>
      </c>
      <c r="C77312">
        <v>1011</v>
      </c>
      <c r="D77312" s="1">
        <v>39069</v>
      </c>
      <c r="E77312" t="s">
        <v>3</v>
      </c>
      <c r="F77312">
        <v>6</v>
      </c>
      <c r="G77312" t="s">
        <v>2</v>
      </c>
      <c r="H77312" t="s">
        <v>8</v>
      </c>
      <c r="I77312" t="s">
        <v>35</v>
      </c>
    </row>
    <row r="77313" spans="1:9" x14ac:dyDescent="0.25">
      <c r="A77313">
        <v>201</v>
      </c>
      <c r="B77313">
        <v>3328</v>
      </c>
      <c r="C77313">
        <v>15</v>
      </c>
      <c r="D77313" s="1">
        <v>39071</v>
      </c>
      <c r="E77313" t="s">
        <v>3</v>
      </c>
      <c r="F77313">
        <v>9</v>
      </c>
      <c r="G77313" t="s">
        <v>2</v>
      </c>
      <c r="H77313" t="s">
        <v>14</v>
      </c>
      <c r="I77313" t="s">
        <v>6</v>
      </c>
    </row>
    <row r="77314" spans="1:9" x14ac:dyDescent="0.25">
      <c r="A77314">
        <v>206</v>
      </c>
      <c r="B77314">
        <v>2022</v>
      </c>
      <c r="C77314">
        <v>15</v>
      </c>
      <c r="D77314" s="1">
        <v>39071</v>
      </c>
      <c r="E77314" t="s">
        <v>3</v>
      </c>
      <c r="F77314">
        <v>8</v>
      </c>
      <c r="G77314" t="s">
        <v>2</v>
      </c>
      <c r="H77314" t="s">
        <v>8</v>
      </c>
      <c r="I77314" t="s">
        <v>6</v>
      </c>
    </row>
    <row r="77315" spans="1:9" x14ac:dyDescent="0.25">
      <c r="A77315">
        <v>206</v>
      </c>
      <c r="B77315">
        <v>2684</v>
      </c>
      <c r="C77315">
        <v>15</v>
      </c>
      <c r="D77315" s="1">
        <v>39071</v>
      </c>
      <c r="E77315" t="s">
        <v>3</v>
      </c>
      <c r="F77315">
        <v>9</v>
      </c>
      <c r="G77315" t="s">
        <v>2</v>
      </c>
      <c r="H77315" t="s">
        <v>8</v>
      </c>
      <c r="I77315" t="s">
        <v>6</v>
      </c>
    </row>
    <row r="77316" spans="1:9" x14ac:dyDescent="0.25">
      <c r="A77316">
        <v>206</v>
      </c>
      <c r="B77316">
        <v>3061</v>
      </c>
      <c r="C77316">
        <v>15</v>
      </c>
      <c r="D77316" s="1">
        <v>39071</v>
      </c>
      <c r="E77316" t="s">
        <v>3</v>
      </c>
      <c r="F77316">
        <v>4</v>
      </c>
      <c r="G77316" t="s">
        <v>2</v>
      </c>
      <c r="H77316" t="s">
        <v>8</v>
      </c>
      <c r="I77316" t="s">
        <v>6</v>
      </c>
    </row>
    <row r="77317" spans="1:9" x14ac:dyDescent="0.25">
      <c r="A77317">
        <v>206</v>
      </c>
      <c r="B77317">
        <v>2104</v>
      </c>
      <c r="C77317">
        <v>24</v>
      </c>
      <c r="D77317" s="1">
        <v>39072</v>
      </c>
      <c r="E77317" t="s">
        <v>16</v>
      </c>
      <c r="F77317">
        <v>2</v>
      </c>
      <c r="G77317" t="s">
        <v>2</v>
      </c>
      <c r="H77317" t="s">
        <v>8</v>
      </c>
      <c r="I77317" t="s">
        <v>0</v>
      </c>
    </row>
    <row r="77318" spans="1:9" x14ac:dyDescent="0.25">
      <c r="A77318">
        <v>206</v>
      </c>
      <c r="B77318">
        <v>2567</v>
      </c>
      <c r="C77318">
        <v>15</v>
      </c>
      <c r="D77318" s="1">
        <v>39120</v>
      </c>
      <c r="E77318" t="s">
        <v>3</v>
      </c>
      <c r="F77318">
        <v>10</v>
      </c>
      <c r="G77318" t="s">
        <v>2</v>
      </c>
      <c r="H77318" t="s">
        <v>8</v>
      </c>
      <c r="I77318" t="s">
        <v>6</v>
      </c>
    </row>
    <row r="77319" spans="1:9" x14ac:dyDescent="0.25">
      <c r="A77319">
        <v>206</v>
      </c>
      <c r="B77319">
        <v>2876</v>
      </c>
      <c r="C77319">
        <v>15</v>
      </c>
      <c r="D77319" s="1">
        <v>39120</v>
      </c>
      <c r="E77319" t="s">
        <v>3</v>
      </c>
      <c r="F77319">
        <v>6</v>
      </c>
      <c r="G77319" t="s">
        <v>2</v>
      </c>
      <c r="H77319" t="s">
        <v>8</v>
      </c>
      <c r="I77319" t="s">
        <v>6</v>
      </c>
    </row>
    <row r="77320" spans="1:9" x14ac:dyDescent="0.25">
      <c r="A77320">
        <v>206</v>
      </c>
      <c r="B77320">
        <v>2501</v>
      </c>
      <c r="C77320">
        <v>24</v>
      </c>
      <c r="D77320" s="1">
        <v>39121</v>
      </c>
      <c r="E77320" t="s">
        <v>3</v>
      </c>
      <c r="F77320">
        <v>7</v>
      </c>
      <c r="G77320" t="s">
        <v>2</v>
      </c>
      <c r="H77320" t="s">
        <v>8</v>
      </c>
      <c r="I77320" t="s">
        <v>0</v>
      </c>
    </row>
    <row r="77321" spans="1:9" x14ac:dyDescent="0.25">
      <c r="A77321">
        <v>206</v>
      </c>
      <c r="B77321">
        <v>2552</v>
      </c>
      <c r="C77321">
        <v>24</v>
      </c>
      <c r="D77321" s="1">
        <v>39121</v>
      </c>
      <c r="E77321" t="s">
        <v>3</v>
      </c>
      <c r="F77321">
        <v>4</v>
      </c>
      <c r="G77321" t="s">
        <v>2</v>
      </c>
      <c r="H77321" t="s">
        <v>8</v>
      </c>
      <c r="I77321" t="s">
        <v>0</v>
      </c>
    </row>
    <row r="77322" spans="1:9" x14ac:dyDescent="0.25">
      <c r="A77322">
        <v>206</v>
      </c>
      <c r="B77322">
        <v>3604</v>
      </c>
      <c r="C77322">
        <v>15</v>
      </c>
      <c r="D77322" s="1">
        <v>39134</v>
      </c>
      <c r="E77322" t="s">
        <v>3</v>
      </c>
      <c r="F77322">
        <v>9.5</v>
      </c>
      <c r="G77322" t="s">
        <v>2</v>
      </c>
      <c r="H77322" t="s">
        <v>9</v>
      </c>
      <c r="I77322" t="s">
        <v>6</v>
      </c>
    </row>
    <row r="77323" spans="1:9" x14ac:dyDescent="0.25">
      <c r="A77323">
        <v>206</v>
      </c>
      <c r="B77323">
        <v>3632</v>
      </c>
      <c r="C77323">
        <v>15</v>
      </c>
      <c r="D77323" s="1">
        <v>39134</v>
      </c>
      <c r="E77323" t="s">
        <v>3</v>
      </c>
      <c r="F77323">
        <v>9</v>
      </c>
      <c r="G77323" t="s">
        <v>2</v>
      </c>
      <c r="H77323" t="s">
        <v>9</v>
      </c>
      <c r="I77323" t="s">
        <v>6</v>
      </c>
    </row>
    <row r="77324" spans="1:9" x14ac:dyDescent="0.25">
      <c r="A77324">
        <v>206</v>
      </c>
      <c r="B77324">
        <v>1375</v>
      </c>
      <c r="C77324">
        <v>1129</v>
      </c>
      <c r="D77324" s="1">
        <v>39135</v>
      </c>
      <c r="E77324" t="s">
        <v>3</v>
      </c>
      <c r="F77324">
        <v>7</v>
      </c>
      <c r="G77324" t="s">
        <v>2</v>
      </c>
      <c r="H77324" t="s">
        <v>8</v>
      </c>
      <c r="I77324" t="s">
        <v>10</v>
      </c>
    </row>
    <row r="77325" spans="1:9" x14ac:dyDescent="0.25">
      <c r="A77325">
        <v>206</v>
      </c>
      <c r="B77325">
        <v>2104</v>
      </c>
      <c r="C77325">
        <v>24</v>
      </c>
      <c r="D77325" s="1">
        <v>39135</v>
      </c>
      <c r="E77325" t="s">
        <v>3</v>
      </c>
      <c r="F77325">
        <v>5</v>
      </c>
      <c r="G77325" t="s">
        <v>2</v>
      </c>
      <c r="H77325" t="s">
        <v>8</v>
      </c>
      <c r="I77325" t="s">
        <v>0</v>
      </c>
    </row>
    <row r="77326" spans="1:9" x14ac:dyDescent="0.25">
      <c r="A77326">
        <v>206</v>
      </c>
      <c r="B77326">
        <v>2120</v>
      </c>
      <c r="C77326">
        <v>27</v>
      </c>
      <c r="D77326" s="1">
        <v>39147</v>
      </c>
      <c r="E77326" t="s">
        <v>16</v>
      </c>
      <c r="F77326">
        <v>2</v>
      </c>
      <c r="G77326" t="s">
        <v>2</v>
      </c>
      <c r="H77326" t="s">
        <v>8</v>
      </c>
      <c r="I77326" t="s">
        <v>7</v>
      </c>
    </row>
    <row r="77327" spans="1:9" x14ac:dyDescent="0.25">
      <c r="A77327">
        <v>206</v>
      </c>
      <c r="B77327">
        <v>543</v>
      </c>
      <c r="C77327">
        <v>517</v>
      </c>
      <c r="D77327" s="1">
        <v>39148</v>
      </c>
      <c r="E77327" t="s">
        <v>3</v>
      </c>
      <c r="F77327">
        <v>5</v>
      </c>
      <c r="G77327" t="s">
        <v>2</v>
      </c>
      <c r="H77327" t="s">
        <v>47</v>
      </c>
      <c r="I77327" t="s">
        <v>48</v>
      </c>
    </row>
    <row r="77328" spans="1:9" x14ac:dyDescent="0.25">
      <c r="A77328">
        <v>209</v>
      </c>
      <c r="B77328">
        <v>2163</v>
      </c>
      <c r="C77328">
        <v>101</v>
      </c>
      <c r="D77328" s="1">
        <v>39148</v>
      </c>
      <c r="E77328" t="s">
        <v>3</v>
      </c>
      <c r="F77328">
        <v>8</v>
      </c>
      <c r="G77328" t="s">
        <v>2</v>
      </c>
      <c r="H77328" t="s">
        <v>39</v>
      </c>
      <c r="I77328" t="s">
        <v>38</v>
      </c>
    </row>
    <row r="77329" spans="1:9" x14ac:dyDescent="0.25">
      <c r="A77329">
        <v>206</v>
      </c>
      <c r="B77329">
        <v>3038</v>
      </c>
      <c r="C77329">
        <v>24</v>
      </c>
      <c r="D77329" s="1">
        <v>39149</v>
      </c>
      <c r="E77329" t="s">
        <v>3</v>
      </c>
      <c r="F77329">
        <v>6</v>
      </c>
      <c r="G77329" t="s">
        <v>2</v>
      </c>
      <c r="H77329" t="s">
        <v>8</v>
      </c>
      <c r="I77329" t="s">
        <v>0</v>
      </c>
    </row>
    <row r="77330" spans="1:9" x14ac:dyDescent="0.25">
      <c r="A77330">
        <v>205</v>
      </c>
      <c r="B77330">
        <v>2705</v>
      </c>
      <c r="C77330">
        <v>4021</v>
      </c>
      <c r="D77330" s="1">
        <v>39149</v>
      </c>
      <c r="E77330" t="s">
        <v>3</v>
      </c>
      <c r="F77330">
        <v>8</v>
      </c>
      <c r="G77330" t="s">
        <v>2</v>
      </c>
      <c r="H77330" t="s">
        <v>14</v>
      </c>
      <c r="I77330" t="s">
        <v>496</v>
      </c>
    </row>
    <row r="77331" spans="1:9" x14ac:dyDescent="0.25">
      <c r="A77331">
        <v>206</v>
      </c>
      <c r="B77331">
        <v>2120</v>
      </c>
      <c r="C77331">
        <v>27</v>
      </c>
      <c r="D77331" s="1">
        <v>39217</v>
      </c>
      <c r="E77331" t="s">
        <v>3</v>
      </c>
      <c r="F77331">
        <v>7</v>
      </c>
      <c r="G77331" t="s">
        <v>2</v>
      </c>
      <c r="H77331" t="s">
        <v>8</v>
      </c>
      <c r="I77331" t="s">
        <v>7</v>
      </c>
    </row>
    <row r="77332" spans="1:9" x14ac:dyDescent="0.25">
      <c r="A77332">
        <v>206</v>
      </c>
      <c r="B77332">
        <v>3473</v>
      </c>
      <c r="C77332">
        <v>27</v>
      </c>
      <c r="D77332" s="1">
        <v>39280</v>
      </c>
      <c r="E77332" t="s">
        <v>3</v>
      </c>
      <c r="F77332">
        <v>10</v>
      </c>
      <c r="G77332" t="s">
        <v>2</v>
      </c>
      <c r="H77332" t="s">
        <v>9</v>
      </c>
      <c r="I77332" t="s">
        <v>7</v>
      </c>
    </row>
    <row r="77333" spans="1:9" x14ac:dyDescent="0.25">
      <c r="A77333">
        <v>206</v>
      </c>
      <c r="B77333">
        <v>2104</v>
      </c>
      <c r="C77333">
        <v>27</v>
      </c>
      <c r="D77333" s="1">
        <v>39301</v>
      </c>
      <c r="E77333" t="s">
        <v>3</v>
      </c>
      <c r="F77333">
        <v>8</v>
      </c>
      <c r="G77333" t="s">
        <v>2</v>
      </c>
      <c r="H77333" t="s">
        <v>8</v>
      </c>
      <c r="I77333" t="s">
        <v>7</v>
      </c>
    </row>
    <row r="77334" spans="1:9" x14ac:dyDescent="0.25">
      <c r="A77334">
        <v>206</v>
      </c>
      <c r="B77334">
        <v>3202</v>
      </c>
      <c r="C77334">
        <v>15</v>
      </c>
      <c r="D77334" s="1">
        <v>39302</v>
      </c>
      <c r="E77334" t="s">
        <v>16</v>
      </c>
      <c r="F77334">
        <v>2</v>
      </c>
      <c r="G77334" t="s">
        <v>2</v>
      </c>
      <c r="H77334" t="s">
        <v>8</v>
      </c>
      <c r="I77334" t="s">
        <v>6</v>
      </c>
    </row>
    <row r="77335" spans="1:9" x14ac:dyDescent="0.25">
      <c r="A77335">
        <v>201</v>
      </c>
      <c r="B77335">
        <v>3328</v>
      </c>
      <c r="C77335">
        <v>4023</v>
      </c>
      <c r="D77335" s="1">
        <v>39303</v>
      </c>
      <c r="E77335" t="s">
        <v>3</v>
      </c>
      <c r="F77335">
        <v>7</v>
      </c>
      <c r="G77335" t="s">
        <v>2</v>
      </c>
      <c r="H77335" t="s">
        <v>14</v>
      </c>
      <c r="I77335" t="s">
        <v>15</v>
      </c>
    </row>
    <row r="77336" spans="1:9" x14ac:dyDescent="0.25">
      <c r="A77336">
        <v>205</v>
      </c>
      <c r="B77336">
        <v>3328</v>
      </c>
      <c r="C77336">
        <v>4023</v>
      </c>
      <c r="D77336" s="1">
        <v>39869</v>
      </c>
      <c r="E77336" t="s">
        <v>3</v>
      </c>
      <c r="F77336">
        <v>7</v>
      </c>
      <c r="G77336" t="s">
        <v>21</v>
      </c>
      <c r="H77336" t="s">
        <v>14</v>
      </c>
      <c r="I77336" t="s">
        <v>15</v>
      </c>
    </row>
    <row r="77337" spans="1:9" x14ac:dyDescent="0.25">
      <c r="A77337">
        <v>206</v>
      </c>
      <c r="B77337">
        <v>2217</v>
      </c>
      <c r="C77337">
        <v>24</v>
      </c>
      <c r="D77337" s="1">
        <v>39303</v>
      </c>
      <c r="E77337" t="s">
        <v>3</v>
      </c>
      <c r="F77337">
        <v>4</v>
      </c>
      <c r="G77337" t="s">
        <v>2</v>
      </c>
      <c r="H77337" t="s">
        <v>8</v>
      </c>
      <c r="I77337" t="s">
        <v>0</v>
      </c>
    </row>
    <row r="77338" spans="1:9" x14ac:dyDescent="0.25">
      <c r="A77338">
        <v>206</v>
      </c>
      <c r="B77338">
        <v>2521</v>
      </c>
      <c r="C77338">
        <v>24</v>
      </c>
      <c r="D77338" s="1">
        <v>39303</v>
      </c>
      <c r="E77338" t="s">
        <v>16</v>
      </c>
      <c r="F77338">
        <v>2</v>
      </c>
      <c r="G77338" t="s">
        <v>2</v>
      </c>
      <c r="H77338" t="s">
        <v>8</v>
      </c>
      <c r="I77338" t="s">
        <v>0</v>
      </c>
    </row>
    <row r="77339" spans="1:9" x14ac:dyDescent="0.25">
      <c r="A77339">
        <v>206</v>
      </c>
      <c r="B77339">
        <v>3202</v>
      </c>
      <c r="C77339">
        <v>15</v>
      </c>
      <c r="D77339" s="1">
        <v>39344</v>
      </c>
      <c r="E77339" t="s">
        <v>3</v>
      </c>
      <c r="F77339">
        <v>9</v>
      </c>
      <c r="G77339" t="s">
        <v>2</v>
      </c>
      <c r="H77339" t="s">
        <v>8</v>
      </c>
      <c r="I77339" t="s">
        <v>6</v>
      </c>
    </row>
    <row r="77340" spans="1:9" x14ac:dyDescent="0.25">
      <c r="A77340">
        <v>205</v>
      </c>
      <c r="B77340">
        <v>2705</v>
      </c>
      <c r="C77340">
        <v>131</v>
      </c>
      <c r="D77340" s="1">
        <v>39357</v>
      </c>
      <c r="E77340" t="s">
        <v>3</v>
      </c>
      <c r="F77340">
        <v>8</v>
      </c>
      <c r="G77340" t="s">
        <v>2</v>
      </c>
      <c r="H77340" t="s">
        <v>14</v>
      </c>
      <c r="I77340" t="s">
        <v>31</v>
      </c>
    </row>
    <row r="77341" spans="1:9" x14ac:dyDescent="0.25">
      <c r="A77341">
        <v>206</v>
      </c>
      <c r="B77341">
        <v>2248</v>
      </c>
      <c r="C77341">
        <v>24</v>
      </c>
      <c r="D77341" s="1">
        <v>39422</v>
      </c>
      <c r="E77341" t="s">
        <v>3</v>
      </c>
      <c r="F77341">
        <v>5</v>
      </c>
      <c r="G77341" t="s">
        <v>2</v>
      </c>
      <c r="H77341" t="s">
        <v>8</v>
      </c>
      <c r="I77341" t="s">
        <v>0</v>
      </c>
    </row>
    <row r="77342" spans="1:9" x14ac:dyDescent="0.25">
      <c r="A77342">
        <v>206</v>
      </c>
      <c r="B77342">
        <v>2529</v>
      </c>
      <c r="C77342">
        <v>1156</v>
      </c>
      <c r="D77342" s="1">
        <v>39423</v>
      </c>
      <c r="E77342" t="s">
        <v>3</v>
      </c>
      <c r="F77342">
        <v>9</v>
      </c>
      <c r="G77342" t="s">
        <v>2</v>
      </c>
      <c r="H77342" t="s">
        <v>8</v>
      </c>
      <c r="I77342" t="s">
        <v>33</v>
      </c>
    </row>
    <row r="77343" spans="1:9" x14ac:dyDescent="0.25">
      <c r="A77343">
        <v>206</v>
      </c>
      <c r="B77343">
        <v>2217</v>
      </c>
      <c r="C77343">
        <v>27</v>
      </c>
      <c r="D77343" s="1">
        <v>39434</v>
      </c>
      <c r="E77343" t="s">
        <v>3</v>
      </c>
      <c r="F77343">
        <v>5</v>
      </c>
      <c r="G77343" t="s">
        <v>2</v>
      </c>
      <c r="H77343" t="s">
        <v>8</v>
      </c>
      <c r="I77343" t="s">
        <v>7</v>
      </c>
    </row>
    <row r="77344" spans="1:9" x14ac:dyDescent="0.25">
      <c r="A77344">
        <v>206</v>
      </c>
      <c r="B77344">
        <v>2803</v>
      </c>
      <c r="C77344">
        <v>15</v>
      </c>
      <c r="D77344" s="1">
        <v>39435</v>
      </c>
      <c r="E77344" t="s">
        <v>16</v>
      </c>
      <c r="F77344">
        <v>2</v>
      </c>
      <c r="G77344" t="s">
        <v>2</v>
      </c>
      <c r="H77344" t="s">
        <v>8</v>
      </c>
      <c r="I77344" t="s">
        <v>6</v>
      </c>
    </row>
    <row r="77345" spans="1:9" x14ac:dyDescent="0.25">
      <c r="A77345">
        <v>206</v>
      </c>
      <c r="B77345">
        <v>2883</v>
      </c>
      <c r="C77345">
        <v>15</v>
      </c>
      <c r="D77345" s="1">
        <v>39435</v>
      </c>
      <c r="E77345" t="s">
        <v>3</v>
      </c>
      <c r="F77345">
        <v>7</v>
      </c>
      <c r="G77345" t="s">
        <v>2</v>
      </c>
      <c r="H77345" t="s">
        <v>8</v>
      </c>
      <c r="I77345" t="s">
        <v>6</v>
      </c>
    </row>
    <row r="77346" spans="1:9" x14ac:dyDescent="0.25">
      <c r="A77346">
        <v>206</v>
      </c>
      <c r="B77346">
        <v>1690</v>
      </c>
      <c r="C77346">
        <v>24</v>
      </c>
      <c r="D77346" s="1">
        <v>39436</v>
      </c>
      <c r="E77346" t="s">
        <v>3</v>
      </c>
      <c r="F77346">
        <v>6</v>
      </c>
      <c r="G77346" t="s">
        <v>2</v>
      </c>
      <c r="H77346" t="s">
        <v>8</v>
      </c>
      <c r="I77346" t="s">
        <v>0</v>
      </c>
    </row>
    <row r="77347" spans="1:9" x14ac:dyDescent="0.25">
      <c r="A77347">
        <v>206</v>
      </c>
      <c r="B77347">
        <v>2426</v>
      </c>
      <c r="C77347">
        <v>24</v>
      </c>
      <c r="D77347" s="1">
        <v>39436</v>
      </c>
      <c r="E77347" t="s">
        <v>16</v>
      </c>
      <c r="F77347">
        <v>2</v>
      </c>
      <c r="G77347" t="s">
        <v>2</v>
      </c>
      <c r="H77347" t="s">
        <v>8</v>
      </c>
      <c r="I77347" t="s">
        <v>0</v>
      </c>
    </row>
    <row r="77348" spans="1:9" x14ac:dyDescent="0.25">
      <c r="A77348">
        <v>206</v>
      </c>
      <c r="B77348">
        <v>2521</v>
      </c>
      <c r="C77348">
        <v>24</v>
      </c>
      <c r="D77348" s="1">
        <v>39436</v>
      </c>
      <c r="E77348" t="s">
        <v>3</v>
      </c>
      <c r="F77348">
        <v>7</v>
      </c>
      <c r="G77348" t="s">
        <v>2</v>
      </c>
      <c r="H77348" t="s">
        <v>8</v>
      </c>
      <c r="I77348" t="s">
        <v>0</v>
      </c>
    </row>
    <row r="77349" spans="1:9" x14ac:dyDescent="0.25">
      <c r="A77349">
        <v>206</v>
      </c>
      <c r="B77349">
        <v>2426</v>
      </c>
      <c r="C77349">
        <v>24</v>
      </c>
      <c r="D77349" s="1">
        <v>39485</v>
      </c>
      <c r="E77349" t="s">
        <v>3</v>
      </c>
      <c r="F77349">
        <v>5</v>
      </c>
      <c r="G77349" t="s">
        <v>2</v>
      </c>
      <c r="H77349" t="s">
        <v>8</v>
      </c>
      <c r="I77349" t="s">
        <v>0</v>
      </c>
    </row>
    <row r="77350" spans="1:9" x14ac:dyDescent="0.25">
      <c r="A77350">
        <v>206</v>
      </c>
      <c r="B77350">
        <v>2444</v>
      </c>
      <c r="C77350">
        <v>24</v>
      </c>
      <c r="D77350" s="1">
        <v>39485</v>
      </c>
      <c r="E77350" t="s">
        <v>3</v>
      </c>
      <c r="F77350">
        <v>6</v>
      </c>
      <c r="G77350" t="s">
        <v>2</v>
      </c>
      <c r="H77350" t="s">
        <v>8</v>
      </c>
      <c r="I77350" t="s">
        <v>0</v>
      </c>
    </row>
    <row r="77351" spans="1:9" x14ac:dyDescent="0.25">
      <c r="A77351">
        <v>206</v>
      </c>
      <c r="B77351">
        <v>2501</v>
      </c>
      <c r="C77351">
        <v>1129</v>
      </c>
      <c r="D77351" s="1">
        <v>39486</v>
      </c>
      <c r="E77351" t="s">
        <v>3</v>
      </c>
      <c r="F77351">
        <v>9</v>
      </c>
      <c r="G77351" t="s">
        <v>2</v>
      </c>
      <c r="H77351" t="s">
        <v>8</v>
      </c>
      <c r="I77351" t="s">
        <v>10</v>
      </c>
    </row>
    <row r="77352" spans="1:9" x14ac:dyDescent="0.25">
      <c r="A77352">
        <v>206</v>
      </c>
      <c r="B77352">
        <v>3056</v>
      </c>
      <c r="C77352">
        <v>27</v>
      </c>
      <c r="D77352" s="1">
        <v>39497</v>
      </c>
      <c r="E77352" t="s">
        <v>3</v>
      </c>
      <c r="F77352">
        <v>7.75</v>
      </c>
      <c r="G77352" t="s">
        <v>2</v>
      </c>
      <c r="H77352" t="s">
        <v>8</v>
      </c>
      <c r="I77352" t="s">
        <v>7</v>
      </c>
    </row>
    <row r="77353" spans="1:9" x14ac:dyDescent="0.25">
      <c r="A77353">
        <v>206</v>
      </c>
      <c r="B77353">
        <v>2803</v>
      </c>
      <c r="C77353">
        <v>15</v>
      </c>
      <c r="D77353" s="1">
        <v>39498</v>
      </c>
      <c r="E77353" t="s">
        <v>3</v>
      </c>
      <c r="F77353">
        <v>7</v>
      </c>
      <c r="G77353" t="s">
        <v>2</v>
      </c>
      <c r="H77353" t="s">
        <v>8</v>
      </c>
      <c r="I77353" t="s">
        <v>6</v>
      </c>
    </row>
    <row r="77354" spans="1:9" x14ac:dyDescent="0.25">
      <c r="A77354">
        <v>206</v>
      </c>
      <c r="B77354">
        <v>2529</v>
      </c>
      <c r="C77354">
        <v>24</v>
      </c>
      <c r="D77354" s="1">
        <v>39499</v>
      </c>
      <c r="E77354" t="s">
        <v>3</v>
      </c>
      <c r="F77354">
        <v>9</v>
      </c>
      <c r="G77354" t="s">
        <v>2</v>
      </c>
      <c r="H77354" t="s">
        <v>8</v>
      </c>
      <c r="I77354" t="s">
        <v>0</v>
      </c>
    </row>
    <row r="77355" spans="1:9" x14ac:dyDescent="0.25">
      <c r="A77355">
        <v>206</v>
      </c>
      <c r="B77355">
        <v>1641</v>
      </c>
      <c r="C77355">
        <v>1156</v>
      </c>
      <c r="D77355" s="1">
        <v>39500</v>
      </c>
      <c r="E77355" t="s">
        <v>3</v>
      </c>
      <c r="F77355">
        <v>9</v>
      </c>
      <c r="G77355" t="s">
        <v>2</v>
      </c>
      <c r="H77355" t="s">
        <v>8</v>
      </c>
      <c r="I77355" t="s">
        <v>33</v>
      </c>
    </row>
    <row r="77356" spans="1:9" x14ac:dyDescent="0.25">
      <c r="A77356">
        <v>206</v>
      </c>
      <c r="B77356">
        <v>2812</v>
      </c>
      <c r="C77356">
        <v>15</v>
      </c>
      <c r="D77356" s="1">
        <v>39512</v>
      </c>
      <c r="E77356" t="s">
        <v>3</v>
      </c>
      <c r="F77356">
        <v>7</v>
      </c>
      <c r="G77356" t="s">
        <v>2</v>
      </c>
      <c r="H77356" t="s">
        <v>8</v>
      </c>
      <c r="I77356" t="s">
        <v>6</v>
      </c>
    </row>
    <row r="77357" spans="1:9" x14ac:dyDescent="0.25">
      <c r="A77357">
        <v>206</v>
      </c>
      <c r="B77357">
        <v>3861</v>
      </c>
      <c r="C77357">
        <v>15</v>
      </c>
      <c r="D77357" s="1">
        <v>39512</v>
      </c>
      <c r="E77357" t="s">
        <v>3</v>
      </c>
      <c r="F77357">
        <v>10</v>
      </c>
      <c r="G77357" t="s">
        <v>2</v>
      </c>
      <c r="H77357" t="s">
        <v>9</v>
      </c>
      <c r="I77357" t="s">
        <v>6</v>
      </c>
    </row>
    <row r="77358" spans="1:9" x14ac:dyDescent="0.25">
      <c r="A77358">
        <v>207</v>
      </c>
      <c r="B77358">
        <v>3861</v>
      </c>
      <c r="C77358">
        <v>15</v>
      </c>
      <c r="D77358" s="1">
        <v>40232</v>
      </c>
      <c r="E77358" t="s">
        <v>3</v>
      </c>
      <c r="F77358">
        <v>10</v>
      </c>
      <c r="G77358" t="s">
        <v>21</v>
      </c>
      <c r="H77358" t="s">
        <v>43</v>
      </c>
      <c r="I77358" t="s">
        <v>6</v>
      </c>
    </row>
    <row r="77359" spans="1:9" x14ac:dyDescent="0.25">
      <c r="A77359">
        <v>209</v>
      </c>
      <c r="B77359">
        <v>3861</v>
      </c>
      <c r="C77359">
        <v>15</v>
      </c>
      <c r="D77359" s="1">
        <v>39854</v>
      </c>
      <c r="E77359" t="s">
        <v>3</v>
      </c>
      <c r="F77359">
        <v>10</v>
      </c>
      <c r="G77359" t="s">
        <v>21</v>
      </c>
      <c r="H77359" t="s">
        <v>25</v>
      </c>
      <c r="I77359" t="s">
        <v>6</v>
      </c>
    </row>
    <row r="77360" spans="1:9" x14ac:dyDescent="0.25">
      <c r="A77360">
        <v>201</v>
      </c>
      <c r="B77360">
        <v>2662</v>
      </c>
      <c r="C77360">
        <v>4023</v>
      </c>
      <c r="D77360" s="1">
        <v>39556</v>
      </c>
      <c r="E77360" t="s">
        <v>3</v>
      </c>
      <c r="F77360">
        <v>10</v>
      </c>
      <c r="G77360" t="s">
        <v>21</v>
      </c>
      <c r="H77360" t="s">
        <v>14</v>
      </c>
      <c r="I77360" t="s">
        <v>15</v>
      </c>
    </row>
    <row r="77361" spans="1:9" x14ac:dyDescent="0.25">
      <c r="A77361">
        <v>205</v>
      </c>
      <c r="B77361">
        <v>2662</v>
      </c>
      <c r="C77361">
        <v>4023</v>
      </c>
      <c r="D77361" s="1">
        <v>39513</v>
      </c>
      <c r="E77361" t="s">
        <v>3</v>
      </c>
      <c r="F77361">
        <v>10</v>
      </c>
      <c r="G77361" t="s">
        <v>2</v>
      </c>
      <c r="H77361" t="s">
        <v>14</v>
      </c>
      <c r="I77361" t="s">
        <v>15</v>
      </c>
    </row>
    <row r="77362" spans="1:9" x14ac:dyDescent="0.25">
      <c r="A77362">
        <v>205</v>
      </c>
      <c r="B77362">
        <v>3977</v>
      </c>
      <c r="C77362">
        <v>4023</v>
      </c>
      <c r="D77362" s="1">
        <v>39513</v>
      </c>
      <c r="E77362" t="s">
        <v>3</v>
      </c>
      <c r="F77362">
        <v>10</v>
      </c>
      <c r="G77362" t="s">
        <v>2</v>
      </c>
      <c r="H77362" t="s">
        <v>14</v>
      </c>
      <c r="I77362" t="s">
        <v>15</v>
      </c>
    </row>
    <row r="77363" spans="1:9" x14ac:dyDescent="0.25">
      <c r="A77363">
        <v>206</v>
      </c>
      <c r="B77363">
        <v>2016</v>
      </c>
      <c r="C77363">
        <v>24</v>
      </c>
      <c r="D77363" s="1">
        <v>39513</v>
      </c>
      <c r="E77363" t="s">
        <v>16</v>
      </c>
      <c r="F77363">
        <v>2</v>
      </c>
      <c r="G77363" t="s">
        <v>2</v>
      </c>
      <c r="H77363" t="s">
        <v>8</v>
      </c>
      <c r="I77363" t="s">
        <v>0</v>
      </c>
    </row>
    <row r="77364" spans="1:9" x14ac:dyDescent="0.25">
      <c r="A77364">
        <v>206</v>
      </c>
      <c r="B77364">
        <v>2087</v>
      </c>
      <c r="C77364">
        <v>24</v>
      </c>
      <c r="D77364" s="1">
        <v>39513</v>
      </c>
      <c r="E77364" t="s">
        <v>16</v>
      </c>
      <c r="F77364">
        <v>2</v>
      </c>
      <c r="G77364" t="s">
        <v>2</v>
      </c>
      <c r="H77364" t="s">
        <v>8</v>
      </c>
      <c r="I77364" t="s">
        <v>0</v>
      </c>
    </row>
    <row r="77365" spans="1:9" x14ac:dyDescent="0.25">
      <c r="A77365">
        <v>206</v>
      </c>
      <c r="B77365">
        <v>2120</v>
      </c>
      <c r="C77365">
        <v>1129</v>
      </c>
      <c r="D77365" s="1">
        <v>39514</v>
      </c>
      <c r="E77365" t="s">
        <v>3</v>
      </c>
      <c r="F77365">
        <v>10</v>
      </c>
      <c r="G77365" t="s">
        <v>2</v>
      </c>
      <c r="H77365" t="s">
        <v>8</v>
      </c>
      <c r="I77365" t="s">
        <v>10</v>
      </c>
    </row>
    <row r="77366" spans="1:9" x14ac:dyDescent="0.25">
      <c r="A77366">
        <v>206</v>
      </c>
      <c r="B77366">
        <v>1693</v>
      </c>
      <c r="C77366">
        <v>24</v>
      </c>
      <c r="D77366" s="1">
        <v>39576</v>
      </c>
      <c r="E77366" t="s">
        <v>16</v>
      </c>
      <c r="F77366">
        <v>2</v>
      </c>
      <c r="G77366" t="s">
        <v>2</v>
      </c>
      <c r="H77366" t="s">
        <v>8</v>
      </c>
      <c r="I77366" t="s">
        <v>0</v>
      </c>
    </row>
    <row r="77367" spans="1:9" x14ac:dyDescent="0.25">
      <c r="A77367">
        <v>206</v>
      </c>
      <c r="B77367">
        <v>3236</v>
      </c>
      <c r="C77367">
        <v>24</v>
      </c>
      <c r="D77367" s="1">
        <v>39576</v>
      </c>
      <c r="E77367" t="s">
        <v>3</v>
      </c>
      <c r="F77367">
        <v>9</v>
      </c>
      <c r="G77367" t="s">
        <v>2</v>
      </c>
      <c r="H77367" t="s">
        <v>8</v>
      </c>
      <c r="I77367" t="s">
        <v>0</v>
      </c>
    </row>
    <row r="77368" spans="1:9" x14ac:dyDescent="0.25">
      <c r="A77368">
        <v>206</v>
      </c>
      <c r="B77368">
        <v>3135</v>
      </c>
      <c r="C77368">
        <v>15</v>
      </c>
      <c r="D77368" s="1">
        <v>39589</v>
      </c>
      <c r="E77368" t="s">
        <v>3</v>
      </c>
      <c r="F77368">
        <v>8</v>
      </c>
      <c r="G77368" t="s">
        <v>2</v>
      </c>
      <c r="H77368" t="s">
        <v>8</v>
      </c>
      <c r="I77368" t="s">
        <v>6</v>
      </c>
    </row>
    <row r="77369" spans="1:9" x14ac:dyDescent="0.25">
      <c r="A77369">
        <v>206</v>
      </c>
      <c r="B77369">
        <v>2552</v>
      </c>
      <c r="C77369">
        <v>27</v>
      </c>
      <c r="D77369" s="1">
        <v>39644</v>
      </c>
      <c r="E77369" t="s">
        <v>3</v>
      </c>
      <c r="F77369">
        <v>7</v>
      </c>
      <c r="G77369" t="s">
        <v>2</v>
      </c>
      <c r="H77369" t="s">
        <v>8</v>
      </c>
      <c r="I77369" t="s">
        <v>7</v>
      </c>
    </row>
    <row r="77370" spans="1:9" x14ac:dyDescent="0.25">
      <c r="A77370">
        <v>206</v>
      </c>
      <c r="B77370">
        <v>3305</v>
      </c>
      <c r="C77370">
        <v>27</v>
      </c>
      <c r="D77370" s="1">
        <v>39644</v>
      </c>
      <c r="E77370" t="s">
        <v>3</v>
      </c>
      <c r="F77370">
        <v>9</v>
      </c>
      <c r="G77370" t="s">
        <v>2</v>
      </c>
      <c r="H77370" t="s">
        <v>9</v>
      </c>
      <c r="I77370" t="s">
        <v>7</v>
      </c>
    </row>
    <row r="77371" spans="1:9" x14ac:dyDescent="0.25">
      <c r="A77371">
        <v>206</v>
      </c>
      <c r="B77371">
        <v>3604</v>
      </c>
      <c r="C77371">
        <v>27</v>
      </c>
      <c r="D77371" s="1">
        <v>39644</v>
      </c>
      <c r="E77371" t="s">
        <v>3</v>
      </c>
      <c r="F77371">
        <v>7.25</v>
      </c>
      <c r="G77371" t="s">
        <v>2</v>
      </c>
      <c r="H77371" t="s">
        <v>9</v>
      </c>
      <c r="I77371" t="s">
        <v>7</v>
      </c>
    </row>
    <row r="77372" spans="1:9" x14ac:dyDescent="0.25">
      <c r="A77372">
        <v>206</v>
      </c>
      <c r="B77372">
        <v>3632</v>
      </c>
      <c r="C77372">
        <v>27</v>
      </c>
      <c r="D77372" s="1">
        <v>39644</v>
      </c>
      <c r="E77372" t="s">
        <v>3</v>
      </c>
      <c r="F77372">
        <v>10</v>
      </c>
      <c r="G77372" t="s">
        <v>2</v>
      </c>
      <c r="H77372" t="s">
        <v>9</v>
      </c>
      <c r="I77372" t="s">
        <v>7</v>
      </c>
    </row>
    <row r="77373" spans="1:9" x14ac:dyDescent="0.25">
      <c r="A77373">
        <v>206</v>
      </c>
      <c r="B77373">
        <v>2016</v>
      </c>
      <c r="C77373">
        <v>24</v>
      </c>
      <c r="D77373" s="1">
        <v>39646</v>
      </c>
      <c r="E77373" t="s">
        <v>3</v>
      </c>
      <c r="F77373">
        <v>4</v>
      </c>
      <c r="G77373" t="s">
        <v>2</v>
      </c>
      <c r="H77373" t="s">
        <v>8</v>
      </c>
      <c r="I77373" t="s">
        <v>0</v>
      </c>
    </row>
    <row r="77374" spans="1:9" x14ac:dyDescent="0.25">
      <c r="A77374">
        <v>206</v>
      </c>
      <c r="B77374">
        <v>2713</v>
      </c>
      <c r="C77374">
        <v>1129</v>
      </c>
      <c r="D77374" s="1">
        <v>39647</v>
      </c>
      <c r="E77374" t="s">
        <v>3</v>
      </c>
      <c r="F77374">
        <v>9</v>
      </c>
      <c r="G77374" t="s">
        <v>2</v>
      </c>
      <c r="H77374" t="s">
        <v>8</v>
      </c>
      <c r="I77374" t="s">
        <v>10</v>
      </c>
    </row>
    <row r="77375" spans="1:9" x14ac:dyDescent="0.25">
      <c r="A77375">
        <v>201</v>
      </c>
      <c r="B77375">
        <v>3328</v>
      </c>
      <c r="C77375">
        <v>136</v>
      </c>
      <c r="D77375" s="1">
        <v>39671</v>
      </c>
      <c r="E77375" t="s">
        <v>3</v>
      </c>
      <c r="F77375">
        <v>5</v>
      </c>
      <c r="G77375" t="s">
        <v>2</v>
      </c>
      <c r="H77375" t="s">
        <v>14</v>
      </c>
      <c r="I77375" t="s">
        <v>17</v>
      </c>
    </row>
    <row r="77376" spans="1:9" x14ac:dyDescent="0.25">
      <c r="A77376">
        <v>206</v>
      </c>
      <c r="B77376">
        <v>3907</v>
      </c>
      <c r="C77376">
        <v>15</v>
      </c>
      <c r="D77376" s="1">
        <v>39673</v>
      </c>
      <c r="E77376" t="s">
        <v>3</v>
      </c>
      <c r="F77376">
        <v>9</v>
      </c>
      <c r="G77376" t="s">
        <v>2</v>
      </c>
      <c r="H77376" t="s">
        <v>9</v>
      </c>
      <c r="I77376" t="s">
        <v>6</v>
      </c>
    </row>
    <row r="77377" spans="1:9" x14ac:dyDescent="0.25">
      <c r="A77377">
        <v>201</v>
      </c>
      <c r="B77377">
        <v>3435</v>
      </c>
      <c r="C77377">
        <v>4023</v>
      </c>
      <c r="D77377" s="1">
        <v>39674</v>
      </c>
      <c r="E77377" t="s">
        <v>3</v>
      </c>
      <c r="F77377">
        <v>4</v>
      </c>
      <c r="G77377" t="s">
        <v>21</v>
      </c>
      <c r="H77377" t="s">
        <v>14</v>
      </c>
      <c r="I77377" t="s">
        <v>15</v>
      </c>
    </row>
    <row r="77378" spans="1:9" x14ac:dyDescent="0.25">
      <c r="A77378">
        <v>205</v>
      </c>
      <c r="B77378">
        <v>3435</v>
      </c>
      <c r="C77378">
        <v>4023</v>
      </c>
      <c r="D77378" s="1">
        <v>39674</v>
      </c>
      <c r="E77378" t="s">
        <v>3</v>
      </c>
      <c r="F77378">
        <v>4</v>
      </c>
      <c r="G77378" t="s">
        <v>2</v>
      </c>
      <c r="H77378" t="s">
        <v>14</v>
      </c>
      <c r="I77378" t="s">
        <v>15</v>
      </c>
    </row>
    <row r="77379" spans="1:9" x14ac:dyDescent="0.25">
      <c r="A77379">
        <v>205</v>
      </c>
      <c r="B77379">
        <v>4209</v>
      </c>
      <c r="C77379">
        <v>4023</v>
      </c>
      <c r="D77379" s="1">
        <v>39674</v>
      </c>
      <c r="E77379" t="s">
        <v>3</v>
      </c>
      <c r="F77379">
        <v>9</v>
      </c>
      <c r="G77379" t="s">
        <v>2</v>
      </c>
      <c r="H77379" t="s">
        <v>14</v>
      </c>
      <c r="I77379" t="s">
        <v>15</v>
      </c>
    </row>
    <row r="77380" spans="1:9" x14ac:dyDescent="0.25">
      <c r="A77380">
        <v>206</v>
      </c>
      <c r="B77380">
        <v>1693</v>
      </c>
      <c r="C77380">
        <v>24</v>
      </c>
      <c r="D77380" s="1">
        <v>39674</v>
      </c>
      <c r="E77380" t="s">
        <v>16</v>
      </c>
      <c r="F77380">
        <v>2</v>
      </c>
      <c r="G77380" t="s">
        <v>2</v>
      </c>
      <c r="H77380" t="s">
        <v>8</v>
      </c>
      <c r="I77380" t="s">
        <v>0</v>
      </c>
    </row>
    <row r="77381" spans="1:9" x14ac:dyDescent="0.25">
      <c r="A77381">
        <v>206</v>
      </c>
      <c r="B77381">
        <v>1644</v>
      </c>
      <c r="C77381">
        <v>1156</v>
      </c>
      <c r="D77381" s="1">
        <v>39675</v>
      </c>
      <c r="E77381" t="s">
        <v>3</v>
      </c>
      <c r="F77381">
        <v>9</v>
      </c>
      <c r="G77381" t="s">
        <v>2</v>
      </c>
      <c r="H77381" t="s">
        <v>8</v>
      </c>
      <c r="I77381" t="s">
        <v>33</v>
      </c>
    </row>
    <row r="77382" spans="1:9" x14ac:dyDescent="0.25">
      <c r="A77382">
        <v>201</v>
      </c>
      <c r="B77382">
        <v>3925</v>
      </c>
      <c r="C77382">
        <v>4023</v>
      </c>
      <c r="D77382" s="1">
        <v>39695</v>
      </c>
      <c r="E77382" t="s">
        <v>3</v>
      </c>
      <c r="F77382">
        <v>9</v>
      </c>
      <c r="G77382" t="s">
        <v>2</v>
      </c>
      <c r="H77382" t="s">
        <v>14</v>
      </c>
      <c r="I77382" t="s">
        <v>15</v>
      </c>
    </row>
    <row r="77383" spans="1:9" x14ac:dyDescent="0.25">
      <c r="A77383">
        <v>205</v>
      </c>
      <c r="B77383">
        <v>3925</v>
      </c>
      <c r="C77383">
        <v>4023</v>
      </c>
      <c r="D77383" s="1">
        <v>39695</v>
      </c>
      <c r="E77383" t="s">
        <v>3</v>
      </c>
      <c r="F77383">
        <v>9</v>
      </c>
      <c r="G77383" t="s">
        <v>21</v>
      </c>
      <c r="H77383" t="s">
        <v>14</v>
      </c>
      <c r="I77383" t="s">
        <v>15</v>
      </c>
    </row>
    <row r="77384" spans="1:9" x14ac:dyDescent="0.25">
      <c r="A77384">
        <v>205</v>
      </c>
      <c r="B77384">
        <v>4193</v>
      </c>
      <c r="C77384">
        <v>4023</v>
      </c>
      <c r="D77384" s="1">
        <v>39695</v>
      </c>
      <c r="E77384" t="s">
        <v>3</v>
      </c>
      <c r="F77384">
        <v>10</v>
      </c>
      <c r="G77384" t="s">
        <v>2</v>
      </c>
      <c r="H77384" t="s">
        <v>14</v>
      </c>
      <c r="I77384" t="s">
        <v>15</v>
      </c>
    </row>
    <row r="77385" spans="1:9" x14ac:dyDescent="0.25">
      <c r="A77385">
        <v>206</v>
      </c>
      <c r="B77385">
        <v>2328</v>
      </c>
      <c r="C77385">
        <v>15</v>
      </c>
      <c r="D77385" s="1">
        <v>39715</v>
      </c>
      <c r="E77385" t="s">
        <v>16</v>
      </c>
      <c r="F77385">
        <v>2</v>
      </c>
      <c r="G77385" t="s">
        <v>2</v>
      </c>
      <c r="H77385" t="s">
        <v>8</v>
      </c>
      <c r="I77385" t="s">
        <v>6</v>
      </c>
    </row>
    <row r="77386" spans="1:9" x14ac:dyDescent="0.25">
      <c r="A77386">
        <v>206</v>
      </c>
      <c r="B77386">
        <v>3061</v>
      </c>
      <c r="C77386">
        <v>1129</v>
      </c>
      <c r="D77386" s="1">
        <v>39787</v>
      </c>
      <c r="E77386" t="s">
        <v>3</v>
      </c>
      <c r="F77386">
        <v>10</v>
      </c>
      <c r="G77386" t="s">
        <v>2</v>
      </c>
      <c r="H77386" t="s">
        <v>8</v>
      </c>
      <c r="I77386" t="s">
        <v>10</v>
      </c>
    </row>
    <row r="77387" spans="1:9" x14ac:dyDescent="0.25">
      <c r="A77387">
        <v>206</v>
      </c>
      <c r="B77387">
        <v>3473</v>
      </c>
      <c r="C77387">
        <v>1129</v>
      </c>
      <c r="D77387" s="1">
        <v>39787</v>
      </c>
      <c r="E77387" t="s">
        <v>3</v>
      </c>
      <c r="F77387">
        <v>10</v>
      </c>
      <c r="G77387" t="s">
        <v>2</v>
      </c>
      <c r="H77387" t="s">
        <v>9</v>
      </c>
      <c r="I77387" t="s">
        <v>10</v>
      </c>
    </row>
    <row r="77388" spans="1:9" x14ac:dyDescent="0.25">
      <c r="A77388">
        <v>206</v>
      </c>
      <c r="B77388">
        <v>2328</v>
      </c>
      <c r="C77388">
        <v>15</v>
      </c>
      <c r="D77388" s="1">
        <v>39799</v>
      </c>
      <c r="E77388" t="s">
        <v>3</v>
      </c>
      <c r="F77388">
        <v>9</v>
      </c>
      <c r="G77388" t="s">
        <v>2</v>
      </c>
      <c r="H77388" t="s">
        <v>8</v>
      </c>
      <c r="I77388" t="s">
        <v>6</v>
      </c>
    </row>
    <row r="77389" spans="1:9" x14ac:dyDescent="0.25">
      <c r="A77389">
        <v>206</v>
      </c>
      <c r="B77389">
        <v>3632</v>
      </c>
      <c r="C77389">
        <v>1158</v>
      </c>
      <c r="D77389" s="1">
        <v>39800</v>
      </c>
      <c r="E77389" t="s">
        <v>3</v>
      </c>
      <c r="F77389">
        <v>10</v>
      </c>
      <c r="G77389" t="s">
        <v>2</v>
      </c>
      <c r="H77389" t="s">
        <v>9</v>
      </c>
      <c r="I77389" t="s">
        <v>40</v>
      </c>
    </row>
    <row r="77390" spans="1:9" x14ac:dyDescent="0.25">
      <c r="A77390">
        <v>206</v>
      </c>
      <c r="B77390">
        <v>1675</v>
      </c>
      <c r="C77390">
        <v>24</v>
      </c>
      <c r="D77390" s="1">
        <v>39800</v>
      </c>
      <c r="E77390" t="s">
        <v>3</v>
      </c>
      <c r="F77390">
        <v>6</v>
      </c>
      <c r="G77390" t="s">
        <v>2</v>
      </c>
      <c r="H77390" t="s">
        <v>8</v>
      </c>
      <c r="I77390" t="s">
        <v>0</v>
      </c>
    </row>
    <row r="77391" spans="1:9" x14ac:dyDescent="0.25">
      <c r="A77391">
        <v>206</v>
      </c>
      <c r="B77391">
        <v>2087</v>
      </c>
      <c r="C77391">
        <v>24</v>
      </c>
      <c r="D77391" s="1">
        <v>39800</v>
      </c>
      <c r="E77391" t="s">
        <v>3</v>
      </c>
      <c r="F77391">
        <v>4</v>
      </c>
      <c r="G77391" t="s">
        <v>2</v>
      </c>
      <c r="H77391" t="s">
        <v>8</v>
      </c>
      <c r="I77391" t="s">
        <v>0</v>
      </c>
    </row>
    <row r="77392" spans="1:9" x14ac:dyDescent="0.25">
      <c r="A77392">
        <v>206</v>
      </c>
      <c r="B77392">
        <v>3056</v>
      </c>
      <c r="C77392">
        <v>24</v>
      </c>
      <c r="D77392" s="1">
        <v>39800</v>
      </c>
      <c r="E77392" t="s">
        <v>16</v>
      </c>
      <c r="F77392">
        <v>2</v>
      </c>
      <c r="G77392" t="s">
        <v>2</v>
      </c>
      <c r="H77392" t="s">
        <v>8</v>
      </c>
      <c r="I77392" t="s">
        <v>0</v>
      </c>
    </row>
    <row r="77393" spans="1:9" x14ac:dyDescent="0.25">
      <c r="A77393">
        <v>206</v>
      </c>
      <c r="B77393">
        <v>1913</v>
      </c>
      <c r="C77393">
        <v>1095</v>
      </c>
      <c r="D77393" s="1">
        <v>39855</v>
      </c>
      <c r="E77393" t="s">
        <v>3</v>
      </c>
      <c r="F77393">
        <v>9</v>
      </c>
      <c r="G77393" t="s">
        <v>2</v>
      </c>
      <c r="H77393" t="s">
        <v>8</v>
      </c>
      <c r="I77393" t="s">
        <v>42</v>
      </c>
    </row>
    <row r="77394" spans="1:9" x14ac:dyDescent="0.25">
      <c r="A77394">
        <v>206</v>
      </c>
      <c r="B77394">
        <v>3473</v>
      </c>
      <c r="C77394">
        <v>24</v>
      </c>
      <c r="D77394" s="1">
        <v>39856</v>
      </c>
      <c r="E77394" t="s">
        <v>3</v>
      </c>
      <c r="F77394">
        <v>7</v>
      </c>
      <c r="G77394" t="s">
        <v>2</v>
      </c>
      <c r="H77394" t="s">
        <v>9</v>
      </c>
      <c r="I77394" t="s">
        <v>0</v>
      </c>
    </row>
    <row r="77395" spans="1:9" x14ac:dyDescent="0.25">
      <c r="A77395">
        <v>201</v>
      </c>
      <c r="B77395">
        <v>3925</v>
      </c>
      <c r="C77395">
        <v>15</v>
      </c>
      <c r="D77395" s="1">
        <v>39869</v>
      </c>
      <c r="E77395" t="s">
        <v>3</v>
      </c>
      <c r="F77395">
        <v>4</v>
      </c>
      <c r="G77395" t="s">
        <v>2</v>
      </c>
      <c r="H77395" t="s">
        <v>14</v>
      </c>
      <c r="I77395" t="s">
        <v>6</v>
      </c>
    </row>
    <row r="77396" spans="1:9" x14ac:dyDescent="0.25">
      <c r="A77396">
        <v>206</v>
      </c>
      <c r="B77396">
        <v>3690</v>
      </c>
      <c r="C77396">
        <v>15</v>
      </c>
      <c r="D77396" s="1">
        <v>39869</v>
      </c>
      <c r="E77396" t="s">
        <v>3</v>
      </c>
      <c r="F77396">
        <v>4</v>
      </c>
      <c r="G77396" t="s">
        <v>2</v>
      </c>
      <c r="H77396" t="s">
        <v>9</v>
      </c>
      <c r="I77396" t="s">
        <v>6</v>
      </c>
    </row>
    <row r="77397" spans="1:9" x14ac:dyDescent="0.25">
      <c r="A77397">
        <v>206</v>
      </c>
      <c r="B77397">
        <v>3925</v>
      </c>
      <c r="C77397">
        <v>15</v>
      </c>
      <c r="D77397" s="1">
        <v>39869</v>
      </c>
      <c r="E77397" t="s">
        <v>3</v>
      </c>
      <c r="F77397">
        <v>4</v>
      </c>
      <c r="G77397" t="s">
        <v>21</v>
      </c>
      <c r="H77397" t="s">
        <v>9</v>
      </c>
      <c r="I77397" t="s">
        <v>6</v>
      </c>
    </row>
    <row r="77398" spans="1:9" x14ac:dyDescent="0.25">
      <c r="A77398">
        <v>206</v>
      </c>
      <c r="B77398">
        <v>2022</v>
      </c>
      <c r="C77398">
        <v>1095</v>
      </c>
      <c r="D77398" s="1">
        <v>39869</v>
      </c>
      <c r="E77398" t="s">
        <v>3</v>
      </c>
      <c r="F77398">
        <v>9</v>
      </c>
      <c r="G77398" t="s">
        <v>2</v>
      </c>
      <c r="H77398" t="s">
        <v>8</v>
      </c>
      <c r="I77398" t="s">
        <v>42</v>
      </c>
    </row>
    <row r="77399" spans="1:9" x14ac:dyDescent="0.25">
      <c r="A77399">
        <v>206</v>
      </c>
      <c r="B77399">
        <v>2104</v>
      </c>
      <c r="C77399">
        <v>1129</v>
      </c>
      <c r="D77399" s="1">
        <v>39871</v>
      </c>
      <c r="E77399" t="s">
        <v>3</v>
      </c>
      <c r="F77399">
        <v>9</v>
      </c>
      <c r="G77399" t="s">
        <v>2</v>
      </c>
      <c r="H77399" t="s">
        <v>8</v>
      </c>
      <c r="I77399" t="s">
        <v>10</v>
      </c>
    </row>
    <row r="77400" spans="1:9" x14ac:dyDescent="0.25">
      <c r="A77400">
        <v>206</v>
      </c>
      <c r="B77400">
        <v>2567</v>
      </c>
      <c r="C77400">
        <v>1129</v>
      </c>
      <c r="D77400" s="1">
        <v>39871</v>
      </c>
      <c r="E77400" t="s">
        <v>3</v>
      </c>
      <c r="F77400">
        <v>9</v>
      </c>
      <c r="G77400" t="s">
        <v>2</v>
      </c>
      <c r="H77400" t="s">
        <v>8</v>
      </c>
      <c r="I77400" t="s">
        <v>10</v>
      </c>
    </row>
    <row r="77401" spans="1:9" x14ac:dyDescent="0.25">
      <c r="A77401">
        <v>206</v>
      </c>
      <c r="B77401">
        <v>2740</v>
      </c>
      <c r="C77401">
        <v>1156</v>
      </c>
      <c r="D77401" s="1">
        <v>39871</v>
      </c>
      <c r="E77401" t="s">
        <v>3</v>
      </c>
      <c r="F77401">
        <v>10</v>
      </c>
      <c r="G77401" t="s">
        <v>2</v>
      </c>
      <c r="H77401" t="s">
        <v>8</v>
      </c>
      <c r="I77401" t="s">
        <v>33</v>
      </c>
    </row>
    <row r="77402" spans="1:9" x14ac:dyDescent="0.25">
      <c r="A77402">
        <v>206</v>
      </c>
      <c r="B77402">
        <v>3488</v>
      </c>
      <c r="C77402">
        <v>15</v>
      </c>
      <c r="D77402" s="1">
        <v>39883</v>
      </c>
      <c r="E77402" t="s">
        <v>16</v>
      </c>
      <c r="F77402">
        <v>2</v>
      </c>
      <c r="G77402" t="s">
        <v>2</v>
      </c>
      <c r="H77402" t="s">
        <v>9</v>
      </c>
      <c r="I77402" t="s">
        <v>6</v>
      </c>
    </row>
    <row r="77403" spans="1:9" x14ac:dyDescent="0.25">
      <c r="A77403">
        <v>206</v>
      </c>
      <c r="B77403">
        <v>2436</v>
      </c>
      <c r="C77403">
        <v>24</v>
      </c>
      <c r="D77403" s="1">
        <v>39884</v>
      </c>
      <c r="E77403" t="s">
        <v>16</v>
      </c>
      <c r="F77403">
        <v>2</v>
      </c>
      <c r="G77403" t="s">
        <v>2</v>
      </c>
      <c r="H77403" t="s">
        <v>8</v>
      </c>
      <c r="I77403" t="s">
        <v>0</v>
      </c>
    </row>
    <row r="77404" spans="1:9" x14ac:dyDescent="0.25">
      <c r="A77404">
        <v>206</v>
      </c>
      <c r="B77404">
        <v>2567</v>
      </c>
      <c r="C77404">
        <v>24</v>
      </c>
      <c r="D77404" s="1">
        <v>39884</v>
      </c>
      <c r="E77404" t="s">
        <v>3</v>
      </c>
      <c r="F77404">
        <v>6</v>
      </c>
      <c r="G77404" t="s">
        <v>2</v>
      </c>
      <c r="H77404" t="s">
        <v>8</v>
      </c>
      <c r="I77404" t="s">
        <v>0</v>
      </c>
    </row>
    <row r="77405" spans="1:9" x14ac:dyDescent="0.25">
      <c r="A77405">
        <v>206</v>
      </c>
      <c r="B77405">
        <v>3305</v>
      </c>
      <c r="C77405">
        <v>24</v>
      </c>
      <c r="D77405" s="1">
        <v>39884</v>
      </c>
      <c r="E77405" t="s">
        <v>3</v>
      </c>
      <c r="F77405">
        <v>7</v>
      </c>
      <c r="G77405" t="s">
        <v>2</v>
      </c>
      <c r="H77405" t="s">
        <v>9</v>
      </c>
      <c r="I77405" t="s">
        <v>0</v>
      </c>
    </row>
    <row r="77406" spans="1:9" x14ac:dyDescent="0.25">
      <c r="A77406">
        <v>201</v>
      </c>
      <c r="B77406">
        <v>4059</v>
      </c>
      <c r="C77406">
        <v>4023</v>
      </c>
      <c r="D77406" s="1">
        <v>39940</v>
      </c>
      <c r="E77406" t="s">
        <v>3</v>
      </c>
      <c r="F77406">
        <v>8</v>
      </c>
      <c r="G77406" t="s">
        <v>2</v>
      </c>
      <c r="H77406" t="s">
        <v>14</v>
      </c>
      <c r="I77406" t="s">
        <v>15</v>
      </c>
    </row>
    <row r="77407" spans="1:9" x14ac:dyDescent="0.25">
      <c r="A77407">
        <v>205</v>
      </c>
      <c r="B77407">
        <v>4059</v>
      </c>
      <c r="C77407">
        <v>4023</v>
      </c>
      <c r="D77407" s="1">
        <v>39940</v>
      </c>
      <c r="E77407" t="s">
        <v>3</v>
      </c>
      <c r="F77407">
        <v>8</v>
      </c>
      <c r="G77407" t="s">
        <v>21</v>
      </c>
      <c r="H77407" t="s">
        <v>14</v>
      </c>
      <c r="I77407" t="s">
        <v>15</v>
      </c>
    </row>
    <row r="77408" spans="1:9" x14ac:dyDescent="0.25">
      <c r="A77408">
        <v>206</v>
      </c>
      <c r="B77408">
        <v>3056</v>
      </c>
      <c r="C77408">
        <v>24</v>
      </c>
      <c r="D77408" s="1">
        <v>39940</v>
      </c>
      <c r="E77408" t="s">
        <v>3</v>
      </c>
      <c r="F77408">
        <v>9</v>
      </c>
      <c r="G77408" t="s">
        <v>2</v>
      </c>
      <c r="H77408" t="s">
        <v>8</v>
      </c>
      <c r="I77408" t="s">
        <v>0</v>
      </c>
    </row>
    <row r="77409" spans="1:9" x14ac:dyDescent="0.25">
      <c r="A77409">
        <v>206</v>
      </c>
      <c r="B77409">
        <v>38</v>
      </c>
      <c r="C77409">
        <v>1129</v>
      </c>
      <c r="D77409" s="1">
        <v>39941</v>
      </c>
      <c r="E77409" t="s">
        <v>3</v>
      </c>
      <c r="F77409">
        <v>10</v>
      </c>
      <c r="G77409" t="s">
        <v>2</v>
      </c>
      <c r="H77409" t="s">
        <v>8</v>
      </c>
      <c r="I77409" t="s">
        <v>10</v>
      </c>
    </row>
    <row r="77410" spans="1:9" x14ac:dyDescent="0.25">
      <c r="A77410">
        <v>206</v>
      </c>
      <c r="B77410">
        <v>2416</v>
      </c>
      <c r="C77410">
        <v>15</v>
      </c>
      <c r="D77410" s="1">
        <v>39953</v>
      </c>
      <c r="E77410" t="s">
        <v>3</v>
      </c>
      <c r="F77410">
        <v>4</v>
      </c>
      <c r="G77410" t="s">
        <v>2</v>
      </c>
      <c r="H77410" t="s">
        <v>8</v>
      </c>
      <c r="I77410" t="s">
        <v>6</v>
      </c>
    </row>
    <row r="77411" spans="1:9" x14ac:dyDescent="0.25">
      <c r="A77411">
        <v>206</v>
      </c>
      <c r="B77411">
        <v>2740</v>
      </c>
      <c r="C77411">
        <v>27</v>
      </c>
      <c r="D77411" s="1">
        <v>40036</v>
      </c>
      <c r="E77411" t="s">
        <v>16</v>
      </c>
      <c r="F77411">
        <v>2</v>
      </c>
      <c r="G77411" t="s">
        <v>2</v>
      </c>
      <c r="H77411" t="s">
        <v>8</v>
      </c>
      <c r="I77411" t="s">
        <v>7</v>
      </c>
    </row>
    <row r="77412" spans="1:9" x14ac:dyDescent="0.25">
      <c r="A77412">
        <v>206</v>
      </c>
      <c r="B77412">
        <v>1750</v>
      </c>
      <c r="C77412">
        <v>1113</v>
      </c>
      <c r="D77412" s="1">
        <v>40039</v>
      </c>
      <c r="E77412" t="s">
        <v>3</v>
      </c>
      <c r="F77412">
        <v>9</v>
      </c>
      <c r="G77412" t="s">
        <v>2</v>
      </c>
      <c r="H77412" t="s">
        <v>8</v>
      </c>
      <c r="I77412" t="s">
        <v>18</v>
      </c>
    </row>
    <row r="77413" spans="1:9" x14ac:dyDescent="0.25">
      <c r="A77413">
        <v>206</v>
      </c>
      <c r="B77413">
        <v>2688</v>
      </c>
      <c r="C77413">
        <v>1156</v>
      </c>
      <c r="D77413" s="1">
        <v>40039</v>
      </c>
      <c r="E77413" t="s">
        <v>3</v>
      </c>
      <c r="F77413">
        <v>10</v>
      </c>
      <c r="G77413" t="s">
        <v>2</v>
      </c>
      <c r="H77413" t="s">
        <v>8</v>
      </c>
      <c r="I77413" t="s">
        <v>33</v>
      </c>
    </row>
    <row r="77414" spans="1:9" x14ac:dyDescent="0.25">
      <c r="A77414">
        <v>206</v>
      </c>
      <c r="B77414">
        <v>3409</v>
      </c>
      <c r="C77414">
        <v>27</v>
      </c>
      <c r="D77414" s="1">
        <v>40050</v>
      </c>
      <c r="E77414" t="s">
        <v>3</v>
      </c>
      <c r="F77414">
        <v>7</v>
      </c>
      <c r="G77414" t="s">
        <v>2</v>
      </c>
      <c r="H77414" t="s">
        <v>9</v>
      </c>
      <c r="I77414" t="s">
        <v>7</v>
      </c>
    </row>
    <row r="77415" spans="1:9" x14ac:dyDescent="0.25">
      <c r="A77415">
        <v>206</v>
      </c>
      <c r="B77415">
        <v>3907</v>
      </c>
      <c r="C77415">
        <v>27</v>
      </c>
      <c r="D77415" s="1">
        <v>40050</v>
      </c>
      <c r="E77415" t="s">
        <v>3</v>
      </c>
      <c r="F77415">
        <v>8</v>
      </c>
      <c r="G77415" t="s">
        <v>2</v>
      </c>
      <c r="H77415" t="s">
        <v>9</v>
      </c>
      <c r="I77415" t="s">
        <v>7</v>
      </c>
    </row>
    <row r="77416" spans="1:9" x14ac:dyDescent="0.25">
      <c r="A77416">
        <v>206</v>
      </c>
      <c r="B77416">
        <v>2567</v>
      </c>
      <c r="C77416">
        <v>27</v>
      </c>
      <c r="D77416" s="1">
        <v>40064</v>
      </c>
      <c r="E77416" t="s">
        <v>3</v>
      </c>
      <c r="F77416">
        <v>4</v>
      </c>
      <c r="G77416" t="s">
        <v>2</v>
      </c>
      <c r="H77416" t="s">
        <v>8</v>
      </c>
      <c r="I77416" t="s">
        <v>7</v>
      </c>
    </row>
    <row r="77417" spans="1:9" x14ac:dyDescent="0.25">
      <c r="A77417">
        <v>206</v>
      </c>
      <c r="B77417">
        <v>3306</v>
      </c>
      <c r="C77417">
        <v>15</v>
      </c>
      <c r="D77417" s="1">
        <v>40065</v>
      </c>
      <c r="E77417" t="s">
        <v>3</v>
      </c>
      <c r="F77417">
        <v>4</v>
      </c>
      <c r="G77417" t="s">
        <v>2</v>
      </c>
      <c r="H77417" t="s">
        <v>9</v>
      </c>
      <c r="I77417" t="s">
        <v>6</v>
      </c>
    </row>
    <row r="77418" spans="1:9" x14ac:dyDescent="0.25">
      <c r="A77418">
        <v>206</v>
      </c>
      <c r="B77418">
        <v>3958</v>
      </c>
      <c r="C77418">
        <v>15</v>
      </c>
      <c r="D77418" s="1">
        <v>40065</v>
      </c>
      <c r="E77418" t="s">
        <v>3</v>
      </c>
      <c r="F77418">
        <v>9</v>
      </c>
      <c r="G77418" t="s">
        <v>2</v>
      </c>
      <c r="H77418" t="s">
        <v>9</v>
      </c>
      <c r="I77418" t="s">
        <v>6</v>
      </c>
    </row>
    <row r="77419" spans="1:9" x14ac:dyDescent="0.25">
      <c r="A77419">
        <v>206</v>
      </c>
      <c r="B77419">
        <v>3604</v>
      </c>
      <c r="C77419">
        <v>24</v>
      </c>
      <c r="D77419" s="1">
        <v>40080</v>
      </c>
      <c r="E77419" t="s">
        <v>16</v>
      </c>
      <c r="F77419">
        <v>2</v>
      </c>
      <c r="G77419" t="s">
        <v>2</v>
      </c>
      <c r="H77419" t="s">
        <v>9</v>
      </c>
      <c r="I77419" t="s">
        <v>0</v>
      </c>
    </row>
    <row r="77420" spans="1:9" x14ac:dyDescent="0.25">
      <c r="A77420">
        <v>201</v>
      </c>
      <c r="B77420">
        <v>3925</v>
      </c>
      <c r="C77420">
        <v>134</v>
      </c>
      <c r="D77420" s="1">
        <v>40081</v>
      </c>
      <c r="E77420" t="s">
        <v>3</v>
      </c>
      <c r="F77420">
        <v>6</v>
      </c>
      <c r="G77420" t="s">
        <v>2</v>
      </c>
      <c r="H77420" t="s">
        <v>14</v>
      </c>
      <c r="I77420" t="s">
        <v>20</v>
      </c>
    </row>
    <row r="77421" spans="1:9" x14ac:dyDescent="0.25">
      <c r="A77421">
        <v>203</v>
      </c>
      <c r="B77421">
        <v>3925</v>
      </c>
      <c r="C77421">
        <v>134</v>
      </c>
      <c r="D77421" s="1">
        <v>40255</v>
      </c>
      <c r="E77421" t="s">
        <v>3</v>
      </c>
      <c r="F77421">
        <v>6</v>
      </c>
      <c r="G77421" t="s">
        <v>21</v>
      </c>
      <c r="H77421" t="s">
        <v>26</v>
      </c>
      <c r="I77421" t="s">
        <v>20</v>
      </c>
    </row>
    <row r="77422" spans="1:9" x14ac:dyDescent="0.25">
      <c r="A77422">
        <v>206</v>
      </c>
      <c r="B77422">
        <v>2079</v>
      </c>
      <c r="C77422">
        <v>1113</v>
      </c>
      <c r="D77422" s="1">
        <v>40081</v>
      </c>
      <c r="E77422" t="s">
        <v>3</v>
      </c>
      <c r="F77422">
        <v>9</v>
      </c>
      <c r="G77422" t="s">
        <v>2</v>
      </c>
      <c r="H77422" t="s">
        <v>8</v>
      </c>
      <c r="I77422" t="s">
        <v>18</v>
      </c>
    </row>
    <row r="77423" spans="1:9" x14ac:dyDescent="0.25">
      <c r="A77423">
        <v>206</v>
      </c>
      <c r="B77423">
        <v>2444</v>
      </c>
      <c r="C77423">
        <v>27</v>
      </c>
      <c r="D77423" s="1">
        <v>40148</v>
      </c>
      <c r="E77423" t="s">
        <v>16</v>
      </c>
      <c r="F77423">
        <v>1</v>
      </c>
      <c r="G77423" t="s">
        <v>2</v>
      </c>
      <c r="H77423" t="s">
        <v>8</v>
      </c>
      <c r="I77423" t="s">
        <v>7</v>
      </c>
    </row>
    <row r="77424" spans="1:9" x14ac:dyDescent="0.25">
      <c r="A77424">
        <v>206</v>
      </c>
      <c r="B77424">
        <v>3061</v>
      </c>
      <c r="C77424">
        <v>27</v>
      </c>
      <c r="D77424" s="1">
        <v>40148</v>
      </c>
      <c r="E77424" t="s">
        <v>3</v>
      </c>
      <c r="F77424">
        <v>7</v>
      </c>
      <c r="G77424" t="s">
        <v>2</v>
      </c>
      <c r="H77424" t="s">
        <v>8</v>
      </c>
      <c r="I77424" t="s">
        <v>7</v>
      </c>
    </row>
    <row r="77425" spans="1:9" x14ac:dyDescent="0.25">
      <c r="A77425">
        <v>206</v>
      </c>
      <c r="B77425">
        <v>3418</v>
      </c>
      <c r="C77425">
        <v>15</v>
      </c>
      <c r="D77425" s="1">
        <v>40149</v>
      </c>
      <c r="E77425" t="s">
        <v>3</v>
      </c>
      <c r="F77425">
        <v>7</v>
      </c>
      <c r="G77425" t="s">
        <v>2</v>
      </c>
      <c r="H77425" t="s">
        <v>9</v>
      </c>
      <c r="I77425" t="s">
        <v>6</v>
      </c>
    </row>
    <row r="77426" spans="1:9" x14ac:dyDescent="0.25">
      <c r="A77426">
        <v>207</v>
      </c>
      <c r="B77426">
        <v>3418</v>
      </c>
      <c r="C77426">
        <v>15</v>
      </c>
      <c r="D77426" s="1">
        <v>40218</v>
      </c>
      <c r="E77426" t="s">
        <v>3</v>
      </c>
      <c r="F77426">
        <v>7</v>
      </c>
      <c r="G77426" t="s">
        <v>21</v>
      </c>
      <c r="H77426" t="s">
        <v>43</v>
      </c>
      <c r="I77426" t="s">
        <v>6</v>
      </c>
    </row>
    <row r="77427" spans="1:9" x14ac:dyDescent="0.25">
      <c r="A77427">
        <v>206</v>
      </c>
      <c r="B77427">
        <v>2740</v>
      </c>
      <c r="C77427">
        <v>24</v>
      </c>
      <c r="D77427" s="1">
        <v>40150</v>
      </c>
      <c r="E77427" t="s">
        <v>3</v>
      </c>
      <c r="F77427">
        <v>7</v>
      </c>
      <c r="G77427" t="s">
        <v>2</v>
      </c>
      <c r="H77427" t="s">
        <v>8</v>
      </c>
      <c r="I77427" t="s">
        <v>0</v>
      </c>
    </row>
    <row r="77428" spans="1:9" x14ac:dyDescent="0.25">
      <c r="A77428">
        <v>206</v>
      </c>
      <c r="B77428">
        <v>1690</v>
      </c>
      <c r="C77428">
        <v>1129</v>
      </c>
      <c r="D77428" s="1">
        <v>40151</v>
      </c>
      <c r="E77428" t="s">
        <v>3</v>
      </c>
      <c r="F77428">
        <v>9</v>
      </c>
      <c r="G77428" t="s">
        <v>2</v>
      </c>
      <c r="H77428" t="s">
        <v>8</v>
      </c>
      <c r="I77428" t="s">
        <v>10</v>
      </c>
    </row>
    <row r="77429" spans="1:9" x14ac:dyDescent="0.25">
      <c r="A77429">
        <v>206</v>
      </c>
      <c r="B77429">
        <v>2444</v>
      </c>
      <c r="C77429">
        <v>27</v>
      </c>
      <c r="D77429" s="1">
        <v>40162</v>
      </c>
      <c r="E77429" t="s">
        <v>3</v>
      </c>
      <c r="F77429">
        <v>9</v>
      </c>
      <c r="G77429" t="s">
        <v>2</v>
      </c>
      <c r="H77429" t="s">
        <v>8</v>
      </c>
      <c r="I77429" t="s">
        <v>7</v>
      </c>
    </row>
    <row r="77430" spans="1:9" x14ac:dyDescent="0.25">
      <c r="A77430">
        <v>206</v>
      </c>
      <c r="B77430">
        <v>3111</v>
      </c>
      <c r="C77430">
        <v>15</v>
      </c>
      <c r="D77430" s="1">
        <v>40163</v>
      </c>
      <c r="E77430" t="s">
        <v>3</v>
      </c>
      <c r="F77430">
        <v>8</v>
      </c>
      <c r="G77430" t="s">
        <v>2</v>
      </c>
      <c r="H77430" t="s">
        <v>8</v>
      </c>
      <c r="I77430" t="s">
        <v>6</v>
      </c>
    </row>
    <row r="77431" spans="1:9" x14ac:dyDescent="0.25">
      <c r="A77431">
        <v>206</v>
      </c>
      <c r="B77431">
        <v>2812</v>
      </c>
      <c r="C77431">
        <v>24</v>
      </c>
      <c r="D77431" s="1">
        <v>40164</v>
      </c>
      <c r="E77431" t="s">
        <v>3</v>
      </c>
      <c r="F77431">
        <v>7</v>
      </c>
      <c r="G77431" t="s">
        <v>2</v>
      </c>
      <c r="H77431" t="s">
        <v>8</v>
      </c>
      <c r="I77431" t="s">
        <v>0</v>
      </c>
    </row>
    <row r="77432" spans="1:9" x14ac:dyDescent="0.25">
      <c r="A77432">
        <v>206</v>
      </c>
      <c r="B77432">
        <v>3604</v>
      </c>
      <c r="C77432">
        <v>24</v>
      </c>
      <c r="D77432" s="1">
        <v>40164</v>
      </c>
      <c r="E77432" t="s">
        <v>3</v>
      </c>
      <c r="F77432">
        <v>5</v>
      </c>
      <c r="G77432" t="s">
        <v>2</v>
      </c>
      <c r="H77432" t="s">
        <v>9</v>
      </c>
      <c r="I77432" t="s">
        <v>0</v>
      </c>
    </row>
    <row r="77433" spans="1:9" x14ac:dyDescent="0.25">
      <c r="A77433">
        <v>206</v>
      </c>
      <c r="B77433">
        <v>3632</v>
      </c>
      <c r="C77433">
        <v>24</v>
      </c>
      <c r="D77433" s="1">
        <v>40164</v>
      </c>
      <c r="E77433" t="s">
        <v>3</v>
      </c>
      <c r="F77433">
        <v>10</v>
      </c>
      <c r="G77433" t="s">
        <v>2</v>
      </c>
      <c r="H77433" t="s">
        <v>9</v>
      </c>
      <c r="I77433" t="s">
        <v>0</v>
      </c>
    </row>
    <row r="77434" spans="1:9" x14ac:dyDescent="0.25">
      <c r="A77434">
        <v>206</v>
      </c>
      <c r="B77434">
        <v>3907</v>
      </c>
      <c r="C77434">
        <v>1129</v>
      </c>
      <c r="D77434" s="1">
        <v>40165</v>
      </c>
      <c r="E77434" t="s">
        <v>3</v>
      </c>
      <c r="F77434">
        <v>9</v>
      </c>
      <c r="G77434" t="s">
        <v>2</v>
      </c>
      <c r="H77434" t="s">
        <v>9</v>
      </c>
      <c r="I77434" t="s">
        <v>10</v>
      </c>
    </row>
    <row r="77435" spans="1:9" x14ac:dyDescent="0.25">
      <c r="A77435">
        <v>206</v>
      </c>
      <c r="B77435">
        <v>2181</v>
      </c>
      <c r="C77435">
        <v>1129</v>
      </c>
      <c r="D77435" s="1">
        <v>40221</v>
      </c>
      <c r="E77435" t="s">
        <v>3</v>
      </c>
      <c r="F77435">
        <v>10</v>
      </c>
      <c r="G77435" t="s">
        <v>2</v>
      </c>
      <c r="H77435" t="s">
        <v>8</v>
      </c>
      <c r="I77435" t="s">
        <v>10</v>
      </c>
    </row>
    <row r="77436" spans="1:9" x14ac:dyDescent="0.25">
      <c r="A77436">
        <v>206</v>
      </c>
      <c r="B77436">
        <v>3861</v>
      </c>
      <c r="C77436">
        <v>1129</v>
      </c>
      <c r="D77436" s="1">
        <v>40221</v>
      </c>
      <c r="E77436" t="s">
        <v>3</v>
      </c>
      <c r="F77436">
        <v>9</v>
      </c>
      <c r="G77436" t="s">
        <v>2</v>
      </c>
      <c r="H77436" t="s">
        <v>9</v>
      </c>
      <c r="I77436" t="s">
        <v>10</v>
      </c>
    </row>
    <row r="77437" spans="1:9" x14ac:dyDescent="0.25">
      <c r="A77437">
        <v>206</v>
      </c>
      <c r="B77437">
        <v>2567</v>
      </c>
      <c r="C77437">
        <v>1113</v>
      </c>
      <c r="D77437" s="1">
        <v>40221</v>
      </c>
      <c r="E77437" t="s">
        <v>3</v>
      </c>
      <c r="F77437">
        <v>8</v>
      </c>
      <c r="G77437" t="s">
        <v>2</v>
      </c>
      <c r="H77437" t="s">
        <v>8</v>
      </c>
      <c r="I77437" t="s">
        <v>18</v>
      </c>
    </row>
    <row r="77438" spans="1:9" x14ac:dyDescent="0.25">
      <c r="A77438">
        <v>206</v>
      </c>
      <c r="B77438">
        <v>1675</v>
      </c>
      <c r="C77438">
        <v>27</v>
      </c>
      <c r="D77438" s="1">
        <v>40232</v>
      </c>
      <c r="E77438" t="s">
        <v>3</v>
      </c>
      <c r="F77438">
        <v>4</v>
      </c>
      <c r="G77438" t="s">
        <v>2</v>
      </c>
      <c r="H77438" t="s">
        <v>8</v>
      </c>
      <c r="I77438" t="s">
        <v>7</v>
      </c>
    </row>
    <row r="77439" spans="1:9" x14ac:dyDescent="0.25">
      <c r="A77439">
        <v>206</v>
      </c>
      <c r="B77439">
        <v>3415</v>
      </c>
      <c r="C77439">
        <v>15</v>
      </c>
      <c r="D77439" s="1">
        <v>40233</v>
      </c>
      <c r="E77439" t="s">
        <v>3</v>
      </c>
      <c r="F77439">
        <v>8</v>
      </c>
      <c r="G77439" t="s">
        <v>2</v>
      </c>
      <c r="H77439" t="s">
        <v>9</v>
      </c>
      <c r="I77439" t="s">
        <v>6</v>
      </c>
    </row>
    <row r="77440" spans="1:9" x14ac:dyDescent="0.25">
      <c r="A77440">
        <v>206</v>
      </c>
      <c r="B77440">
        <v>3923</v>
      </c>
      <c r="C77440">
        <v>15</v>
      </c>
      <c r="D77440" s="1">
        <v>40233</v>
      </c>
      <c r="E77440" t="s">
        <v>3</v>
      </c>
      <c r="F77440">
        <v>10</v>
      </c>
      <c r="G77440" t="s">
        <v>2</v>
      </c>
      <c r="H77440" t="s">
        <v>9</v>
      </c>
      <c r="I77440" t="s">
        <v>6</v>
      </c>
    </row>
    <row r="77441" spans="1:9" x14ac:dyDescent="0.25">
      <c r="A77441">
        <v>206</v>
      </c>
      <c r="B77441">
        <v>2087</v>
      </c>
      <c r="C77441">
        <v>27</v>
      </c>
      <c r="D77441" s="1">
        <v>40246</v>
      </c>
      <c r="E77441" t="s">
        <v>16</v>
      </c>
      <c r="F77441">
        <v>1</v>
      </c>
      <c r="G77441" t="s">
        <v>2</v>
      </c>
      <c r="H77441" t="s">
        <v>8</v>
      </c>
      <c r="I77441" t="s">
        <v>7</v>
      </c>
    </row>
    <row r="77442" spans="1:9" x14ac:dyDescent="0.25">
      <c r="A77442">
        <v>206</v>
      </c>
      <c r="B77442">
        <v>2545</v>
      </c>
      <c r="C77442">
        <v>15</v>
      </c>
      <c r="D77442" s="1">
        <v>40247</v>
      </c>
      <c r="E77442" t="s">
        <v>3</v>
      </c>
      <c r="F77442">
        <v>9</v>
      </c>
      <c r="G77442" t="s">
        <v>2</v>
      </c>
      <c r="H77442" t="s">
        <v>8</v>
      </c>
      <c r="I77442" t="s">
        <v>6</v>
      </c>
    </row>
    <row r="77443" spans="1:9" x14ac:dyDescent="0.25">
      <c r="A77443">
        <v>206</v>
      </c>
      <c r="B77443">
        <v>3488</v>
      </c>
      <c r="C77443">
        <v>15</v>
      </c>
      <c r="D77443" s="1">
        <v>40247</v>
      </c>
      <c r="E77443" t="s">
        <v>3</v>
      </c>
      <c r="F77443">
        <v>10</v>
      </c>
      <c r="G77443" t="s">
        <v>2</v>
      </c>
      <c r="H77443" t="s">
        <v>9</v>
      </c>
      <c r="I77443" t="s">
        <v>6</v>
      </c>
    </row>
    <row r="77444" spans="1:9" x14ac:dyDescent="0.25">
      <c r="A77444">
        <v>206</v>
      </c>
      <c r="B77444">
        <v>4198</v>
      </c>
      <c r="C77444">
        <v>15</v>
      </c>
      <c r="D77444" s="1">
        <v>40247</v>
      </c>
      <c r="E77444" t="s">
        <v>3</v>
      </c>
      <c r="F77444">
        <v>6</v>
      </c>
      <c r="G77444" t="s">
        <v>2</v>
      </c>
      <c r="H77444" t="s">
        <v>9</v>
      </c>
      <c r="I77444" t="s">
        <v>6</v>
      </c>
    </row>
    <row r="77445" spans="1:9" x14ac:dyDescent="0.25">
      <c r="A77445">
        <v>206</v>
      </c>
      <c r="B77445">
        <v>3907</v>
      </c>
      <c r="C77445">
        <v>24</v>
      </c>
      <c r="D77445" s="1">
        <v>40248</v>
      </c>
      <c r="E77445" t="s">
        <v>3</v>
      </c>
      <c r="F77445">
        <v>7</v>
      </c>
      <c r="G77445" t="s">
        <v>2</v>
      </c>
      <c r="H77445" t="s">
        <v>9</v>
      </c>
      <c r="I77445" t="s">
        <v>0</v>
      </c>
    </row>
    <row r="77446" spans="1:9" x14ac:dyDescent="0.25">
      <c r="A77446">
        <v>201</v>
      </c>
      <c r="B77446">
        <v>3925</v>
      </c>
      <c r="C77446">
        <v>136</v>
      </c>
      <c r="D77446" s="1">
        <v>40302</v>
      </c>
      <c r="E77446" t="s">
        <v>3</v>
      </c>
      <c r="F77446">
        <v>7</v>
      </c>
      <c r="G77446" t="s">
        <v>2</v>
      </c>
      <c r="H77446" t="s">
        <v>14</v>
      </c>
      <c r="I77446" t="s">
        <v>17</v>
      </c>
    </row>
    <row r="77447" spans="1:9" x14ac:dyDescent="0.25">
      <c r="A77447">
        <v>201</v>
      </c>
      <c r="B77447">
        <v>4059</v>
      </c>
      <c r="C77447">
        <v>136</v>
      </c>
      <c r="D77447" s="1">
        <v>40302</v>
      </c>
      <c r="E77447" t="s">
        <v>3</v>
      </c>
      <c r="F77447">
        <v>10</v>
      </c>
      <c r="G77447" t="s">
        <v>2</v>
      </c>
      <c r="H77447" t="s">
        <v>14</v>
      </c>
      <c r="I77447" t="s">
        <v>17</v>
      </c>
    </row>
    <row r="77448" spans="1:9" x14ac:dyDescent="0.25">
      <c r="A77448">
        <v>206</v>
      </c>
      <c r="B77448">
        <v>2087</v>
      </c>
      <c r="C77448">
        <v>27</v>
      </c>
      <c r="D77448" s="1">
        <v>40302</v>
      </c>
      <c r="E77448" t="s">
        <v>3</v>
      </c>
      <c r="F77448">
        <v>5</v>
      </c>
      <c r="G77448" t="s">
        <v>2</v>
      </c>
      <c r="H77448" t="s">
        <v>8</v>
      </c>
      <c r="I77448" t="s">
        <v>7</v>
      </c>
    </row>
    <row r="77449" spans="1:9" x14ac:dyDescent="0.25">
      <c r="A77449">
        <v>206</v>
      </c>
      <c r="B77449">
        <v>2181</v>
      </c>
      <c r="C77449">
        <v>27</v>
      </c>
      <c r="D77449" s="1">
        <v>40302</v>
      </c>
      <c r="E77449" t="s">
        <v>3</v>
      </c>
      <c r="F77449">
        <v>5.5</v>
      </c>
      <c r="G77449" t="s">
        <v>2</v>
      </c>
      <c r="H77449" t="s">
        <v>8</v>
      </c>
      <c r="I77449" t="s">
        <v>7</v>
      </c>
    </row>
    <row r="77450" spans="1:9" x14ac:dyDescent="0.25">
      <c r="A77450">
        <v>206</v>
      </c>
      <c r="B77450">
        <v>3182</v>
      </c>
      <c r="C77450">
        <v>15</v>
      </c>
      <c r="D77450" s="1">
        <v>40303</v>
      </c>
      <c r="E77450" t="s">
        <v>3</v>
      </c>
      <c r="F77450">
        <v>6</v>
      </c>
      <c r="G77450" t="s">
        <v>2</v>
      </c>
      <c r="H77450" t="s">
        <v>8</v>
      </c>
      <c r="I77450" t="s">
        <v>6</v>
      </c>
    </row>
    <row r="77451" spans="1:9" x14ac:dyDescent="0.25">
      <c r="A77451">
        <v>206</v>
      </c>
      <c r="B77451">
        <v>3900</v>
      </c>
      <c r="C77451">
        <v>15</v>
      </c>
      <c r="D77451" s="1">
        <v>40303</v>
      </c>
      <c r="E77451" t="s">
        <v>16</v>
      </c>
      <c r="F77451">
        <v>2</v>
      </c>
      <c r="G77451" t="s">
        <v>2</v>
      </c>
      <c r="H77451" t="s">
        <v>9</v>
      </c>
      <c r="I77451" t="s">
        <v>6</v>
      </c>
    </row>
    <row r="77452" spans="1:9" x14ac:dyDescent="0.25">
      <c r="A77452">
        <v>206</v>
      </c>
      <c r="B77452">
        <v>3690</v>
      </c>
      <c r="C77452">
        <v>1129</v>
      </c>
      <c r="D77452" s="1">
        <v>40319</v>
      </c>
      <c r="E77452" t="s">
        <v>3</v>
      </c>
      <c r="F77452">
        <v>9</v>
      </c>
      <c r="G77452" t="s">
        <v>2</v>
      </c>
      <c r="H77452" t="s">
        <v>9</v>
      </c>
      <c r="I77452" t="s">
        <v>10</v>
      </c>
    </row>
    <row r="77453" spans="1:9" x14ac:dyDescent="0.25">
      <c r="A77453">
        <v>206</v>
      </c>
      <c r="B77453">
        <v>2713</v>
      </c>
      <c r="C77453">
        <v>27</v>
      </c>
      <c r="D77453" s="1">
        <v>40372</v>
      </c>
      <c r="E77453" t="s">
        <v>3</v>
      </c>
      <c r="F77453">
        <v>7.75</v>
      </c>
      <c r="G77453" t="s">
        <v>2</v>
      </c>
      <c r="H77453" t="s">
        <v>8</v>
      </c>
      <c r="I77453" t="s">
        <v>7</v>
      </c>
    </row>
    <row r="77454" spans="1:9" x14ac:dyDescent="0.25">
      <c r="A77454">
        <v>206</v>
      </c>
      <c r="B77454">
        <v>3223</v>
      </c>
      <c r="C77454">
        <v>27</v>
      </c>
      <c r="D77454" s="1">
        <v>40372</v>
      </c>
      <c r="E77454" t="s">
        <v>16</v>
      </c>
      <c r="F77454">
        <v>1</v>
      </c>
      <c r="G77454" t="s">
        <v>2</v>
      </c>
      <c r="H77454" t="s">
        <v>8</v>
      </c>
      <c r="I77454" t="s">
        <v>7</v>
      </c>
    </row>
    <row r="77455" spans="1:9" x14ac:dyDescent="0.25">
      <c r="A77455">
        <v>206</v>
      </c>
      <c r="B77455">
        <v>3900</v>
      </c>
      <c r="C77455">
        <v>15</v>
      </c>
      <c r="D77455" s="1">
        <v>40373</v>
      </c>
      <c r="E77455" t="s">
        <v>3</v>
      </c>
      <c r="F77455">
        <v>9</v>
      </c>
      <c r="G77455" t="s">
        <v>2</v>
      </c>
      <c r="H77455" t="s">
        <v>9</v>
      </c>
      <c r="I77455" t="s">
        <v>6</v>
      </c>
    </row>
    <row r="77456" spans="1:9" x14ac:dyDescent="0.25">
      <c r="A77456">
        <v>201</v>
      </c>
      <c r="B77456">
        <v>2662</v>
      </c>
      <c r="C77456">
        <v>136</v>
      </c>
      <c r="D77456" s="1">
        <v>40393</v>
      </c>
      <c r="E77456" t="s">
        <v>3</v>
      </c>
      <c r="F77456">
        <v>5</v>
      </c>
      <c r="G77456" t="s">
        <v>2</v>
      </c>
      <c r="H77456" t="s">
        <v>14</v>
      </c>
      <c r="I77456" t="s">
        <v>17</v>
      </c>
    </row>
    <row r="77457" spans="1:9" x14ac:dyDescent="0.25">
      <c r="A77457">
        <v>206</v>
      </c>
      <c r="B77457">
        <v>2740</v>
      </c>
      <c r="C77457">
        <v>27</v>
      </c>
      <c r="D77457" s="1">
        <v>40393</v>
      </c>
      <c r="E77457" t="s">
        <v>3</v>
      </c>
      <c r="F77457">
        <v>7</v>
      </c>
      <c r="G77457" t="s">
        <v>2</v>
      </c>
      <c r="H77457" t="s">
        <v>8</v>
      </c>
      <c r="I77457" t="s">
        <v>7</v>
      </c>
    </row>
    <row r="77458" spans="1:9" x14ac:dyDescent="0.25">
      <c r="A77458">
        <v>206</v>
      </c>
      <c r="B77458">
        <v>3223</v>
      </c>
      <c r="C77458">
        <v>27</v>
      </c>
      <c r="D77458" s="1">
        <v>40393</v>
      </c>
      <c r="E77458" t="s">
        <v>3</v>
      </c>
      <c r="F77458">
        <v>7.5</v>
      </c>
      <c r="G77458" t="s">
        <v>2</v>
      </c>
      <c r="H77458" t="s">
        <v>8</v>
      </c>
      <c r="I77458" t="s">
        <v>7</v>
      </c>
    </row>
    <row r="77459" spans="1:9" x14ac:dyDescent="0.25">
      <c r="A77459">
        <v>206</v>
      </c>
      <c r="B77459">
        <v>3981</v>
      </c>
      <c r="C77459">
        <v>15</v>
      </c>
      <c r="D77459" s="1">
        <v>40394</v>
      </c>
      <c r="E77459" t="s">
        <v>3</v>
      </c>
      <c r="F77459">
        <v>4</v>
      </c>
      <c r="G77459" t="s">
        <v>2</v>
      </c>
      <c r="H77459" t="s">
        <v>9</v>
      </c>
      <c r="I77459" t="s">
        <v>6</v>
      </c>
    </row>
    <row r="77460" spans="1:9" x14ac:dyDescent="0.25">
      <c r="A77460">
        <v>206</v>
      </c>
      <c r="B77460">
        <v>3690</v>
      </c>
      <c r="C77460">
        <v>24</v>
      </c>
      <c r="D77460" s="1">
        <v>40395</v>
      </c>
      <c r="E77460" t="s">
        <v>16</v>
      </c>
      <c r="F77460">
        <v>2</v>
      </c>
      <c r="G77460" t="s">
        <v>2</v>
      </c>
      <c r="H77460" t="s">
        <v>9</v>
      </c>
      <c r="I77460" t="s">
        <v>0</v>
      </c>
    </row>
    <row r="77461" spans="1:9" x14ac:dyDescent="0.25">
      <c r="A77461">
        <v>206</v>
      </c>
      <c r="B77461">
        <v>3861</v>
      </c>
      <c r="C77461">
        <v>24</v>
      </c>
      <c r="D77461" s="1">
        <v>40395</v>
      </c>
      <c r="E77461" t="s">
        <v>3</v>
      </c>
      <c r="F77461">
        <v>6</v>
      </c>
      <c r="G77461" t="s">
        <v>2</v>
      </c>
      <c r="H77461" t="s">
        <v>9</v>
      </c>
      <c r="I77461" t="s">
        <v>0</v>
      </c>
    </row>
    <row r="77462" spans="1:9" x14ac:dyDescent="0.25">
      <c r="A77462">
        <v>206</v>
      </c>
      <c r="B77462">
        <v>3409</v>
      </c>
      <c r="C77462">
        <v>15</v>
      </c>
      <c r="D77462" s="1">
        <v>40429</v>
      </c>
      <c r="E77462" t="s">
        <v>3</v>
      </c>
      <c r="F77462">
        <v>9</v>
      </c>
      <c r="G77462" t="s">
        <v>2</v>
      </c>
      <c r="H77462" t="s">
        <v>9</v>
      </c>
      <c r="I77462" t="s">
        <v>6</v>
      </c>
    </row>
    <row r="77463" spans="1:9" x14ac:dyDescent="0.25">
      <c r="A77463">
        <v>206</v>
      </c>
      <c r="B77463">
        <v>3061</v>
      </c>
      <c r="C77463">
        <v>24</v>
      </c>
      <c r="D77463" s="1">
        <v>40444</v>
      </c>
      <c r="E77463" t="s">
        <v>3</v>
      </c>
      <c r="F77463">
        <v>4</v>
      </c>
      <c r="G77463" t="s">
        <v>2</v>
      </c>
      <c r="H77463" t="s">
        <v>8</v>
      </c>
      <c r="I77463" t="s">
        <v>0</v>
      </c>
    </row>
    <row r="77464" spans="1:9" x14ac:dyDescent="0.25">
      <c r="A77464">
        <v>206</v>
      </c>
      <c r="B77464">
        <v>3690</v>
      </c>
      <c r="C77464">
        <v>24</v>
      </c>
      <c r="D77464" s="1">
        <v>40444</v>
      </c>
      <c r="E77464" t="s">
        <v>3</v>
      </c>
      <c r="F77464">
        <v>8</v>
      </c>
      <c r="G77464" t="s">
        <v>2</v>
      </c>
      <c r="H77464" t="s">
        <v>9</v>
      </c>
      <c r="I77464" t="s">
        <v>0</v>
      </c>
    </row>
    <row r="77465" spans="1:9" x14ac:dyDescent="0.25">
      <c r="A77465">
        <v>206</v>
      </c>
      <c r="B77465">
        <v>3820</v>
      </c>
      <c r="C77465">
        <v>15</v>
      </c>
      <c r="D77465" s="1">
        <v>40513</v>
      </c>
      <c r="E77465" t="s">
        <v>3</v>
      </c>
      <c r="F77465">
        <v>10</v>
      </c>
      <c r="G77465" t="s">
        <v>2</v>
      </c>
      <c r="H77465" t="s">
        <v>9</v>
      </c>
      <c r="I77465" t="s">
        <v>6</v>
      </c>
    </row>
    <row r="77466" spans="1:9" x14ac:dyDescent="0.25">
      <c r="A77466">
        <v>206</v>
      </c>
      <c r="B77466">
        <v>2713</v>
      </c>
      <c r="C77466">
        <v>24</v>
      </c>
      <c r="D77466" s="1">
        <v>40514</v>
      </c>
      <c r="E77466" t="s">
        <v>3</v>
      </c>
      <c r="F77466">
        <v>5</v>
      </c>
      <c r="G77466" t="s">
        <v>2</v>
      </c>
      <c r="H77466" t="s">
        <v>8</v>
      </c>
      <c r="I77466" t="s">
        <v>0</v>
      </c>
    </row>
    <row r="77467" spans="1:9" x14ac:dyDescent="0.25">
      <c r="A77467">
        <v>201</v>
      </c>
      <c r="B77467">
        <v>4059</v>
      </c>
      <c r="C77467">
        <v>15</v>
      </c>
      <c r="D77467" s="1">
        <v>40527</v>
      </c>
      <c r="E77467" t="s">
        <v>3</v>
      </c>
      <c r="F77467">
        <v>5</v>
      </c>
      <c r="G77467" t="s">
        <v>2</v>
      </c>
      <c r="H77467" t="s">
        <v>14</v>
      </c>
      <c r="I77467" t="s">
        <v>6</v>
      </c>
    </row>
    <row r="77468" spans="1:9" x14ac:dyDescent="0.25">
      <c r="A77468">
        <v>201</v>
      </c>
      <c r="B77468">
        <v>4593</v>
      </c>
      <c r="C77468">
        <v>4023</v>
      </c>
      <c r="D77468" s="1">
        <v>40528</v>
      </c>
      <c r="E77468" t="s">
        <v>3</v>
      </c>
      <c r="F77468">
        <v>4</v>
      </c>
      <c r="G77468" t="s">
        <v>2</v>
      </c>
      <c r="H77468" t="s">
        <v>14</v>
      </c>
      <c r="I77468" t="s">
        <v>15</v>
      </c>
    </row>
    <row r="77469" spans="1:9" x14ac:dyDescent="0.25">
      <c r="A77469">
        <v>205</v>
      </c>
      <c r="B77469">
        <v>4593</v>
      </c>
      <c r="C77469">
        <v>4023</v>
      </c>
      <c r="D77469" s="1">
        <v>42053</v>
      </c>
      <c r="E77469" t="s">
        <v>3</v>
      </c>
      <c r="F77469">
        <v>4</v>
      </c>
      <c r="G77469" t="s">
        <v>21</v>
      </c>
      <c r="H77469" t="s">
        <v>14</v>
      </c>
      <c r="I77469" t="s">
        <v>15</v>
      </c>
    </row>
    <row r="77470" spans="1:9" x14ac:dyDescent="0.25">
      <c r="A77470">
        <v>201</v>
      </c>
      <c r="B77470">
        <v>4593</v>
      </c>
      <c r="C77470">
        <v>134</v>
      </c>
      <c r="D77470" s="1">
        <v>40529</v>
      </c>
      <c r="E77470" t="s">
        <v>3</v>
      </c>
      <c r="F77470">
        <v>7</v>
      </c>
      <c r="G77470" t="s">
        <v>2</v>
      </c>
      <c r="H77470" t="s">
        <v>14</v>
      </c>
      <c r="I77470" t="s">
        <v>20</v>
      </c>
    </row>
    <row r="77471" spans="1:9" x14ac:dyDescent="0.25">
      <c r="A77471">
        <v>206</v>
      </c>
      <c r="B77471">
        <v>3409</v>
      </c>
      <c r="C77471">
        <v>1129</v>
      </c>
      <c r="D77471" s="1">
        <v>40529</v>
      </c>
      <c r="E77471" t="s">
        <v>3</v>
      </c>
      <c r="F77471">
        <v>10</v>
      </c>
      <c r="G77471" t="s">
        <v>2</v>
      </c>
      <c r="H77471" t="s">
        <v>9</v>
      </c>
      <c r="I77471" t="s">
        <v>10</v>
      </c>
    </row>
    <row r="77472" spans="1:9" x14ac:dyDescent="0.25">
      <c r="A77472">
        <v>206</v>
      </c>
      <c r="B77472">
        <v>3923</v>
      </c>
      <c r="C77472">
        <v>1129</v>
      </c>
      <c r="D77472" s="1">
        <v>40529</v>
      </c>
      <c r="E77472" t="s">
        <v>3</v>
      </c>
      <c r="F77472">
        <v>10</v>
      </c>
      <c r="G77472" t="s">
        <v>2</v>
      </c>
      <c r="H77472" t="s">
        <v>9</v>
      </c>
      <c r="I77472" t="s">
        <v>10</v>
      </c>
    </row>
    <row r="77473" spans="1:9" x14ac:dyDescent="0.25">
      <c r="A77473">
        <v>206</v>
      </c>
      <c r="B77473">
        <v>2812</v>
      </c>
      <c r="C77473">
        <v>27</v>
      </c>
      <c r="D77473" s="1">
        <v>40589</v>
      </c>
      <c r="E77473" t="s">
        <v>3</v>
      </c>
      <c r="F77473">
        <v>5</v>
      </c>
      <c r="G77473" t="s">
        <v>2</v>
      </c>
      <c r="H77473" t="s">
        <v>8</v>
      </c>
      <c r="I77473" t="s">
        <v>7</v>
      </c>
    </row>
    <row r="77474" spans="1:9" x14ac:dyDescent="0.25">
      <c r="A77474">
        <v>206</v>
      </c>
      <c r="B77474">
        <v>3861</v>
      </c>
      <c r="C77474">
        <v>27</v>
      </c>
      <c r="D77474" s="1">
        <v>40589</v>
      </c>
      <c r="E77474" t="s">
        <v>3</v>
      </c>
      <c r="F77474">
        <v>4.5</v>
      </c>
      <c r="G77474" t="s">
        <v>2</v>
      </c>
      <c r="H77474" t="s">
        <v>9</v>
      </c>
      <c r="I77474" t="s">
        <v>7</v>
      </c>
    </row>
    <row r="77475" spans="1:9" x14ac:dyDescent="0.25">
      <c r="A77475">
        <v>206</v>
      </c>
      <c r="B77475">
        <v>3819</v>
      </c>
      <c r="C77475">
        <v>15</v>
      </c>
      <c r="D77475" s="1">
        <v>40590</v>
      </c>
      <c r="E77475" t="s">
        <v>3</v>
      </c>
      <c r="F77475">
        <v>7</v>
      </c>
      <c r="G77475" t="s">
        <v>2</v>
      </c>
      <c r="H77475" t="s">
        <v>9</v>
      </c>
      <c r="I77475" t="s">
        <v>6</v>
      </c>
    </row>
    <row r="77476" spans="1:9" x14ac:dyDescent="0.25">
      <c r="A77476">
        <v>206</v>
      </c>
      <c r="B77476">
        <v>4829</v>
      </c>
      <c r="C77476">
        <v>15</v>
      </c>
      <c r="D77476" s="1">
        <v>40590</v>
      </c>
      <c r="E77476" t="s">
        <v>16</v>
      </c>
      <c r="F77476">
        <v>2</v>
      </c>
      <c r="G77476" t="s">
        <v>2</v>
      </c>
      <c r="H77476" t="s">
        <v>9</v>
      </c>
      <c r="I77476" t="s">
        <v>6</v>
      </c>
    </row>
    <row r="77477" spans="1:9" x14ac:dyDescent="0.25">
      <c r="A77477">
        <v>206</v>
      </c>
      <c r="B77477">
        <v>3111</v>
      </c>
      <c r="C77477">
        <v>24</v>
      </c>
      <c r="D77477" s="1">
        <v>40591</v>
      </c>
      <c r="E77477" t="s">
        <v>3</v>
      </c>
      <c r="F77477">
        <v>4</v>
      </c>
      <c r="G77477" t="s">
        <v>2</v>
      </c>
      <c r="H77477" t="s">
        <v>8</v>
      </c>
      <c r="I77477" t="s">
        <v>0</v>
      </c>
    </row>
    <row r="77478" spans="1:9" x14ac:dyDescent="0.25">
      <c r="A77478">
        <v>206</v>
      </c>
      <c r="B77478">
        <v>3202</v>
      </c>
      <c r="C77478">
        <v>1129</v>
      </c>
      <c r="D77478" s="1">
        <v>40592</v>
      </c>
      <c r="E77478" t="s">
        <v>3</v>
      </c>
      <c r="F77478">
        <v>10</v>
      </c>
      <c r="G77478" t="s">
        <v>2</v>
      </c>
      <c r="H77478" t="s">
        <v>8</v>
      </c>
      <c r="I77478" t="s">
        <v>10</v>
      </c>
    </row>
    <row r="77479" spans="1:9" x14ac:dyDescent="0.25">
      <c r="A77479">
        <v>206</v>
      </c>
      <c r="B77479">
        <v>3981</v>
      </c>
      <c r="C77479">
        <v>27</v>
      </c>
      <c r="D77479" s="1">
        <v>40603</v>
      </c>
      <c r="E77479" t="s">
        <v>3</v>
      </c>
      <c r="F77479">
        <v>6</v>
      </c>
      <c r="G77479" t="s">
        <v>2</v>
      </c>
      <c r="H77479" t="s">
        <v>9</v>
      </c>
      <c r="I77479" t="s">
        <v>7</v>
      </c>
    </row>
    <row r="77480" spans="1:9" x14ac:dyDescent="0.25">
      <c r="A77480">
        <v>206</v>
      </c>
      <c r="B77480">
        <v>4397</v>
      </c>
      <c r="C77480">
        <v>15</v>
      </c>
      <c r="D77480" s="1">
        <v>40604</v>
      </c>
      <c r="E77480" t="s">
        <v>3</v>
      </c>
      <c r="F77480">
        <v>6</v>
      </c>
      <c r="G77480" t="s">
        <v>2</v>
      </c>
      <c r="H77480" t="s">
        <v>9</v>
      </c>
      <c r="I77480" t="s">
        <v>6</v>
      </c>
    </row>
    <row r="77481" spans="1:9" x14ac:dyDescent="0.25">
      <c r="A77481">
        <v>206</v>
      </c>
      <c r="B77481">
        <v>4580</v>
      </c>
      <c r="C77481">
        <v>15</v>
      </c>
      <c r="D77481" s="1">
        <v>40604</v>
      </c>
      <c r="E77481" t="s">
        <v>3</v>
      </c>
      <c r="F77481">
        <v>7</v>
      </c>
      <c r="G77481" t="s">
        <v>2</v>
      </c>
      <c r="H77481" t="s">
        <v>9</v>
      </c>
      <c r="I77481" t="s">
        <v>6</v>
      </c>
    </row>
    <row r="77482" spans="1:9" x14ac:dyDescent="0.25">
      <c r="A77482">
        <v>206</v>
      </c>
      <c r="B77482">
        <v>3409</v>
      </c>
      <c r="C77482">
        <v>24</v>
      </c>
      <c r="D77482" s="1">
        <v>40605</v>
      </c>
      <c r="E77482" t="s">
        <v>3</v>
      </c>
      <c r="F77482">
        <v>9</v>
      </c>
      <c r="G77482" t="s">
        <v>2</v>
      </c>
      <c r="H77482" t="s">
        <v>9</v>
      </c>
      <c r="I77482" t="s">
        <v>0</v>
      </c>
    </row>
    <row r="77483" spans="1:9" x14ac:dyDescent="0.25">
      <c r="A77483">
        <v>206</v>
      </c>
      <c r="B77483">
        <v>1697</v>
      </c>
      <c r="C77483">
        <v>1129</v>
      </c>
      <c r="D77483" s="1">
        <v>40606</v>
      </c>
      <c r="E77483" t="s">
        <v>3</v>
      </c>
      <c r="F77483">
        <v>9</v>
      </c>
      <c r="G77483" t="s">
        <v>2</v>
      </c>
      <c r="H77483" t="s">
        <v>8</v>
      </c>
      <c r="I77483" t="s">
        <v>10</v>
      </c>
    </row>
    <row r="77484" spans="1:9" x14ac:dyDescent="0.25">
      <c r="A77484">
        <v>206</v>
      </c>
      <c r="B77484">
        <v>3981</v>
      </c>
      <c r="C77484">
        <v>1129</v>
      </c>
      <c r="D77484" s="1">
        <v>40606</v>
      </c>
      <c r="E77484" t="s">
        <v>3</v>
      </c>
      <c r="F77484">
        <v>9</v>
      </c>
      <c r="G77484" t="s">
        <v>2</v>
      </c>
      <c r="H77484" t="s">
        <v>9</v>
      </c>
      <c r="I77484" t="s">
        <v>10</v>
      </c>
    </row>
    <row r="77485" spans="1:9" x14ac:dyDescent="0.25">
      <c r="A77485">
        <v>206</v>
      </c>
      <c r="B77485">
        <v>3889</v>
      </c>
      <c r="C77485">
        <v>15</v>
      </c>
      <c r="D77485" s="1">
        <v>40618</v>
      </c>
      <c r="E77485" t="s">
        <v>16</v>
      </c>
      <c r="F77485">
        <v>2</v>
      </c>
      <c r="G77485" t="s">
        <v>2</v>
      </c>
      <c r="H77485" t="s">
        <v>9</v>
      </c>
      <c r="I77485" t="s">
        <v>6</v>
      </c>
    </row>
    <row r="77486" spans="1:9" x14ac:dyDescent="0.25">
      <c r="A77486">
        <v>206</v>
      </c>
      <c r="B77486">
        <v>3690</v>
      </c>
      <c r="C77486">
        <v>27</v>
      </c>
      <c r="D77486" s="1">
        <v>40666</v>
      </c>
      <c r="E77486" t="s">
        <v>16</v>
      </c>
      <c r="F77486">
        <v>2</v>
      </c>
      <c r="G77486" t="s">
        <v>2</v>
      </c>
      <c r="H77486" t="s">
        <v>9</v>
      </c>
      <c r="I77486" t="s">
        <v>7</v>
      </c>
    </row>
    <row r="77487" spans="1:9" x14ac:dyDescent="0.25">
      <c r="A77487">
        <v>206</v>
      </c>
      <c r="B77487">
        <v>4086</v>
      </c>
      <c r="C77487">
        <v>15</v>
      </c>
      <c r="D77487" s="1">
        <v>40667</v>
      </c>
      <c r="E77487" t="s">
        <v>3</v>
      </c>
      <c r="F77487">
        <v>8</v>
      </c>
      <c r="G77487" t="s">
        <v>2</v>
      </c>
      <c r="H77487" t="s">
        <v>9</v>
      </c>
      <c r="I77487" t="s">
        <v>6</v>
      </c>
    </row>
    <row r="77488" spans="1:9" x14ac:dyDescent="0.25">
      <c r="A77488">
        <v>206</v>
      </c>
      <c r="B77488">
        <v>4395</v>
      </c>
      <c r="C77488">
        <v>15</v>
      </c>
      <c r="D77488" s="1">
        <v>40667</v>
      </c>
      <c r="E77488" t="s">
        <v>3</v>
      </c>
      <c r="F77488">
        <v>7</v>
      </c>
      <c r="G77488" t="s">
        <v>2</v>
      </c>
      <c r="H77488" t="s">
        <v>9</v>
      </c>
      <c r="I77488" t="s">
        <v>6</v>
      </c>
    </row>
    <row r="77489" spans="1:9" x14ac:dyDescent="0.25">
      <c r="A77489">
        <v>205</v>
      </c>
      <c r="B77489">
        <v>4193</v>
      </c>
      <c r="C77489">
        <v>54</v>
      </c>
      <c r="D77489" s="1">
        <v>40682</v>
      </c>
      <c r="E77489" t="s">
        <v>3</v>
      </c>
      <c r="F77489">
        <v>8</v>
      </c>
      <c r="G77489" t="s">
        <v>2</v>
      </c>
      <c r="H77489" t="s">
        <v>14</v>
      </c>
      <c r="I77489" t="s">
        <v>41</v>
      </c>
    </row>
    <row r="77490" spans="1:9" x14ac:dyDescent="0.25">
      <c r="A77490">
        <v>204</v>
      </c>
      <c r="B77490">
        <v>2926</v>
      </c>
      <c r="C77490">
        <v>66</v>
      </c>
      <c r="D77490" s="1">
        <v>40682</v>
      </c>
      <c r="E77490" t="s">
        <v>3</v>
      </c>
      <c r="F77490">
        <v>8</v>
      </c>
      <c r="G77490" t="s">
        <v>2</v>
      </c>
      <c r="H77490" t="s">
        <v>23</v>
      </c>
      <c r="I77490" t="s">
        <v>27</v>
      </c>
    </row>
    <row r="77491" spans="1:9" x14ac:dyDescent="0.25">
      <c r="A77491">
        <v>206</v>
      </c>
      <c r="B77491">
        <v>3223</v>
      </c>
      <c r="C77491">
        <v>24</v>
      </c>
      <c r="D77491" s="1">
        <v>40682</v>
      </c>
      <c r="E77491" t="s">
        <v>3</v>
      </c>
      <c r="F77491">
        <v>4</v>
      </c>
      <c r="G77491" t="s">
        <v>2</v>
      </c>
      <c r="H77491" t="s">
        <v>8</v>
      </c>
      <c r="I77491" t="s">
        <v>0</v>
      </c>
    </row>
    <row r="77492" spans="1:9" x14ac:dyDescent="0.25">
      <c r="A77492">
        <v>206</v>
      </c>
      <c r="B77492">
        <v>3690</v>
      </c>
      <c r="C77492">
        <v>27</v>
      </c>
      <c r="D77492" s="1">
        <v>40711</v>
      </c>
      <c r="E77492" t="s">
        <v>3</v>
      </c>
      <c r="F77492">
        <v>8</v>
      </c>
      <c r="G77492" t="s">
        <v>2</v>
      </c>
      <c r="H77492" t="s">
        <v>9</v>
      </c>
      <c r="I77492" t="s">
        <v>7</v>
      </c>
    </row>
    <row r="77493" spans="1:9" x14ac:dyDescent="0.25">
      <c r="A77493">
        <v>205</v>
      </c>
      <c r="B77493">
        <v>3977</v>
      </c>
      <c r="C77493">
        <v>4048</v>
      </c>
      <c r="D77493" s="1">
        <v>40736</v>
      </c>
      <c r="E77493" t="s">
        <v>3</v>
      </c>
      <c r="F77493">
        <v>10</v>
      </c>
      <c r="G77493" t="s">
        <v>2</v>
      </c>
      <c r="H77493" t="s">
        <v>14</v>
      </c>
      <c r="I77493" t="s">
        <v>497</v>
      </c>
    </row>
    <row r="77494" spans="1:9" x14ac:dyDescent="0.25">
      <c r="A77494">
        <v>205</v>
      </c>
      <c r="B77494">
        <v>4193</v>
      </c>
      <c r="C77494">
        <v>4048</v>
      </c>
      <c r="D77494" s="1">
        <v>40736</v>
      </c>
      <c r="E77494" t="s">
        <v>3</v>
      </c>
      <c r="F77494">
        <v>9</v>
      </c>
      <c r="G77494" t="s">
        <v>2</v>
      </c>
      <c r="H77494" t="s">
        <v>14</v>
      </c>
      <c r="I77494" t="s">
        <v>497</v>
      </c>
    </row>
    <row r="77495" spans="1:9" x14ac:dyDescent="0.25">
      <c r="A77495">
        <v>206</v>
      </c>
      <c r="B77495">
        <v>3111</v>
      </c>
      <c r="C77495">
        <v>1095</v>
      </c>
      <c r="D77495" s="1">
        <v>40737</v>
      </c>
      <c r="E77495" t="s">
        <v>3</v>
      </c>
      <c r="F77495">
        <v>10</v>
      </c>
      <c r="G77495" t="s">
        <v>2</v>
      </c>
      <c r="H77495" t="s">
        <v>8</v>
      </c>
      <c r="I77495" t="s">
        <v>42</v>
      </c>
    </row>
    <row r="77496" spans="1:9" x14ac:dyDescent="0.25">
      <c r="A77496">
        <v>206</v>
      </c>
      <c r="B77496">
        <v>1375</v>
      </c>
      <c r="C77496">
        <v>27</v>
      </c>
      <c r="D77496" s="1">
        <v>40757</v>
      </c>
      <c r="E77496" t="s">
        <v>3</v>
      </c>
      <c r="F77496">
        <v>8</v>
      </c>
      <c r="G77496" t="s">
        <v>2</v>
      </c>
      <c r="H77496" t="s">
        <v>8</v>
      </c>
      <c r="I77496" t="s">
        <v>7</v>
      </c>
    </row>
    <row r="77497" spans="1:9" x14ac:dyDescent="0.25">
      <c r="A77497">
        <v>206</v>
      </c>
      <c r="B77497">
        <v>3418</v>
      </c>
      <c r="C77497">
        <v>27</v>
      </c>
      <c r="D77497" s="1">
        <v>40757</v>
      </c>
      <c r="E77497" t="s">
        <v>3</v>
      </c>
      <c r="F77497">
        <v>7</v>
      </c>
      <c r="G77497" t="s">
        <v>2</v>
      </c>
      <c r="H77497" t="s">
        <v>9</v>
      </c>
      <c r="I77497" t="s">
        <v>7</v>
      </c>
    </row>
    <row r="77498" spans="1:9" x14ac:dyDescent="0.25">
      <c r="A77498">
        <v>206</v>
      </c>
      <c r="B77498">
        <v>4198</v>
      </c>
      <c r="C77498">
        <v>27</v>
      </c>
      <c r="D77498" s="1">
        <v>40757</v>
      </c>
      <c r="E77498" t="s">
        <v>3</v>
      </c>
      <c r="F77498">
        <v>4.5</v>
      </c>
      <c r="G77498" t="s">
        <v>2</v>
      </c>
      <c r="H77498" t="s">
        <v>9</v>
      </c>
      <c r="I77498" t="s">
        <v>7</v>
      </c>
    </row>
    <row r="77499" spans="1:9" x14ac:dyDescent="0.25">
      <c r="A77499">
        <v>206</v>
      </c>
      <c r="B77499">
        <v>4829</v>
      </c>
      <c r="C77499">
        <v>15</v>
      </c>
      <c r="D77499" s="1">
        <v>40758</v>
      </c>
      <c r="E77499" t="s">
        <v>3</v>
      </c>
      <c r="F77499">
        <v>9</v>
      </c>
      <c r="G77499" t="s">
        <v>2</v>
      </c>
      <c r="H77499" t="s">
        <v>9</v>
      </c>
      <c r="I77499" t="s">
        <v>6</v>
      </c>
    </row>
    <row r="77500" spans="1:9" x14ac:dyDescent="0.25">
      <c r="A77500">
        <v>206</v>
      </c>
      <c r="B77500">
        <v>3202</v>
      </c>
      <c r="C77500">
        <v>24</v>
      </c>
      <c r="D77500" s="1">
        <v>40759</v>
      </c>
      <c r="E77500" t="s">
        <v>16</v>
      </c>
      <c r="F77500">
        <v>2</v>
      </c>
      <c r="G77500" t="s">
        <v>2</v>
      </c>
      <c r="H77500" t="s">
        <v>8</v>
      </c>
      <c r="I77500" t="s">
        <v>0</v>
      </c>
    </row>
    <row r="77501" spans="1:9" x14ac:dyDescent="0.25">
      <c r="A77501">
        <v>206</v>
      </c>
      <c r="B77501">
        <v>3820</v>
      </c>
      <c r="C77501">
        <v>1129</v>
      </c>
      <c r="D77501" s="1">
        <v>40760</v>
      </c>
      <c r="E77501" t="s">
        <v>3</v>
      </c>
      <c r="F77501">
        <v>9</v>
      </c>
      <c r="G77501" t="s">
        <v>2</v>
      </c>
      <c r="H77501" t="s">
        <v>9</v>
      </c>
      <c r="I77501" t="s">
        <v>10</v>
      </c>
    </row>
    <row r="77502" spans="1:9" x14ac:dyDescent="0.25">
      <c r="A77502">
        <v>206</v>
      </c>
      <c r="B77502">
        <v>3202</v>
      </c>
      <c r="C77502">
        <v>24</v>
      </c>
      <c r="D77502" s="1">
        <v>40808</v>
      </c>
      <c r="E77502" t="s">
        <v>3</v>
      </c>
      <c r="F77502">
        <v>5</v>
      </c>
      <c r="G77502" t="s">
        <v>2</v>
      </c>
      <c r="H77502" t="s">
        <v>8</v>
      </c>
      <c r="I77502" t="s">
        <v>0</v>
      </c>
    </row>
    <row r="77503" spans="1:9" x14ac:dyDescent="0.25">
      <c r="A77503">
        <v>206</v>
      </c>
      <c r="B77503">
        <v>4397</v>
      </c>
      <c r="C77503">
        <v>24</v>
      </c>
      <c r="D77503" s="1">
        <v>40808</v>
      </c>
      <c r="E77503" t="s">
        <v>3</v>
      </c>
      <c r="F77503">
        <v>7</v>
      </c>
      <c r="G77503" t="s">
        <v>2</v>
      </c>
      <c r="H77503" t="s">
        <v>9</v>
      </c>
      <c r="I77503" t="s">
        <v>0</v>
      </c>
    </row>
    <row r="77504" spans="1:9" x14ac:dyDescent="0.25">
      <c r="A77504">
        <v>206</v>
      </c>
      <c r="B77504">
        <v>4198</v>
      </c>
      <c r="C77504">
        <v>1129</v>
      </c>
      <c r="D77504" s="1">
        <v>40879</v>
      </c>
      <c r="E77504" t="s">
        <v>3</v>
      </c>
      <c r="F77504">
        <v>8</v>
      </c>
      <c r="G77504" t="s">
        <v>2</v>
      </c>
      <c r="H77504" t="s">
        <v>9</v>
      </c>
      <c r="I77504" t="s">
        <v>10</v>
      </c>
    </row>
    <row r="77505" spans="1:9" x14ac:dyDescent="0.25">
      <c r="A77505">
        <v>206</v>
      </c>
      <c r="B77505">
        <v>4397</v>
      </c>
      <c r="C77505">
        <v>27</v>
      </c>
      <c r="D77505" s="1">
        <v>40890</v>
      </c>
      <c r="E77505" t="s">
        <v>3</v>
      </c>
      <c r="F77505">
        <v>7</v>
      </c>
      <c r="G77505" t="s">
        <v>2</v>
      </c>
      <c r="H77505" t="s">
        <v>9</v>
      </c>
      <c r="I77505" t="s">
        <v>7</v>
      </c>
    </row>
    <row r="77506" spans="1:9" x14ac:dyDescent="0.25">
      <c r="A77506">
        <v>206</v>
      </c>
      <c r="B77506">
        <v>3900</v>
      </c>
      <c r="C77506">
        <v>24</v>
      </c>
      <c r="D77506" s="1">
        <v>40892</v>
      </c>
      <c r="E77506" t="s">
        <v>3</v>
      </c>
      <c r="F77506">
        <v>4</v>
      </c>
      <c r="G77506" t="s">
        <v>2</v>
      </c>
      <c r="H77506" t="s">
        <v>9</v>
      </c>
      <c r="I77506" t="s">
        <v>0</v>
      </c>
    </row>
    <row r="77507" spans="1:9" x14ac:dyDescent="0.25">
      <c r="A77507">
        <v>206</v>
      </c>
      <c r="B77507">
        <v>4198</v>
      </c>
      <c r="C77507">
        <v>24</v>
      </c>
      <c r="D77507" s="1">
        <v>40892</v>
      </c>
      <c r="E77507" t="s">
        <v>3</v>
      </c>
      <c r="F77507">
        <v>10</v>
      </c>
      <c r="G77507" t="s">
        <v>2</v>
      </c>
      <c r="H77507" t="s">
        <v>9</v>
      </c>
      <c r="I77507" t="s">
        <v>0</v>
      </c>
    </row>
    <row r="77508" spans="1:9" x14ac:dyDescent="0.25">
      <c r="A77508">
        <v>206</v>
      </c>
      <c r="B77508">
        <v>4580</v>
      </c>
      <c r="C77508">
        <v>24</v>
      </c>
      <c r="D77508" s="1">
        <v>40892</v>
      </c>
      <c r="E77508" t="s">
        <v>3</v>
      </c>
      <c r="F77508">
        <v>9</v>
      </c>
      <c r="G77508" t="s">
        <v>2</v>
      </c>
      <c r="H77508" t="s">
        <v>9</v>
      </c>
      <c r="I77508" t="s">
        <v>0</v>
      </c>
    </row>
    <row r="77509" spans="1:9" x14ac:dyDescent="0.25">
      <c r="A77509">
        <v>206</v>
      </c>
      <c r="B77509">
        <v>2684</v>
      </c>
      <c r="C77509">
        <v>1129</v>
      </c>
      <c r="D77509" s="1">
        <v>40893</v>
      </c>
      <c r="E77509" t="s">
        <v>3</v>
      </c>
      <c r="F77509">
        <v>10</v>
      </c>
      <c r="G77509" t="s">
        <v>2</v>
      </c>
      <c r="H77509" t="s">
        <v>8</v>
      </c>
      <c r="I77509" t="s">
        <v>10</v>
      </c>
    </row>
    <row r="77510" spans="1:9" x14ac:dyDescent="0.25">
      <c r="A77510">
        <v>206</v>
      </c>
      <c r="B77510">
        <v>3223</v>
      </c>
      <c r="C77510">
        <v>1129</v>
      </c>
      <c r="D77510" s="1">
        <v>40893</v>
      </c>
      <c r="E77510" t="s">
        <v>3</v>
      </c>
      <c r="F77510">
        <v>8</v>
      </c>
      <c r="G77510" t="s">
        <v>2</v>
      </c>
      <c r="H77510" t="s">
        <v>8</v>
      </c>
      <c r="I77510" t="s">
        <v>10</v>
      </c>
    </row>
    <row r="77511" spans="1:9" x14ac:dyDescent="0.25">
      <c r="A77511">
        <v>206</v>
      </c>
      <c r="B77511">
        <v>4081</v>
      </c>
      <c r="C77511">
        <v>15</v>
      </c>
      <c r="D77511" s="1">
        <v>40953</v>
      </c>
      <c r="E77511" t="s">
        <v>3</v>
      </c>
      <c r="F77511">
        <v>6</v>
      </c>
      <c r="G77511" t="s">
        <v>2</v>
      </c>
      <c r="H77511" t="s">
        <v>9</v>
      </c>
      <c r="I77511" t="s">
        <v>6</v>
      </c>
    </row>
    <row r="77512" spans="1:9" x14ac:dyDescent="0.25">
      <c r="A77512">
        <v>206</v>
      </c>
      <c r="B77512">
        <v>4563</v>
      </c>
      <c r="C77512">
        <v>15</v>
      </c>
      <c r="D77512" s="1">
        <v>40953</v>
      </c>
      <c r="E77512" t="s">
        <v>3</v>
      </c>
      <c r="F77512">
        <v>4</v>
      </c>
      <c r="G77512" t="s">
        <v>2</v>
      </c>
      <c r="H77512" t="s">
        <v>9</v>
      </c>
      <c r="I77512" t="s">
        <v>6</v>
      </c>
    </row>
    <row r="77513" spans="1:9" x14ac:dyDescent="0.25">
      <c r="A77513">
        <v>205</v>
      </c>
      <c r="B77513">
        <v>4209</v>
      </c>
      <c r="C77513">
        <v>4048</v>
      </c>
      <c r="D77513" s="1">
        <v>40953</v>
      </c>
      <c r="E77513" t="s">
        <v>3</v>
      </c>
      <c r="F77513">
        <v>9</v>
      </c>
      <c r="G77513" t="s">
        <v>2</v>
      </c>
      <c r="H77513" t="s">
        <v>14</v>
      </c>
      <c r="I77513" t="s">
        <v>497</v>
      </c>
    </row>
    <row r="77514" spans="1:9" x14ac:dyDescent="0.25">
      <c r="A77514">
        <v>206</v>
      </c>
      <c r="B77514">
        <v>3923</v>
      </c>
      <c r="C77514">
        <v>24</v>
      </c>
      <c r="D77514" s="1">
        <v>40955</v>
      </c>
      <c r="E77514" t="s">
        <v>3</v>
      </c>
      <c r="F77514">
        <v>4</v>
      </c>
      <c r="G77514" t="s">
        <v>2</v>
      </c>
      <c r="H77514" t="s">
        <v>9</v>
      </c>
      <c r="I77514" t="s">
        <v>0</v>
      </c>
    </row>
    <row r="77515" spans="1:9" x14ac:dyDescent="0.25">
      <c r="A77515">
        <v>206</v>
      </c>
      <c r="B77515">
        <v>3815</v>
      </c>
      <c r="C77515">
        <v>15</v>
      </c>
      <c r="D77515" s="1">
        <v>40967</v>
      </c>
      <c r="E77515" t="s">
        <v>3</v>
      </c>
      <c r="F77515">
        <v>5</v>
      </c>
      <c r="G77515" t="s">
        <v>2</v>
      </c>
      <c r="H77515" t="s">
        <v>9</v>
      </c>
      <c r="I77515" t="s">
        <v>6</v>
      </c>
    </row>
    <row r="77516" spans="1:9" x14ac:dyDescent="0.25">
      <c r="A77516">
        <v>206</v>
      </c>
      <c r="B77516">
        <v>4145</v>
      </c>
      <c r="C77516">
        <v>15</v>
      </c>
      <c r="D77516" s="1">
        <v>40967</v>
      </c>
      <c r="E77516" t="s">
        <v>3</v>
      </c>
      <c r="F77516">
        <v>7</v>
      </c>
      <c r="G77516" t="s">
        <v>2</v>
      </c>
      <c r="H77516" t="s">
        <v>9</v>
      </c>
      <c r="I77516" t="s">
        <v>6</v>
      </c>
    </row>
    <row r="77517" spans="1:9" x14ac:dyDescent="0.25">
      <c r="A77517">
        <v>206</v>
      </c>
      <c r="B77517">
        <v>4333</v>
      </c>
      <c r="C77517">
        <v>15</v>
      </c>
      <c r="D77517" s="1">
        <v>40967</v>
      </c>
      <c r="E77517" t="s">
        <v>16</v>
      </c>
      <c r="F77517">
        <v>2</v>
      </c>
      <c r="G77517" t="s">
        <v>2</v>
      </c>
      <c r="H77517" t="s">
        <v>9</v>
      </c>
      <c r="I77517" t="s">
        <v>6</v>
      </c>
    </row>
    <row r="77518" spans="1:9" x14ac:dyDescent="0.25">
      <c r="A77518">
        <v>205</v>
      </c>
      <c r="B77518">
        <v>4193</v>
      </c>
      <c r="C77518">
        <v>55</v>
      </c>
      <c r="D77518" s="1">
        <v>40980</v>
      </c>
      <c r="E77518" t="s">
        <v>3</v>
      </c>
      <c r="F77518">
        <v>6</v>
      </c>
      <c r="G77518" t="s">
        <v>2</v>
      </c>
      <c r="H77518" t="s">
        <v>14</v>
      </c>
      <c r="I77518" t="s">
        <v>36</v>
      </c>
    </row>
    <row r="77519" spans="1:9" x14ac:dyDescent="0.25">
      <c r="A77519">
        <v>201</v>
      </c>
      <c r="B77519">
        <v>2662</v>
      </c>
      <c r="C77519">
        <v>15</v>
      </c>
      <c r="D77519" s="1">
        <v>40981</v>
      </c>
      <c r="E77519" t="s">
        <v>16</v>
      </c>
      <c r="F77519">
        <v>2</v>
      </c>
      <c r="G77519" t="s">
        <v>2</v>
      </c>
      <c r="H77519" t="s">
        <v>14</v>
      </c>
      <c r="I77519" t="s">
        <v>6</v>
      </c>
    </row>
    <row r="77520" spans="1:9" x14ac:dyDescent="0.25">
      <c r="A77520">
        <v>206</v>
      </c>
      <c r="B77520">
        <v>4333</v>
      </c>
      <c r="C77520">
        <v>15</v>
      </c>
      <c r="D77520" s="1">
        <v>40981</v>
      </c>
      <c r="E77520" t="s">
        <v>3</v>
      </c>
      <c r="F77520">
        <v>6</v>
      </c>
      <c r="G77520" t="s">
        <v>2</v>
      </c>
      <c r="H77520" t="s">
        <v>9</v>
      </c>
      <c r="I77520" t="s">
        <v>6</v>
      </c>
    </row>
    <row r="77521" spans="1:9" x14ac:dyDescent="0.25">
      <c r="A77521">
        <v>206</v>
      </c>
      <c r="B77521">
        <v>3981</v>
      </c>
      <c r="C77521">
        <v>24</v>
      </c>
      <c r="D77521" s="1">
        <v>41032</v>
      </c>
      <c r="E77521" t="s">
        <v>16</v>
      </c>
      <c r="F77521">
        <v>2</v>
      </c>
      <c r="G77521" t="s">
        <v>2</v>
      </c>
      <c r="H77521" t="s">
        <v>9</v>
      </c>
      <c r="I77521" t="s">
        <v>0</v>
      </c>
    </row>
    <row r="77522" spans="1:9" x14ac:dyDescent="0.25">
      <c r="A77522">
        <v>205</v>
      </c>
      <c r="B77522">
        <v>4209</v>
      </c>
      <c r="C77522">
        <v>54</v>
      </c>
      <c r="D77522" s="1">
        <v>41033</v>
      </c>
      <c r="E77522" t="s">
        <v>3</v>
      </c>
      <c r="F77522">
        <v>9</v>
      </c>
      <c r="G77522" t="s">
        <v>2</v>
      </c>
      <c r="H77522" t="s">
        <v>14</v>
      </c>
      <c r="I77522" t="s">
        <v>41</v>
      </c>
    </row>
    <row r="77523" spans="1:9" x14ac:dyDescent="0.25">
      <c r="A77523">
        <v>206</v>
      </c>
      <c r="B77523">
        <v>3889</v>
      </c>
      <c r="C77523">
        <v>15</v>
      </c>
      <c r="D77523" s="1">
        <v>41044</v>
      </c>
      <c r="E77523" t="s">
        <v>3</v>
      </c>
      <c r="F77523">
        <v>6</v>
      </c>
      <c r="G77523" t="s">
        <v>2</v>
      </c>
      <c r="H77523" t="s">
        <v>9</v>
      </c>
      <c r="I77523" t="s">
        <v>6</v>
      </c>
    </row>
    <row r="77524" spans="1:9" x14ac:dyDescent="0.25">
      <c r="A77524">
        <v>206</v>
      </c>
      <c r="B77524">
        <v>4328</v>
      </c>
      <c r="C77524">
        <v>15</v>
      </c>
      <c r="D77524" s="1">
        <v>41044</v>
      </c>
      <c r="E77524" t="s">
        <v>3</v>
      </c>
      <c r="F77524">
        <v>9</v>
      </c>
      <c r="G77524" t="s">
        <v>2</v>
      </c>
      <c r="H77524" t="s">
        <v>9</v>
      </c>
      <c r="I77524" t="s">
        <v>6</v>
      </c>
    </row>
    <row r="77525" spans="1:9" x14ac:dyDescent="0.25">
      <c r="A77525">
        <v>205</v>
      </c>
      <c r="B77525">
        <v>4193</v>
      </c>
      <c r="C77525">
        <v>132</v>
      </c>
      <c r="D77525" s="1">
        <v>41087</v>
      </c>
      <c r="E77525" t="s">
        <v>3</v>
      </c>
      <c r="F77525">
        <v>9</v>
      </c>
      <c r="G77525" t="s">
        <v>2</v>
      </c>
      <c r="H77525" t="s">
        <v>14</v>
      </c>
      <c r="I77525" t="s">
        <v>34</v>
      </c>
    </row>
    <row r="77526" spans="1:9" x14ac:dyDescent="0.25">
      <c r="A77526">
        <v>206</v>
      </c>
      <c r="B77526">
        <v>3923</v>
      </c>
      <c r="C77526">
        <v>27</v>
      </c>
      <c r="D77526" s="1">
        <v>41100</v>
      </c>
      <c r="E77526" t="s">
        <v>3</v>
      </c>
      <c r="F77526">
        <v>7.25</v>
      </c>
      <c r="G77526" t="s">
        <v>2</v>
      </c>
      <c r="H77526" t="s">
        <v>9</v>
      </c>
      <c r="I77526" t="s">
        <v>7</v>
      </c>
    </row>
    <row r="77527" spans="1:9" x14ac:dyDescent="0.25">
      <c r="A77527">
        <v>206</v>
      </c>
      <c r="B77527">
        <v>4395</v>
      </c>
      <c r="C77527">
        <v>27</v>
      </c>
      <c r="D77527" s="1">
        <v>41100</v>
      </c>
      <c r="E77527" t="s">
        <v>3</v>
      </c>
      <c r="F77527">
        <v>7</v>
      </c>
      <c r="G77527" t="s">
        <v>2</v>
      </c>
      <c r="H77527" t="s">
        <v>9</v>
      </c>
      <c r="I77527" t="s">
        <v>7</v>
      </c>
    </row>
    <row r="77528" spans="1:9" x14ac:dyDescent="0.25">
      <c r="A77528">
        <v>206</v>
      </c>
      <c r="B77528">
        <v>4580</v>
      </c>
      <c r="C77528">
        <v>27</v>
      </c>
      <c r="D77528" s="1">
        <v>41100</v>
      </c>
      <c r="E77528" t="s">
        <v>3</v>
      </c>
      <c r="F77528">
        <v>7</v>
      </c>
      <c r="G77528" t="s">
        <v>2</v>
      </c>
      <c r="H77528" t="s">
        <v>9</v>
      </c>
      <c r="I77528" t="s">
        <v>7</v>
      </c>
    </row>
    <row r="77529" spans="1:9" x14ac:dyDescent="0.25">
      <c r="A77529">
        <v>206</v>
      </c>
      <c r="B77529">
        <v>4596</v>
      </c>
      <c r="C77529">
        <v>15</v>
      </c>
      <c r="D77529" s="1">
        <v>41101</v>
      </c>
      <c r="E77529" t="s">
        <v>3</v>
      </c>
      <c r="F77529">
        <v>7</v>
      </c>
      <c r="G77529" t="s">
        <v>2</v>
      </c>
      <c r="H77529" t="s">
        <v>9</v>
      </c>
      <c r="I77529" t="s">
        <v>6</v>
      </c>
    </row>
    <row r="77530" spans="1:9" x14ac:dyDescent="0.25">
      <c r="A77530">
        <v>206</v>
      </c>
      <c r="B77530">
        <v>4794</v>
      </c>
      <c r="C77530">
        <v>15</v>
      </c>
      <c r="D77530" s="1">
        <v>41101</v>
      </c>
      <c r="E77530" t="s">
        <v>3</v>
      </c>
      <c r="F77530">
        <v>8</v>
      </c>
      <c r="G77530" t="s">
        <v>2</v>
      </c>
      <c r="H77530" t="s">
        <v>9</v>
      </c>
      <c r="I77530" t="s">
        <v>6</v>
      </c>
    </row>
    <row r="77531" spans="1:9" x14ac:dyDescent="0.25">
      <c r="A77531">
        <v>207</v>
      </c>
      <c r="B77531">
        <v>4596</v>
      </c>
      <c r="C77531">
        <v>15</v>
      </c>
      <c r="D77531" s="1">
        <v>41101</v>
      </c>
      <c r="E77531" t="s">
        <v>3</v>
      </c>
      <c r="F77531">
        <v>7</v>
      </c>
      <c r="G77531" t="s">
        <v>21</v>
      </c>
      <c r="H77531" t="s">
        <v>43</v>
      </c>
      <c r="I77531" t="s">
        <v>6</v>
      </c>
    </row>
    <row r="77532" spans="1:9" x14ac:dyDescent="0.25">
      <c r="A77532">
        <v>205</v>
      </c>
      <c r="B77532">
        <v>3977</v>
      </c>
      <c r="C77532">
        <v>54</v>
      </c>
      <c r="D77532" s="1">
        <v>41102</v>
      </c>
      <c r="E77532" t="s">
        <v>3</v>
      </c>
      <c r="F77532">
        <v>10</v>
      </c>
      <c r="G77532" t="s">
        <v>2</v>
      </c>
      <c r="H77532" t="s">
        <v>14</v>
      </c>
      <c r="I77532" t="s">
        <v>41</v>
      </c>
    </row>
    <row r="77533" spans="1:9" x14ac:dyDescent="0.25">
      <c r="A77533">
        <v>206</v>
      </c>
      <c r="B77533">
        <v>3889</v>
      </c>
      <c r="C77533">
        <v>24</v>
      </c>
      <c r="D77533" s="1">
        <v>41102</v>
      </c>
      <c r="E77533" t="s">
        <v>3</v>
      </c>
      <c r="F77533">
        <v>4</v>
      </c>
      <c r="G77533" t="s">
        <v>2</v>
      </c>
      <c r="H77533" t="s">
        <v>9</v>
      </c>
      <c r="I77533" t="s">
        <v>0</v>
      </c>
    </row>
    <row r="77534" spans="1:9" x14ac:dyDescent="0.25">
      <c r="A77534">
        <v>206</v>
      </c>
      <c r="B77534">
        <v>2684</v>
      </c>
      <c r="C77534">
        <v>24</v>
      </c>
      <c r="D77534" s="1">
        <v>41123</v>
      </c>
      <c r="E77534" t="s">
        <v>3</v>
      </c>
      <c r="F77534">
        <v>10</v>
      </c>
      <c r="G77534" t="s">
        <v>2</v>
      </c>
      <c r="H77534" t="s">
        <v>8</v>
      </c>
      <c r="I77534" t="s">
        <v>0</v>
      </c>
    </row>
    <row r="77535" spans="1:9" x14ac:dyDescent="0.25">
      <c r="A77535">
        <v>205</v>
      </c>
      <c r="B77535">
        <v>4193</v>
      </c>
      <c r="C77535">
        <v>131</v>
      </c>
      <c r="D77535" s="1">
        <v>41134</v>
      </c>
      <c r="E77535" t="s">
        <v>3</v>
      </c>
      <c r="F77535">
        <v>7</v>
      </c>
      <c r="G77535" t="s">
        <v>2</v>
      </c>
      <c r="H77535" t="s">
        <v>14</v>
      </c>
      <c r="I77535" t="s">
        <v>31</v>
      </c>
    </row>
    <row r="77536" spans="1:9" x14ac:dyDescent="0.25">
      <c r="A77536">
        <v>201</v>
      </c>
      <c r="B77536">
        <v>4880</v>
      </c>
      <c r="C77536">
        <v>4023</v>
      </c>
      <c r="D77536" s="1">
        <v>41158</v>
      </c>
      <c r="E77536" t="s">
        <v>3</v>
      </c>
      <c r="F77536">
        <v>10</v>
      </c>
      <c r="G77536" t="s">
        <v>21</v>
      </c>
      <c r="H77536" t="s">
        <v>14</v>
      </c>
      <c r="I77536" t="s">
        <v>15</v>
      </c>
    </row>
    <row r="77537" spans="1:9" x14ac:dyDescent="0.25">
      <c r="A77537">
        <v>205</v>
      </c>
      <c r="B77537">
        <v>4880</v>
      </c>
      <c r="C77537">
        <v>4023</v>
      </c>
      <c r="D77537" s="1">
        <v>41158</v>
      </c>
      <c r="E77537" t="s">
        <v>3</v>
      </c>
      <c r="F77537">
        <v>10</v>
      </c>
      <c r="G77537" t="s">
        <v>2</v>
      </c>
      <c r="H77537" t="s">
        <v>14</v>
      </c>
      <c r="I77537" t="s">
        <v>15</v>
      </c>
    </row>
    <row r="77538" spans="1:9" x14ac:dyDescent="0.25">
      <c r="A77538">
        <v>206</v>
      </c>
      <c r="B77538">
        <v>3820</v>
      </c>
      <c r="C77538">
        <v>24</v>
      </c>
      <c r="D77538" s="1">
        <v>41158</v>
      </c>
      <c r="E77538" t="s">
        <v>3</v>
      </c>
      <c r="F77538">
        <v>8</v>
      </c>
      <c r="G77538" t="s">
        <v>2</v>
      </c>
      <c r="H77538" t="s">
        <v>9</v>
      </c>
      <c r="I77538" t="s">
        <v>0</v>
      </c>
    </row>
    <row r="77539" spans="1:9" x14ac:dyDescent="0.25">
      <c r="A77539">
        <v>201</v>
      </c>
      <c r="B77539">
        <v>3435</v>
      </c>
      <c r="C77539">
        <v>136</v>
      </c>
      <c r="D77539" s="1">
        <v>41170</v>
      </c>
      <c r="E77539" t="s">
        <v>3</v>
      </c>
      <c r="F77539">
        <v>6</v>
      </c>
      <c r="G77539" t="s">
        <v>2</v>
      </c>
      <c r="H77539" t="s">
        <v>14</v>
      </c>
      <c r="I77539" t="s">
        <v>17</v>
      </c>
    </row>
    <row r="77540" spans="1:9" x14ac:dyDescent="0.25">
      <c r="A77540">
        <v>206</v>
      </c>
      <c r="B77540">
        <v>4565</v>
      </c>
      <c r="C77540">
        <v>15</v>
      </c>
      <c r="D77540" s="1">
        <v>41171</v>
      </c>
      <c r="E77540" t="s">
        <v>3</v>
      </c>
      <c r="F77540">
        <v>5</v>
      </c>
      <c r="G77540" t="s">
        <v>2</v>
      </c>
      <c r="H77540" t="s">
        <v>9</v>
      </c>
      <c r="I77540" t="s">
        <v>6</v>
      </c>
    </row>
    <row r="77541" spans="1:9" x14ac:dyDescent="0.25">
      <c r="A77541">
        <v>205</v>
      </c>
      <c r="B77541">
        <v>4193</v>
      </c>
      <c r="C77541">
        <v>57</v>
      </c>
      <c r="D77541" s="1">
        <v>41213</v>
      </c>
      <c r="E77541" t="s">
        <v>3</v>
      </c>
      <c r="F77541">
        <v>8</v>
      </c>
      <c r="G77541" t="s">
        <v>2</v>
      </c>
      <c r="H77541" t="s">
        <v>14</v>
      </c>
      <c r="I77541" t="s">
        <v>37</v>
      </c>
    </row>
    <row r="77542" spans="1:9" x14ac:dyDescent="0.25">
      <c r="A77542">
        <v>206</v>
      </c>
      <c r="B77542">
        <v>3111</v>
      </c>
      <c r="C77542">
        <v>27</v>
      </c>
      <c r="D77542" s="1">
        <v>41247</v>
      </c>
      <c r="E77542" t="s">
        <v>3</v>
      </c>
      <c r="F77542">
        <v>10</v>
      </c>
      <c r="G77542" t="s">
        <v>2</v>
      </c>
      <c r="H77542" t="s">
        <v>8</v>
      </c>
      <c r="I77542" t="s">
        <v>7</v>
      </c>
    </row>
    <row r="77543" spans="1:9" x14ac:dyDescent="0.25">
      <c r="A77543">
        <v>206</v>
      </c>
      <c r="B77543">
        <v>3693</v>
      </c>
      <c r="C77543">
        <v>15</v>
      </c>
      <c r="D77543" s="1">
        <v>41249</v>
      </c>
      <c r="E77543" t="s">
        <v>3</v>
      </c>
      <c r="F77543">
        <v>9</v>
      </c>
      <c r="G77543" t="s">
        <v>2</v>
      </c>
      <c r="H77543" t="s">
        <v>9</v>
      </c>
      <c r="I77543" t="s">
        <v>6</v>
      </c>
    </row>
    <row r="77544" spans="1:9" x14ac:dyDescent="0.25">
      <c r="A77544">
        <v>206</v>
      </c>
      <c r="B77544">
        <v>4829</v>
      </c>
      <c r="C77544">
        <v>1129</v>
      </c>
      <c r="D77544" s="1">
        <v>41250</v>
      </c>
      <c r="E77544" t="s">
        <v>3</v>
      </c>
      <c r="F77544">
        <v>10</v>
      </c>
      <c r="G77544" t="s">
        <v>2</v>
      </c>
      <c r="H77544" t="s">
        <v>9</v>
      </c>
      <c r="I77544" t="s">
        <v>10</v>
      </c>
    </row>
    <row r="77545" spans="1:9" x14ac:dyDescent="0.25">
      <c r="A77545">
        <v>206</v>
      </c>
      <c r="B77545">
        <v>4596</v>
      </c>
      <c r="C77545">
        <v>27</v>
      </c>
      <c r="D77545" s="1">
        <v>41261</v>
      </c>
      <c r="E77545" t="s">
        <v>3</v>
      </c>
      <c r="F77545">
        <v>7.5</v>
      </c>
      <c r="G77545" t="s">
        <v>2</v>
      </c>
      <c r="H77545" t="s">
        <v>9</v>
      </c>
      <c r="I77545" t="s">
        <v>7</v>
      </c>
    </row>
    <row r="77546" spans="1:9" x14ac:dyDescent="0.25">
      <c r="A77546">
        <v>201</v>
      </c>
      <c r="B77546">
        <v>2662</v>
      </c>
      <c r="C77546">
        <v>15</v>
      </c>
      <c r="D77546" s="1">
        <v>41262</v>
      </c>
      <c r="E77546" t="s">
        <v>3</v>
      </c>
      <c r="F77546">
        <v>4</v>
      </c>
      <c r="G77546" t="s">
        <v>2</v>
      </c>
      <c r="H77546" t="s">
        <v>14</v>
      </c>
      <c r="I77546" t="s">
        <v>6</v>
      </c>
    </row>
    <row r="77547" spans="1:9" x14ac:dyDescent="0.25">
      <c r="A77547">
        <v>206</v>
      </c>
      <c r="B77547">
        <v>4527</v>
      </c>
      <c r="C77547">
        <v>15</v>
      </c>
      <c r="D77547" s="1">
        <v>41262</v>
      </c>
      <c r="E77547" t="s">
        <v>3</v>
      </c>
      <c r="F77547">
        <v>5</v>
      </c>
      <c r="G77547" t="s">
        <v>2</v>
      </c>
      <c r="H77547" t="s">
        <v>9</v>
      </c>
      <c r="I77547" t="s">
        <v>6</v>
      </c>
    </row>
    <row r="77548" spans="1:9" x14ac:dyDescent="0.25">
      <c r="A77548">
        <v>206</v>
      </c>
      <c r="B77548">
        <v>4397</v>
      </c>
      <c r="C77548">
        <v>1129</v>
      </c>
      <c r="D77548" s="1">
        <v>41264</v>
      </c>
      <c r="E77548" t="s">
        <v>3</v>
      </c>
      <c r="F77548">
        <v>10</v>
      </c>
      <c r="G77548" t="s">
        <v>2</v>
      </c>
      <c r="H77548" t="s">
        <v>9</v>
      </c>
      <c r="I77548" t="s">
        <v>10</v>
      </c>
    </row>
    <row r="77549" spans="1:9" x14ac:dyDescent="0.25">
      <c r="A77549">
        <v>205</v>
      </c>
      <c r="B77549">
        <v>3977</v>
      </c>
      <c r="C77549">
        <v>57</v>
      </c>
      <c r="D77549" s="1">
        <v>41319</v>
      </c>
      <c r="E77549" t="s">
        <v>3</v>
      </c>
      <c r="F77549">
        <v>10</v>
      </c>
      <c r="G77549" t="s">
        <v>2</v>
      </c>
      <c r="H77549" t="s">
        <v>14</v>
      </c>
      <c r="I77549" t="s">
        <v>37</v>
      </c>
    </row>
    <row r="77550" spans="1:9" x14ac:dyDescent="0.25">
      <c r="A77550">
        <v>206</v>
      </c>
      <c r="B77550">
        <v>3981</v>
      </c>
      <c r="C77550">
        <v>24</v>
      </c>
      <c r="D77550" s="1">
        <v>41319</v>
      </c>
      <c r="E77550" t="s">
        <v>3</v>
      </c>
      <c r="F77550">
        <v>9</v>
      </c>
      <c r="G77550" t="s">
        <v>2</v>
      </c>
      <c r="H77550" t="s">
        <v>9</v>
      </c>
      <c r="I77550" t="s">
        <v>0</v>
      </c>
    </row>
    <row r="77551" spans="1:9" x14ac:dyDescent="0.25">
      <c r="A77551">
        <v>206</v>
      </c>
      <c r="B77551">
        <v>4829</v>
      </c>
      <c r="C77551">
        <v>24</v>
      </c>
      <c r="D77551" s="1">
        <v>41319</v>
      </c>
      <c r="E77551" t="s">
        <v>3</v>
      </c>
      <c r="F77551">
        <v>10</v>
      </c>
      <c r="G77551" t="s">
        <v>2</v>
      </c>
      <c r="H77551" t="s">
        <v>9</v>
      </c>
      <c r="I77551" t="s">
        <v>0</v>
      </c>
    </row>
    <row r="77552" spans="1:9" x14ac:dyDescent="0.25">
      <c r="A77552">
        <v>206</v>
      </c>
      <c r="B77552">
        <v>4074</v>
      </c>
      <c r="C77552">
        <v>15</v>
      </c>
      <c r="D77552" s="1">
        <v>41323</v>
      </c>
      <c r="E77552" t="s">
        <v>3</v>
      </c>
      <c r="F77552">
        <v>6</v>
      </c>
      <c r="G77552" t="s">
        <v>2</v>
      </c>
      <c r="H77552" t="s">
        <v>9</v>
      </c>
      <c r="I77552" t="s">
        <v>6</v>
      </c>
    </row>
    <row r="77553" spans="1:9" x14ac:dyDescent="0.25">
      <c r="A77553">
        <v>208</v>
      </c>
      <c r="B77553">
        <v>4074</v>
      </c>
      <c r="C77553">
        <v>15</v>
      </c>
      <c r="D77553" s="1">
        <v>41323</v>
      </c>
      <c r="E77553" t="s">
        <v>3</v>
      </c>
      <c r="F77553">
        <v>6</v>
      </c>
      <c r="G77553" t="s">
        <v>21</v>
      </c>
      <c r="H77553" t="s">
        <v>19</v>
      </c>
      <c r="I77553" t="s">
        <v>6</v>
      </c>
    </row>
    <row r="77554" spans="1:9" x14ac:dyDescent="0.25">
      <c r="A77554">
        <v>212</v>
      </c>
      <c r="B77554">
        <v>4931</v>
      </c>
      <c r="C77554">
        <v>164</v>
      </c>
      <c r="D77554" s="1">
        <v>41332</v>
      </c>
      <c r="E77554" t="s">
        <v>3</v>
      </c>
      <c r="F77554">
        <v>8.5</v>
      </c>
      <c r="G77554" t="s">
        <v>2</v>
      </c>
      <c r="H77554" t="s">
        <v>13</v>
      </c>
      <c r="I77554" t="s">
        <v>12</v>
      </c>
    </row>
    <row r="77555" spans="1:9" x14ac:dyDescent="0.25">
      <c r="A77555">
        <v>206</v>
      </c>
      <c r="B77555">
        <v>3418</v>
      </c>
      <c r="C77555">
        <v>24</v>
      </c>
      <c r="D77555" s="1">
        <v>41347</v>
      </c>
      <c r="E77555" t="s">
        <v>3</v>
      </c>
      <c r="F77555">
        <v>6</v>
      </c>
      <c r="G77555" t="s">
        <v>2</v>
      </c>
      <c r="H77555" t="s">
        <v>9</v>
      </c>
      <c r="I77555" t="s">
        <v>0</v>
      </c>
    </row>
    <row r="77556" spans="1:9" x14ac:dyDescent="0.25">
      <c r="A77556">
        <v>207</v>
      </c>
      <c r="B77556">
        <v>3418</v>
      </c>
      <c r="C77556">
        <v>24</v>
      </c>
      <c r="D77556" s="1">
        <v>41347</v>
      </c>
      <c r="E77556" t="s">
        <v>3</v>
      </c>
      <c r="F77556">
        <v>6</v>
      </c>
      <c r="G77556" t="s">
        <v>21</v>
      </c>
      <c r="H77556" t="s">
        <v>43</v>
      </c>
      <c r="I77556" t="s">
        <v>0</v>
      </c>
    </row>
    <row r="77557" spans="1:9" x14ac:dyDescent="0.25">
      <c r="A77557">
        <v>206</v>
      </c>
      <c r="B77557">
        <v>4736</v>
      </c>
      <c r="C77557">
        <v>15</v>
      </c>
      <c r="D77557" s="1">
        <v>41351</v>
      </c>
      <c r="E77557" t="s">
        <v>16</v>
      </c>
      <c r="F77557">
        <v>1</v>
      </c>
      <c r="G77557" t="s">
        <v>2</v>
      </c>
      <c r="H77557" t="s">
        <v>9</v>
      </c>
      <c r="I77557" t="s">
        <v>6</v>
      </c>
    </row>
    <row r="77558" spans="1:9" x14ac:dyDescent="0.25">
      <c r="A77558">
        <v>206</v>
      </c>
      <c r="B77558">
        <v>4806</v>
      </c>
      <c r="C77558">
        <v>15</v>
      </c>
      <c r="D77558" s="1">
        <v>41351</v>
      </c>
      <c r="E77558" t="s">
        <v>3</v>
      </c>
      <c r="F77558">
        <v>7</v>
      </c>
      <c r="G77558" t="s">
        <v>2</v>
      </c>
      <c r="H77558" t="s">
        <v>9</v>
      </c>
      <c r="I77558" t="s">
        <v>6</v>
      </c>
    </row>
    <row r="77559" spans="1:9" x14ac:dyDescent="0.25">
      <c r="A77559">
        <v>206</v>
      </c>
      <c r="B77559">
        <v>5164</v>
      </c>
      <c r="C77559">
        <v>15</v>
      </c>
      <c r="D77559" s="1">
        <v>41400</v>
      </c>
      <c r="E77559" t="s">
        <v>3</v>
      </c>
      <c r="F77559">
        <v>8</v>
      </c>
      <c r="G77559" t="s">
        <v>2</v>
      </c>
      <c r="H77559" t="s">
        <v>9</v>
      </c>
      <c r="I77559" t="s">
        <v>6</v>
      </c>
    </row>
    <row r="77560" spans="1:9" x14ac:dyDescent="0.25">
      <c r="A77560">
        <v>205</v>
      </c>
      <c r="B77560">
        <v>3977</v>
      </c>
      <c r="C77560">
        <v>55</v>
      </c>
      <c r="D77560" s="1">
        <v>41401</v>
      </c>
      <c r="E77560" t="s">
        <v>3</v>
      </c>
      <c r="F77560">
        <v>10</v>
      </c>
      <c r="G77560" t="s">
        <v>2</v>
      </c>
      <c r="H77560" t="s">
        <v>14</v>
      </c>
      <c r="I77560" t="s">
        <v>36</v>
      </c>
    </row>
    <row r="77561" spans="1:9" x14ac:dyDescent="0.25">
      <c r="A77561">
        <v>206</v>
      </c>
      <c r="B77561">
        <v>4395</v>
      </c>
      <c r="C77561">
        <v>1129</v>
      </c>
      <c r="D77561" s="1">
        <v>41402</v>
      </c>
      <c r="E77561" t="s">
        <v>3</v>
      </c>
      <c r="F77561">
        <v>10</v>
      </c>
      <c r="G77561" t="s">
        <v>2</v>
      </c>
      <c r="H77561" t="s">
        <v>9</v>
      </c>
      <c r="I77561" t="s">
        <v>10</v>
      </c>
    </row>
    <row r="77562" spans="1:9" x14ac:dyDescent="0.25">
      <c r="A77562">
        <v>206</v>
      </c>
      <c r="B77562">
        <v>4395</v>
      </c>
      <c r="C77562">
        <v>24</v>
      </c>
      <c r="D77562" s="1">
        <v>41417</v>
      </c>
      <c r="E77562" t="s">
        <v>3</v>
      </c>
      <c r="F77562">
        <v>6</v>
      </c>
      <c r="G77562" t="s">
        <v>2</v>
      </c>
      <c r="H77562" t="s">
        <v>9</v>
      </c>
      <c r="I77562" t="s">
        <v>0</v>
      </c>
    </row>
    <row r="77563" spans="1:9" x14ac:dyDescent="0.25">
      <c r="A77563">
        <v>205</v>
      </c>
      <c r="B77563">
        <v>3977</v>
      </c>
      <c r="C77563">
        <v>132</v>
      </c>
      <c r="D77563" s="1">
        <v>41418</v>
      </c>
      <c r="E77563" t="s">
        <v>3</v>
      </c>
      <c r="F77563">
        <v>10</v>
      </c>
      <c r="G77563" t="s">
        <v>2</v>
      </c>
      <c r="H77563" t="s">
        <v>14</v>
      </c>
      <c r="I77563" t="s">
        <v>34</v>
      </c>
    </row>
    <row r="77564" spans="1:9" x14ac:dyDescent="0.25">
      <c r="A77564">
        <v>206</v>
      </c>
      <c r="B77564">
        <v>4794</v>
      </c>
      <c r="C77564">
        <v>27</v>
      </c>
      <c r="D77564" s="1">
        <v>41457</v>
      </c>
      <c r="E77564" t="s">
        <v>3</v>
      </c>
      <c r="F77564">
        <v>7</v>
      </c>
      <c r="G77564" t="s">
        <v>2</v>
      </c>
      <c r="H77564" t="s">
        <v>9</v>
      </c>
      <c r="I77564" t="s">
        <v>7</v>
      </c>
    </row>
    <row r="77565" spans="1:9" x14ac:dyDescent="0.25">
      <c r="A77565">
        <v>205</v>
      </c>
      <c r="B77565">
        <v>3977</v>
      </c>
      <c r="C77565">
        <v>4021</v>
      </c>
      <c r="D77565" s="1">
        <v>41459</v>
      </c>
      <c r="E77565" t="s">
        <v>3</v>
      </c>
      <c r="F77565">
        <v>10</v>
      </c>
      <c r="G77565" t="s">
        <v>2</v>
      </c>
      <c r="H77565" t="s">
        <v>14</v>
      </c>
      <c r="I77565" t="s">
        <v>496</v>
      </c>
    </row>
    <row r="77566" spans="1:9" x14ac:dyDescent="0.25">
      <c r="A77566">
        <v>206</v>
      </c>
      <c r="B77566">
        <v>4919</v>
      </c>
      <c r="C77566">
        <v>15</v>
      </c>
      <c r="D77566" s="1">
        <v>41519</v>
      </c>
      <c r="E77566" t="s">
        <v>3</v>
      </c>
      <c r="F77566">
        <v>8</v>
      </c>
      <c r="G77566" t="s">
        <v>2</v>
      </c>
      <c r="H77566" t="s">
        <v>9</v>
      </c>
      <c r="I77566" t="s">
        <v>6</v>
      </c>
    </row>
    <row r="77567" spans="1:9" x14ac:dyDescent="0.25">
      <c r="A77567">
        <v>206</v>
      </c>
      <c r="B77567">
        <v>4829</v>
      </c>
      <c r="C77567">
        <v>27</v>
      </c>
      <c r="D77567" s="1">
        <v>41520</v>
      </c>
      <c r="E77567" t="s">
        <v>3</v>
      </c>
      <c r="F77567">
        <v>8.5</v>
      </c>
      <c r="G77567" t="s">
        <v>2</v>
      </c>
      <c r="H77567" t="s">
        <v>9</v>
      </c>
      <c r="I77567" t="s">
        <v>7</v>
      </c>
    </row>
    <row r="77568" spans="1:9" x14ac:dyDescent="0.25">
      <c r="A77568">
        <v>206</v>
      </c>
      <c r="B77568">
        <v>4596</v>
      </c>
      <c r="C77568">
        <v>24</v>
      </c>
      <c r="D77568" s="1">
        <v>41536</v>
      </c>
      <c r="E77568" t="s">
        <v>3</v>
      </c>
      <c r="F77568">
        <v>5</v>
      </c>
      <c r="G77568" t="s">
        <v>2</v>
      </c>
      <c r="H77568" t="s">
        <v>9</v>
      </c>
      <c r="I77568" t="s">
        <v>0</v>
      </c>
    </row>
    <row r="77569" spans="1:9" x14ac:dyDescent="0.25">
      <c r="A77569">
        <v>207</v>
      </c>
      <c r="B77569">
        <v>4596</v>
      </c>
      <c r="C77569">
        <v>24</v>
      </c>
      <c r="D77569" s="1">
        <v>41536</v>
      </c>
      <c r="E77569" t="s">
        <v>3</v>
      </c>
      <c r="F77569">
        <v>5</v>
      </c>
      <c r="G77569" t="s">
        <v>21</v>
      </c>
      <c r="H77569" t="s">
        <v>43</v>
      </c>
      <c r="I77569" t="s">
        <v>0</v>
      </c>
    </row>
    <row r="77570" spans="1:9" x14ac:dyDescent="0.25">
      <c r="A77570">
        <v>205</v>
      </c>
      <c r="B77570">
        <v>3977</v>
      </c>
      <c r="C77570">
        <v>131</v>
      </c>
      <c r="D77570" s="1">
        <v>41569</v>
      </c>
      <c r="E77570" t="s">
        <v>3</v>
      </c>
      <c r="F77570">
        <v>10</v>
      </c>
      <c r="G77570" t="s">
        <v>2</v>
      </c>
      <c r="H77570" t="s">
        <v>14</v>
      </c>
      <c r="I77570" t="s">
        <v>31</v>
      </c>
    </row>
    <row r="77571" spans="1:9" x14ac:dyDescent="0.25">
      <c r="A77571">
        <v>201</v>
      </c>
      <c r="B77571">
        <v>5243</v>
      </c>
      <c r="C77571">
        <v>136</v>
      </c>
      <c r="D77571" s="1">
        <v>41611</v>
      </c>
      <c r="E77571" t="s">
        <v>3</v>
      </c>
      <c r="F77571">
        <v>8</v>
      </c>
      <c r="G77571" t="s">
        <v>2</v>
      </c>
      <c r="H77571" t="s">
        <v>14</v>
      </c>
      <c r="I77571" t="s">
        <v>17</v>
      </c>
    </row>
    <row r="77572" spans="1:9" x14ac:dyDescent="0.25">
      <c r="A77572">
        <v>206</v>
      </c>
      <c r="B77572">
        <v>2087</v>
      </c>
      <c r="C77572">
        <v>1129</v>
      </c>
      <c r="D77572" s="1">
        <v>41612</v>
      </c>
      <c r="E77572" t="s">
        <v>3</v>
      </c>
      <c r="F77572">
        <v>10</v>
      </c>
      <c r="G77572" t="s">
        <v>2</v>
      </c>
      <c r="H77572" t="s">
        <v>8</v>
      </c>
      <c r="I77572" t="s">
        <v>10</v>
      </c>
    </row>
    <row r="77573" spans="1:9" x14ac:dyDescent="0.25">
      <c r="A77573">
        <v>206</v>
      </c>
      <c r="B77573">
        <v>4145</v>
      </c>
      <c r="C77573">
        <v>1129</v>
      </c>
      <c r="D77573" s="1">
        <v>41612</v>
      </c>
      <c r="E77573" t="s">
        <v>3</v>
      </c>
      <c r="F77573">
        <v>10</v>
      </c>
      <c r="G77573" t="s">
        <v>2</v>
      </c>
      <c r="H77573" t="s">
        <v>9</v>
      </c>
      <c r="I77573" t="s">
        <v>10</v>
      </c>
    </row>
    <row r="77574" spans="1:9" x14ac:dyDescent="0.25">
      <c r="A77574">
        <v>206</v>
      </c>
      <c r="B77574">
        <v>4794</v>
      </c>
      <c r="C77574">
        <v>1129</v>
      </c>
      <c r="D77574" s="1">
        <v>41612</v>
      </c>
      <c r="E77574" t="s">
        <v>3</v>
      </c>
      <c r="F77574">
        <v>10</v>
      </c>
      <c r="G77574" t="s">
        <v>2</v>
      </c>
      <c r="H77574" t="s">
        <v>9</v>
      </c>
      <c r="I77574" t="s">
        <v>10</v>
      </c>
    </row>
    <row r="77575" spans="1:9" x14ac:dyDescent="0.25">
      <c r="A77575">
        <v>206</v>
      </c>
      <c r="B77575">
        <v>2545</v>
      </c>
      <c r="C77575">
        <v>24</v>
      </c>
      <c r="D77575" s="1">
        <v>41613</v>
      </c>
      <c r="E77575" t="s">
        <v>16</v>
      </c>
      <c r="F77575">
        <v>2</v>
      </c>
      <c r="G77575" t="s">
        <v>2</v>
      </c>
      <c r="H77575" t="s">
        <v>8</v>
      </c>
      <c r="I77575" t="s">
        <v>0</v>
      </c>
    </row>
    <row r="77576" spans="1:9" x14ac:dyDescent="0.25">
      <c r="A77576">
        <v>206</v>
      </c>
      <c r="B77576">
        <v>4794</v>
      </c>
      <c r="C77576">
        <v>24</v>
      </c>
      <c r="D77576" s="1">
        <v>41613</v>
      </c>
      <c r="E77576" t="s">
        <v>3</v>
      </c>
      <c r="F77576">
        <v>6</v>
      </c>
      <c r="G77576" t="s">
        <v>2</v>
      </c>
      <c r="H77576" t="s">
        <v>9</v>
      </c>
      <c r="I77576" t="s">
        <v>0</v>
      </c>
    </row>
    <row r="77577" spans="1:9" x14ac:dyDescent="0.25">
      <c r="A77577">
        <v>201</v>
      </c>
      <c r="B77577">
        <v>4593</v>
      </c>
      <c r="C77577">
        <v>15</v>
      </c>
      <c r="D77577" s="1">
        <v>41624</v>
      </c>
      <c r="E77577" t="s">
        <v>3</v>
      </c>
      <c r="F77577">
        <v>4</v>
      </c>
      <c r="G77577" t="s">
        <v>2</v>
      </c>
      <c r="H77577" t="s">
        <v>14</v>
      </c>
      <c r="I77577" t="s">
        <v>6</v>
      </c>
    </row>
    <row r="77578" spans="1:9" x14ac:dyDescent="0.25">
      <c r="A77578">
        <v>201</v>
      </c>
      <c r="B77578">
        <v>4880</v>
      </c>
      <c r="C77578">
        <v>15</v>
      </c>
      <c r="D77578" s="1">
        <v>41624</v>
      </c>
      <c r="E77578" t="s">
        <v>3</v>
      </c>
      <c r="F77578">
        <v>4</v>
      </c>
      <c r="G77578" t="s">
        <v>2</v>
      </c>
      <c r="H77578" t="s">
        <v>14</v>
      </c>
      <c r="I77578" t="s">
        <v>6</v>
      </c>
    </row>
    <row r="77579" spans="1:9" x14ac:dyDescent="0.25">
      <c r="A77579">
        <v>206</v>
      </c>
      <c r="B77579">
        <v>3849</v>
      </c>
      <c r="C77579">
        <v>15</v>
      </c>
      <c r="D77579" s="1">
        <v>41624</v>
      </c>
      <c r="E77579" t="s">
        <v>3</v>
      </c>
      <c r="F77579">
        <v>5</v>
      </c>
      <c r="G77579" t="s">
        <v>2</v>
      </c>
      <c r="H77579" t="s">
        <v>9</v>
      </c>
      <c r="I77579" t="s">
        <v>6</v>
      </c>
    </row>
    <row r="77580" spans="1:9" x14ac:dyDescent="0.25">
      <c r="A77580">
        <v>206</v>
      </c>
      <c r="B77580">
        <v>4593</v>
      </c>
      <c r="C77580">
        <v>15</v>
      </c>
      <c r="D77580" s="1">
        <v>41624</v>
      </c>
      <c r="E77580" t="s">
        <v>3</v>
      </c>
      <c r="F77580">
        <v>4</v>
      </c>
      <c r="G77580" t="s">
        <v>21</v>
      </c>
      <c r="H77580" t="s">
        <v>9</v>
      </c>
      <c r="I77580" t="s">
        <v>6</v>
      </c>
    </row>
    <row r="77581" spans="1:9" x14ac:dyDescent="0.25">
      <c r="A77581">
        <v>206</v>
      </c>
      <c r="B77581">
        <v>5180</v>
      </c>
      <c r="C77581">
        <v>15</v>
      </c>
      <c r="D77581" s="1">
        <v>41624</v>
      </c>
      <c r="E77581" t="s">
        <v>3</v>
      </c>
      <c r="F77581">
        <v>7</v>
      </c>
      <c r="G77581" t="s">
        <v>2</v>
      </c>
      <c r="H77581" t="s">
        <v>9</v>
      </c>
      <c r="I77581" t="s">
        <v>6</v>
      </c>
    </row>
    <row r="77582" spans="1:9" x14ac:dyDescent="0.25">
      <c r="A77582">
        <v>208</v>
      </c>
      <c r="B77582">
        <v>4074</v>
      </c>
      <c r="C77582">
        <v>191</v>
      </c>
      <c r="D77582" s="1">
        <v>41625</v>
      </c>
      <c r="E77582" t="s">
        <v>3</v>
      </c>
      <c r="F77582">
        <v>10</v>
      </c>
      <c r="G77582" t="s">
        <v>2</v>
      </c>
      <c r="H77582" t="s">
        <v>19</v>
      </c>
      <c r="I77582" t="s">
        <v>470</v>
      </c>
    </row>
    <row r="77583" spans="1:9" x14ac:dyDescent="0.25">
      <c r="A77583">
        <v>206</v>
      </c>
      <c r="B77583">
        <v>3819</v>
      </c>
      <c r="C77583">
        <v>24</v>
      </c>
      <c r="D77583" s="1">
        <v>41627</v>
      </c>
      <c r="E77583" t="s">
        <v>16</v>
      </c>
      <c r="F77583">
        <v>2</v>
      </c>
      <c r="G77583" t="s">
        <v>2</v>
      </c>
      <c r="H77583" t="s">
        <v>9</v>
      </c>
      <c r="I77583" t="s">
        <v>0</v>
      </c>
    </row>
    <row r="77584" spans="1:9" x14ac:dyDescent="0.25">
      <c r="A77584">
        <v>206</v>
      </c>
      <c r="B77584">
        <v>2545</v>
      </c>
      <c r="C77584">
        <v>1129</v>
      </c>
      <c r="D77584" s="1">
        <v>41682</v>
      </c>
      <c r="E77584" t="s">
        <v>3</v>
      </c>
      <c r="F77584">
        <v>8</v>
      </c>
      <c r="G77584" t="s">
        <v>2</v>
      </c>
      <c r="H77584" t="s">
        <v>8</v>
      </c>
      <c r="I77584" t="s">
        <v>10</v>
      </c>
    </row>
    <row r="77585" spans="1:9" x14ac:dyDescent="0.25">
      <c r="A77585">
        <v>206</v>
      </c>
      <c r="B77585">
        <v>3819</v>
      </c>
      <c r="C77585">
        <v>24</v>
      </c>
      <c r="D77585" s="1">
        <v>41683</v>
      </c>
      <c r="E77585" t="s">
        <v>3</v>
      </c>
      <c r="F77585">
        <v>4</v>
      </c>
      <c r="G77585" t="s">
        <v>2</v>
      </c>
      <c r="H77585" t="s">
        <v>9</v>
      </c>
      <c r="I77585" t="s">
        <v>0</v>
      </c>
    </row>
    <row r="77586" spans="1:9" x14ac:dyDescent="0.25">
      <c r="A77586">
        <v>206</v>
      </c>
      <c r="B77586">
        <v>4563</v>
      </c>
      <c r="C77586">
        <v>24</v>
      </c>
      <c r="D77586" s="1">
        <v>41683</v>
      </c>
      <c r="E77586" t="s">
        <v>3</v>
      </c>
      <c r="F77586">
        <v>5</v>
      </c>
      <c r="G77586" t="s">
        <v>2</v>
      </c>
      <c r="H77586" t="s">
        <v>9</v>
      </c>
      <c r="I77586" t="s">
        <v>0</v>
      </c>
    </row>
    <row r="77587" spans="1:9" x14ac:dyDescent="0.25">
      <c r="A77587">
        <v>206</v>
      </c>
      <c r="B77587">
        <v>4824</v>
      </c>
      <c r="C77587">
        <v>15</v>
      </c>
      <c r="D77587" s="1">
        <v>41694</v>
      </c>
      <c r="E77587" t="s">
        <v>3</v>
      </c>
      <c r="F77587">
        <v>7</v>
      </c>
      <c r="G77587" t="s">
        <v>2</v>
      </c>
      <c r="H77587" t="s">
        <v>9</v>
      </c>
      <c r="I77587" t="s">
        <v>6</v>
      </c>
    </row>
    <row r="77588" spans="1:9" x14ac:dyDescent="0.25">
      <c r="A77588">
        <v>206</v>
      </c>
      <c r="B77588">
        <v>5104</v>
      </c>
      <c r="C77588">
        <v>15</v>
      </c>
      <c r="D77588" s="1">
        <v>41708</v>
      </c>
      <c r="E77588" t="s">
        <v>3</v>
      </c>
      <c r="F77588">
        <v>4</v>
      </c>
      <c r="G77588" t="s">
        <v>2</v>
      </c>
      <c r="H77588" t="s">
        <v>9</v>
      </c>
      <c r="I77588" t="s">
        <v>6</v>
      </c>
    </row>
    <row r="77589" spans="1:9" x14ac:dyDescent="0.25">
      <c r="A77589">
        <v>201</v>
      </c>
      <c r="B77589">
        <v>4880</v>
      </c>
      <c r="C77589">
        <v>136</v>
      </c>
      <c r="D77589" s="1">
        <v>41709</v>
      </c>
      <c r="E77589" t="s">
        <v>3</v>
      </c>
      <c r="F77589">
        <v>9</v>
      </c>
      <c r="G77589" t="s">
        <v>2</v>
      </c>
      <c r="H77589" t="s">
        <v>14</v>
      </c>
      <c r="I77589" t="s">
        <v>17</v>
      </c>
    </row>
    <row r="77590" spans="1:9" x14ac:dyDescent="0.25">
      <c r="A77590">
        <v>206</v>
      </c>
      <c r="B77590">
        <v>3820</v>
      </c>
      <c r="C77590">
        <v>27</v>
      </c>
      <c r="D77590" s="1">
        <v>41709</v>
      </c>
      <c r="E77590" t="s">
        <v>3</v>
      </c>
      <c r="F77590">
        <v>6</v>
      </c>
      <c r="G77590" t="s">
        <v>2</v>
      </c>
      <c r="H77590" t="s">
        <v>9</v>
      </c>
      <c r="I77590" t="s">
        <v>7</v>
      </c>
    </row>
    <row r="77591" spans="1:9" x14ac:dyDescent="0.25">
      <c r="A77591">
        <v>206</v>
      </c>
      <c r="B77591">
        <v>3155</v>
      </c>
      <c r="C77591">
        <v>24</v>
      </c>
      <c r="D77591" s="1">
        <v>41711</v>
      </c>
      <c r="E77591" t="s">
        <v>3</v>
      </c>
      <c r="F77591">
        <v>4</v>
      </c>
      <c r="G77591" t="s">
        <v>21</v>
      </c>
      <c r="H77591" t="s">
        <v>8</v>
      </c>
      <c r="I77591" t="s">
        <v>0</v>
      </c>
    </row>
    <row r="77592" spans="1:9" x14ac:dyDescent="0.25">
      <c r="A77592">
        <v>206</v>
      </c>
      <c r="B77592">
        <v>4086</v>
      </c>
      <c r="C77592">
        <v>24</v>
      </c>
      <c r="D77592" s="1">
        <v>41711</v>
      </c>
      <c r="E77592" t="s">
        <v>3</v>
      </c>
      <c r="F77592">
        <v>5</v>
      </c>
      <c r="G77592" t="s">
        <v>2</v>
      </c>
      <c r="H77592" t="s">
        <v>9</v>
      </c>
      <c r="I77592" t="s">
        <v>0</v>
      </c>
    </row>
    <row r="77593" spans="1:9" x14ac:dyDescent="0.25">
      <c r="A77593">
        <v>208</v>
      </c>
      <c r="B77593">
        <v>3155</v>
      </c>
      <c r="C77593">
        <v>24</v>
      </c>
      <c r="D77593" s="1">
        <v>41711</v>
      </c>
      <c r="E77593" t="s">
        <v>3</v>
      </c>
      <c r="F77593">
        <v>4</v>
      </c>
      <c r="G77593" t="s">
        <v>2</v>
      </c>
      <c r="H77593" t="s">
        <v>19</v>
      </c>
      <c r="I77593" t="s">
        <v>0</v>
      </c>
    </row>
    <row r="77594" spans="1:9" x14ac:dyDescent="0.25">
      <c r="A77594">
        <v>206</v>
      </c>
      <c r="B77594">
        <v>3819</v>
      </c>
      <c r="C77594">
        <v>27</v>
      </c>
      <c r="D77594" s="1">
        <v>41765</v>
      </c>
      <c r="E77594" t="s">
        <v>3</v>
      </c>
      <c r="F77594">
        <v>6.5</v>
      </c>
      <c r="G77594" t="s">
        <v>2</v>
      </c>
      <c r="H77594" t="s">
        <v>9</v>
      </c>
      <c r="I77594" t="s">
        <v>7</v>
      </c>
    </row>
    <row r="77595" spans="1:9" x14ac:dyDescent="0.25">
      <c r="A77595">
        <v>206</v>
      </c>
      <c r="B77595">
        <v>3202</v>
      </c>
      <c r="C77595">
        <v>27</v>
      </c>
      <c r="D77595" s="1">
        <v>41828</v>
      </c>
      <c r="E77595" t="s">
        <v>16</v>
      </c>
      <c r="F77595">
        <v>2.5</v>
      </c>
      <c r="G77595" t="s">
        <v>2</v>
      </c>
      <c r="H77595" t="s">
        <v>8</v>
      </c>
      <c r="I77595" t="s">
        <v>7</v>
      </c>
    </row>
    <row r="77596" spans="1:9" x14ac:dyDescent="0.25">
      <c r="A77596">
        <v>206</v>
      </c>
      <c r="B77596">
        <v>4527</v>
      </c>
      <c r="C77596">
        <v>27</v>
      </c>
      <c r="D77596" s="1">
        <v>41828</v>
      </c>
      <c r="E77596" t="s">
        <v>16</v>
      </c>
      <c r="F77596">
        <v>0</v>
      </c>
      <c r="G77596" t="s">
        <v>2</v>
      </c>
      <c r="H77596" t="s">
        <v>9</v>
      </c>
      <c r="I77596" t="s">
        <v>7</v>
      </c>
    </row>
    <row r="77597" spans="1:9" x14ac:dyDescent="0.25">
      <c r="A77597">
        <v>206</v>
      </c>
      <c r="B77597">
        <v>4919</v>
      </c>
      <c r="C77597">
        <v>27</v>
      </c>
      <c r="D77597" s="1">
        <v>41828</v>
      </c>
      <c r="E77597" t="s">
        <v>3</v>
      </c>
      <c r="F77597">
        <v>8.25</v>
      </c>
      <c r="G77597" t="s">
        <v>2</v>
      </c>
      <c r="H77597" t="s">
        <v>9</v>
      </c>
      <c r="I77597" t="s">
        <v>7</v>
      </c>
    </row>
    <row r="77598" spans="1:9" x14ac:dyDescent="0.25">
      <c r="A77598">
        <v>206</v>
      </c>
      <c r="B77598">
        <v>3202</v>
      </c>
      <c r="C77598">
        <v>27</v>
      </c>
      <c r="D77598" s="1">
        <v>41856</v>
      </c>
      <c r="E77598" t="s">
        <v>16</v>
      </c>
      <c r="F77598">
        <v>2</v>
      </c>
      <c r="G77598" t="s">
        <v>2</v>
      </c>
      <c r="H77598" t="s">
        <v>8</v>
      </c>
      <c r="I77598" t="s">
        <v>7</v>
      </c>
    </row>
    <row r="77599" spans="1:9" x14ac:dyDescent="0.25">
      <c r="A77599">
        <v>206</v>
      </c>
      <c r="B77599">
        <v>4527</v>
      </c>
      <c r="C77599">
        <v>27</v>
      </c>
      <c r="D77599" s="1">
        <v>41856</v>
      </c>
      <c r="E77599" t="s">
        <v>3</v>
      </c>
      <c r="F77599">
        <v>10</v>
      </c>
      <c r="G77599" t="s">
        <v>2</v>
      </c>
      <c r="H77599" t="s">
        <v>9</v>
      </c>
      <c r="I77599" t="s">
        <v>7</v>
      </c>
    </row>
    <row r="77600" spans="1:9" x14ac:dyDescent="0.25">
      <c r="A77600">
        <v>206</v>
      </c>
      <c r="B77600">
        <v>4563</v>
      </c>
      <c r="C77600">
        <v>27</v>
      </c>
      <c r="D77600" s="1">
        <v>41856</v>
      </c>
      <c r="E77600" t="s">
        <v>3</v>
      </c>
      <c r="F77600">
        <v>9</v>
      </c>
      <c r="G77600" t="s">
        <v>2</v>
      </c>
      <c r="H77600" t="s">
        <v>9</v>
      </c>
      <c r="I77600" t="s">
        <v>7</v>
      </c>
    </row>
    <row r="77601" spans="1:9" x14ac:dyDescent="0.25">
      <c r="A77601">
        <v>206</v>
      </c>
      <c r="B77601">
        <v>4824</v>
      </c>
      <c r="C77601">
        <v>27</v>
      </c>
      <c r="D77601" s="1">
        <v>41856</v>
      </c>
      <c r="E77601" t="s">
        <v>3</v>
      </c>
      <c r="F77601">
        <v>8.5</v>
      </c>
      <c r="G77601" t="s">
        <v>2</v>
      </c>
      <c r="H77601" t="s">
        <v>9</v>
      </c>
      <c r="I77601" t="s">
        <v>7</v>
      </c>
    </row>
    <row r="77602" spans="1:9" x14ac:dyDescent="0.25">
      <c r="A77602">
        <v>206</v>
      </c>
      <c r="B77602">
        <v>5164</v>
      </c>
      <c r="C77602">
        <v>27</v>
      </c>
      <c r="D77602" s="1">
        <v>41856</v>
      </c>
      <c r="E77602" t="s">
        <v>3</v>
      </c>
      <c r="F77602">
        <v>8.5</v>
      </c>
      <c r="G77602" t="s">
        <v>2</v>
      </c>
      <c r="H77602" t="s">
        <v>9</v>
      </c>
      <c r="I77602" t="s">
        <v>7</v>
      </c>
    </row>
    <row r="77603" spans="1:9" x14ac:dyDescent="0.25">
      <c r="A77603">
        <v>201</v>
      </c>
      <c r="B77603">
        <v>4880</v>
      </c>
      <c r="C77603">
        <v>134</v>
      </c>
      <c r="D77603" s="1">
        <v>41859</v>
      </c>
      <c r="E77603" t="s">
        <v>3</v>
      </c>
      <c r="F77603">
        <v>7</v>
      </c>
      <c r="G77603" t="s">
        <v>2</v>
      </c>
      <c r="H77603" t="s">
        <v>14</v>
      </c>
      <c r="I77603" t="s">
        <v>20</v>
      </c>
    </row>
    <row r="77604" spans="1:9" x14ac:dyDescent="0.25">
      <c r="A77604">
        <v>205</v>
      </c>
      <c r="B77604">
        <v>5618</v>
      </c>
      <c r="C77604">
        <v>4023</v>
      </c>
      <c r="D77604" s="1">
        <v>41900</v>
      </c>
      <c r="E77604" t="s">
        <v>3</v>
      </c>
      <c r="F77604">
        <v>10</v>
      </c>
      <c r="G77604" t="s">
        <v>2</v>
      </c>
      <c r="H77604" t="s">
        <v>14</v>
      </c>
      <c r="I77604" t="s">
        <v>15</v>
      </c>
    </row>
    <row r="77605" spans="1:9" x14ac:dyDescent="0.25">
      <c r="A77605">
        <v>206</v>
      </c>
      <c r="B77605">
        <v>4596</v>
      </c>
      <c r="C77605">
        <v>1113</v>
      </c>
      <c r="D77605" s="1">
        <v>41901</v>
      </c>
      <c r="E77605" t="s">
        <v>3</v>
      </c>
      <c r="F77605">
        <v>9</v>
      </c>
      <c r="G77605" t="s">
        <v>2</v>
      </c>
      <c r="H77605" t="s">
        <v>9</v>
      </c>
      <c r="I77605" t="s">
        <v>18</v>
      </c>
    </row>
    <row r="77606" spans="1:9" x14ac:dyDescent="0.25">
      <c r="A77606">
        <v>206</v>
      </c>
      <c r="B77606">
        <v>4563</v>
      </c>
      <c r="C77606">
        <v>1129</v>
      </c>
      <c r="D77606" s="1">
        <v>41976</v>
      </c>
      <c r="E77606" t="s">
        <v>3</v>
      </c>
      <c r="F77606">
        <v>10</v>
      </c>
      <c r="G77606" t="s">
        <v>2</v>
      </c>
      <c r="H77606" t="s">
        <v>9</v>
      </c>
      <c r="I77606" t="s">
        <v>10</v>
      </c>
    </row>
    <row r="77607" spans="1:9" x14ac:dyDescent="0.25">
      <c r="A77607">
        <v>206</v>
      </c>
      <c r="B77607">
        <v>4565</v>
      </c>
      <c r="C77607">
        <v>1129</v>
      </c>
      <c r="D77607" s="1">
        <v>41976</v>
      </c>
      <c r="E77607" t="s">
        <v>3</v>
      </c>
      <c r="F77607">
        <v>10</v>
      </c>
      <c r="G77607" t="s">
        <v>2</v>
      </c>
      <c r="H77607" t="s">
        <v>9</v>
      </c>
      <c r="I77607" t="s">
        <v>10</v>
      </c>
    </row>
    <row r="77608" spans="1:9" x14ac:dyDescent="0.25">
      <c r="A77608">
        <v>206</v>
      </c>
      <c r="B77608">
        <v>5164</v>
      </c>
      <c r="C77608">
        <v>1129</v>
      </c>
      <c r="D77608" s="1">
        <v>41976</v>
      </c>
      <c r="E77608" t="s">
        <v>3</v>
      </c>
      <c r="F77608">
        <v>9</v>
      </c>
      <c r="G77608" t="s">
        <v>2</v>
      </c>
      <c r="H77608" t="s">
        <v>9</v>
      </c>
      <c r="I77608" t="s">
        <v>10</v>
      </c>
    </row>
    <row r="77609" spans="1:9" x14ac:dyDescent="0.25">
      <c r="A77609">
        <v>206</v>
      </c>
      <c r="B77609">
        <v>5352</v>
      </c>
      <c r="C77609">
        <v>24</v>
      </c>
      <c r="D77609" s="1">
        <v>41977</v>
      </c>
      <c r="E77609" t="s">
        <v>3</v>
      </c>
      <c r="F77609">
        <v>9</v>
      </c>
      <c r="G77609" t="s">
        <v>2</v>
      </c>
      <c r="H77609" t="s">
        <v>1</v>
      </c>
      <c r="I77609" t="s">
        <v>0</v>
      </c>
    </row>
    <row r="77610" spans="1:9" x14ac:dyDescent="0.25">
      <c r="A77610">
        <v>206</v>
      </c>
      <c r="B77610">
        <v>3202</v>
      </c>
      <c r="C77610">
        <v>27</v>
      </c>
      <c r="D77610" s="1">
        <v>41989</v>
      </c>
      <c r="E77610" t="s">
        <v>3</v>
      </c>
      <c r="F77610">
        <v>7</v>
      </c>
      <c r="G77610" t="s">
        <v>2</v>
      </c>
      <c r="H77610" t="s">
        <v>8</v>
      </c>
      <c r="I77610" t="s">
        <v>7</v>
      </c>
    </row>
    <row r="77611" spans="1:9" x14ac:dyDescent="0.25">
      <c r="A77611">
        <v>206</v>
      </c>
      <c r="B77611">
        <v>4086</v>
      </c>
      <c r="C77611">
        <v>1129</v>
      </c>
      <c r="D77611" s="1">
        <v>41990</v>
      </c>
      <c r="E77611" t="s">
        <v>3</v>
      </c>
      <c r="F77611">
        <v>10</v>
      </c>
      <c r="G77611" t="s">
        <v>2</v>
      </c>
      <c r="H77611" t="s">
        <v>9</v>
      </c>
      <c r="I77611" t="s">
        <v>10</v>
      </c>
    </row>
    <row r="77612" spans="1:9" x14ac:dyDescent="0.25">
      <c r="A77612">
        <v>206</v>
      </c>
      <c r="B77612">
        <v>4328</v>
      </c>
      <c r="C77612">
        <v>1129</v>
      </c>
      <c r="D77612" s="1">
        <v>41990</v>
      </c>
      <c r="E77612" t="s">
        <v>3</v>
      </c>
      <c r="F77612">
        <v>10</v>
      </c>
      <c r="G77612" t="s">
        <v>2</v>
      </c>
      <c r="H77612" t="s">
        <v>9</v>
      </c>
      <c r="I77612" t="s">
        <v>10</v>
      </c>
    </row>
    <row r="77613" spans="1:9" x14ac:dyDescent="0.25">
      <c r="A77613">
        <v>206</v>
      </c>
      <c r="B77613">
        <v>4333</v>
      </c>
      <c r="C77613">
        <v>1129</v>
      </c>
      <c r="D77613" s="1">
        <v>41990</v>
      </c>
      <c r="E77613" t="s">
        <v>3</v>
      </c>
      <c r="F77613">
        <v>10</v>
      </c>
      <c r="G77613" t="s">
        <v>2</v>
      </c>
      <c r="H77613" t="s">
        <v>9</v>
      </c>
      <c r="I77613" t="s">
        <v>10</v>
      </c>
    </row>
    <row r="77614" spans="1:9" x14ac:dyDescent="0.25">
      <c r="A77614">
        <v>206</v>
      </c>
      <c r="B77614">
        <v>4824</v>
      </c>
      <c r="C77614">
        <v>1129</v>
      </c>
      <c r="D77614" s="1">
        <v>41990</v>
      </c>
      <c r="E77614" t="s">
        <v>3</v>
      </c>
      <c r="F77614">
        <v>10</v>
      </c>
      <c r="G77614" t="s">
        <v>2</v>
      </c>
      <c r="H77614" t="s">
        <v>9</v>
      </c>
      <c r="I77614" t="s">
        <v>10</v>
      </c>
    </row>
    <row r="77615" spans="1:9" x14ac:dyDescent="0.25">
      <c r="A77615">
        <v>212</v>
      </c>
      <c r="B77615">
        <v>4991</v>
      </c>
      <c r="C77615">
        <v>164</v>
      </c>
      <c r="D77615" s="1">
        <v>41990</v>
      </c>
      <c r="E77615" t="s">
        <v>3</v>
      </c>
      <c r="F77615">
        <v>5</v>
      </c>
      <c r="G77615" t="s">
        <v>2</v>
      </c>
      <c r="H77615" t="s">
        <v>13</v>
      </c>
      <c r="I77615" t="s">
        <v>12</v>
      </c>
    </row>
    <row r="77616" spans="1:9" x14ac:dyDescent="0.25">
      <c r="A77616">
        <v>206</v>
      </c>
      <c r="B77616">
        <v>5164</v>
      </c>
      <c r="C77616">
        <v>24</v>
      </c>
      <c r="D77616" s="1">
        <v>41991</v>
      </c>
      <c r="E77616" t="s">
        <v>3</v>
      </c>
      <c r="F77616">
        <v>7</v>
      </c>
      <c r="G77616" t="s">
        <v>2</v>
      </c>
      <c r="H77616" t="s">
        <v>9</v>
      </c>
      <c r="I77616" t="s">
        <v>0</v>
      </c>
    </row>
    <row r="77617" spans="1:9" x14ac:dyDescent="0.25">
      <c r="A77617">
        <v>206</v>
      </c>
      <c r="B77617">
        <v>4672</v>
      </c>
      <c r="C77617">
        <v>15</v>
      </c>
      <c r="D77617" s="1">
        <v>42044</v>
      </c>
      <c r="E77617" t="s">
        <v>16</v>
      </c>
      <c r="F77617">
        <v>2</v>
      </c>
      <c r="G77617" t="s">
        <v>2</v>
      </c>
      <c r="H77617" t="s">
        <v>9</v>
      </c>
      <c r="I77617" t="s">
        <v>6</v>
      </c>
    </row>
    <row r="77618" spans="1:9" x14ac:dyDescent="0.25">
      <c r="A77618">
        <v>206</v>
      </c>
      <c r="B77618">
        <v>5237</v>
      </c>
      <c r="C77618">
        <v>15</v>
      </c>
      <c r="D77618" s="1">
        <v>42058</v>
      </c>
      <c r="E77618" t="s">
        <v>3</v>
      </c>
      <c r="F77618">
        <v>8</v>
      </c>
      <c r="G77618" t="s">
        <v>2</v>
      </c>
      <c r="H77618" t="s">
        <v>9</v>
      </c>
      <c r="I77618" t="s">
        <v>6</v>
      </c>
    </row>
    <row r="77619" spans="1:9" x14ac:dyDescent="0.25">
      <c r="A77619">
        <v>201</v>
      </c>
      <c r="B77619">
        <v>5822</v>
      </c>
      <c r="C77619">
        <v>136</v>
      </c>
      <c r="D77619" s="1">
        <v>42059</v>
      </c>
      <c r="E77619" t="s">
        <v>3</v>
      </c>
      <c r="F77619">
        <v>10</v>
      </c>
      <c r="G77619" t="s">
        <v>2</v>
      </c>
      <c r="H77619" t="s">
        <v>14</v>
      </c>
      <c r="I77619" t="s">
        <v>17</v>
      </c>
    </row>
    <row r="77620" spans="1:9" x14ac:dyDescent="0.25">
      <c r="A77620">
        <v>206</v>
      </c>
      <c r="B77620">
        <v>3415</v>
      </c>
      <c r="C77620">
        <v>24</v>
      </c>
      <c r="D77620" s="1">
        <v>42061</v>
      </c>
      <c r="E77620" t="s">
        <v>16</v>
      </c>
      <c r="F77620">
        <v>2</v>
      </c>
      <c r="G77620" t="s">
        <v>2</v>
      </c>
      <c r="H77620" t="s">
        <v>9</v>
      </c>
      <c r="I77620" t="s">
        <v>0</v>
      </c>
    </row>
    <row r="77621" spans="1:9" x14ac:dyDescent="0.25">
      <c r="A77621">
        <v>206</v>
      </c>
      <c r="B77621">
        <v>3815</v>
      </c>
      <c r="C77621">
        <v>24</v>
      </c>
      <c r="D77621" s="1">
        <v>42061</v>
      </c>
      <c r="E77621" t="s">
        <v>16</v>
      </c>
      <c r="F77621">
        <v>2</v>
      </c>
      <c r="G77621" t="s">
        <v>2</v>
      </c>
      <c r="H77621" t="s">
        <v>9</v>
      </c>
      <c r="I77621" t="s">
        <v>0</v>
      </c>
    </row>
    <row r="77622" spans="1:9" x14ac:dyDescent="0.25">
      <c r="A77622">
        <v>206</v>
      </c>
      <c r="B77622">
        <v>4672</v>
      </c>
      <c r="C77622">
        <v>15</v>
      </c>
      <c r="D77622" s="1">
        <v>42072</v>
      </c>
      <c r="E77622" t="s">
        <v>3</v>
      </c>
      <c r="F77622">
        <v>4</v>
      </c>
      <c r="G77622" t="s">
        <v>2</v>
      </c>
      <c r="H77622" t="s">
        <v>9</v>
      </c>
      <c r="I77622" t="s">
        <v>6</v>
      </c>
    </row>
    <row r="77623" spans="1:9" x14ac:dyDescent="0.25">
      <c r="A77623">
        <v>201</v>
      </c>
      <c r="B77623">
        <v>4593</v>
      </c>
      <c r="C77623">
        <v>136</v>
      </c>
      <c r="D77623" s="1">
        <v>42073</v>
      </c>
      <c r="E77623" t="s">
        <v>3</v>
      </c>
      <c r="F77623">
        <v>5</v>
      </c>
      <c r="G77623" t="s">
        <v>2</v>
      </c>
      <c r="H77623" t="s">
        <v>14</v>
      </c>
      <c r="I77623" t="s">
        <v>17</v>
      </c>
    </row>
    <row r="77624" spans="1:9" x14ac:dyDescent="0.25">
      <c r="A77624">
        <v>206</v>
      </c>
      <c r="B77624">
        <v>3815</v>
      </c>
      <c r="C77624">
        <v>24</v>
      </c>
      <c r="D77624" s="1">
        <v>42075</v>
      </c>
      <c r="E77624" t="s">
        <v>16</v>
      </c>
      <c r="F77624">
        <v>2</v>
      </c>
      <c r="G77624" t="s">
        <v>2</v>
      </c>
      <c r="H77624" t="s">
        <v>9</v>
      </c>
      <c r="I77624" t="s">
        <v>0</v>
      </c>
    </row>
    <row r="77625" spans="1:9" x14ac:dyDescent="0.25">
      <c r="A77625">
        <v>206</v>
      </c>
      <c r="B77625">
        <v>4824</v>
      </c>
      <c r="C77625">
        <v>24</v>
      </c>
      <c r="D77625" s="1">
        <v>42075</v>
      </c>
      <c r="E77625" t="s">
        <v>16</v>
      </c>
      <c r="F77625">
        <v>2</v>
      </c>
      <c r="G77625" t="s">
        <v>2</v>
      </c>
      <c r="H77625" t="s">
        <v>9</v>
      </c>
      <c r="I77625" t="s">
        <v>0</v>
      </c>
    </row>
    <row r="77626" spans="1:9" x14ac:dyDescent="0.25">
      <c r="A77626">
        <v>206</v>
      </c>
      <c r="B77626">
        <v>2545</v>
      </c>
      <c r="C77626">
        <v>27</v>
      </c>
      <c r="D77626" s="1">
        <v>42129</v>
      </c>
      <c r="E77626" t="s">
        <v>16</v>
      </c>
      <c r="F77626">
        <v>2</v>
      </c>
      <c r="G77626" t="s">
        <v>2</v>
      </c>
      <c r="H77626" t="s">
        <v>8</v>
      </c>
      <c r="I77626" t="s">
        <v>7</v>
      </c>
    </row>
    <row r="77627" spans="1:9" x14ac:dyDescent="0.25">
      <c r="A77627">
        <v>206</v>
      </c>
      <c r="B77627">
        <v>3693</v>
      </c>
      <c r="C77627">
        <v>27</v>
      </c>
      <c r="D77627" s="1">
        <v>42129</v>
      </c>
      <c r="E77627" t="s">
        <v>3</v>
      </c>
      <c r="F77627">
        <v>4</v>
      </c>
      <c r="G77627" t="s">
        <v>2</v>
      </c>
      <c r="H77627" t="s">
        <v>9</v>
      </c>
      <c r="I77627" t="s">
        <v>7</v>
      </c>
    </row>
    <row r="77628" spans="1:9" x14ac:dyDescent="0.25">
      <c r="A77628">
        <v>206</v>
      </c>
      <c r="B77628">
        <v>4081</v>
      </c>
      <c r="C77628">
        <v>27</v>
      </c>
      <c r="D77628" s="1">
        <v>42129</v>
      </c>
      <c r="E77628" t="s">
        <v>16</v>
      </c>
      <c r="F77628">
        <v>2</v>
      </c>
      <c r="G77628" t="s">
        <v>2</v>
      </c>
      <c r="H77628" t="s">
        <v>9</v>
      </c>
      <c r="I77628" t="s">
        <v>7</v>
      </c>
    </row>
    <row r="77629" spans="1:9" x14ac:dyDescent="0.25">
      <c r="A77629">
        <v>206</v>
      </c>
      <c r="B77629">
        <v>4527</v>
      </c>
      <c r="C77629">
        <v>1129</v>
      </c>
      <c r="D77629" s="1">
        <v>42130</v>
      </c>
      <c r="E77629" t="s">
        <v>3</v>
      </c>
      <c r="F77629">
        <v>9</v>
      </c>
      <c r="G77629" t="s">
        <v>2</v>
      </c>
      <c r="H77629" t="s">
        <v>9</v>
      </c>
      <c r="I77629" t="s">
        <v>10</v>
      </c>
    </row>
    <row r="77630" spans="1:9" x14ac:dyDescent="0.25">
      <c r="A77630">
        <v>206</v>
      </c>
      <c r="B77630">
        <v>4081</v>
      </c>
      <c r="C77630">
        <v>1129</v>
      </c>
      <c r="D77630" s="1">
        <v>42186</v>
      </c>
      <c r="E77630" t="s">
        <v>3</v>
      </c>
      <c r="F77630">
        <v>10</v>
      </c>
      <c r="G77630" t="s">
        <v>2</v>
      </c>
      <c r="H77630" t="s">
        <v>9</v>
      </c>
      <c r="I77630" t="s">
        <v>10</v>
      </c>
    </row>
    <row r="77631" spans="1:9" x14ac:dyDescent="0.25">
      <c r="A77631">
        <v>206</v>
      </c>
      <c r="B77631">
        <v>3306</v>
      </c>
      <c r="C77631">
        <v>24</v>
      </c>
      <c r="D77631" s="1">
        <v>42187</v>
      </c>
      <c r="E77631" t="s">
        <v>3</v>
      </c>
      <c r="F77631">
        <v>7</v>
      </c>
      <c r="G77631" t="s">
        <v>2</v>
      </c>
      <c r="H77631" t="s">
        <v>9</v>
      </c>
      <c r="I77631" t="s">
        <v>0</v>
      </c>
    </row>
    <row r="77632" spans="1:9" x14ac:dyDescent="0.25">
      <c r="A77632">
        <v>206</v>
      </c>
      <c r="B77632">
        <v>3693</v>
      </c>
      <c r="C77632">
        <v>24</v>
      </c>
      <c r="D77632" s="1">
        <v>42187</v>
      </c>
      <c r="E77632" t="s">
        <v>3</v>
      </c>
      <c r="F77632">
        <v>4</v>
      </c>
      <c r="G77632" t="s">
        <v>2</v>
      </c>
      <c r="H77632" t="s">
        <v>9</v>
      </c>
      <c r="I77632" t="s">
        <v>0</v>
      </c>
    </row>
    <row r="77633" spans="1:9" x14ac:dyDescent="0.25">
      <c r="A77633">
        <v>206</v>
      </c>
      <c r="B77633">
        <v>4081</v>
      </c>
      <c r="C77633">
        <v>24</v>
      </c>
      <c r="D77633" s="1">
        <v>42187</v>
      </c>
      <c r="E77633" t="s">
        <v>16</v>
      </c>
      <c r="F77633">
        <v>2</v>
      </c>
      <c r="G77633" t="s">
        <v>2</v>
      </c>
      <c r="H77633" t="s">
        <v>9</v>
      </c>
      <c r="I77633" t="s">
        <v>0</v>
      </c>
    </row>
    <row r="77634" spans="1:9" x14ac:dyDescent="0.25">
      <c r="A77634">
        <v>206</v>
      </c>
      <c r="B77634">
        <v>5104</v>
      </c>
      <c r="C77634">
        <v>24</v>
      </c>
      <c r="D77634" s="1">
        <v>42187</v>
      </c>
      <c r="E77634" t="s">
        <v>3</v>
      </c>
      <c r="F77634">
        <v>8</v>
      </c>
      <c r="G77634" t="s">
        <v>2</v>
      </c>
      <c r="H77634" t="s">
        <v>9</v>
      </c>
      <c r="I77634" t="s">
        <v>0</v>
      </c>
    </row>
    <row r="77635" spans="1:9" x14ac:dyDescent="0.25">
      <c r="A77635">
        <v>206</v>
      </c>
      <c r="B77635">
        <v>5104</v>
      </c>
      <c r="C77635">
        <v>27</v>
      </c>
      <c r="D77635" s="1">
        <v>42192</v>
      </c>
      <c r="E77635" t="s">
        <v>3</v>
      </c>
      <c r="F77635">
        <v>7.5</v>
      </c>
      <c r="G77635" t="s">
        <v>2</v>
      </c>
      <c r="H77635" t="s">
        <v>9</v>
      </c>
      <c r="I77635" t="s">
        <v>7</v>
      </c>
    </row>
    <row r="77636" spans="1:9" x14ac:dyDescent="0.25">
      <c r="A77636">
        <v>206</v>
      </c>
      <c r="B77636">
        <v>4081</v>
      </c>
      <c r="C77636">
        <v>27</v>
      </c>
      <c r="D77636" s="1">
        <v>42220</v>
      </c>
      <c r="E77636" t="s">
        <v>3</v>
      </c>
      <c r="F77636">
        <v>7</v>
      </c>
      <c r="G77636" t="s">
        <v>2</v>
      </c>
      <c r="H77636" t="s">
        <v>9</v>
      </c>
      <c r="I77636" t="s">
        <v>7</v>
      </c>
    </row>
    <row r="77637" spans="1:9" x14ac:dyDescent="0.25">
      <c r="A77637">
        <v>206</v>
      </c>
      <c r="B77637">
        <v>5352</v>
      </c>
      <c r="C77637">
        <v>27</v>
      </c>
      <c r="D77637" s="1">
        <v>42220</v>
      </c>
      <c r="E77637" t="s">
        <v>3</v>
      </c>
      <c r="F77637">
        <v>9.5</v>
      </c>
      <c r="G77637" t="s">
        <v>2</v>
      </c>
      <c r="H77637" t="s">
        <v>1</v>
      </c>
      <c r="I77637" t="s">
        <v>7</v>
      </c>
    </row>
    <row r="77638" spans="1:9" x14ac:dyDescent="0.25">
      <c r="A77638">
        <v>206</v>
      </c>
      <c r="B77638">
        <v>4081</v>
      </c>
      <c r="C77638">
        <v>24</v>
      </c>
      <c r="D77638" s="1">
        <v>42271</v>
      </c>
      <c r="E77638" t="s">
        <v>16</v>
      </c>
      <c r="F77638">
        <v>2</v>
      </c>
      <c r="G77638" t="s">
        <v>2</v>
      </c>
      <c r="H77638" t="s">
        <v>9</v>
      </c>
      <c r="I77638" t="s">
        <v>0</v>
      </c>
    </row>
    <row r="77639" spans="1:9" x14ac:dyDescent="0.25">
      <c r="A77639">
        <v>206</v>
      </c>
      <c r="B77639">
        <v>4333</v>
      </c>
      <c r="C77639">
        <v>24</v>
      </c>
      <c r="D77639" s="1">
        <v>42271</v>
      </c>
      <c r="E77639" t="s">
        <v>16</v>
      </c>
      <c r="F77639">
        <v>2</v>
      </c>
      <c r="G77639" t="s">
        <v>2</v>
      </c>
      <c r="H77639" t="s">
        <v>9</v>
      </c>
      <c r="I77639" t="s">
        <v>0</v>
      </c>
    </row>
    <row r="77640" spans="1:9" x14ac:dyDescent="0.25">
      <c r="A77640">
        <v>206</v>
      </c>
      <c r="B77640">
        <v>4824</v>
      </c>
      <c r="C77640">
        <v>24</v>
      </c>
      <c r="D77640" s="1">
        <v>42271</v>
      </c>
      <c r="E77640" t="s">
        <v>3</v>
      </c>
      <c r="F77640">
        <v>7</v>
      </c>
      <c r="G77640" t="s">
        <v>2</v>
      </c>
      <c r="H77640" t="s">
        <v>9</v>
      </c>
      <c r="I77640" t="s">
        <v>0</v>
      </c>
    </row>
    <row r="77641" spans="1:9" x14ac:dyDescent="0.25">
      <c r="A77641">
        <v>206</v>
      </c>
      <c r="B77641">
        <v>3418</v>
      </c>
      <c r="C77641">
        <v>1129</v>
      </c>
      <c r="D77641" s="1">
        <v>42340</v>
      </c>
      <c r="E77641" t="s">
        <v>3</v>
      </c>
      <c r="F77641">
        <v>10</v>
      </c>
      <c r="G77641" t="s">
        <v>2</v>
      </c>
      <c r="H77641" t="s">
        <v>9</v>
      </c>
      <c r="I77641" t="s">
        <v>10</v>
      </c>
    </row>
    <row r="77642" spans="1:9" x14ac:dyDescent="0.25">
      <c r="A77642">
        <v>206</v>
      </c>
      <c r="B77642">
        <v>4473</v>
      </c>
      <c r="C77642">
        <v>1129</v>
      </c>
      <c r="D77642" s="1">
        <v>42340</v>
      </c>
      <c r="E77642" t="s">
        <v>3</v>
      </c>
      <c r="F77642">
        <v>9</v>
      </c>
      <c r="G77642" t="s">
        <v>2</v>
      </c>
      <c r="H77642" t="s">
        <v>9</v>
      </c>
      <c r="I77642" t="s">
        <v>10</v>
      </c>
    </row>
    <row r="77643" spans="1:9" x14ac:dyDescent="0.25">
      <c r="A77643">
        <v>206</v>
      </c>
      <c r="B77643">
        <v>4596</v>
      </c>
      <c r="C77643">
        <v>1129</v>
      </c>
      <c r="D77643" s="1">
        <v>42340</v>
      </c>
      <c r="E77643" t="s">
        <v>3</v>
      </c>
      <c r="F77643">
        <v>10</v>
      </c>
      <c r="G77643" t="s">
        <v>2</v>
      </c>
      <c r="H77643" t="s">
        <v>9</v>
      </c>
      <c r="I77643" t="s">
        <v>10</v>
      </c>
    </row>
    <row r="77644" spans="1:9" x14ac:dyDescent="0.25">
      <c r="A77644">
        <v>206</v>
      </c>
      <c r="B77644">
        <v>4806</v>
      </c>
      <c r="C77644">
        <v>1129</v>
      </c>
      <c r="D77644" s="1">
        <v>42340</v>
      </c>
      <c r="E77644" t="s">
        <v>3</v>
      </c>
      <c r="F77644">
        <v>9</v>
      </c>
      <c r="G77644" t="s">
        <v>2</v>
      </c>
      <c r="H77644" t="s">
        <v>9</v>
      </c>
      <c r="I77644" t="s">
        <v>10</v>
      </c>
    </row>
    <row r="77645" spans="1:9" x14ac:dyDescent="0.25">
      <c r="A77645">
        <v>206</v>
      </c>
      <c r="B77645">
        <v>4919</v>
      </c>
      <c r="C77645">
        <v>1129</v>
      </c>
      <c r="D77645" s="1">
        <v>42340</v>
      </c>
      <c r="E77645" t="s">
        <v>3</v>
      </c>
      <c r="F77645">
        <v>9</v>
      </c>
      <c r="G77645" t="s">
        <v>2</v>
      </c>
      <c r="H77645" t="s">
        <v>9</v>
      </c>
      <c r="I77645" t="s">
        <v>10</v>
      </c>
    </row>
    <row r="77646" spans="1:9" x14ac:dyDescent="0.25">
      <c r="A77646">
        <v>206</v>
      </c>
      <c r="B77646">
        <v>5352</v>
      </c>
      <c r="C77646">
        <v>1129</v>
      </c>
      <c r="D77646" s="1">
        <v>42340</v>
      </c>
      <c r="E77646" t="s">
        <v>3</v>
      </c>
      <c r="F77646">
        <v>10</v>
      </c>
      <c r="G77646" t="s">
        <v>2</v>
      </c>
      <c r="H77646" t="s">
        <v>1</v>
      </c>
      <c r="I77646" t="s">
        <v>10</v>
      </c>
    </row>
    <row r="77647" spans="1:9" x14ac:dyDescent="0.25">
      <c r="A77647">
        <v>201</v>
      </c>
      <c r="B77647">
        <v>5822</v>
      </c>
      <c r="C77647">
        <v>134</v>
      </c>
      <c r="D77647" s="1">
        <v>42341</v>
      </c>
      <c r="E77647" t="s">
        <v>3</v>
      </c>
      <c r="F77647">
        <v>8</v>
      </c>
      <c r="G77647" t="s">
        <v>2</v>
      </c>
      <c r="H77647" t="s">
        <v>14</v>
      </c>
      <c r="I77647" t="s">
        <v>20</v>
      </c>
    </row>
    <row r="77648" spans="1:9" x14ac:dyDescent="0.25">
      <c r="A77648">
        <v>206</v>
      </c>
      <c r="B77648">
        <v>4081</v>
      </c>
      <c r="C77648">
        <v>24</v>
      </c>
      <c r="D77648" s="1">
        <v>42341</v>
      </c>
      <c r="E77648" t="s">
        <v>3</v>
      </c>
      <c r="F77648">
        <v>6</v>
      </c>
      <c r="G77648" t="s">
        <v>2</v>
      </c>
      <c r="H77648" t="s">
        <v>9</v>
      </c>
      <c r="I77648" t="s">
        <v>0</v>
      </c>
    </row>
    <row r="77649" spans="1:9" x14ac:dyDescent="0.25">
      <c r="A77649">
        <v>206</v>
      </c>
      <c r="B77649">
        <v>4473</v>
      </c>
      <c r="C77649">
        <v>24</v>
      </c>
      <c r="D77649" s="1">
        <v>42341</v>
      </c>
      <c r="E77649" t="s">
        <v>3</v>
      </c>
      <c r="F77649">
        <v>8</v>
      </c>
      <c r="G77649" t="s">
        <v>2</v>
      </c>
      <c r="H77649" t="s">
        <v>9</v>
      </c>
      <c r="I77649" t="s">
        <v>0</v>
      </c>
    </row>
    <row r="77650" spans="1:9" x14ac:dyDescent="0.25">
      <c r="A77650">
        <v>206</v>
      </c>
      <c r="B77650">
        <v>4806</v>
      </c>
      <c r="C77650">
        <v>24</v>
      </c>
      <c r="D77650" s="1">
        <v>42341</v>
      </c>
      <c r="E77650" t="s">
        <v>16</v>
      </c>
      <c r="F77650">
        <v>2</v>
      </c>
      <c r="G77650" t="s">
        <v>2</v>
      </c>
      <c r="H77650" t="s">
        <v>9</v>
      </c>
      <c r="I77650" t="s">
        <v>0</v>
      </c>
    </row>
    <row r="77651" spans="1:9" x14ac:dyDescent="0.25">
      <c r="A77651">
        <v>206</v>
      </c>
      <c r="B77651">
        <v>4919</v>
      </c>
      <c r="C77651">
        <v>24</v>
      </c>
      <c r="D77651" s="1">
        <v>42341</v>
      </c>
      <c r="E77651" t="s">
        <v>3</v>
      </c>
      <c r="F77651">
        <v>6</v>
      </c>
      <c r="G77651" t="s">
        <v>2</v>
      </c>
      <c r="H77651" t="s">
        <v>9</v>
      </c>
      <c r="I77651" t="s">
        <v>0</v>
      </c>
    </row>
    <row r="77652" spans="1:9" x14ac:dyDescent="0.25">
      <c r="A77652">
        <v>206</v>
      </c>
      <c r="B77652">
        <v>5892</v>
      </c>
      <c r="C77652">
        <v>15</v>
      </c>
      <c r="D77652" s="1">
        <v>42352</v>
      </c>
      <c r="E77652" t="s">
        <v>3</v>
      </c>
      <c r="F77652">
        <v>7.5</v>
      </c>
      <c r="G77652" t="s">
        <v>2</v>
      </c>
      <c r="H77652" t="s">
        <v>1</v>
      </c>
      <c r="I77652" t="s">
        <v>6</v>
      </c>
    </row>
    <row r="77653" spans="1:9" x14ac:dyDescent="0.25">
      <c r="A77653">
        <v>206</v>
      </c>
      <c r="B77653">
        <v>4086</v>
      </c>
      <c r="C77653">
        <v>27</v>
      </c>
      <c r="D77653" s="1">
        <v>42353</v>
      </c>
      <c r="E77653" t="s">
        <v>3</v>
      </c>
      <c r="F77653">
        <v>4</v>
      </c>
      <c r="G77653" t="s">
        <v>2</v>
      </c>
      <c r="H77653" t="s">
        <v>9</v>
      </c>
      <c r="I77653" t="s">
        <v>7</v>
      </c>
    </row>
    <row r="77654" spans="1:9" x14ac:dyDescent="0.25">
      <c r="A77654">
        <v>206</v>
      </c>
      <c r="B77654">
        <v>4565</v>
      </c>
      <c r="C77654">
        <v>24</v>
      </c>
      <c r="D77654" s="1">
        <v>42355</v>
      </c>
      <c r="E77654" t="s">
        <v>16</v>
      </c>
      <c r="F77654">
        <v>2</v>
      </c>
      <c r="G77654" t="s">
        <v>2</v>
      </c>
      <c r="H77654" t="s">
        <v>9</v>
      </c>
      <c r="I77654" t="s">
        <v>0</v>
      </c>
    </row>
    <row r="77655" spans="1:9" x14ac:dyDescent="0.25">
      <c r="A77655">
        <v>206</v>
      </c>
      <c r="B77655">
        <v>4145</v>
      </c>
      <c r="C77655">
        <v>24</v>
      </c>
      <c r="D77655" s="1">
        <v>42411</v>
      </c>
      <c r="E77655" t="s">
        <v>3</v>
      </c>
      <c r="F77655">
        <v>4</v>
      </c>
      <c r="G77655" t="s">
        <v>2</v>
      </c>
      <c r="H77655" t="s">
        <v>9</v>
      </c>
      <c r="I77655" t="s">
        <v>0</v>
      </c>
    </row>
    <row r="77656" spans="1:9" x14ac:dyDescent="0.25">
      <c r="A77656">
        <v>206</v>
      </c>
      <c r="B77656">
        <v>4333</v>
      </c>
      <c r="C77656">
        <v>24</v>
      </c>
      <c r="D77656" s="1">
        <v>42411</v>
      </c>
      <c r="E77656" t="s">
        <v>16</v>
      </c>
      <c r="F77656">
        <v>2</v>
      </c>
      <c r="G77656" t="s">
        <v>2</v>
      </c>
      <c r="H77656" t="s">
        <v>9</v>
      </c>
      <c r="I77656" t="s">
        <v>0</v>
      </c>
    </row>
    <row r="77657" spans="1:9" x14ac:dyDescent="0.25">
      <c r="A77657">
        <v>206</v>
      </c>
      <c r="B77657">
        <v>4333</v>
      </c>
      <c r="C77657">
        <v>24</v>
      </c>
      <c r="D77657" s="1">
        <v>42425</v>
      </c>
      <c r="E77657" t="s">
        <v>3</v>
      </c>
      <c r="F77657">
        <v>6</v>
      </c>
      <c r="G77657" t="s">
        <v>2</v>
      </c>
      <c r="H77657" t="s">
        <v>9</v>
      </c>
      <c r="I77657" t="s">
        <v>0</v>
      </c>
    </row>
    <row r="77658" spans="1:9" x14ac:dyDescent="0.25">
      <c r="A77658">
        <v>206</v>
      </c>
      <c r="B77658">
        <v>4527</v>
      </c>
      <c r="C77658">
        <v>24</v>
      </c>
      <c r="D77658" s="1">
        <v>42425</v>
      </c>
      <c r="E77658" t="s">
        <v>16</v>
      </c>
      <c r="F77658">
        <v>2</v>
      </c>
      <c r="G77658" t="s">
        <v>2</v>
      </c>
      <c r="H77658" t="s">
        <v>9</v>
      </c>
      <c r="I77658" t="s">
        <v>0</v>
      </c>
    </row>
    <row r="77659" spans="1:9" x14ac:dyDescent="0.25">
      <c r="A77659">
        <v>206</v>
      </c>
      <c r="B77659">
        <v>4473</v>
      </c>
      <c r="C77659">
        <v>15</v>
      </c>
      <c r="D77659" s="1">
        <v>42436</v>
      </c>
      <c r="E77659" t="s">
        <v>3</v>
      </c>
      <c r="F77659">
        <v>4</v>
      </c>
      <c r="G77659" t="s">
        <v>2</v>
      </c>
      <c r="H77659" t="s">
        <v>9</v>
      </c>
      <c r="I77659" t="s">
        <v>6</v>
      </c>
    </row>
    <row r="77660" spans="1:9" x14ac:dyDescent="0.25">
      <c r="A77660">
        <v>206</v>
      </c>
      <c r="B77660">
        <v>5306</v>
      </c>
      <c r="C77660">
        <v>15</v>
      </c>
      <c r="D77660" s="1">
        <v>42436</v>
      </c>
      <c r="E77660" t="s">
        <v>3</v>
      </c>
      <c r="F77660">
        <v>8.5</v>
      </c>
      <c r="G77660" t="s">
        <v>2</v>
      </c>
      <c r="H77660" t="s">
        <v>1</v>
      </c>
      <c r="I77660" t="s">
        <v>6</v>
      </c>
    </row>
    <row r="77661" spans="1:9" x14ac:dyDescent="0.25">
      <c r="A77661">
        <v>206</v>
      </c>
      <c r="B77661">
        <v>5679</v>
      </c>
      <c r="C77661">
        <v>15</v>
      </c>
      <c r="D77661" s="1">
        <v>42436</v>
      </c>
      <c r="E77661" t="s">
        <v>3</v>
      </c>
      <c r="F77661">
        <v>5.5</v>
      </c>
      <c r="G77661" t="s">
        <v>2</v>
      </c>
      <c r="H77661" t="s">
        <v>1</v>
      </c>
      <c r="I77661" t="s">
        <v>6</v>
      </c>
    </row>
    <row r="77662" spans="1:9" x14ac:dyDescent="0.25">
      <c r="A77662">
        <v>206</v>
      </c>
      <c r="B77662">
        <v>5306</v>
      </c>
      <c r="C77662">
        <v>1129</v>
      </c>
      <c r="D77662" s="1">
        <v>42494</v>
      </c>
      <c r="E77662" t="s">
        <v>3</v>
      </c>
      <c r="F77662">
        <v>10</v>
      </c>
      <c r="G77662" t="s">
        <v>2</v>
      </c>
      <c r="H77662" t="s">
        <v>1</v>
      </c>
      <c r="I77662" t="s">
        <v>10</v>
      </c>
    </row>
    <row r="77663" spans="1:9" x14ac:dyDescent="0.25">
      <c r="A77663">
        <v>206</v>
      </c>
      <c r="B77663">
        <v>4527</v>
      </c>
      <c r="C77663">
        <v>24</v>
      </c>
      <c r="D77663" s="1">
        <v>42545</v>
      </c>
      <c r="E77663" t="s">
        <v>16</v>
      </c>
      <c r="F77663">
        <v>2</v>
      </c>
      <c r="G77663" t="s">
        <v>2</v>
      </c>
      <c r="H77663" t="s">
        <v>9</v>
      </c>
      <c r="I77663" t="s">
        <v>0</v>
      </c>
    </row>
    <row r="77664" spans="1:9" x14ac:dyDescent="0.25">
      <c r="A77664">
        <v>206</v>
      </c>
      <c r="B77664">
        <v>5306</v>
      </c>
      <c r="C77664">
        <v>27</v>
      </c>
      <c r="D77664" s="1">
        <v>42556</v>
      </c>
      <c r="E77664" t="s">
        <v>3</v>
      </c>
      <c r="F77664">
        <v>8.5</v>
      </c>
      <c r="G77664" t="s">
        <v>2</v>
      </c>
      <c r="H77664" t="s">
        <v>1</v>
      </c>
      <c r="I77664" t="s">
        <v>7</v>
      </c>
    </row>
    <row r="77665" spans="1:9" x14ac:dyDescent="0.25">
      <c r="A77665">
        <v>206</v>
      </c>
      <c r="B77665">
        <v>3693</v>
      </c>
      <c r="C77665">
        <v>1129</v>
      </c>
      <c r="D77665" s="1">
        <v>42557</v>
      </c>
      <c r="E77665" t="s">
        <v>3</v>
      </c>
      <c r="F77665">
        <v>10</v>
      </c>
      <c r="G77665" t="s">
        <v>2</v>
      </c>
      <c r="H77665" t="s">
        <v>9</v>
      </c>
      <c r="I77665" t="s">
        <v>10</v>
      </c>
    </row>
    <row r="77666" spans="1:9" x14ac:dyDescent="0.25">
      <c r="A77666">
        <v>206</v>
      </c>
      <c r="B77666">
        <v>4806</v>
      </c>
      <c r="C77666">
        <v>24</v>
      </c>
      <c r="D77666" s="1">
        <v>42558</v>
      </c>
      <c r="E77666" t="s">
        <v>3</v>
      </c>
      <c r="F77666">
        <v>5</v>
      </c>
      <c r="G77666" t="s">
        <v>2</v>
      </c>
      <c r="H77666" t="s">
        <v>9</v>
      </c>
      <c r="I77666" t="s">
        <v>0</v>
      </c>
    </row>
    <row r="77667" spans="1:9" x14ac:dyDescent="0.25">
      <c r="A77667">
        <v>206</v>
      </c>
      <c r="B77667">
        <v>5180</v>
      </c>
      <c r="C77667">
        <v>24</v>
      </c>
      <c r="D77667" s="1">
        <v>42558</v>
      </c>
      <c r="E77667" t="s">
        <v>3</v>
      </c>
      <c r="F77667">
        <v>9</v>
      </c>
      <c r="G77667" t="s">
        <v>2</v>
      </c>
      <c r="H77667" t="s">
        <v>9</v>
      </c>
      <c r="I77667" t="s">
        <v>0</v>
      </c>
    </row>
    <row r="77668" spans="1:9" x14ac:dyDescent="0.25">
      <c r="A77668">
        <v>206</v>
      </c>
      <c r="B77668">
        <v>4437</v>
      </c>
      <c r="C77668">
        <v>15</v>
      </c>
      <c r="D77668" s="1">
        <v>42583</v>
      </c>
      <c r="E77668" t="s">
        <v>3</v>
      </c>
      <c r="F77668">
        <v>4</v>
      </c>
      <c r="G77668" t="s">
        <v>2</v>
      </c>
      <c r="H77668" t="s">
        <v>9</v>
      </c>
      <c r="I77668" t="s">
        <v>6</v>
      </c>
    </row>
    <row r="77669" spans="1:9" x14ac:dyDescent="0.25">
      <c r="A77669">
        <v>206</v>
      </c>
      <c r="B77669">
        <v>5738</v>
      </c>
      <c r="C77669">
        <v>15</v>
      </c>
      <c r="D77669" s="1">
        <v>42583</v>
      </c>
      <c r="E77669" t="s">
        <v>3</v>
      </c>
      <c r="F77669">
        <v>4</v>
      </c>
      <c r="G77669" t="s">
        <v>2</v>
      </c>
      <c r="H77669" t="s">
        <v>1</v>
      </c>
      <c r="I77669" t="s">
        <v>6</v>
      </c>
    </row>
    <row r="77670" spans="1:9" x14ac:dyDescent="0.25">
      <c r="A77670">
        <v>201</v>
      </c>
      <c r="B77670">
        <v>5822</v>
      </c>
      <c r="C77670">
        <v>4023</v>
      </c>
      <c r="D77670" s="1">
        <v>42586</v>
      </c>
      <c r="E77670" t="s">
        <v>3</v>
      </c>
      <c r="F77670">
        <v>10</v>
      </c>
      <c r="G77670" t="s">
        <v>2</v>
      </c>
      <c r="H77670" t="s">
        <v>14</v>
      </c>
      <c r="I77670" t="s">
        <v>15</v>
      </c>
    </row>
    <row r="77671" spans="1:9" x14ac:dyDescent="0.25">
      <c r="A77671">
        <v>206</v>
      </c>
      <c r="B77671">
        <v>5180</v>
      </c>
      <c r="C77671">
        <v>27</v>
      </c>
      <c r="D77671" s="1">
        <v>42619</v>
      </c>
      <c r="E77671" t="s">
        <v>3</v>
      </c>
      <c r="F77671">
        <v>8</v>
      </c>
      <c r="G77671" t="s">
        <v>2</v>
      </c>
      <c r="H77671" t="s">
        <v>9</v>
      </c>
      <c r="I77671" t="s">
        <v>7</v>
      </c>
    </row>
    <row r="77672" spans="1:9" x14ac:dyDescent="0.25">
      <c r="A77672">
        <v>206</v>
      </c>
      <c r="B77672">
        <v>5104</v>
      </c>
      <c r="C77672">
        <v>1129</v>
      </c>
      <c r="D77672" s="1">
        <v>42718</v>
      </c>
      <c r="E77672" t="s">
        <v>3</v>
      </c>
      <c r="F77672">
        <v>9</v>
      </c>
      <c r="G77672" t="s">
        <v>2</v>
      </c>
      <c r="H77672" t="s">
        <v>9</v>
      </c>
      <c r="I77672" t="s">
        <v>10</v>
      </c>
    </row>
    <row r="77673" spans="1:9" x14ac:dyDescent="0.25">
      <c r="A77673">
        <v>201</v>
      </c>
      <c r="B77673">
        <v>5822</v>
      </c>
      <c r="C77673">
        <v>15</v>
      </c>
      <c r="D77673" s="1">
        <v>42719</v>
      </c>
      <c r="E77673" t="s">
        <v>3</v>
      </c>
      <c r="F77673">
        <v>8</v>
      </c>
      <c r="G77673" t="s">
        <v>2</v>
      </c>
      <c r="H77673" t="s">
        <v>14</v>
      </c>
      <c r="I77673" t="s">
        <v>6</v>
      </c>
    </row>
    <row r="77674" spans="1:9" x14ac:dyDescent="0.25">
      <c r="A77674">
        <v>206</v>
      </c>
      <c r="B77674">
        <v>4074</v>
      </c>
      <c r="C77674">
        <v>24</v>
      </c>
      <c r="D77674" s="1">
        <v>42719</v>
      </c>
      <c r="E77674" t="s">
        <v>3</v>
      </c>
      <c r="F77674">
        <v>5</v>
      </c>
      <c r="G77674" t="s">
        <v>2</v>
      </c>
      <c r="H77674" t="s">
        <v>9</v>
      </c>
      <c r="I77674" t="s">
        <v>0</v>
      </c>
    </row>
    <row r="77675" spans="1:9" x14ac:dyDescent="0.25">
      <c r="A77675">
        <v>208</v>
      </c>
      <c r="B77675">
        <v>5660</v>
      </c>
      <c r="C77675">
        <v>191</v>
      </c>
      <c r="D77675" s="1">
        <v>42773</v>
      </c>
      <c r="E77675" t="s">
        <v>3</v>
      </c>
      <c r="F77675">
        <v>10</v>
      </c>
      <c r="G77675" t="s">
        <v>2</v>
      </c>
      <c r="H77675" t="s">
        <v>19</v>
      </c>
      <c r="I77675" t="s">
        <v>470</v>
      </c>
    </row>
    <row r="77676" spans="1:9" x14ac:dyDescent="0.25">
      <c r="A77676">
        <v>206</v>
      </c>
      <c r="B77676">
        <v>4806</v>
      </c>
      <c r="C77676">
        <v>27</v>
      </c>
      <c r="D77676" s="1">
        <v>42787</v>
      </c>
      <c r="E77676" t="s">
        <v>3</v>
      </c>
      <c r="F77676">
        <v>7.5</v>
      </c>
      <c r="G77676" t="s">
        <v>2</v>
      </c>
      <c r="H77676" t="s">
        <v>9</v>
      </c>
      <c r="I77676" t="s">
        <v>7</v>
      </c>
    </row>
    <row r="77677" spans="1:9" x14ac:dyDescent="0.25">
      <c r="A77677">
        <v>206</v>
      </c>
      <c r="B77677">
        <v>5537</v>
      </c>
      <c r="C77677">
        <v>15</v>
      </c>
      <c r="D77677" s="1">
        <v>42789</v>
      </c>
      <c r="E77677" t="s">
        <v>3</v>
      </c>
      <c r="F77677">
        <v>6</v>
      </c>
      <c r="G77677" t="s">
        <v>2</v>
      </c>
      <c r="H77677" t="s">
        <v>1</v>
      </c>
      <c r="I77677" t="s">
        <v>6</v>
      </c>
    </row>
    <row r="77678" spans="1:9" x14ac:dyDescent="0.25">
      <c r="A77678">
        <v>206</v>
      </c>
      <c r="B77678">
        <v>5653</v>
      </c>
      <c r="C77678">
        <v>15</v>
      </c>
      <c r="D77678" s="1">
        <v>42789</v>
      </c>
      <c r="E77678" t="s">
        <v>3</v>
      </c>
      <c r="F77678">
        <v>7</v>
      </c>
      <c r="G77678" t="s">
        <v>2</v>
      </c>
      <c r="H77678" t="s">
        <v>1</v>
      </c>
      <c r="I77678" t="s">
        <v>6</v>
      </c>
    </row>
    <row r="77679" spans="1:9" x14ac:dyDescent="0.25">
      <c r="A77679">
        <v>205</v>
      </c>
      <c r="B77679">
        <v>5618</v>
      </c>
      <c r="C77679">
        <v>4021</v>
      </c>
      <c r="D77679" s="1">
        <v>42789</v>
      </c>
      <c r="E77679" t="s">
        <v>3</v>
      </c>
      <c r="F77679">
        <v>10</v>
      </c>
      <c r="G77679" t="s">
        <v>2</v>
      </c>
      <c r="H77679" t="s">
        <v>14</v>
      </c>
      <c r="I77679" t="s">
        <v>496</v>
      </c>
    </row>
    <row r="77680" spans="1:9" x14ac:dyDescent="0.25">
      <c r="A77680">
        <v>208</v>
      </c>
      <c r="B77680">
        <v>4074</v>
      </c>
      <c r="C77680">
        <v>192</v>
      </c>
      <c r="D77680" s="1">
        <v>42790</v>
      </c>
      <c r="E77680" t="s">
        <v>3</v>
      </c>
      <c r="F77680">
        <v>10</v>
      </c>
      <c r="G77680" t="s">
        <v>2</v>
      </c>
      <c r="H77680" t="s">
        <v>19</v>
      </c>
      <c r="I77680" t="s">
        <v>495</v>
      </c>
    </row>
    <row r="77681" spans="1:9" x14ac:dyDescent="0.25">
      <c r="A77681">
        <v>206</v>
      </c>
      <c r="B77681">
        <v>4672</v>
      </c>
      <c r="C77681">
        <v>1129</v>
      </c>
      <c r="D77681" s="1">
        <v>42802</v>
      </c>
      <c r="E77681" t="s">
        <v>3</v>
      </c>
      <c r="F77681">
        <v>10</v>
      </c>
      <c r="G77681" t="s">
        <v>2</v>
      </c>
      <c r="H77681" t="s">
        <v>9</v>
      </c>
      <c r="I77681" t="s">
        <v>10</v>
      </c>
    </row>
    <row r="77682" spans="1:9" x14ac:dyDescent="0.25">
      <c r="A77682">
        <v>212</v>
      </c>
      <c r="B77682">
        <v>5418</v>
      </c>
      <c r="C77682">
        <v>164</v>
      </c>
      <c r="D77682" s="1">
        <v>42802</v>
      </c>
      <c r="E77682" t="s">
        <v>3</v>
      </c>
      <c r="F77682">
        <v>7</v>
      </c>
      <c r="G77682" t="s">
        <v>2</v>
      </c>
      <c r="H77682" t="s">
        <v>13</v>
      </c>
      <c r="I77682" t="s">
        <v>12</v>
      </c>
    </row>
    <row r="77683" spans="1:9" x14ac:dyDescent="0.25">
      <c r="A77683">
        <v>206</v>
      </c>
      <c r="B77683">
        <v>4102</v>
      </c>
      <c r="C77683">
        <v>15</v>
      </c>
      <c r="D77683" s="1">
        <v>42803</v>
      </c>
      <c r="E77683" t="s">
        <v>16</v>
      </c>
      <c r="F77683">
        <v>2</v>
      </c>
      <c r="G77683" t="s">
        <v>2</v>
      </c>
      <c r="H77683" t="s">
        <v>9</v>
      </c>
      <c r="I77683" t="s">
        <v>6</v>
      </c>
    </row>
    <row r="77684" spans="1:9" x14ac:dyDescent="0.25">
      <c r="A77684">
        <v>213</v>
      </c>
      <c r="B77684">
        <v>5282</v>
      </c>
      <c r="C77684">
        <v>229</v>
      </c>
      <c r="D77684" s="1">
        <v>42804</v>
      </c>
      <c r="E77684" t="s">
        <v>3</v>
      </c>
      <c r="F77684">
        <v>9</v>
      </c>
      <c r="G77684" t="s">
        <v>2</v>
      </c>
      <c r="H77684" t="s">
        <v>5</v>
      </c>
      <c r="I77684" t="s">
        <v>4</v>
      </c>
    </row>
    <row r="77685" spans="1:9" x14ac:dyDescent="0.25">
      <c r="A77685">
        <v>205</v>
      </c>
      <c r="B77685">
        <v>5618</v>
      </c>
      <c r="C77685">
        <v>54</v>
      </c>
      <c r="D77685" s="1">
        <v>42804</v>
      </c>
      <c r="E77685" t="s">
        <v>3</v>
      </c>
      <c r="F77685">
        <v>10</v>
      </c>
      <c r="G77685" t="s">
        <v>2</v>
      </c>
      <c r="H77685" t="s">
        <v>14</v>
      </c>
      <c r="I77685" t="s">
        <v>41</v>
      </c>
    </row>
    <row r="77686" spans="1:9" x14ac:dyDescent="0.25">
      <c r="A77686">
        <v>206</v>
      </c>
      <c r="B77686">
        <v>5653</v>
      </c>
      <c r="C77686">
        <v>27</v>
      </c>
      <c r="D77686" s="1">
        <v>42920</v>
      </c>
      <c r="E77686" t="s">
        <v>3</v>
      </c>
      <c r="F77686">
        <v>8</v>
      </c>
      <c r="G77686" t="s">
        <v>2</v>
      </c>
      <c r="H77686" t="s">
        <v>1</v>
      </c>
      <c r="I77686" t="s">
        <v>7</v>
      </c>
    </row>
    <row r="77687" spans="1:9" x14ac:dyDescent="0.25">
      <c r="A77687">
        <v>206</v>
      </c>
      <c r="B77687">
        <v>5312</v>
      </c>
      <c r="C77687">
        <v>15</v>
      </c>
      <c r="D77687" s="1">
        <v>42950</v>
      </c>
      <c r="E77687" t="s">
        <v>3</v>
      </c>
      <c r="F77687">
        <v>6</v>
      </c>
      <c r="G77687" t="s">
        <v>2</v>
      </c>
      <c r="H77687" t="s">
        <v>1</v>
      </c>
      <c r="I77687" t="s">
        <v>6</v>
      </c>
    </row>
    <row r="77688" spans="1:9" x14ac:dyDescent="0.25">
      <c r="A77688">
        <v>206</v>
      </c>
      <c r="B77688">
        <v>5944</v>
      </c>
      <c r="C77688">
        <v>15</v>
      </c>
      <c r="D77688" s="1">
        <v>42950</v>
      </c>
      <c r="E77688" t="s">
        <v>3</v>
      </c>
      <c r="F77688">
        <v>7</v>
      </c>
      <c r="G77688" t="s">
        <v>2</v>
      </c>
      <c r="H77688" t="s">
        <v>1</v>
      </c>
      <c r="I77688" t="s">
        <v>6</v>
      </c>
    </row>
    <row r="77689" spans="1:9" x14ac:dyDescent="0.25">
      <c r="A77689">
        <v>206</v>
      </c>
      <c r="B77689">
        <v>4672</v>
      </c>
      <c r="C77689">
        <v>24</v>
      </c>
      <c r="D77689" s="1">
        <v>42950</v>
      </c>
      <c r="E77689" t="s">
        <v>3</v>
      </c>
      <c r="F77689">
        <v>5</v>
      </c>
      <c r="G77689" t="s">
        <v>2</v>
      </c>
      <c r="H77689" t="s">
        <v>9</v>
      </c>
      <c r="I77689" t="s">
        <v>0</v>
      </c>
    </row>
    <row r="77690" spans="1:9" x14ac:dyDescent="0.25">
      <c r="A77690">
        <v>206</v>
      </c>
      <c r="B77690">
        <v>5237</v>
      </c>
      <c r="C77690">
        <v>24</v>
      </c>
      <c r="D77690" s="1">
        <v>42985</v>
      </c>
      <c r="E77690" t="s">
        <v>16</v>
      </c>
      <c r="F77690">
        <v>2</v>
      </c>
      <c r="G77690" t="s">
        <v>2</v>
      </c>
      <c r="H77690" t="s">
        <v>9</v>
      </c>
      <c r="I77690" t="s">
        <v>0</v>
      </c>
    </row>
    <row r="77691" spans="1:9" x14ac:dyDescent="0.25">
      <c r="A77691">
        <v>206</v>
      </c>
      <c r="B77691">
        <v>5679</v>
      </c>
      <c r="C77691">
        <v>1129</v>
      </c>
      <c r="D77691" s="1">
        <v>42998</v>
      </c>
      <c r="E77691" t="s">
        <v>3</v>
      </c>
      <c r="F77691">
        <v>10</v>
      </c>
      <c r="G77691" t="s">
        <v>2</v>
      </c>
      <c r="H77691" t="s">
        <v>1</v>
      </c>
      <c r="I77691" t="s">
        <v>10</v>
      </c>
    </row>
    <row r="77692" spans="1:9" x14ac:dyDescent="0.25">
      <c r="A77692">
        <v>206</v>
      </c>
      <c r="B77692">
        <v>5306</v>
      </c>
      <c r="C77692">
        <v>24</v>
      </c>
      <c r="D77692" s="1">
        <v>43035</v>
      </c>
      <c r="E77692" t="s">
        <v>3</v>
      </c>
      <c r="F77692">
        <v>7</v>
      </c>
      <c r="G77692" t="s">
        <v>2</v>
      </c>
      <c r="H77692" t="s">
        <v>1</v>
      </c>
      <c r="I77692" t="s">
        <v>0</v>
      </c>
    </row>
    <row r="77693" spans="1:9" x14ac:dyDescent="0.25">
      <c r="A77693">
        <v>206</v>
      </c>
      <c r="B77693">
        <v>3889</v>
      </c>
      <c r="C77693">
        <v>27</v>
      </c>
      <c r="D77693" s="1">
        <v>43081</v>
      </c>
      <c r="E77693" t="s">
        <v>3</v>
      </c>
      <c r="F77693">
        <v>5</v>
      </c>
      <c r="G77693" t="s">
        <v>2</v>
      </c>
      <c r="H77693" t="s">
        <v>9</v>
      </c>
      <c r="I77693" t="s">
        <v>7</v>
      </c>
    </row>
    <row r="77694" spans="1:9" x14ac:dyDescent="0.25">
      <c r="A77694">
        <v>206</v>
      </c>
      <c r="B77694">
        <v>3889</v>
      </c>
      <c r="C77694">
        <v>1129</v>
      </c>
      <c r="D77694" s="1">
        <v>43082</v>
      </c>
      <c r="E77694" t="s">
        <v>3</v>
      </c>
      <c r="F77694">
        <v>10</v>
      </c>
      <c r="G77694" t="s">
        <v>2</v>
      </c>
      <c r="H77694" t="s">
        <v>9</v>
      </c>
      <c r="I77694" t="s">
        <v>10</v>
      </c>
    </row>
    <row r="77695" spans="1:9" x14ac:dyDescent="0.25">
      <c r="A77695">
        <v>206</v>
      </c>
      <c r="B77695">
        <v>5813</v>
      </c>
      <c r="C77695">
        <v>15</v>
      </c>
      <c r="D77695" s="1">
        <v>43083</v>
      </c>
      <c r="E77695" t="s">
        <v>3</v>
      </c>
      <c r="F77695">
        <v>5</v>
      </c>
      <c r="G77695" t="s">
        <v>2</v>
      </c>
      <c r="H77695" t="s">
        <v>1</v>
      </c>
      <c r="I77695" t="s">
        <v>6</v>
      </c>
    </row>
    <row r="77696" spans="1:9" x14ac:dyDescent="0.25">
      <c r="A77696">
        <v>204</v>
      </c>
      <c r="B77696">
        <v>5976</v>
      </c>
      <c r="C77696">
        <v>66</v>
      </c>
      <c r="D77696" s="1">
        <v>43083</v>
      </c>
      <c r="E77696" t="s">
        <v>3</v>
      </c>
      <c r="F77696">
        <v>10</v>
      </c>
      <c r="G77696" t="s">
        <v>2</v>
      </c>
      <c r="H77696" t="s">
        <v>23</v>
      </c>
      <c r="I77696" t="s">
        <v>27</v>
      </c>
    </row>
    <row r="77697" spans="1:9" x14ac:dyDescent="0.25">
      <c r="A77697">
        <v>206</v>
      </c>
      <c r="B77697">
        <v>5892</v>
      </c>
      <c r="C77697">
        <v>1129</v>
      </c>
      <c r="D77697" s="1">
        <v>43145</v>
      </c>
      <c r="E77697" t="s">
        <v>3</v>
      </c>
      <c r="F77697">
        <v>10</v>
      </c>
      <c r="G77697" t="s">
        <v>2</v>
      </c>
      <c r="H77697" t="s">
        <v>1</v>
      </c>
      <c r="I77697" t="s">
        <v>10</v>
      </c>
    </row>
    <row r="77698" spans="1:9" x14ac:dyDescent="0.25">
      <c r="A77698">
        <v>206</v>
      </c>
      <c r="B77698">
        <v>5237</v>
      </c>
      <c r="C77698">
        <v>24</v>
      </c>
      <c r="D77698" s="1">
        <v>43146</v>
      </c>
      <c r="E77698" t="s">
        <v>3</v>
      </c>
      <c r="F77698">
        <v>7</v>
      </c>
      <c r="G77698" t="s">
        <v>2</v>
      </c>
      <c r="H77698" t="s">
        <v>9</v>
      </c>
      <c r="I77698" t="s">
        <v>0</v>
      </c>
    </row>
    <row r="77699" spans="1:9" x14ac:dyDescent="0.25">
      <c r="A77699">
        <v>205</v>
      </c>
      <c r="B77699">
        <v>5618</v>
      </c>
      <c r="C77699">
        <v>57</v>
      </c>
      <c r="D77699" s="1">
        <v>43146</v>
      </c>
      <c r="E77699" t="s">
        <v>3</v>
      </c>
      <c r="F77699">
        <v>10</v>
      </c>
      <c r="G77699" t="s">
        <v>2</v>
      </c>
      <c r="H77699" t="s">
        <v>14</v>
      </c>
      <c r="I77699" t="s">
        <v>37</v>
      </c>
    </row>
    <row r="77700" spans="1:9" x14ac:dyDescent="0.25">
      <c r="A77700">
        <v>206</v>
      </c>
      <c r="B77700">
        <v>4102</v>
      </c>
      <c r="C77700">
        <v>15</v>
      </c>
      <c r="D77700" s="1">
        <v>43146</v>
      </c>
      <c r="E77700" t="s">
        <v>16</v>
      </c>
      <c r="F77700">
        <v>2</v>
      </c>
      <c r="G77700" t="s">
        <v>2</v>
      </c>
      <c r="H77700" t="s">
        <v>9</v>
      </c>
      <c r="I77700" t="s">
        <v>6</v>
      </c>
    </row>
    <row r="77701" spans="1:9" x14ac:dyDescent="0.25">
      <c r="A77701">
        <v>206</v>
      </c>
      <c r="B77701">
        <v>5892</v>
      </c>
      <c r="C77701">
        <v>24</v>
      </c>
      <c r="D77701" s="1">
        <v>43174</v>
      </c>
      <c r="E77701" t="s">
        <v>3</v>
      </c>
      <c r="F77701">
        <v>9</v>
      </c>
      <c r="G77701" t="s">
        <v>2</v>
      </c>
      <c r="H77701" t="s">
        <v>1</v>
      </c>
      <c r="I77701" t="s">
        <v>0</v>
      </c>
    </row>
    <row r="77702" spans="1:9" x14ac:dyDescent="0.25">
      <c r="A77702">
        <v>208</v>
      </c>
      <c r="B77702">
        <v>5660</v>
      </c>
      <c r="C77702">
        <v>15</v>
      </c>
      <c r="D77702" s="1">
        <v>43174</v>
      </c>
      <c r="E77702" t="s">
        <v>3</v>
      </c>
      <c r="F77702">
        <v>7</v>
      </c>
      <c r="G77702" t="s">
        <v>2</v>
      </c>
      <c r="H77702" t="s">
        <v>19</v>
      </c>
      <c r="I77702" t="s">
        <v>6</v>
      </c>
    </row>
    <row r="77703" spans="1:9" x14ac:dyDescent="0.25">
      <c r="A77703">
        <v>206</v>
      </c>
      <c r="B77703">
        <v>5237</v>
      </c>
      <c r="C77703">
        <v>27</v>
      </c>
      <c r="D77703" s="1">
        <v>43179</v>
      </c>
      <c r="E77703" t="s">
        <v>3</v>
      </c>
      <c r="F77703">
        <v>6</v>
      </c>
      <c r="G77703" t="s">
        <v>2</v>
      </c>
      <c r="H77703" t="s">
        <v>9</v>
      </c>
      <c r="I77703" t="s">
        <v>7</v>
      </c>
    </row>
    <row r="77704" spans="1:9" x14ac:dyDescent="0.25">
      <c r="A77704">
        <v>209</v>
      </c>
      <c r="B77704">
        <v>5529</v>
      </c>
      <c r="C77704">
        <v>104</v>
      </c>
      <c r="D77704" s="1">
        <v>43181</v>
      </c>
      <c r="E77704" t="s">
        <v>3</v>
      </c>
      <c r="F77704">
        <v>10</v>
      </c>
      <c r="G77704" t="s">
        <v>2</v>
      </c>
      <c r="H77704" t="s">
        <v>25</v>
      </c>
      <c r="I77704" t="s">
        <v>24</v>
      </c>
    </row>
    <row r="77705" spans="1:9" x14ac:dyDescent="0.25">
      <c r="A77705">
        <v>206</v>
      </c>
      <c r="B77705">
        <v>4102</v>
      </c>
      <c r="C77705">
        <v>15</v>
      </c>
      <c r="D77705" s="1">
        <v>43216</v>
      </c>
      <c r="E77705" t="s">
        <v>3</v>
      </c>
      <c r="F77705">
        <v>4</v>
      </c>
      <c r="G77705" t="s">
        <v>2</v>
      </c>
      <c r="H77705" t="s">
        <v>9</v>
      </c>
      <c r="I77705" t="s">
        <v>6</v>
      </c>
    </row>
    <row r="77706" spans="1:9" x14ac:dyDescent="0.25">
      <c r="A77706">
        <v>206</v>
      </c>
      <c r="B77706">
        <v>6091</v>
      </c>
      <c r="C77706">
        <v>15</v>
      </c>
      <c r="D77706" s="1">
        <v>43216</v>
      </c>
      <c r="E77706" t="s">
        <v>3</v>
      </c>
      <c r="F77706">
        <v>8</v>
      </c>
      <c r="G77706" t="s">
        <v>2</v>
      </c>
      <c r="H77706" t="s">
        <v>1</v>
      </c>
      <c r="I77706" t="s">
        <v>6</v>
      </c>
    </row>
    <row r="77707" spans="1:9" x14ac:dyDescent="0.25">
      <c r="A77707">
        <v>205</v>
      </c>
      <c r="B77707">
        <v>5618</v>
      </c>
      <c r="C77707">
        <v>131</v>
      </c>
      <c r="D77707" s="1">
        <v>43241</v>
      </c>
      <c r="E77707" t="s">
        <v>3</v>
      </c>
      <c r="F77707">
        <v>10</v>
      </c>
      <c r="G77707" t="s">
        <v>2</v>
      </c>
      <c r="H77707" t="s">
        <v>14</v>
      </c>
      <c r="I77707" t="s">
        <v>31</v>
      </c>
    </row>
    <row r="77708" spans="1:9" x14ac:dyDescent="0.25">
      <c r="A77708">
        <v>205</v>
      </c>
      <c r="B77708">
        <v>5618</v>
      </c>
      <c r="C77708">
        <v>55</v>
      </c>
      <c r="D77708" s="1">
        <v>43251</v>
      </c>
      <c r="E77708" t="s">
        <v>3</v>
      </c>
      <c r="F77708">
        <v>10</v>
      </c>
      <c r="G77708" t="s">
        <v>2</v>
      </c>
      <c r="H77708" t="s">
        <v>14</v>
      </c>
      <c r="I77708" t="s">
        <v>36</v>
      </c>
    </row>
    <row r="77709" spans="1:9" x14ac:dyDescent="0.25">
      <c r="A77709">
        <v>206</v>
      </c>
      <c r="B77709">
        <v>4074</v>
      </c>
      <c r="C77709">
        <v>27</v>
      </c>
      <c r="D77709" s="1">
        <v>43291</v>
      </c>
      <c r="E77709" t="s">
        <v>16</v>
      </c>
      <c r="F77709">
        <v>3</v>
      </c>
      <c r="G77709" t="s">
        <v>2</v>
      </c>
      <c r="H77709" t="s">
        <v>9</v>
      </c>
      <c r="I77709" t="s">
        <v>7</v>
      </c>
    </row>
    <row r="77710" spans="1:9" x14ac:dyDescent="0.25">
      <c r="A77710">
        <v>208</v>
      </c>
      <c r="B77710">
        <v>5660</v>
      </c>
      <c r="C77710">
        <v>192</v>
      </c>
      <c r="D77710" s="1">
        <v>43322</v>
      </c>
      <c r="E77710" t="s">
        <v>3</v>
      </c>
      <c r="F77710">
        <v>10</v>
      </c>
      <c r="G77710" t="s">
        <v>2</v>
      </c>
      <c r="H77710" t="s">
        <v>19</v>
      </c>
      <c r="I77710" t="s">
        <v>495</v>
      </c>
    </row>
    <row r="77711" spans="1:9" x14ac:dyDescent="0.25">
      <c r="A77711">
        <v>205</v>
      </c>
      <c r="B77711">
        <v>5618</v>
      </c>
      <c r="C77711">
        <v>132</v>
      </c>
      <c r="D77711" s="1">
        <v>43322</v>
      </c>
      <c r="E77711" t="s">
        <v>3</v>
      </c>
      <c r="F77711">
        <v>10</v>
      </c>
      <c r="G77711" t="s">
        <v>2</v>
      </c>
      <c r="H77711" t="s">
        <v>14</v>
      </c>
      <c r="I77711" t="s">
        <v>34</v>
      </c>
    </row>
    <row r="77712" spans="1:9" x14ac:dyDescent="0.25">
      <c r="A77712">
        <v>206</v>
      </c>
      <c r="B77712">
        <v>5653</v>
      </c>
      <c r="C77712">
        <v>24</v>
      </c>
      <c r="D77712" s="1">
        <v>43356</v>
      </c>
      <c r="E77712" t="s">
        <v>3</v>
      </c>
      <c r="F77712">
        <v>4</v>
      </c>
      <c r="G77712" t="s">
        <v>2</v>
      </c>
      <c r="H77712" t="s">
        <v>1</v>
      </c>
      <c r="I77712" t="s">
        <v>0</v>
      </c>
    </row>
    <row r="77713" spans="1:9" x14ac:dyDescent="0.25">
      <c r="A77713">
        <v>206</v>
      </c>
      <c r="B77713">
        <v>5312</v>
      </c>
      <c r="C77713">
        <v>1129</v>
      </c>
      <c r="D77713" s="1">
        <v>43438</v>
      </c>
      <c r="E77713" t="s">
        <v>3</v>
      </c>
      <c r="F77713">
        <v>9</v>
      </c>
      <c r="G77713" t="s">
        <v>2</v>
      </c>
      <c r="H77713" t="s">
        <v>1</v>
      </c>
      <c r="I77713" t="s">
        <v>10</v>
      </c>
    </row>
    <row r="77714" spans="1:9" x14ac:dyDescent="0.25">
      <c r="A77714">
        <v>206</v>
      </c>
      <c r="B77714">
        <v>5679</v>
      </c>
      <c r="C77714">
        <v>24</v>
      </c>
      <c r="D77714" s="1">
        <v>43440</v>
      </c>
      <c r="E77714" t="s">
        <v>3</v>
      </c>
      <c r="F77714">
        <v>4</v>
      </c>
      <c r="G77714" t="s">
        <v>2</v>
      </c>
      <c r="H77714" t="s">
        <v>1</v>
      </c>
      <c r="I77714" t="s">
        <v>0</v>
      </c>
    </row>
    <row r="77715" spans="1:9" x14ac:dyDescent="0.25">
      <c r="A77715">
        <v>206</v>
      </c>
      <c r="B77715">
        <v>5738</v>
      </c>
      <c r="C77715">
        <v>24</v>
      </c>
      <c r="D77715" s="1">
        <v>43440</v>
      </c>
      <c r="E77715" t="s">
        <v>16</v>
      </c>
      <c r="F77715">
        <v>2</v>
      </c>
      <c r="G77715" t="s">
        <v>2</v>
      </c>
      <c r="H77715" t="s">
        <v>1</v>
      </c>
      <c r="I77715" t="s">
        <v>0</v>
      </c>
    </row>
    <row r="77716" spans="1:9" x14ac:dyDescent="0.25">
      <c r="A77716">
        <v>213</v>
      </c>
      <c r="B77716">
        <v>3837</v>
      </c>
      <c r="C77716">
        <v>229</v>
      </c>
      <c r="D77716" s="1">
        <v>43441</v>
      </c>
      <c r="E77716" t="s">
        <v>3</v>
      </c>
      <c r="F77716">
        <v>6</v>
      </c>
      <c r="G77716" t="s">
        <v>2</v>
      </c>
      <c r="H77716" t="s">
        <v>5</v>
      </c>
      <c r="I77716" t="s">
        <v>4</v>
      </c>
    </row>
    <row r="77717" spans="1:9" x14ac:dyDescent="0.25">
      <c r="A77717">
        <v>208</v>
      </c>
      <c r="B77717">
        <v>449</v>
      </c>
      <c r="C77717">
        <v>191</v>
      </c>
      <c r="D77717" s="1">
        <v>43452</v>
      </c>
      <c r="E77717" t="s">
        <v>3</v>
      </c>
      <c r="F77717">
        <v>8</v>
      </c>
      <c r="G77717" t="s">
        <v>2</v>
      </c>
      <c r="H77717" t="s">
        <v>19</v>
      </c>
      <c r="I77717" t="s">
        <v>470</v>
      </c>
    </row>
    <row r="77718" spans="1:9" x14ac:dyDescent="0.25">
      <c r="A77718">
        <v>206</v>
      </c>
      <c r="B77718">
        <v>4074</v>
      </c>
      <c r="C77718">
        <v>27</v>
      </c>
      <c r="D77718" s="1">
        <v>43452</v>
      </c>
      <c r="E77718" t="s">
        <v>3</v>
      </c>
      <c r="F77718">
        <v>8</v>
      </c>
      <c r="G77718" t="s">
        <v>2</v>
      </c>
      <c r="H77718" t="s">
        <v>9</v>
      </c>
      <c r="I77718" t="s">
        <v>7</v>
      </c>
    </row>
    <row r="77719" spans="1:9" x14ac:dyDescent="0.25">
      <c r="A77719">
        <v>206</v>
      </c>
      <c r="B77719">
        <v>4102</v>
      </c>
      <c r="C77719">
        <v>1129</v>
      </c>
      <c r="D77719" s="1">
        <v>43452</v>
      </c>
      <c r="E77719" t="s">
        <v>3</v>
      </c>
      <c r="F77719">
        <v>10</v>
      </c>
      <c r="G77719" t="s">
        <v>2</v>
      </c>
      <c r="H77719" t="s">
        <v>9</v>
      </c>
      <c r="I77719" t="s">
        <v>10</v>
      </c>
    </row>
    <row r="77720" spans="1:9" x14ac:dyDescent="0.25">
      <c r="A77720">
        <v>206</v>
      </c>
      <c r="B77720">
        <v>5653</v>
      </c>
      <c r="C77720">
        <v>1129</v>
      </c>
      <c r="D77720" s="1">
        <v>43452</v>
      </c>
      <c r="E77720" t="s">
        <v>3</v>
      </c>
      <c r="F77720">
        <v>10</v>
      </c>
      <c r="G77720" t="s">
        <v>2</v>
      </c>
      <c r="H77720" t="s">
        <v>1</v>
      </c>
      <c r="I77720" t="s">
        <v>10</v>
      </c>
    </row>
    <row r="77721" spans="1:9" x14ac:dyDescent="0.25">
      <c r="A77721">
        <v>206</v>
      </c>
      <c r="B77721">
        <v>5738</v>
      </c>
      <c r="C77721">
        <v>1129</v>
      </c>
      <c r="D77721" s="1">
        <v>43452</v>
      </c>
      <c r="E77721" t="s">
        <v>3</v>
      </c>
      <c r="F77721">
        <v>9</v>
      </c>
      <c r="G77721" t="s">
        <v>2</v>
      </c>
      <c r="H77721" t="s">
        <v>1</v>
      </c>
      <c r="I77721" t="s">
        <v>10</v>
      </c>
    </row>
    <row r="77722" spans="1:9" x14ac:dyDescent="0.25">
      <c r="A77722">
        <v>206</v>
      </c>
      <c r="B77722">
        <v>5738</v>
      </c>
      <c r="C77722">
        <v>24</v>
      </c>
      <c r="D77722" s="1">
        <v>43454</v>
      </c>
      <c r="E77722" t="s">
        <v>3</v>
      </c>
      <c r="F77722">
        <v>8</v>
      </c>
      <c r="G77722" t="s">
        <v>2</v>
      </c>
      <c r="H77722" t="s">
        <v>1</v>
      </c>
      <c r="I77722" t="s">
        <v>0</v>
      </c>
    </row>
    <row r="77723" spans="1:9" x14ac:dyDescent="0.25">
      <c r="A77723">
        <v>208</v>
      </c>
      <c r="B77723">
        <v>5660</v>
      </c>
      <c r="C77723">
        <v>24</v>
      </c>
      <c r="D77723" s="1">
        <v>43454</v>
      </c>
      <c r="E77723" t="s">
        <v>3</v>
      </c>
      <c r="F77723">
        <v>8</v>
      </c>
      <c r="G77723" t="s">
        <v>2</v>
      </c>
      <c r="H77723" t="s">
        <v>19</v>
      </c>
      <c r="I77723" t="s">
        <v>0</v>
      </c>
    </row>
    <row r="77724" spans="1:9" x14ac:dyDescent="0.25">
      <c r="A77724">
        <v>209</v>
      </c>
      <c r="B77724">
        <v>5529</v>
      </c>
      <c r="C77724">
        <v>15</v>
      </c>
      <c r="D77724" s="1">
        <v>43454</v>
      </c>
      <c r="E77724" t="s">
        <v>3</v>
      </c>
      <c r="F77724">
        <v>5</v>
      </c>
      <c r="G77724" t="s">
        <v>2</v>
      </c>
      <c r="H77724" t="s">
        <v>25</v>
      </c>
      <c r="I77724" t="s">
        <v>6</v>
      </c>
    </row>
    <row r="77725" spans="1:9" x14ac:dyDescent="0.25">
      <c r="A77725">
        <v>206</v>
      </c>
      <c r="B77725">
        <v>5892</v>
      </c>
      <c r="C77725">
        <v>1269</v>
      </c>
      <c r="D77725" s="1">
        <v>43511</v>
      </c>
      <c r="E77725" t="s">
        <v>3</v>
      </c>
      <c r="F77725">
        <v>10</v>
      </c>
      <c r="G77725" t="s">
        <v>2</v>
      </c>
      <c r="H77725" t="s">
        <v>1</v>
      </c>
      <c r="I77725" t="s">
        <v>493</v>
      </c>
    </row>
    <row r="77726" spans="1:9" x14ac:dyDescent="0.25">
      <c r="A77726">
        <v>209</v>
      </c>
      <c r="B77726">
        <v>6001</v>
      </c>
      <c r="C77726">
        <v>104</v>
      </c>
      <c r="D77726" s="1">
        <v>43524</v>
      </c>
      <c r="E77726" t="s">
        <v>3</v>
      </c>
      <c r="F77726">
        <v>10</v>
      </c>
      <c r="G77726" t="s">
        <v>2</v>
      </c>
      <c r="H77726" t="s">
        <v>25</v>
      </c>
      <c r="I77726" t="s">
        <v>24</v>
      </c>
    </row>
    <row r="77727" spans="1:9" x14ac:dyDescent="0.25">
      <c r="A77727">
        <v>206</v>
      </c>
      <c r="B77727">
        <v>5892</v>
      </c>
      <c r="C77727">
        <v>27</v>
      </c>
      <c r="D77727" s="1">
        <v>43536</v>
      </c>
      <c r="E77727" t="s">
        <v>3</v>
      </c>
      <c r="F77727">
        <v>7</v>
      </c>
      <c r="G77727" t="s">
        <v>2</v>
      </c>
      <c r="H77727" t="s">
        <v>1</v>
      </c>
      <c r="I77727" t="s">
        <v>7</v>
      </c>
    </row>
    <row r="77728" spans="1:9" x14ac:dyDescent="0.25">
      <c r="A77728">
        <v>209</v>
      </c>
      <c r="B77728">
        <v>5879</v>
      </c>
      <c r="C77728">
        <v>104</v>
      </c>
      <c r="D77728" s="1">
        <v>43538</v>
      </c>
      <c r="E77728" t="s">
        <v>3</v>
      </c>
      <c r="F77728">
        <v>10</v>
      </c>
      <c r="G77728" t="s">
        <v>2</v>
      </c>
      <c r="H77728" t="s">
        <v>25</v>
      </c>
      <c r="I77728" t="s">
        <v>24</v>
      </c>
    </row>
    <row r="77729" spans="1:9" x14ac:dyDescent="0.25">
      <c r="A77729">
        <v>209</v>
      </c>
      <c r="B77729">
        <v>5529</v>
      </c>
      <c r="C77729">
        <v>3078</v>
      </c>
      <c r="D77729" s="1">
        <v>43539</v>
      </c>
      <c r="E77729" t="s">
        <v>3</v>
      </c>
      <c r="F77729">
        <v>10</v>
      </c>
      <c r="G77729" t="s">
        <v>2</v>
      </c>
      <c r="H77729" t="s">
        <v>25</v>
      </c>
      <c r="I77729" t="s">
        <v>469</v>
      </c>
    </row>
    <row r="77730" spans="1:9" x14ac:dyDescent="0.25">
      <c r="A77730">
        <v>206</v>
      </c>
      <c r="B77730">
        <v>5679</v>
      </c>
      <c r="C77730">
        <v>27</v>
      </c>
      <c r="D77730" s="1">
        <v>43571</v>
      </c>
      <c r="E77730" t="s">
        <v>3</v>
      </c>
      <c r="F77730">
        <v>10</v>
      </c>
      <c r="G77730" t="s">
        <v>2</v>
      </c>
      <c r="H77730" t="s">
        <v>1</v>
      </c>
      <c r="I77730" t="s">
        <v>7</v>
      </c>
    </row>
    <row r="77731" spans="1:9" x14ac:dyDescent="0.25">
      <c r="A77731">
        <v>206</v>
      </c>
      <c r="B77731">
        <v>5738</v>
      </c>
      <c r="C77731">
        <v>27</v>
      </c>
      <c r="D77731" s="1">
        <v>43662</v>
      </c>
      <c r="E77731" t="s">
        <v>3</v>
      </c>
      <c r="F77731">
        <v>7</v>
      </c>
      <c r="G77731" t="s">
        <v>2</v>
      </c>
      <c r="H77731" t="s">
        <v>1</v>
      </c>
      <c r="I77731" t="s">
        <v>7</v>
      </c>
    </row>
    <row r="77732" spans="1:9" x14ac:dyDescent="0.25">
      <c r="A77732">
        <v>206</v>
      </c>
      <c r="B77732">
        <v>4473</v>
      </c>
      <c r="C77732">
        <v>1255</v>
      </c>
      <c r="D77732" s="1">
        <v>43662</v>
      </c>
      <c r="E77732" t="s">
        <v>3</v>
      </c>
      <c r="F77732">
        <v>10</v>
      </c>
      <c r="G77732" t="s">
        <v>2</v>
      </c>
      <c r="H77732" t="s">
        <v>9</v>
      </c>
      <c r="I77732" t="s">
        <v>11</v>
      </c>
    </row>
    <row r="77733" spans="1:9" x14ac:dyDescent="0.25">
      <c r="A77733">
        <v>206</v>
      </c>
      <c r="B77733">
        <v>4473</v>
      </c>
      <c r="C77733">
        <v>27</v>
      </c>
      <c r="D77733" s="1">
        <v>43690</v>
      </c>
      <c r="E77733" t="s">
        <v>3</v>
      </c>
      <c r="F77733">
        <v>8</v>
      </c>
      <c r="G77733" t="s">
        <v>2</v>
      </c>
      <c r="H77733" t="s">
        <v>9</v>
      </c>
      <c r="I77733" t="s">
        <v>7</v>
      </c>
    </row>
    <row r="77734" spans="1:9" x14ac:dyDescent="0.25">
      <c r="A77734">
        <v>206</v>
      </c>
      <c r="B77734">
        <v>5312</v>
      </c>
      <c r="C77734">
        <v>27</v>
      </c>
      <c r="D77734" s="1">
        <v>43690</v>
      </c>
      <c r="E77734" t="s">
        <v>3</v>
      </c>
      <c r="F77734">
        <v>7.5</v>
      </c>
      <c r="G77734" t="s">
        <v>2</v>
      </c>
      <c r="H77734" t="s">
        <v>1</v>
      </c>
      <c r="I77734" t="s">
        <v>7</v>
      </c>
    </row>
    <row r="77735" spans="1:9" x14ac:dyDescent="0.25">
      <c r="A77735">
        <v>206</v>
      </c>
      <c r="B77735">
        <v>6091</v>
      </c>
      <c r="C77735">
        <v>27</v>
      </c>
      <c r="D77735" s="1">
        <v>43690</v>
      </c>
      <c r="E77735" t="s">
        <v>3</v>
      </c>
      <c r="F77735">
        <v>8</v>
      </c>
      <c r="G77735" t="s">
        <v>2</v>
      </c>
      <c r="H77735" t="s">
        <v>1</v>
      </c>
      <c r="I77735" t="s">
        <v>7</v>
      </c>
    </row>
    <row r="77736" spans="1:9" x14ac:dyDescent="0.25">
      <c r="A77736">
        <v>206</v>
      </c>
      <c r="B77736">
        <v>5813</v>
      </c>
      <c r="C77736">
        <v>1129</v>
      </c>
      <c r="D77736" s="1">
        <v>43691</v>
      </c>
      <c r="E77736" t="s">
        <v>3</v>
      </c>
      <c r="F77736">
        <v>10</v>
      </c>
      <c r="G77736" t="s">
        <v>2</v>
      </c>
      <c r="H77736" t="s">
        <v>1</v>
      </c>
      <c r="I77736" t="s">
        <v>10</v>
      </c>
    </row>
    <row r="77737" spans="1:9" x14ac:dyDescent="0.25">
      <c r="A77737">
        <v>206</v>
      </c>
      <c r="B77737">
        <v>5944</v>
      </c>
      <c r="C77737">
        <v>27</v>
      </c>
      <c r="D77737" s="1">
        <v>43718</v>
      </c>
      <c r="E77737" t="s">
        <v>3</v>
      </c>
      <c r="F77737">
        <v>7</v>
      </c>
      <c r="G77737" t="s">
        <v>2</v>
      </c>
      <c r="H77737" t="s">
        <v>1</v>
      </c>
      <c r="I77737" t="s">
        <v>7</v>
      </c>
    </row>
    <row r="77738" spans="1:9" x14ac:dyDescent="0.25">
      <c r="A77738">
        <v>206</v>
      </c>
      <c r="B77738">
        <v>5944</v>
      </c>
      <c r="C77738">
        <v>24</v>
      </c>
      <c r="D77738" s="1">
        <v>43727</v>
      </c>
      <c r="E77738" t="s">
        <v>3</v>
      </c>
      <c r="F77738">
        <v>8</v>
      </c>
      <c r="G77738" t="s">
        <v>2</v>
      </c>
      <c r="H77738" t="s">
        <v>1</v>
      </c>
      <c r="I77738" t="s">
        <v>0</v>
      </c>
    </row>
    <row r="77739" spans="1:9" x14ac:dyDescent="0.25">
      <c r="A77739">
        <v>213</v>
      </c>
      <c r="B77739">
        <v>5971</v>
      </c>
      <c r="C77739">
        <v>229</v>
      </c>
      <c r="D77739" s="1">
        <v>43805</v>
      </c>
      <c r="E77739" t="s">
        <v>3</v>
      </c>
      <c r="F77739">
        <v>7</v>
      </c>
      <c r="G77739" t="s">
        <v>2</v>
      </c>
      <c r="H77739" t="s">
        <v>5</v>
      </c>
      <c r="I77739" t="s">
        <v>4</v>
      </c>
    </row>
    <row r="77740" spans="1:9" x14ac:dyDescent="0.25">
      <c r="A77740">
        <v>208</v>
      </c>
      <c r="B77740">
        <v>449</v>
      </c>
      <c r="C77740">
        <v>192</v>
      </c>
      <c r="D77740" s="1">
        <v>43819</v>
      </c>
      <c r="E77740" t="s">
        <v>3</v>
      </c>
      <c r="F77740">
        <v>7</v>
      </c>
      <c r="G77740" t="s">
        <v>2</v>
      </c>
      <c r="H77740" t="s">
        <v>19</v>
      </c>
      <c r="I77740" t="s">
        <v>495</v>
      </c>
    </row>
    <row r="77741" spans="1:9" x14ac:dyDescent="0.25">
      <c r="A77741">
        <v>206</v>
      </c>
      <c r="B77741">
        <v>6091</v>
      </c>
      <c r="C77741">
        <v>24</v>
      </c>
      <c r="D77741" s="1">
        <v>43881</v>
      </c>
      <c r="E77741" t="s">
        <v>3</v>
      </c>
      <c r="F77741">
        <v>10</v>
      </c>
      <c r="G77741" t="s">
        <v>2</v>
      </c>
      <c r="H77741" t="s">
        <v>1</v>
      </c>
      <c r="I77741" t="s">
        <v>0</v>
      </c>
    </row>
    <row r="77742" spans="1:9" x14ac:dyDescent="0.25">
      <c r="A77742">
        <v>206</v>
      </c>
      <c r="B77742">
        <v>5973</v>
      </c>
      <c r="C77742">
        <v>15</v>
      </c>
      <c r="D77742" s="1">
        <v>43881</v>
      </c>
      <c r="E77742" t="s">
        <v>3</v>
      </c>
      <c r="F77742">
        <v>8</v>
      </c>
      <c r="G77742" t="s">
        <v>2</v>
      </c>
      <c r="H77742" t="s">
        <v>1</v>
      </c>
      <c r="I77742" t="s">
        <v>6</v>
      </c>
    </row>
    <row r="77743" spans="1:9" x14ac:dyDescent="0.25">
      <c r="A77743">
        <v>206</v>
      </c>
      <c r="B77743">
        <v>5942</v>
      </c>
      <c r="C77743">
        <v>15</v>
      </c>
      <c r="D77743" s="1">
        <v>43895</v>
      </c>
      <c r="E77743" t="s">
        <v>3</v>
      </c>
      <c r="F77743">
        <v>4</v>
      </c>
      <c r="G77743" t="s">
        <v>2</v>
      </c>
      <c r="H77743" t="s">
        <v>1</v>
      </c>
      <c r="I77743" t="s">
        <v>6</v>
      </c>
    </row>
    <row r="77744" spans="1:9" x14ac:dyDescent="0.25">
      <c r="A77744">
        <v>206</v>
      </c>
      <c r="B77744">
        <v>5951</v>
      </c>
      <c r="C77744">
        <v>15</v>
      </c>
      <c r="D77744" s="1">
        <v>43895</v>
      </c>
      <c r="E77744" t="s">
        <v>3</v>
      </c>
      <c r="F77744">
        <v>10</v>
      </c>
      <c r="G77744" t="s">
        <v>2</v>
      </c>
      <c r="H77744" t="s">
        <v>1</v>
      </c>
      <c r="I77744" t="s">
        <v>6</v>
      </c>
    </row>
    <row r="77745" spans="1:9" x14ac:dyDescent="0.25">
      <c r="A77745">
        <v>204</v>
      </c>
      <c r="B77745">
        <v>5976</v>
      </c>
      <c r="C77745">
        <v>3048</v>
      </c>
      <c r="D77745" s="1">
        <v>43992</v>
      </c>
      <c r="E77745" t="s">
        <v>3</v>
      </c>
      <c r="F77745">
        <v>10</v>
      </c>
      <c r="G77745" t="s">
        <v>2</v>
      </c>
      <c r="H77745" t="s">
        <v>57</v>
      </c>
      <c r="I77745" t="s">
        <v>22</v>
      </c>
    </row>
    <row r="77746" spans="1:9" x14ac:dyDescent="0.25">
      <c r="A77746">
        <v>206</v>
      </c>
      <c r="B77746">
        <v>4527</v>
      </c>
      <c r="C77746">
        <v>24</v>
      </c>
      <c r="D77746" s="1">
        <v>44028</v>
      </c>
      <c r="E77746" t="s">
        <v>3</v>
      </c>
      <c r="F77746">
        <v>4</v>
      </c>
      <c r="G77746" t="s">
        <v>2</v>
      </c>
      <c r="H77746" t="s">
        <v>9</v>
      </c>
      <c r="I77746" t="s">
        <v>0</v>
      </c>
    </row>
    <row r="77747" spans="1:9" x14ac:dyDescent="0.25">
      <c r="A77747">
        <v>206</v>
      </c>
      <c r="B77747">
        <v>5312</v>
      </c>
      <c r="C77747">
        <v>24</v>
      </c>
      <c r="D77747" s="1">
        <v>44028</v>
      </c>
      <c r="E77747" t="s">
        <v>3</v>
      </c>
      <c r="F77747">
        <v>4</v>
      </c>
      <c r="G77747" t="s">
        <v>2</v>
      </c>
      <c r="H77747" t="s">
        <v>1</v>
      </c>
      <c r="I77747" t="s">
        <v>0</v>
      </c>
    </row>
    <row r="77748" spans="1:9" x14ac:dyDescent="0.25">
      <c r="A77748">
        <v>206</v>
      </c>
      <c r="B77748">
        <v>5537</v>
      </c>
      <c r="C77748">
        <v>24</v>
      </c>
      <c r="D77748" s="1">
        <v>44056</v>
      </c>
      <c r="E77748" t="s">
        <v>3</v>
      </c>
      <c r="F77748">
        <v>6</v>
      </c>
      <c r="G77748" t="s">
        <v>2</v>
      </c>
      <c r="H77748" t="s">
        <v>1</v>
      </c>
      <c r="I77748" t="s">
        <v>0</v>
      </c>
    </row>
    <row r="77749" spans="1:9" x14ac:dyDescent="0.25">
      <c r="A77749">
        <v>206</v>
      </c>
      <c r="B77749">
        <v>5819</v>
      </c>
      <c r="C77749">
        <v>15</v>
      </c>
      <c r="D77749" s="1">
        <v>44056</v>
      </c>
      <c r="E77749" t="s">
        <v>3</v>
      </c>
      <c r="F77749">
        <v>9</v>
      </c>
      <c r="G77749" t="s">
        <v>2</v>
      </c>
      <c r="H77749" t="s">
        <v>1</v>
      </c>
      <c r="I77749" t="s">
        <v>6</v>
      </c>
    </row>
    <row r="77750" spans="1:9" x14ac:dyDescent="0.25">
      <c r="A77750">
        <v>206</v>
      </c>
      <c r="B77750">
        <v>5876</v>
      </c>
      <c r="C77750">
        <v>15</v>
      </c>
      <c r="D77750" s="1">
        <v>44056</v>
      </c>
      <c r="E77750" t="s">
        <v>3</v>
      </c>
      <c r="F77750">
        <v>10</v>
      </c>
      <c r="G77750" t="s">
        <v>2</v>
      </c>
      <c r="H77750" t="s">
        <v>1</v>
      </c>
      <c r="I77750" t="s">
        <v>6</v>
      </c>
    </row>
    <row r="77751" spans="1:9" x14ac:dyDescent="0.25">
      <c r="A77751">
        <v>206</v>
      </c>
      <c r="B77751">
        <v>6345</v>
      </c>
      <c r="C77751">
        <v>15</v>
      </c>
      <c r="D77751" s="1">
        <v>44056</v>
      </c>
      <c r="E77751" t="s">
        <v>3</v>
      </c>
      <c r="F77751">
        <v>6</v>
      </c>
      <c r="G77751" t="s">
        <v>2</v>
      </c>
      <c r="H77751" t="s">
        <v>1</v>
      </c>
      <c r="I77751" t="s">
        <v>6</v>
      </c>
    </row>
    <row r="77752" spans="1:9" x14ac:dyDescent="0.25">
      <c r="A77752">
        <v>206</v>
      </c>
      <c r="B77752">
        <v>5537</v>
      </c>
      <c r="C77752">
        <v>1129</v>
      </c>
      <c r="D77752" s="1">
        <v>44104</v>
      </c>
      <c r="E77752" t="s">
        <v>3</v>
      </c>
      <c r="F77752">
        <v>10</v>
      </c>
      <c r="G77752" t="s">
        <v>2</v>
      </c>
      <c r="H77752" t="s">
        <v>1</v>
      </c>
      <c r="I77752" t="s">
        <v>10</v>
      </c>
    </row>
    <row r="77753" spans="1:9" x14ac:dyDescent="0.25">
      <c r="A77753">
        <v>206</v>
      </c>
      <c r="B77753">
        <v>6096</v>
      </c>
      <c r="C77753">
        <v>15</v>
      </c>
      <c r="D77753" s="1">
        <v>44182</v>
      </c>
      <c r="E77753" t="s">
        <v>3</v>
      </c>
      <c r="F77753">
        <v>9</v>
      </c>
      <c r="G77753" t="s">
        <v>2</v>
      </c>
      <c r="H77753" t="s">
        <v>1</v>
      </c>
      <c r="I77753" t="s">
        <v>6</v>
      </c>
    </row>
    <row r="77754" spans="1:9" x14ac:dyDescent="0.25">
      <c r="A77754">
        <v>206</v>
      </c>
      <c r="B77754">
        <v>6251</v>
      </c>
      <c r="C77754">
        <v>15</v>
      </c>
      <c r="D77754" s="1">
        <v>44182</v>
      </c>
      <c r="E77754" t="s">
        <v>3</v>
      </c>
      <c r="F77754">
        <v>5</v>
      </c>
      <c r="G77754" t="s">
        <v>2</v>
      </c>
      <c r="H77754" t="s">
        <v>1</v>
      </c>
      <c r="I77754" t="s">
        <v>6</v>
      </c>
    </row>
    <row r="77755" spans="1:9" x14ac:dyDescent="0.25">
      <c r="A77755">
        <v>206</v>
      </c>
      <c r="B77755">
        <v>6453</v>
      </c>
      <c r="C77755">
        <v>15</v>
      </c>
      <c r="D77755" s="1">
        <v>44266</v>
      </c>
      <c r="E77755" t="s">
        <v>3</v>
      </c>
      <c r="F77755">
        <v>5</v>
      </c>
      <c r="G77755" t="s">
        <v>2</v>
      </c>
      <c r="H77755" t="s">
        <v>1</v>
      </c>
      <c r="I77755" t="s">
        <v>6</v>
      </c>
    </row>
    <row r="77756" spans="1:9" x14ac:dyDescent="0.25">
      <c r="A77756">
        <v>206</v>
      </c>
      <c r="B77756">
        <v>4145</v>
      </c>
      <c r="C77756">
        <v>27</v>
      </c>
      <c r="D77756" s="1">
        <v>44277</v>
      </c>
      <c r="E77756" t="s">
        <v>3</v>
      </c>
      <c r="F77756">
        <v>9</v>
      </c>
      <c r="G77756" t="s">
        <v>2</v>
      </c>
      <c r="H77756" t="s">
        <v>9</v>
      </c>
      <c r="I77756" t="s">
        <v>7</v>
      </c>
    </row>
    <row r="77757" spans="1:9" x14ac:dyDescent="0.25">
      <c r="A77757">
        <v>206</v>
      </c>
      <c r="B77757">
        <v>6588</v>
      </c>
      <c r="C77757">
        <v>15</v>
      </c>
      <c r="D77757" s="1">
        <v>44280</v>
      </c>
      <c r="E77757" t="s">
        <v>3</v>
      </c>
      <c r="F77757">
        <v>7</v>
      </c>
      <c r="G77757" t="s">
        <v>2</v>
      </c>
      <c r="H77757" t="s">
        <v>1</v>
      </c>
      <c r="I77757" t="s">
        <v>6</v>
      </c>
    </row>
    <row r="77758" spans="1:9" x14ac:dyDescent="0.25">
      <c r="A77758">
        <v>213</v>
      </c>
      <c r="B77758">
        <v>7294</v>
      </c>
      <c r="C77758">
        <v>229</v>
      </c>
      <c r="D77758" s="1">
        <v>44281</v>
      </c>
      <c r="E77758" t="s">
        <v>3</v>
      </c>
      <c r="F77758">
        <v>9</v>
      </c>
      <c r="G77758" t="s">
        <v>2</v>
      </c>
      <c r="H77758" t="s">
        <v>5</v>
      </c>
      <c r="I77758" t="s">
        <v>4</v>
      </c>
    </row>
    <row r="77759" spans="1:9" x14ac:dyDescent="0.25">
      <c r="A77759">
        <v>206</v>
      </c>
      <c r="B77759">
        <v>5819</v>
      </c>
      <c r="C77759">
        <v>1129</v>
      </c>
      <c r="D77759" s="1">
        <v>44314</v>
      </c>
      <c r="E77759" t="s">
        <v>3</v>
      </c>
      <c r="F77759">
        <v>10</v>
      </c>
      <c r="G77759" t="s">
        <v>2</v>
      </c>
      <c r="H77759" t="s">
        <v>1</v>
      </c>
      <c r="I77759" t="s">
        <v>10</v>
      </c>
    </row>
    <row r="77760" spans="1:9" x14ac:dyDescent="0.25">
      <c r="A77760">
        <v>206</v>
      </c>
      <c r="B77760">
        <v>6758</v>
      </c>
      <c r="C77760">
        <v>15</v>
      </c>
      <c r="D77760" s="1">
        <v>44315</v>
      </c>
      <c r="E77760" t="s">
        <v>3</v>
      </c>
      <c r="F77760">
        <v>7</v>
      </c>
      <c r="G77760" t="s">
        <v>2</v>
      </c>
      <c r="H77760" t="s">
        <v>1</v>
      </c>
      <c r="I77760" t="s">
        <v>6</v>
      </c>
    </row>
    <row r="77761" spans="1:9" x14ac:dyDescent="0.25">
      <c r="A77761">
        <v>206</v>
      </c>
      <c r="B77761">
        <v>6689</v>
      </c>
      <c r="C77761">
        <v>27</v>
      </c>
      <c r="D77761" s="1">
        <v>44389</v>
      </c>
      <c r="E77761" t="s">
        <v>3</v>
      </c>
      <c r="F77761">
        <v>9</v>
      </c>
      <c r="G77761" t="s">
        <v>2</v>
      </c>
      <c r="H77761" t="s">
        <v>1</v>
      </c>
      <c r="I77761" t="s">
        <v>7</v>
      </c>
    </row>
    <row r="77762" spans="1:9" x14ac:dyDescent="0.25">
      <c r="A77762">
        <v>206</v>
      </c>
      <c r="B77762">
        <v>6615</v>
      </c>
      <c r="C77762">
        <v>15</v>
      </c>
      <c r="D77762" s="1">
        <v>44392</v>
      </c>
      <c r="E77762" t="s">
        <v>3</v>
      </c>
      <c r="F77762">
        <v>7</v>
      </c>
      <c r="G77762" t="s">
        <v>2</v>
      </c>
      <c r="H77762" t="s">
        <v>1</v>
      </c>
      <c r="I77762" t="s">
        <v>6</v>
      </c>
    </row>
    <row r="77763" spans="1:9" x14ac:dyDescent="0.25">
      <c r="A77763">
        <v>206</v>
      </c>
      <c r="B77763">
        <v>7063</v>
      </c>
      <c r="C77763">
        <v>15</v>
      </c>
      <c r="D77763" s="1">
        <v>44392</v>
      </c>
      <c r="E77763" t="s">
        <v>3</v>
      </c>
      <c r="F77763">
        <v>7.5</v>
      </c>
      <c r="G77763" t="s">
        <v>2</v>
      </c>
      <c r="H77763" t="s">
        <v>1</v>
      </c>
      <c r="I77763" t="s">
        <v>6</v>
      </c>
    </row>
    <row r="77764" spans="1:9" x14ac:dyDescent="0.25">
      <c r="A77764">
        <v>205</v>
      </c>
      <c r="B77764">
        <v>7466</v>
      </c>
      <c r="C77764">
        <v>4023</v>
      </c>
      <c r="D77764" s="1">
        <v>44392</v>
      </c>
      <c r="E77764" t="s">
        <v>3</v>
      </c>
      <c r="F77764">
        <v>10</v>
      </c>
      <c r="G77764" t="s">
        <v>2</v>
      </c>
      <c r="H77764" t="s">
        <v>14</v>
      </c>
      <c r="I77764" t="s">
        <v>15</v>
      </c>
    </row>
    <row r="77765" spans="1:9" x14ac:dyDescent="0.25">
      <c r="A77765">
        <v>206</v>
      </c>
      <c r="B77765">
        <v>6345</v>
      </c>
      <c r="C77765">
        <v>27</v>
      </c>
      <c r="D77765" s="1">
        <v>44418</v>
      </c>
      <c r="E77765" t="s">
        <v>3</v>
      </c>
      <c r="F77765">
        <v>9</v>
      </c>
      <c r="G77765" t="s">
        <v>2</v>
      </c>
      <c r="H77765" t="s">
        <v>1</v>
      </c>
      <c r="I77765" t="s">
        <v>7</v>
      </c>
    </row>
    <row r="77766" spans="1:9" x14ac:dyDescent="0.25">
      <c r="A77766">
        <v>206</v>
      </c>
      <c r="B77766">
        <v>6091</v>
      </c>
      <c r="C77766">
        <v>1255</v>
      </c>
      <c r="D77766" s="1">
        <v>44418</v>
      </c>
      <c r="E77766" t="s">
        <v>3</v>
      </c>
      <c r="F77766">
        <v>10</v>
      </c>
      <c r="G77766" t="s">
        <v>2</v>
      </c>
      <c r="H77766" t="s">
        <v>1</v>
      </c>
      <c r="I77766" t="s">
        <v>11</v>
      </c>
    </row>
    <row r="77767" spans="1:9" x14ac:dyDescent="0.25">
      <c r="A77767">
        <v>206</v>
      </c>
      <c r="B77767">
        <v>7106</v>
      </c>
      <c r="C77767">
        <v>15</v>
      </c>
      <c r="D77767" s="1">
        <v>44420</v>
      </c>
      <c r="E77767" t="s">
        <v>3</v>
      </c>
      <c r="F77767">
        <v>9</v>
      </c>
      <c r="G77767" t="s">
        <v>2</v>
      </c>
      <c r="H77767" t="s">
        <v>1</v>
      </c>
      <c r="I77767" t="s">
        <v>6</v>
      </c>
    </row>
    <row r="77768" spans="1:9" x14ac:dyDescent="0.25">
      <c r="A77768">
        <v>206</v>
      </c>
      <c r="B77768">
        <v>5951</v>
      </c>
      <c r="C77768">
        <v>27</v>
      </c>
      <c r="D77768" s="1">
        <v>44530</v>
      </c>
      <c r="E77768" t="s">
        <v>3</v>
      </c>
      <c r="F77768">
        <v>9</v>
      </c>
      <c r="G77768" t="s">
        <v>2</v>
      </c>
      <c r="H77768" t="s">
        <v>1</v>
      </c>
      <c r="I77768" t="s">
        <v>7</v>
      </c>
    </row>
    <row r="77769" spans="1:9" x14ac:dyDescent="0.25">
      <c r="A77769">
        <v>206</v>
      </c>
      <c r="B77769">
        <v>7106</v>
      </c>
      <c r="C77769">
        <v>24</v>
      </c>
      <c r="D77769" s="1">
        <v>44532</v>
      </c>
      <c r="E77769" t="s">
        <v>3</v>
      </c>
      <c r="F77769">
        <v>8</v>
      </c>
      <c r="G77769" t="s">
        <v>2</v>
      </c>
      <c r="H77769" t="s">
        <v>1</v>
      </c>
      <c r="I77769" t="s">
        <v>0</v>
      </c>
    </row>
    <row r="77770" spans="1:9" x14ac:dyDescent="0.25">
      <c r="A77770">
        <v>206</v>
      </c>
      <c r="B77770">
        <v>5537</v>
      </c>
      <c r="C77770">
        <v>27</v>
      </c>
      <c r="D77770" s="1">
        <v>44544</v>
      </c>
      <c r="E77770" t="s">
        <v>3</v>
      </c>
      <c r="F77770">
        <v>8</v>
      </c>
      <c r="G77770" t="s">
        <v>2</v>
      </c>
      <c r="H77770" t="s">
        <v>1</v>
      </c>
      <c r="I77770" t="s">
        <v>7</v>
      </c>
    </row>
    <row r="77771" spans="1:9" x14ac:dyDescent="0.25">
      <c r="A77771">
        <v>206</v>
      </c>
      <c r="B77771">
        <v>5951</v>
      </c>
      <c r="C77771">
        <v>1129</v>
      </c>
      <c r="D77771" s="1">
        <v>44545</v>
      </c>
      <c r="E77771" t="s">
        <v>3</v>
      </c>
      <c r="F77771">
        <v>9</v>
      </c>
      <c r="G77771" t="s">
        <v>2</v>
      </c>
      <c r="H77771" t="s">
        <v>1</v>
      </c>
      <c r="I77771" t="s">
        <v>10</v>
      </c>
    </row>
    <row r="77772" spans="1:9" x14ac:dyDescent="0.25">
      <c r="A77772">
        <v>206</v>
      </c>
      <c r="B77772">
        <v>6689</v>
      </c>
      <c r="C77772">
        <v>24</v>
      </c>
      <c r="D77772" s="1">
        <v>44546</v>
      </c>
      <c r="E77772" t="s">
        <v>3</v>
      </c>
      <c r="F77772">
        <v>7</v>
      </c>
      <c r="G77772" t="s">
        <v>2</v>
      </c>
      <c r="H77772" t="s">
        <v>1</v>
      </c>
      <c r="I77772" t="s">
        <v>0</v>
      </c>
    </row>
    <row r="77773" spans="1:9" x14ac:dyDescent="0.25">
      <c r="A77773">
        <v>213</v>
      </c>
      <c r="B77773">
        <v>6602</v>
      </c>
      <c r="C77773">
        <v>229</v>
      </c>
      <c r="D77773" s="1">
        <v>44547</v>
      </c>
      <c r="E77773" t="s">
        <v>3</v>
      </c>
      <c r="F77773">
        <v>9</v>
      </c>
      <c r="G77773" t="s">
        <v>2</v>
      </c>
      <c r="H77773" t="s">
        <v>5</v>
      </c>
      <c r="I77773" t="s">
        <v>4</v>
      </c>
    </row>
    <row r="77774" spans="1:9" x14ac:dyDescent="0.25">
      <c r="A77774">
        <v>213</v>
      </c>
      <c r="B77774">
        <v>7475</v>
      </c>
      <c r="C77774">
        <v>229</v>
      </c>
      <c r="D77774" s="1">
        <v>44547</v>
      </c>
      <c r="E77774" t="s">
        <v>3</v>
      </c>
      <c r="F77774">
        <v>9</v>
      </c>
      <c r="G77774" t="s">
        <v>2</v>
      </c>
      <c r="H77774" t="s">
        <v>5</v>
      </c>
      <c r="I77774" t="s">
        <v>4</v>
      </c>
    </row>
    <row r="77775" spans="1:9" x14ac:dyDescent="0.25">
      <c r="A77775">
        <v>213</v>
      </c>
      <c r="B77775">
        <v>7391</v>
      </c>
      <c r="C77775">
        <v>229</v>
      </c>
      <c r="D77775" s="1">
        <v>44547</v>
      </c>
      <c r="E77775" t="s">
        <v>3</v>
      </c>
      <c r="F77775">
        <v>8</v>
      </c>
      <c r="G77775" t="s">
        <v>2</v>
      </c>
      <c r="H77775" t="s">
        <v>5</v>
      </c>
      <c r="I77775" t="s">
        <v>4</v>
      </c>
    </row>
    <row r="77776" spans="1:9" x14ac:dyDescent="0.25">
      <c r="A77776">
        <v>213</v>
      </c>
      <c r="B77776">
        <v>7364</v>
      </c>
      <c r="C77776">
        <v>229</v>
      </c>
      <c r="D77776" s="1">
        <v>44610</v>
      </c>
      <c r="E77776" t="s">
        <v>3</v>
      </c>
      <c r="F77776">
        <v>8</v>
      </c>
      <c r="G77776" t="s">
        <v>2</v>
      </c>
      <c r="H77776" t="s">
        <v>5</v>
      </c>
      <c r="I77776" t="s">
        <v>4</v>
      </c>
    </row>
    <row r="77777" spans="1:9" x14ac:dyDescent="0.25">
      <c r="A77777">
        <v>213</v>
      </c>
      <c r="B77777">
        <v>7353</v>
      </c>
      <c r="C77777">
        <v>229</v>
      </c>
      <c r="D77777" s="1">
        <v>44617</v>
      </c>
      <c r="E77777" t="s">
        <v>3</v>
      </c>
      <c r="F77777">
        <v>8</v>
      </c>
      <c r="G77777" t="s">
        <v>2</v>
      </c>
      <c r="H77777" t="s">
        <v>5</v>
      </c>
      <c r="I77777" t="s">
        <v>4</v>
      </c>
    </row>
    <row r="77778" spans="1:9" x14ac:dyDescent="0.25">
      <c r="A77778">
        <v>206</v>
      </c>
      <c r="B77778">
        <v>7440</v>
      </c>
      <c r="C77778">
        <v>15</v>
      </c>
      <c r="D77778" s="1">
        <v>44623</v>
      </c>
      <c r="E77778" t="s">
        <v>3</v>
      </c>
      <c r="F77778">
        <v>7.2</v>
      </c>
      <c r="G77778" t="s">
        <v>2</v>
      </c>
      <c r="H77778" t="s">
        <v>1</v>
      </c>
      <c r="I77778" t="s">
        <v>6</v>
      </c>
    </row>
    <row r="77779" spans="1:9" x14ac:dyDescent="0.25">
      <c r="A77779">
        <v>205</v>
      </c>
      <c r="B77779">
        <v>7081</v>
      </c>
      <c r="C77779">
        <v>4023</v>
      </c>
      <c r="D77779" s="1">
        <v>44623</v>
      </c>
      <c r="E77779" t="s">
        <v>3</v>
      </c>
      <c r="F77779">
        <v>10</v>
      </c>
      <c r="G77779" t="s">
        <v>2</v>
      </c>
      <c r="H77779" t="s">
        <v>14</v>
      </c>
      <c r="I77779" t="s">
        <v>15</v>
      </c>
    </row>
    <row r="77780" spans="1:9" x14ac:dyDescent="0.25">
      <c r="A77780">
        <v>206</v>
      </c>
      <c r="B77780">
        <v>2703</v>
      </c>
      <c r="C77780">
        <v>2</v>
      </c>
      <c r="D77780" s="1">
        <v>37475</v>
      </c>
      <c r="E77780" t="s">
        <v>3</v>
      </c>
      <c r="F77780">
        <v>10</v>
      </c>
      <c r="G77780" t="s">
        <v>2</v>
      </c>
      <c r="H77780" t="s">
        <v>8</v>
      </c>
      <c r="I77780" t="s">
        <v>180</v>
      </c>
    </row>
    <row r="77781" spans="1:9" x14ac:dyDescent="0.25">
      <c r="A77781">
        <v>206</v>
      </c>
      <c r="B77781">
        <v>2737</v>
      </c>
      <c r="C77781">
        <v>2</v>
      </c>
      <c r="D77781" s="1">
        <v>37475</v>
      </c>
      <c r="E77781" t="s">
        <v>16</v>
      </c>
      <c r="F77781">
        <v>2</v>
      </c>
      <c r="G77781" t="s">
        <v>2</v>
      </c>
      <c r="H77781" t="s">
        <v>8</v>
      </c>
      <c r="I77781" t="s">
        <v>180</v>
      </c>
    </row>
    <row r="77782" spans="1:9" x14ac:dyDescent="0.25">
      <c r="A77782">
        <v>206</v>
      </c>
      <c r="B77782">
        <v>2743</v>
      </c>
      <c r="C77782">
        <v>2</v>
      </c>
      <c r="D77782" s="1">
        <v>37475</v>
      </c>
      <c r="E77782" t="s">
        <v>3</v>
      </c>
      <c r="F77782">
        <v>10</v>
      </c>
      <c r="G77782" t="s">
        <v>2</v>
      </c>
      <c r="H77782" t="s">
        <v>8</v>
      </c>
      <c r="I77782" t="s">
        <v>180</v>
      </c>
    </row>
    <row r="77783" spans="1:9" x14ac:dyDescent="0.25">
      <c r="A77783">
        <v>206</v>
      </c>
      <c r="B77783">
        <v>2756</v>
      </c>
      <c r="C77783">
        <v>2</v>
      </c>
      <c r="D77783" s="1">
        <v>37475</v>
      </c>
      <c r="E77783" t="s">
        <v>3</v>
      </c>
      <c r="F77783">
        <v>10</v>
      </c>
      <c r="G77783" t="s">
        <v>2</v>
      </c>
      <c r="H77783" t="s">
        <v>8</v>
      </c>
      <c r="I77783" t="s">
        <v>180</v>
      </c>
    </row>
    <row r="77784" spans="1:9" x14ac:dyDescent="0.25">
      <c r="A77784">
        <v>206</v>
      </c>
      <c r="B77784">
        <v>2846</v>
      </c>
      <c r="C77784">
        <v>2</v>
      </c>
      <c r="D77784" s="1">
        <v>37475</v>
      </c>
      <c r="E77784" t="s">
        <v>3</v>
      </c>
      <c r="F77784">
        <v>9</v>
      </c>
      <c r="G77784" t="s">
        <v>2</v>
      </c>
      <c r="H77784" t="s">
        <v>8</v>
      </c>
      <c r="I77784" t="s">
        <v>180</v>
      </c>
    </row>
    <row r="77785" spans="1:9" x14ac:dyDescent="0.25">
      <c r="A77785">
        <v>206</v>
      </c>
      <c r="B77785">
        <v>2880</v>
      </c>
      <c r="C77785">
        <v>2</v>
      </c>
      <c r="D77785" s="1">
        <v>37475</v>
      </c>
      <c r="E77785" t="s">
        <v>16</v>
      </c>
      <c r="F77785">
        <v>2</v>
      </c>
      <c r="G77785" t="s">
        <v>2</v>
      </c>
      <c r="H77785" t="s">
        <v>8</v>
      </c>
      <c r="I77785" t="s">
        <v>180</v>
      </c>
    </row>
    <row r="77786" spans="1:9" x14ac:dyDescent="0.25">
      <c r="A77786">
        <v>208</v>
      </c>
      <c r="B77786">
        <v>2880</v>
      </c>
      <c r="C77786">
        <v>2</v>
      </c>
      <c r="D77786" s="1">
        <v>40588</v>
      </c>
      <c r="E77786" t="s">
        <v>16</v>
      </c>
      <c r="F77786">
        <v>2</v>
      </c>
      <c r="G77786" t="s">
        <v>21</v>
      </c>
      <c r="H77786" t="s">
        <v>19</v>
      </c>
      <c r="I77786" t="s">
        <v>180</v>
      </c>
    </row>
    <row r="77787" spans="1:9" x14ac:dyDescent="0.25">
      <c r="A77787">
        <v>207</v>
      </c>
      <c r="B77787">
        <v>509</v>
      </c>
      <c r="C77787">
        <v>2</v>
      </c>
      <c r="D77787" s="1">
        <v>33227</v>
      </c>
      <c r="E77787" t="s">
        <v>16</v>
      </c>
      <c r="F77787">
        <v>3</v>
      </c>
      <c r="G77787" t="s">
        <v>2</v>
      </c>
      <c r="H77787" t="s">
        <v>43</v>
      </c>
      <c r="I77787" t="s">
        <v>180</v>
      </c>
    </row>
    <row r="77788" spans="1:9" x14ac:dyDescent="0.25">
      <c r="A77788">
        <v>207</v>
      </c>
      <c r="B77788">
        <v>509</v>
      </c>
      <c r="C77788">
        <v>2</v>
      </c>
      <c r="D77788" s="1">
        <v>33304</v>
      </c>
      <c r="E77788" t="s">
        <v>16</v>
      </c>
      <c r="F77788">
        <v>1</v>
      </c>
      <c r="G77788" t="s">
        <v>2</v>
      </c>
      <c r="H77788" t="s">
        <v>43</v>
      </c>
      <c r="I77788" t="s">
        <v>180</v>
      </c>
    </row>
    <row r="77789" spans="1:9" x14ac:dyDescent="0.25">
      <c r="A77789">
        <v>207</v>
      </c>
      <c r="B77789">
        <v>509</v>
      </c>
      <c r="C77789">
        <v>2</v>
      </c>
      <c r="D77789" s="1">
        <v>33380</v>
      </c>
      <c r="E77789" t="s">
        <v>3</v>
      </c>
      <c r="F77789">
        <v>7</v>
      </c>
      <c r="G77789" t="s">
        <v>2</v>
      </c>
      <c r="H77789" t="s">
        <v>43</v>
      </c>
      <c r="I77789" t="s">
        <v>180</v>
      </c>
    </row>
    <row r="77790" spans="1:9" x14ac:dyDescent="0.25">
      <c r="A77790">
        <v>205</v>
      </c>
      <c r="B77790">
        <v>644</v>
      </c>
      <c r="C77790">
        <v>2</v>
      </c>
      <c r="D77790" s="1">
        <v>34019</v>
      </c>
      <c r="E77790" t="s">
        <v>3</v>
      </c>
      <c r="F77790">
        <v>7</v>
      </c>
      <c r="G77790" t="s">
        <v>2</v>
      </c>
      <c r="H77790" t="s">
        <v>9</v>
      </c>
      <c r="I77790" t="s">
        <v>180</v>
      </c>
    </row>
    <row r="77791" spans="1:9" x14ac:dyDescent="0.25">
      <c r="A77791">
        <v>206</v>
      </c>
      <c r="B77791">
        <v>670</v>
      </c>
      <c r="C77791">
        <v>2</v>
      </c>
      <c r="D77791" s="1">
        <v>34047</v>
      </c>
      <c r="E77791" t="s">
        <v>3</v>
      </c>
      <c r="F77791">
        <v>6</v>
      </c>
      <c r="G77791" t="s">
        <v>2</v>
      </c>
      <c r="H77791" t="s">
        <v>8</v>
      </c>
      <c r="I77791" t="s">
        <v>180</v>
      </c>
    </row>
    <row r="77792" spans="1:9" x14ac:dyDescent="0.25">
      <c r="A77792">
        <v>206</v>
      </c>
      <c r="B77792">
        <v>487</v>
      </c>
      <c r="C77792">
        <v>2</v>
      </c>
      <c r="D77792" s="1">
        <v>34690</v>
      </c>
      <c r="E77792" t="s">
        <v>16</v>
      </c>
      <c r="F77792">
        <v>2</v>
      </c>
      <c r="G77792" t="s">
        <v>2</v>
      </c>
      <c r="H77792" t="s">
        <v>8</v>
      </c>
      <c r="I77792" t="s">
        <v>180</v>
      </c>
    </row>
    <row r="77793" spans="1:9" x14ac:dyDescent="0.25">
      <c r="A77793">
        <v>206</v>
      </c>
      <c r="B77793">
        <v>776</v>
      </c>
      <c r="C77793">
        <v>2</v>
      </c>
      <c r="D77793" s="1">
        <v>34543</v>
      </c>
      <c r="E77793" t="s">
        <v>3</v>
      </c>
      <c r="F77793">
        <v>5</v>
      </c>
      <c r="G77793" t="s">
        <v>2</v>
      </c>
      <c r="H77793" t="s">
        <v>8</v>
      </c>
      <c r="I77793" t="s">
        <v>180</v>
      </c>
    </row>
    <row r="77794" spans="1:9" x14ac:dyDescent="0.25">
      <c r="A77794">
        <v>206</v>
      </c>
      <c r="B77794">
        <v>487</v>
      </c>
      <c r="C77794">
        <v>2</v>
      </c>
      <c r="D77794" s="1">
        <v>34480</v>
      </c>
      <c r="E77794" t="s">
        <v>16</v>
      </c>
      <c r="F77794">
        <v>2</v>
      </c>
      <c r="G77794" t="s">
        <v>2</v>
      </c>
      <c r="H77794" t="s">
        <v>8</v>
      </c>
      <c r="I77794" t="s">
        <v>180</v>
      </c>
    </row>
    <row r="77795" spans="1:9" x14ac:dyDescent="0.25">
      <c r="A77795">
        <v>206</v>
      </c>
      <c r="B77795">
        <v>871</v>
      </c>
      <c r="C77795">
        <v>2</v>
      </c>
      <c r="D77795" s="1">
        <v>34753</v>
      </c>
      <c r="E77795" t="s">
        <v>3</v>
      </c>
      <c r="F77795">
        <v>4</v>
      </c>
      <c r="G77795" t="s">
        <v>2</v>
      </c>
      <c r="H77795" t="s">
        <v>8</v>
      </c>
      <c r="I77795" t="s">
        <v>180</v>
      </c>
    </row>
    <row r="77796" spans="1:9" x14ac:dyDescent="0.25">
      <c r="A77796">
        <v>206</v>
      </c>
      <c r="B77796">
        <v>882</v>
      </c>
      <c r="C77796">
        <v>2</v>
      </c>
      <c r="D77796" s="1">
        <v>34753</v>
      </c>
      <c r="E77796" t="s">
        <v>3</v>
      </c>
      <c r="F77796">
        <v>8</v>
      </c>
      <c r="G77796" t="s">
        <v>2</v>
      </c>
      <c r="H77796" t="s">
        <v>8</v>
      </c>
      <c r="I77796" t="s">
        <v>180</v>
      </c>
    </row>
    <row r="77797" spans="1:9" x14ac:dyDescent="0.25">
      <c r="A77797">
        <v>207</v>
      </c>
      <c r="B77797">
        <v>871</v>
      </c>
      <c r="C77797">
        <v>2</v>
      </c>
      <c r="D77797" s="1">
        <v>34753</v>
      </c>
      <c r="E77797" t="s">
        <v>3</v>
      </c>
      <c r="F77797">
        <v>4</v>
      </c>
      <c r="G77797" t="s">
        <v>21</v>
      </c>
      <c r="H77797" t="s">
        <v>43</v>
      </c>
      <c r="I77797" t="s">
        <v>180</v>
      </c>
    </row>
    <row r="77798" spans="1:9" x14ac:dyDescent="0.25">
      <c r="A77798">
        <v>206</v>
      </c>
      <c r="B77798">
        <v>731</v>
      </c>
      <c r="C77798">
        <v>2</v>
      </c>
      <c r="D77798" s="1">
        <v>34767</v>
      </c>
      <c r="E77798" t="s">
        <v>3</v>
      </c>
      <c r="F77798">
        <v>4</v>
      </c>
      <c r="G77798" t="s">
        <v>2</v>
      </c>
      <c r="H77798" t="s">
        <v>8</v>
      </c>
      <c r="I77798" t="s">
        <v>180</v>
      </c>
    </row>
    <row r="77799" spans="1:9" x14ac:dyDescent="0.25">
      <c r="A77799">
        <v>206</v>
      </c>
      <c r="B77799">
        <v>924</v>
      </c>
      <c r="C77799">
        <v>2</v>
      </c>
      <c r="D77799" s="1">
        <v>34960</v>
      </c>
      <c r="E77799" t="s">
        <v>3</v>
      </c>
      <c r="F77799">
        <v>9</v>
      </c>
      <c r="G77799" t="s">
        <v>2</v>
      </c>
      <c r="H77799" t="s">
        <v>8</v>
      </c>
      <c r="I77799" t="s">
        <v>180</v>
      </c>
    </row>
    <row r="77800" spans="1:9" x14ac:dyDescent="0.25">
      <c r="A77800">
        <v>206</v>
      </c>
      <c r="B77800">
        <v>1100</v>
      </c>
      <c r="C77800">
        <v>2</v>
      </c>
      <c r="D77800" s="1">
        <v>34957</v>
      </c>
      <c r="E77800" t="s">
        <v>16</v>
      </c>
      <c r="G77800" t="s">
        <v>2</v>
      </c>
      <c r="H77800" t="s">
        <v>8</v>
      </c>
      <c r="I77800" t="s">
        <v>180</v>
      </c>
    </row>
    <row r="77801" spans="1:9" x14ac:dyDescent="0.25">
      <c r="A77801">
        <v>206</v>
      </c>
      <c r="B77801">
        <v>487</v>
      </c>
      <c r="C77801">
        <v>2</v>
      </c>
      <c r="D77801" s="1">
        <v>35417</v>
      </c>
      <c r="E77801" t="s">
        <v>3</v>
      </c>
      <c r="F77801">
        <v>7</v>
      </c>
      <c r="G77801" t="s">
        <v>2</v>
      </c>
      <c r="H77801" t="s">
        <v>8</v>
      </c>
      <c r="I77801" t="s">
        <v>180</v>
      </c>
    </row>
    <row r="77802" spans="1:9" x14ac:dyDescent="0.25">
      <c r="A77802">
        <v>206</v>
      </c>
      <c r="B77802">
        <v>893</v>
      </c>
      <c r="C77802">
        <v>2</v>
      </c>
      <c r="D77802" s="1">
        <v>35417</v>
      </c>
      <c r="E77802" t="s">
        <v>3</v>
      </c>
      <c r="F77802">
        <v>8</v>
      </c>
      <c r="G77802" t="s">
        <v>2</v>
      </c>
      <c r="H77802" t="s">
        <v>8</v>
      </c>
      <c r="I77802" t="s">
        <v>180</v>
      </c>
    </row>
    <row r="77803" spans="1:9" x14ac:dyDescent="0.25">
      <c r="A77803">
        <v>206</v>
      </c>
      <c r="B77803">
        <v>1391</v>
      </c>
      <c r="C77803">
        <v>2</v>
      </c>
      <c r="D77803" s="1">
        <v>35416</v>
      </c>
      <c r="E77803" t="s">
        <v>3</v>
      </c>
      <c r="F77803">
        <v>4</v>
      </c>
      <c r="G77803" t="s">
        <v>2</v>
      </c>
      <c r="H77803" t="s">
        <v>8</v>
      </c>
      <c r="I77803" t="s">
        <v>180</v>
      </c>
    </row>
    <row r="77804" spans="1:9" x14ac:dyDescent="0.25">
      <c r="A77804">
        <v>206</v>
      </c>
      <c r="B77804">
        <v>1272</v>
      </c>
      <c r="C77804">
        <v>2</v>
      </c>
      <c r="D77804" s="1">
        <v>35276</v>
      </c>
      <c r="E77804" t="s">
        <v>3</v>
      </c>
      <c r="F77804">
        <v>6</v>
      </c>
      <c r="G77804" t="s">
        <v>2</v>
      </c>
      <c r="H77804" t="s">
        <v>8</v>
      </c>
      <c r="I77804" t="s">
        <v>180</v>
      </c>
    </row>
    <row r="77805" spans="1:9" x14ac:dyDescent="0.25">
      <c r="A77805">
        <v>206</v>
      </c>
      <c r="B77805">
        <v>1117</v>
      </c>
      <c r="C77805">
        <v>2</v>
      </c>
      <c r="D77805" s="1">
        <v>35114</v>
      </c>
      <c r="E77805" t="s">
        <v>3</v>
      </c>
      <c r="F77805">
        <v>6</v>
      </c>
      <c r="G77805" t="s">
        <v>2</v>
      </c>
      <c r="H77805" t="s">
        <v>8</v>
      </c>
      <c r="I77805" t="s">
        <v>180</v>
      </c>
    </row>
    <row r="77806" spans="1:9" x14ac:dyDescent="0.25">
      <c r="A77806">
        <v>206</v>
      </c>
      <c r="B77806">
        <v>487</v>
      </c>
      <c r="C77806">
        <v>2</v>
      </c>
      <c r="D77806" s="1">
        <v>35326</v>
      </c>
      <c r="E77806" t="s">
        <v>16</v>
      </c>
      <c r="F77806">
        <v>2</v>
      </c>
      <c r="G77806" t="s">
        <v>2</v>
      </c>
      <c r="H77806" t="s">
        <v>8</v>
      </c>
      <c r="I77806" t="s">
        <v>180</v>
      </c>
    </row>
    <row r="77807" spans="1:9" x14ac:dyDescent="0.25">
      <c r="A77807">
        <v>206</v>
      </c>
      <c r="B77807">
        <v>1455</v>
      </c>
      <c r="C77807">
        <v>2</v>
      </c>
      <c r="D77807" s="1">
        <v>35782</v>
      </c>
      <c r="E77807" t="s">
        <v>3</v>
      </c>
      <c r="F77807">
        <v>4</v>
      </c>
      <c r="G77807" t="s">
        <v>2</v>
      </c>
      <c r="H77807" t="s">
        <v>8</v>
      </c>
      <c r="I77807" t="s">
        <v>180</v>
      </c>
    </row>
    <row r="77808" spans="1:9" x14ac:dyDescent="0.25">
      <c r="A77808">
        <v>206</v>
      </c>
      <c r="B77808">
        <v>1057</v>
      </c>
      <c r="C77808">
        <v>2</v>
      </c>
      <c r="D77808" s="1">
        <v>35628</v>
      </c>
      <c r="E77808" t="s">
        <v>16</v>
      </c>
      <c r="F77808">
        <v>2</v>
      </c>
      <c r="G77808" t="s">
        <v>2</v>
      </c>
      <c r="H77808" t="s">
        <v>8</v>
      </c>
      <c r="I77808" t="s">
        <v>180</v>
      </c>
    </row>
    <row r="77809" spans="1:9" x14ac:dyDescent="0.25">
      <c r="A77809">
        <v>206</v>
      </c>
      <c r="B77809">
        <v>1246</v>
      </c>
      <c r="C77809">
        <v>2</v>
      </c>
      <c r="D77809" s="1">
        <v>35642</v>
      </c>
      <c r="E77809" t="s">
        <v>16</v>
      </c>
      <c r="F77809">
        <v>2</v>
      </c>
      <c r="G77809" t="s">
        <v>2</v>
      </c>
      <c r="H77809" t="s">
        <v>8</v>
      </c>
      <c r="I77809" t="s">
        <v>180</v>
      </c>
    </row>
    <row r="77810" spans="1:9" x14ac:dyDescent="0.25">
      <c r="A77810">
        <v>206</v>
      </c>
      <c r="B77810">
        <v>915</v>
      </c>
      <c r="C77810">
        <v>2</v>
      </c>
      <c r="D77810" s="1">
        <v>35466</v>
      </c>
      <c r="E77810" t="s">
        <v>16</v>
      </c>
      <c r="F77810">
        <v>2</v>
      </c>
      <c r="G77810" t="s">
        <v>2</v>
      </c>
      <c r="H77810" t="s">
        <v>8</v>
      </c>
      <c r="I77810" t="s">
        <v>180</v>
      </c>
    </row>
    <row r="77811" spans="1:9" x14ac:dyDescent="0.25">
      <c r="A77811">
        <v>206</v>
      </c>
      <c r="B77811">
        <v>915</v>
      </c>
      <c r="C77811">
        <v>2</v>
      </c>
      <c r="D77811" s="1">
        <v>35480</v>
      </c>
      <c r="E77811" t="s">
        <v>16</v>
      </c>
      <c r="F77811">
        <v>2</v>
      </c>
      <c r="G77811" t="s">
        <v>2</v>
      </c>
      <c r="H77811" t="s">
        <v>8</v>
      </c>
      <c r="I77811" t="s">
        <v>180</v>
      </c>
    </row>
    <row r="77812" spans="1:9" x14ac:dyDescent="0.25">
      <c r="A77812">
        <v>206</v>
      </c>
      <c r="B77812">
        <v>1246</v>
      </c>
      <c r="C77812">
        <v>2</v>
      </c>
      <c r="D77812" s="1">
        <v>35480</v>
      </c>
      <c r="E77812" t="s">
        <v>16</v>
      </c>
      <c r="F77812">
        <v>2</v>
      </c>
      <c r="G77812" t="s">
        <v>2</v>
      </c>
      <c r="H77812" t="s">
        <v>8</v>
      </c>
      <c r="I77812" t="s">
        <v>180</v>
      </c>
    </row>
    <row r="77813" spans="1:9" x14ac:dyDescent="0.25">
      <c r="A77813">
        <v>206</v>
      </c>
      <c r="B77813">
        <v>1260</v>
      </c>
      <c r="C77813">
        <v>2</v>
      </c>
      <c r="D77813" s="1">
        <v>35480</v>
      </c>
      <c r="E77813" t="s">
        <v>16</v>
      </c>
      <c r="F77813">
        <v>2</v>
      </c>
      <c r="G77813" t="s">
        <v>2</v>
      </c>
      <c r="H77813" t="s">
        <v>8</v>
      </c>
      <c r="I77813" t="s">
        <v>180</v>
      </c>
    </row>
    <row r="77814" spans="1:9" x14ac:dyDescent="0.25">
      <c r="A77814">
        <v>206</v>
      </c>
      <c r="B77814">
        <v>1364</v>
      </c>
      <c r="C77814">
        <v>2</v>
      </c>
      <c r="D77814" s="1">
        <v>35480</v>
      </c>
      <c r="E77814" t="s">
        <v>16</v>
      </c>
      <c r="F77814">
        <v>2</v>
      </c>
      <c r="G77814" t="s">
        <v>2</v>
      </c>
      <c r="H77814" t="s">
        <v>8</v>
      </c>
      <c r="I77814" t="s">
        <v>180</v>
      </c>
    </row>
    <row r="77815" spans="1:9" x14ac:dyDescent="0.25">
      <c r="A77815">
        <v>206</v>
      </c>
      <c r="B77815">
        <v>1380</v>
      </c>
      <c r="C77815">
        <v>2</v>
      </c>
      <c r="D77815" s="1">
        <v>35479</v>
      </c>
      <c r="E77815" t="s">
        <v>3</v>
      </c>
      <c r="F77815">
        <v>10</v>
      </c>
      <c r="G77815" t="s">
        <v>2</v>
      </c>
      <c r="H77815" t="s">
        <v>8</v>
      </c>
      <c r="I77815" t="s">
        <v>180</v>
      </c>
    </row>
    <row r="77816" spans="1:9" x14ac:dyDescent="0.25">
      <c r="A77816">
        <v>206</v>
      </c>
      <c r="B77816">
        <v>1246</v>
      </c>
      <c r="C77816">
        <v>2</v>
      </c>
      <c r="D77816" s="1">
        <v>35499</v>
      </c>
      <c r="E77816" t="s">
        <v>16</v>
      </c>
      <c r="F77816">
        <v>2</v>
      </c>
      <c r="G77816" t="s">
        <v>2</v>
      </c>
      <c r="H77816" t="s">
        <v>8</v>
      </c>
      <c r="I77816" t="s">
        <v>180</v>
      </c>
    </row>
    <row r="77817" spans="1:9" x14ac:dyDescent="0.25">
      <c r="A77817">
        <v>206</v>
      </c>
      <c r="B77817">
        <v>1260</v>
      </c>
      <c r="C77817">
        <v>2</v>
      </c>
      <c r="D77817" s="1">
        <v>35499</v>
      </c>
      <c r="E77817" t="s">
        <v>3</v>
      </c>
      <c r="F77817">
        <v>7</v>
      </c>
      <c r="G77817" t="s">
        <v>2</v>
      </c>
      <c r="H77817" t="s">
        <v>8</v>
      </c>
      <c r="I77817" t="s">
        <v>180</v>
      </c>
    </row>
    <row r="77818" spans="1:9" x14ac:dyDescent="0.25">
      <c r="A77818">
        <v>206</v>
      </c>
      <c r="B77818">
        <v>1364</v>
      </c>
      <c r="C77818">
        <v>2</v>
      </c>
      <c r="D77818" s="1">
        <v>35499</v>
      </c>
      <c r="E77818" t="s">
        <v>3</v>
      </c>
      <c r="F77818">
        <v>4</v>
      </c>
      <c r="G77818" t="s">
        <v>2</v>
      </c>
      <c r="H77818" t="s">
        <v>8</v>
      </c>
      <c r="I77818" t="s">
        <v>180</v>
      </c>
    </row>
    <row r="77819" spans="1:9" x14ac:dyDescent="0.25">
      <c r="A77819">
        <v>206</v>
      </c>
      <c r="B77819">
        <v>1061</v>
      </c>
      <c r="C77819">
        <v>2</v>
      </c>
      <c r="D77819" s="1">
        <v>35566</v>
      </c>
      <c r="E77819" t="s">
        <v>16</v>
      </c>
      <c r="F77819">
        <v>2</v>
      </c>
      <c r="G77819" t="s">
        <v>2</v>
      </c>
      <c r="H77819" t="s">
        <v>8</v>
      </c>
      <c r="I77819" t="s">
        <v>180</v>
      </c>
    </row>
    <row r="77820" spans="1:9" x14ac:dyDescent="0.25">
      <c r="A77820">
        <v>206</v>
      </c>
      <c r="B77820">
        <v>915</v>
      </c>
      <c r="C77820">
        <v>2</v>
      </c>
      <c r="D77820" s="1">
        <v>35702</v>
      </c>
      <c r="E77820" t="s">
        <v>3</v>
      </c>
      <c r="F77820">
        <v>10</v>
      </c>
      <c r="G77820" t="s">
        <v>2</v>
      </c>
      <c r="H77820" t="s">
        <v>8</v>
      </c>
      <c r="I77820" t="s">
        <v>180</v>
      </c>
    </row>
    <row r="77821" spans="1:9" x14ac:dyDescent="0.25">
      <c r="A77821">
        <v>205</v>
      </c>
      <c r="B77821">
        <v>1817</v>
      </c>
      <c r="C77821">
        <v>2</v>
      </c>
      <c r="D77821" s="1">
        <v>36132</v>
      </c>
      <c r="E77821" t="s">
        <v>16</v>
      </c>
      <c r="F77821">
        <v>1</v>
      </c>
      <c r="G77821" t="s">
        <v>2</v>
      </c>
      <c r="H77821" t="s">
        <v>9</v>
      </c>
      <c r="I77821" t="s">
        <v>180</v>
      </c>
    </row>
    <row r="77822" spans="1:9" x14ac:dyDescent="0.25">
      <c r="A77822">
        <v>204</v>
      </c>
      <c r="B77822">
        <v>1429</v>
      </c>
      <c r="C77822">
        <v>2</v>
      </c>
      <c r="D77822" s="1">
        <v>36146</v>
      </c>
      <c r="E77822" t="s">
        <v>3</v>
      </c>
      <c r="F77822">
        <v>7</v>
      </c>
      <c r="G77822" t="s">
        <v>2</v>
      </c>
      <c r="H77822" t="s">
        <v>9</v>
      </c>
      <c r="I77822" t="s">
        <v>180</v>
      </c>
    </row>
    <row r="77823" spans="1:9" x14ac:dyDescent="0.25">
      <c r="A77823">
        <v>205</v>
      </c>
      <c r="B77823">
        <v>1429</v>
      </c>
      <c r="C77823">
        <v>2</v>
      </c>
      <c r="D77823" s="1">
        <v>36146</v>
      </c>
      <c r="E77823" t="s">
        <v>3</v>
      </c>
      <c r="F77823">
        <v>7</v>
      </c>
      <c r="G77823" t="s">
        <v>2</v>
      </c>
      <c r="H77823" t="s">
        <v>9</v>
      </c>
      <c r="I77823" t="s">
        <v>180</v>
      </c>
    </row>
    <row r="77824" spans="1:9" x14ac:dyDescent="0.25">
      <c r="A77824">
        <v>206</v>
      </c>
      <c r="B77824">
        <v>1429</v>
      </c>
      <c r="C77824">
        <v>2</v>
      </c>
      <c r="D77824" s="1">
        <v>36146</v>
      </c>
      <c r="E77824" t="s">
        <v>3</v>
      </c>
      <c r="F77824">
        <v>7</v>
      </c>
      <c r="G77824" t="s">
        <v>2</v>
      </c>
      <c r="H77824" t="s">
        <v>8</v>
      </c>
      <c r="I77824" t="s">
        <v>180</v>
      </c>
    </row>
    <row r="77825" spans="1:9" x14ac:dyDescent="0.25">
      <c r="A77825">
        <v>206</v>
      </c>
      <c r="B77825">
        <v>1739</v>
      </c>
      <c r="C77825">
        <v>2</v>
      </c>
      <c r="D77825" s="1">
        <v>36146</v>
      </c>
      <c r="E77825" t="s">
        <v>3</v>
      </c>
      <c r="F77825">
        <v>4</v>
      </c>
      <c r="G77825" t="s">
        <v>2</v>
      </c>
      <c r="H77825" t="s">
        <v>8</v>
      </c>
      <c r="I77825" t="s">
        <v>180</v>
      </c>
    </row>
    <row r="77826" spans="1:9" x14ac:dyDescent="0.25">
      <c r="A77826">
        <v>206</v>
      </c>
      <c r="B77826">
        <v>1647</v>
      </c>
      <c r="C77826">
        <v>2</v>
      </c>
      <c r="D77826" s="1">
        <v>35991</v>
      </c>
      <c r="E77826" t="s">
        <v>3</v>
      </c>
      <c r="F77826">
        <v>8</v>
      </c>
      <c r="G77826" t="s">
        <v>2</v>
      </c>
      <c r="H77826" t="s">
        <v>8</v>
      </c>
      <c r="I77826" t="s">
        <v>180</v>
      </c>
    </row>
    <row r="77827" spans="1:9" x14ac:dyDescent="0.25">
      <c r="A77827">
        <v>206</v>
      </c>
      <c r="B77827">
        <v>1708</v>
      </c>
      <c r="C77827">
        <v>2</v>
      </c>
      <c r="D77827" s="1">
        <v>35991</v>
      </c>
      <c r="E77827" t="s">
        <v>3</v>
      </c>
      <c r="F77827">
        <v>6</v>
      </c>
      <c r="G77827" t="s">
        <v>2</v>
      </c>
      <c r="H77827" t="s">
        <v>8</v>
      </c>
      <c r="I77827" t="s">
        <v>180</v>
      </c>
    </row>
    <row r="77828" spans="1:9" x14ac:dyDescent="0.25">
      <c r="A77828">
        <v>206</v>
      </c>
      <c r="B77828">
        <v>952</v>
      </c>
      <c r="C77828">
        <v>2</v>
      </c>
      <c r="D77828" s="1">
        <v>36005</v>
      </c>
      <c r="E77828" t="s">
        <v>3</v>
      </c>
      <c r="F77828">
        <v>5</v>
      </c>
      <c r="G77828" t="s">
        <v>2</v>
      </c>
      <c r="H77828" t="s">
        <v>8</v>
      </c>
      <c r="I77828" t="s">
        <v>180</v>
      </c>
    </row>
    <row r="77829" spans="1:9" x14ac:dyDescent="0.25">
      <c r="A77829">
        <v>206</v>
      </c>
      <c r="B77829">
        <v>1120</v>
      </c>
      <c r="C77829">
        <v>2</v>
      </c>
      <c r="D77829" s="1">
        <v>36005</v>
      </c>
      <c r="E77829" t="s">
        <v>16</v>
      </c>
      <c r="F77829">
        <v>2</v>
      </c>
      <c r="G77829" t="s">
        <v>2</v>
      </c>
      <c r="H77829" t="s">
        <v>8</v>
      </c>
      <c r="I77829" t="s">
        <v>180</v>
      </c>
    </row>
    <row r="77830" spans="1:9" x14ac:dyDescent="0.25">
      <c r="A77830">
        <v>206</v>
      </c>
      <c r="B77830">
        <v>1237</v>
      </c>
      <c r="C77830">
        <v>2</v>
      </c>
      <c r="D77830" s="1">
        <v>36005</v>
      </c>
      <c r="E77830" t="s">
        <v>3</v>
      </c>
      <c r="F77830">
        <v>9</v>
      </c>
      <c r="G77830" t="s">
        <v>2</v>
      </c>
      <c r="H77830" t="s">
        <v>8</v>
      </c>
      <c r="I77830" t="s">
        <v>180</v>
      </c>
    </row>
    <row r="77831" spans="1:9" x14ac:dyDescent="0.25">
      <c r="A77831">
        <v>206</v>
      </c>
      <c r="B77831">
        <v>1568</v>
      </c>
      <c r="C77831">
        <v>2</v>
      </c>
      <c r="D77831" s="1">
        <v>36005</v>
      </c>
      <c r="E77831" t="s">
        <v>3</v>
      </c>
      <c r="F77831">
        <v>6</v>
      </c>
      <c r="G77831" t="s">
        <v>2</v>
      </c>
      <c r="H77831" t="s">
        <v>8</v>
      </c>
      <c r="I77831" t="s">
        <v>180</v>
      </c>
    </row>
    <row r="77832" spans="1:9" x14ac:dyDescent="0.25">
      <c r="A77832">
        <v>206</v>
      </c>
      <c r="B77832">
        <v>1651</v>
      </c>
      <c r="C77832">
        <v>2</v>
      </c>
      <c r="D77832" s="1">
        <v>36005</v>
      </c>
      <c r="E77832" t="s">
        <v>3</v>
      </c>
      <c r="F77832">
        <v>7</v>
      </c>
      <c r="G77832" t="s">
        <v>2</v>
      </c>
      <c r="H77832" t="s">
        <v>8</v>
      </c>
      <c r="I77832" t="s">
        <v>180</v>
      </c>
    </row>
    <row r="77833" spans="1:9" x14ac:dyDescent="0.25">
      <c r="A77833">
        <v>206</v>
      </c>
      <c r="B77833">
        <v>1702</v>
      </c>
      <c r="C77833">
        <v>2</v>
      </c>
      <c r="D77833" s="1">
        <v>36005</v>
      </c>
      <c r="E77833" t="s">
        <v>3</v>
      </c>
      <c r="F77833">
        <v>4</v>
      </c>
      <c r="G77833" t="s">
        <v>2</v>
      </c>
      <c r="H77833" t="s">
        <v>8</v>
      </c>
      <c r="I77833" t="s">
        <v>180</v>
      </c>
    </row>
    <row r="77834" spans="1:9" x14ac:dyDescent="0.25">
      <c r="A77834">
        <v>206</v>
      </c>
      <c r="B77834">
        <v>1769</v>
      </c>
      <c r="C77834">
        <v>2</v>
      </c>
      <c r="D77834" s="1">
        <v>36005</v>
      </c>
      <c r="E77834" t="s">
        <v>3</v>
      </c>
      <c r="F77834">
        <v>7</v>
      </c>
      <c r="G77834" t="s">
        <v>2</v>
      </c>
      <c r="H77834" t="s">
        <v>8</v>
      </c>
      <c r="I77834" t="s">
        <v>180</v>
      </c>
    </row>
    <row r="77835" spans="1:9" x14ac:dyDescent="0.25">
      <c r="A77835">
        <v>206</v>
      </c>
      <c r="B77835">
        <v>1801</v>
      </c>
      <c r="C77835">
        <v>2</v>
      </c>
      <c r="D77835" s="1">
        <v>36005</v>
      </c>
      <c r="E77835" t="s">
        <v>16</v>
      </c>
      <c r="F77835">
        <v>2</v>
      </c>
      <c r="G77835" t="s">
        <v>2</v>
      </c>
      <c r="H77835" t="s">
        <v>8</v>
      </c>
      <c r="I77835" t="s">
        <v>180</v>
      </c>
    </row>
    <row r="77836" spans="1:9" x14ac:dyDescent="0.25">
      <c r="A77836">
        <v>206</v>
      </c>
      <c r="B77836">
        <v>1237</v>
      </c>
      <c r="C77836">
        <v>2</v>
      </c>
      <c r="D77836" s="1">
        <v>35838</v>
      </c>
      <c r="E77836" t="s">
        <v>16</v>
      </c>
      <c r="F77836">
        <v>2</v>
      </c>
      <c r="G77836" t="s">
        <v>2</v>
      </c>
      <c r="H77836" t="s">
        <v>8</v>
      </c>
      <c r="I77836" t="s">
        <v>180</v>
      </c>
    </row>
    <row r="77837" spans="1:9" x14ac:dyDescent="0.25">
      <c r="A77837">
        <v>206</v>
      </c>
      <c r="B77837">
        <v>1246</v>
      </c>
      <c r="C77837">
        <v>2</v>
      </c>
      <c r="D77837" s="1">
        <v>35838</v>
      </c>
      <c r="E77837" t="s">
        <v>3</v>
      </c>
      <c r="F77837">
        <v>9</v>
      </c>
      <c r="G77837" t="s">
        <v>2</v>
      </c>
      <c r="H77837" t="s">
        <v>8</v>
      </c>
      <c r="I77837" t="s">
        <v>180</v>
      </c>
    </row>
    <row r="77838" spans="1:9" x14ac:dyDescent="0.25">
      <c r="A77838">
        <v>206</v>
      </c>
      <c r="B77838">
        <v>1320</v>
      </c>
      <c r="C77838">
        <v>2</v>
      </c>
      <c r="D77838" s="1">
        <v>35838</v>
      </c>
      <c r="E77838" t="s">
        <v>16</v>
      </c>
      <c r="F77838">
        <v>2</v>
      </c>
      <c r="G77838" t="s">
        <v>2</v>
      </c>
      <c r="H77838" t="s">
        <v>8</v>
      </c>
      <c r="I77838" t="s">
        <v>180</v>
      </c>
    </row>
    <row r="77839" spans="1:9" x14ac:dyDescent="0.25">
      <c r="A77839">
        <v>206</v>
      </c>
      <c r="B77839">
        <v>1612</v>
      </c>
      <c r="C77839">
        <v>2</v>
      </c>
      <c r="D77839" s="1">
        <v>35838</v>
      </c>
      <c r="E77839" t="s">
        <v>16</v>
      </c>
      <c r="F77839">
        <v>2</v>
      </c>
      <c r="G77839" t="s">
        <v>2</v>
      </c>
      <c r="H77839" t="s">
        <v>8</v>
      </c>
      <c r="I77839" t="s">
        <v>180</v>
      </c>
    </row>
    <row r="77840" spans="1:9" x14ac:dyDescent="0.25">
      <c r="A77840">
        <v>207</v>
      </c>
      <c r="B77840">
        <v>1320</v>
      </c>
      <c r="C77840">
        <v>2</v>
      </c>
      <c r="D77840" s="1">
        <v>39118</v>
      </c>
      <c r="E77840" t="s">
        <v>16</v>
      </c>
      <c r="F77840">
        <v>2</v>
      </c>
      <c r="G77840" t="s">
        <v>21</v>
      </c>
      <c r="H77840" t="s">
        <v>43</v>
      </c>
      <c r="I77840" t="s">
        <v>180</v>
      </c>
    </row>
    <row r="77841" spans="1:9" x14ac:dyDescent="0.25">
      <c r="A77841">
        <v>206</v>
      </c>
      <c r="B77841">
        <v>944</v>
      </c>
      <c r="C77841">
        <v>2</v>
      </c>
      <c r="D77841" s="1">
        <v>35852</v>
      </c>
      <c r="E77841" t="s">
        <v>16</v>
      </c>
      <c r="F77841">
        <v>2</v>
      </c>
      <c r="G77841" t="s">
        <v>2</v>
      </c>
      <c r="H77841" t="s">
        <v>8</v>
      </c>
      <c r="I77841" t="s">
        <v>180</v>
      </c>
    </row>
    <row r="77842" spans="1:9" x14ac:dyDescent="0.25">
      <c r="A77842">
        <v>206</v>
      </c>
      <c r="B77842">
        <v>1320</v>
      </c>
      <c r="C77842">
        <v>2</v>
      </c>
      <c r="D77842" s="1">
        <v>35852</v>
      </c>
      <c r="E77842" t="s">
        <v>16</v>
      </c>
      <c r="F77842">
        <v>2</v>
      </c>
      <c r="G77842" t="s">
        <v>2</v>
      </c>
      <c r="H77842" t="s">
        <v>8</v>
      </c>
      <c r="I77842" t="s">
        <v>180</v>
      </c>
    </row>
    <row r="77843" spans="1:9" x14ac:dyDescent="0.25">
      <c r="A77843">
        <v>206</v>
      </c>
      <c r="B77843">
        <v>1440</v>
      </c>
      <c r="C77843">
        <v>2</v>
      </c>
      <c r="D77843" s="1">
        <v>35852</v>
      </c>
      <c r="E77843" t="s">
        <v>3</v>
      </c>
      <c r="F77843">
        <v>7</v>
      </c>
      <c r="G77843" t="s">
        <v>2</v>
      </c>
      <c r="H77843" t="s">
        <v>8</v>
      </c>
      <c r="I77843" t="s">
        <v>180</v>
      </c>
    </row>
    <row r="77844" spans="1:9" x14ac:dyDescent="0.25">
      <c r="A77844">
        <v>206</v>
      </c>
      <c r="B77844">
        <v>1568</v>
      </c>
      <c r="C77844">
        <v>2</v>
      </c>
      <c r="D77844" s="1">
        <v>35852</v>
      </c>
      <c r="E77844" t="s">
        <v>16</v>
      </c>
      <c r="F77844">
        <v>2</v>
      </c>
      <c r="G77844" t="s">
        <v>2</v>
      </c>
      <c r="H77844" t="s">
        <v>8</v>
      </c>
      <c r="I77844" t="s">
        <v>180</v>
      </c>
    </row>
    <row r="77845" spans="1:9" x14ac:dyDescent="0.25">
      <c r="A77845">
        <v>206</v>
      </c>
      <c r="B77845">
        <v>1569</v>
      </c>
      <c r="C77845">
        <v>2</v>
      </c>
      <c r="D77845" s="1">
        <v>35852</v>
      </c>
      <c r="E77845" t="s">
        <v>3</v>
      </c>
      <c r="F77845">
        <v>6</v>
      </c>
      <c r="G77845" t="s">
        <v>2</v>
      </c>
      <c r="H77845" t="s">
        <v>8</v>
      </c>
      <c r="I77845" t="s">
        <v>180</v>
      </c>
    </row>
    <row r="77846" spans="1:9" x14ac:dyDescent="0.25">
      <c r="A77846">
        <v>207</v>
      </c>
      <c r="B77846">
        <v>1320</v>
      </c>
      <c r="C77846">
        <v>2</v>
      </c>
      <c r="D77846" s="1">
        <v>39118</v>
      </c>
      <c r="E77846" t="s">
        <v>16</v>
      </c>
      <c r="F77846">
        <v>2</v>
      </c>
      <c r="G77846" t="s">
        <v>21</v>
      </c>
      <c r="H77846" t="s">
        <v>43</v>
      </c>
      <c r="I77846" t="s">
        <v>180</v>
      </c>
    </row>
    <row r="77847" spans="1:9" x14ac:dyDescent="0.25">
      <c r="A77847">
        <v>206</v>
      </c>
      <c r="B77847">
        <v>944</v>
      </c>
      <c r="C77847">
        <v>2</v>
      </c>
      <c r="D77847" s="1">
        <v>35866</v>
      </c>
      <c r="E77847" t="s">
        <v>3</v>
      </c>
      <c r="F77847">
        <v>5</v>
      </c>
      <c r="G77847" t="s">
        <v>2</v>
      </c>
      <c r="H77847" t="s">
        <v>8</v>
      </c>
      <c r="I77847" t="s">
        <v>180</v>
      </c>
    </row>
    <row r="77848" spans="1:9" x14ac:dyDescent="0.25">
      <c r="A77848">
        <v>206</v>
      </c>
      <c r="B77848">
        <v>952</v>
      </c>
      <c r="C77848">
        <v>2</v>
      </c>
      <c r="D77848" s="1">
        <v>35866</v>
      </c>
      <c r="E77848" t="s">
        <v>16</v>
      </c>
      <c r="F77848">
        <v>1</v>
      </c>
      <c r="G77848" t="s">
        <v>2</v>
      </c>
      <c r="H77848" t="s">
        <v>8</v>
      </c>
      <c r="I77848" t="s">
        <v>180</v>
      </c>
    </row>
    <row r="77849" spans="1:9" x14ac:dyDescent="0.25">
      <c r="A77849">
        <v>206</v>
      </c>
      <c r="B77849">
        <v>1568</v>
      </c>
      <c r="C77849">
        <v>2</v>
      </c>
      <c r="D77849" s="1">
        <v>35866</v>
      </c>
      <c r="E77849" t="s">
        <v>16</v>
      </c>
      <c r="F77849">
        <v>2</v>
      </c>
      <c r="G77849" t="s">
        <v>2</v>
      </c>
      <c r="H77849" t="s">
        <v>8</v>
      </c>
      <c r="I77849" t="s">
        <v>180</v>
      </c>
    </row>
    <row r="77850" spans="1:9" x14ac:dyDescent="0.25">
      <c r="A77850">
        <v>206</v>
      </c>
      <c r="B77850">
        <v>1612</v>
      </c>
      <c r="C77850">
        <v>2</v>
      </c>
      <c r="D77850" s="1">
        <v>35866</v>
      </c>
      <c r="E77850" t="s">
        <v>16</v>
      </c>
      <c r="F77850">
        <v>1</v>
      </c>
      <c r="G77850" t="s">
        <v>2</v>
      </c>
      <c r="H77850" t="s">
        <v>8</v>
      </c>
      <c r="I77850" t="s">
        <v>180</v>
      </c>
    </row>
    <row r="77851" spans="1:9" x14ac:dyDescent="0.25">
      <c r="A77851">
        <v>206</v>
      </c>
      <c r="B77851">
        <v>1320</v>
      </c>
      <c r="C77851">
        <v>2</v>
      </c>
      <c r="D77851" s="1">
        <v>35928</v>
      </c>
      <c r="E77851" t="s">
        <v>3</v>
      </c>
      <c r="F77851">
        <v>4</v>
      </c>
      <c r="G77851" t="s">
        <v>2</v>
      </c>
      <c r="H77851" t="s">
        <v>8</v>
      </c>
      <c r="I77851" t="s">
        <v>180</v>
      </c>
    </row>
    <row r="77852" spans="1:9" x14ac:dyDescent="0.25">
      <c r="A77852">
        <v>206</v>
      </c>
      <c r="B77852">
        <v>1568</v>
      </c>
      <c r="C77852">
        <v>2</v>
      </c>
      <c r="D77852" s="1">
        <v>35928</v>
      </c>
      <c r="E77852" t="s">
        <v>16</v>
      </c>
      <c r="F77852">
        <v>2</v>
      </c>
      <c r="G77852" t="s">
        <v>2</v>
      </c>
      <c r="H77852" t="s">
        <v>8</v>
      </c>
      <c r="I77852" t="s">
        <v>180</v>
      </c>
    </row>
    <row r="77853" spans="1:9" x14ac:dyDescent="0.25">
      <c r="A77853">
        <v>207</v>
      </c>
      <c r="B77853">
        <v>1320</v>
      </c>
      <c r="C77853">
        <v>2</v>
      </c>
      <c r="D77853" s="1">
        <v>39118</v>
      </c>
      <c r="E77853" t="s">
        <v>3</v>
      </c>
      <c r="F77853">
        <v>4</v>
      </c>
      <c r="G77853" t="s">
        <v>21</v>
      </c>
      <c r="H77853" t="s">
        <v>43</v>
      </c>
      <c r="I77853" t="s">
        <v>180</v>
      </c>
    </row>
    <row r="77854" spans="1:9" x14ac:dyDescent="0.25">
      <c r="A77854">
        <v>206</v>
      </c>
      <c r="B77854">
        <v>1739</v>
      </c>
      <c r="C77854">
        <v>2</v>
      </c>
      <c r="D77854" s="1">
        <v>36045</v>
      </c>
      <c r="E77854" t="s">
        <v>16</v>
      </c>
      <c r="F77854">
        <v>2</v>
      </c>
      <c r="G77854" t="s">
        <v>2</v>
      </c>
      <c r="H77854" t="s">
        <v>8</v>
      </c>
      <c r="I77854" t="s">
        <v>180</v>
      </c>
    </row>
    <row r="77855" spans="1:9" x14ac:dyDescent="0.25">
      <c r="A77855">
        <v>206</v>
      </c>
      <c r="B77855">
        <v>1291</v>
      </c>
      <c r="C77855">
        <v>2</v>
      </c>
      <c r="D77855" s="1">
        <v>36510</v>
      </c>
      <c r="E77855" t="s">
        <v>3</v>
      </c>
      <c r="F77855">
        <v>4</v>
      </c>
      <c r="G77855" t="s">
        <v>2</v>
      </c>
      <c r="H77855" t="s">
        <v>8</v>
      </c>
      <c r="I77855" t="s">
        <v>180</v>
      </c>
    </row>
    <row r="77856" spans="1:9" x14ac:dyDescent="0.25">
      <c r="A77856">
        <v>206</v>
      </c>
      <c r="B77856">
        <v>1922</v>
      </c>
      <c r="C77856">
        <v>2</v>
      </c>
      <c r="D77856" s="1">
        <v>36510</v>
      </c>
      <c r="E77856" t="s">
        <v>16</v>
      </c>
      <c r="F77856">
        <v>2</v>
      </c>
      <c r="G77856" t="s">
        <v>2</v>
      </c>
      <c r="H77856" t="s">
        <v>8</v>
      </c>
      <c r="I77856" t="s">
        <v>180</v>
      </c>
    </row>
    <row r="77857" spans="1:9" x14ac:dyDescent="0.25">
      <c r="A77857">
        <v>206</v>
      </c>
      <c r="B77857">
        <v>1291</v>
      </c>
      <c r="C77857">
        <v>2</v>
      </c>
      <c r="D77857" s="1">
        <v>36370</v>
      </c>
      <c r="E77857" t="s">
        <v>16</v>
      </c>
      <c r="F77857">
        <v>2</v>
      </c>
      <c r="G77857" t="s">
        <v>2</v>
      </c>
      <c r="H77857" t="s">
        <v>8</v>
      </c>
      <c r="I77857" t="s">
        <v>180</v>
      </c>
    </row>
    <row r="77858" spans="1:9" x14ac:dyDescent="0.25">
      <c r="A77858">
        <v>206</v>
      </c>
      <c r="B77858">
        <v>1612</v>
      </c>
      <c r="C77858">
        <v>2</v>
      </c>
      <c r="D77858" s="1">
        <v>36370</v>
      </c>
      <c r="E77858" t="s">
        <v>3</v>
      </c>
      <c r="F77858">
        <v>7</v>
      </c>
      <c r="G77858" t="s">
        <v>2</v>
      </c>
      <c r="H77858" t="s">
        <v>8</v>
      </c>
      <c r="I77858" t="s">
        <v>180</v>
      </c>
    </row>
    <row r="77859" spans="1:9" x14ac:dyDescent="0.25">
      <c r="A77859">
        <v>206</v>
      </c>
      <c r="B77859">
        <v>1922</v>
      </c>
      <c r="C77859">
        <v>2</v>
      </c>
      <c r="D77859" s="1">
        <v>36370</v>
      </c>
      <c r="E77859" t="s">
        <v>16</v>
      </c>
      <c r="F77859">
        <v>1</v>
      </c>
      <c r="G77859" t="s">
        <v>2</v>
      </c>
      <c r="H77859" t="s">
        <v>8</v>
      </c>
      <c r="I77859" t="s">
        <v>180</v>
      </c>
    </row>
    <row r="77860" spans="1:9" x14ac:dyDescent="0.25">
      <c r="A77860">
        <v>206</v>
      </c>
      <c r="B77860">
        <v>1120</v>
      </c>
      <c r="C77860">
        <v>2</v>
      </c>
      <c r="D77860" s="1">
        <v>36202</v>
      </c>
      <c r="E77860" t="s">
        <v>3</v>
      </c>
      <c r="F77860">
        <v>4</v>
      </c>
      <c r="G77860" t="s">
        <v>2</v>
      </c>
      <c r="H77860" t="s">
        <v>8</v>
      </c>
      <c r="I77860" t="s">
        <v>180</v>
      </c>
    </row>
    <row r="77861" spans="1:9" x14ac:dyDescent="0.25">
      <c r="A77861">
        <v>206</v>
      </c>
      <c r="B77861">
        <v>1698</v>
      </c>
      <c r="C77861">
        <v>2</v>
      </c>
      <c r="D77861" s="1">
        <v>36202</v>
      </c>
      <c r="E77861" t="s">
        <v>3</v>
      </c>
      <c r="F77861">
        <v>4</v>
      </c>
      <c r="G77861" t="s">
        <v>2</v>
      </c>
      <c r="H77861" t="s">
        <v>8</v>
      </c>
      <c r="I77861" t="s">
        <v>180</v>
      </c>
    </row>
    <row r="77862" spans="1:9" x14ac:dyDescent="0.25">
      <c r="A77862">
        <v>206</v>
      </c>
      <c r="B77862">
        <v>1755</v>
      </c>
      <c r="C77862">
        <v>2</v>
      </c>
      <c r="D77862" s="1">
        <v>36202</v>
      </c>
      <c r="E77862" t="s">
        <v>3</v>
      </c>
      <c r="F77862">
        <v>5</v>
      </c>
      <c r="G77862" t="s">
        <v>2</v>
      </c>
      <c r="H77862" t="s">
        <v>8</v>
      </c>
      <c r="I77862" t="s">
        <v>180</v>
      </c>
    </row>
    <row r="77863" spans="1:9" x14ac:dyDescent="0.25">
      <c r="A77863">
        <v>206</v>
      </c>
      <c r="B77863">
        <v>1110</v>
      </c>
      <c r="C77863">
        <v>2</v>
      </c>
      <c r="D77863" s="1">
        <v>36216</v>
      </c>
      <c r="E77863" t="s">
        <v>16</v>
      </c>
      <c r="F77863">
        <v>2</v>
      </c>
      <c r="G77863" t="s">
        <v>2</v>
      </c>
      <c r="H77863" t="s">
        <v>8</v>
      </c>
      <c r="I77863" t="s">
        <v>180</v>
      </c>
    </row>
    <row r="77864" spans="1:9" x14ac:dyDescent="0.25">
      <c r="A77864">
        <v>206</v>
      </c>
      <c r="B77864">
        <v>1505</v>
      </c>
      <c r="C77864">
        <v>2</v>
      </c>
      <c r="D77864" s="1">
        <v>36216</v>
      </c>
      <c r="E77864" t="s">
        <v>3</v>
      </c>
      <c r="F77864">
        <v>9</v>
      </c>
      <c r="G77864" t="s">
        <v>2</v>
      </c>
      <c r="H77864" t="s">
        <v>8</v>
      </c>
      <c r="I77864" t="s">
        <v>180</v>
      </c>
    </row>
    <row r="77865" spans="1:9" x14ac:dyDescent="0.25">
      <c r="A77865">
        <v>206</v>
      </c>
      <c r="B77865">
        <v>1801</v>
      </c>
      <c r="C77865">
        <v>2</v>
      </c>
      <c r="D77865" s="1">
        <v>36216</v>
      </c>
      <c r="E77865" t="s">
        <v>3</v>
      </c>
      <c r="F77865">
        <v>10</v>
      </c>
      <c r="G77865" t="s">
        <v>2</v>
      </c>
      <c r="H77865" t="s">
        <v>8</v>
      </c>
      <c r="I77865" t="s">
        <v>180</v>
      </c>
    </row>
    <row r="77866" spans="1:9" x14ac:dyDescent="0.25">
      <c r="A77866">
        <v>206</v>
      </c>
      <c r="B77866">
        <v>1841</v>
      </c>
      <c r="C77866">
        <v>2</v>
      </c>
      <c r="D77866" s="1">
        <v>36216</v>
      </c>
      <c r="E77866" t="s">
        <v>3</v>
      </c>
      <c r="F77866">
        <v>5</v>
      </c>
      <c r="G77866" t="s">
        <v>2</v>
      </c>
      <c r="H77866" t="s">
        <v>8</v>
      </c>
      <c r="I77866" t="s">
        <v>180</v>
      </c>
    </row>
    <row r="77867" spans="1:9" x14ac:dyDescent="0.25">
      <c r="A77867">
        <v>208</v>
      </c>
      <c r="B77867">
        <v>1505</v>
      </c>
      <c r="C77867">
        <v>2</v>
      </c>
      <c r="D77867" s="1">
        <v>43146</v>
      </c>
      <c r="E77867" t="s">
        <v>3</v>
      </c>
      <c r="F77867">
        <v>9</v>
      </c>
      <c r="G77867" t="s">
        <v>21</v>
      </c>
      <c r="H77867" t="s">
        <v>19</v>
      </c>
      <c r="I77867" t="s">
        <v>180</v>
      </c>
    </row>
    <row r="77868" spans="1:9" x14ac:dyDescent="0.25">
      <c r="A77868">
        <v>206</v>
      </c>
      <c r="B77868">
        <v>1110</v>
      </c>
      <c r="C77868">
        <v>2</v>
      </c>
      <c r="D77868" s="1">
        <v>36230</v>
      </c>
      <c r="E77868" t="s">
        <v>3</v>
      </c>
      <c r="F77868">
        <v>10</v>
      </c>
      <c r="G77868" t="s">
        <v>2</v>
      </c>
      <c r="H77868" t="s">
        <v>8</v>
      </c>
      <c r="I77868" t="s">
        <v>180</v>
      </c>
    </row>
    <row r="77869" spans="1:9" x14ac:dyDescent="0.25">
      <c r="A77869">
        <v>206</v>
      </c>
      <c r="B77869">
        <v>1476</v>
      </c>
      <c r="C77869">
        <v>2</v>
      </c>
      <c r="D77869" s="1">
        <v>36230</v>
      </c>
      <c r="E77869" t="s">
        <v>16</v>
      </c>
      <c r="F77869">
        <v>2</v>
      </c>
      <c r="G77869" t="s">
        <v>2</v>
      </c>
      <c r="H77869" t="s">
        <v>8</v>
      </c>
      <c r="I77869" t="s">
        <v>180</v>
      </c>
    </row>
    <row r="77870" spans="1:9" x14ac:dyDescent="0.25">
      <c r="A77870">
        <v>206</v>
      </c>
      <c r="B77870">
        <v>1612</v>
      </c>
      <c r="C77870">
        <v>2</v>
      </c>
      <c r="D77870" s="1">
        <v>36230</v>
      </c>
      <c r="E77870" t="s">
        <v>16</v>
      </c>
      <c r="F77870">
        <v>2</v>
      </c>
      <c r="G77870" t="s">
        <v>2</v>
      </c>
      <c r="H77870" t="s">
        <v>8</v>
      </c>
      <c r="I77870" t="s">
        <v>180</v>
      </c>
    </row>
    <row r="77871" spans="1:9" x14ac:dyDescent="0.25">
      <c r="A77871">
        <v>206</v>
      </c>
      <c r="B77871">
        <v>1806</v>
      </c>
      <c r="C77871">
        <v>2</v>
      </c>
      <c r="D77871" s="1">
        <v>36230</v>
      </c>
      <c r="E77871" t="s">
        <v>3</v>
      </c>
      <c r="F77871">
        <v>4</v>
      </c>
      <c r="G77871" t="s">
        <v>2</v>
      </c>
      <c r="H77871" t="s">
        <v>8</v>
      </c>
      <c r="I77871" t="s">
        <v>180</v>
      </c>
    </row>
    <row r="77872" spans="1:9" x14ac:dyDescent="0.25">
      <c r="A77872">
        <v>206</v>
      </c>
      <c r="B77872">
        <v>1415</v>
      </c>
      <c r="C77872">
        <v>2</v>
      </c>
      <c r="D77872" s="1">
        <v>36307</v>
      </c>
      <c r="E77872" t="s">
        <v>3</v>
      </c>
      <c r="F77872">
        <v>5</v>
      </c>
      <c r="G77872" t="s">
        <v>2</v>
      </c>
      <c r="H77872" t="s">
        <v>8</v>
      </c>
      <c r="I77872" t="s">
        <v>180</v>
      </c>
    </row>
    <row r="77873" spans="1:9" x14ac:dyDescent="0.25">
      <c r="A77873">
        <v>206</v>
      </c>
      <c r="B77873">
        <v>1476</v>
      </c>
      <c r="C77873">
        <v>2</v>
      </c>
      <c r="D77873" s="1">
        <v>36307</v>
      </c>
      <c r="E77873" t="s">
        <v>3</v>
      </c>
      <c r="F77873">
        <v>5</v>
      </c>
      <c r="G77873" t="s">
        <v>2</v>
      </c>
      <c r="H77873" t="s">
        <v>8</v>
      </c>
      <c r="I77873" t="s">
        <v>180</v>
      </c>
    </row>
    <row r="77874" spans="1:9" x14ac:dyDescent="0.25">
      <c r="A77874">
        <v>206</v>
      </c>
      <c r="B77874">
        <v>1772</v>
      </c>
      <c r="C77874">
        <v>2</v>
      </c>
      <c r="D77874" s="1">
        <v>36307</v>
      </c>
      <c r="E77874" t="s">
        <v>3</v>
      </c>
      <c r="F77874">
        <v>6</v>
      </c>
      <c r="G77874" t="s">
        <v>2</v>
      </c>
      <c r="H77874" t="s">
        <v>8</v>
      </c>
      <c r="I77874" t="s">
        <v>180</v>
      </c>
    </row>
    <row r="77875" spans="1:9" x14ac:dyDescent="0.25">
      <c r="A77875">
        <v>206</v>
      </c>
      <c r="B77875">
        <v>2004</v>
      </c>
      <c r="C77875">
        <v>2</v>
      </c>
      <c r="D77875" s="1">
        <v>36440</v>
      </c>
      <c r="E77875" t="s">
        <v>16</v>
      </c>
      <c r="F77875">
        <v>3</v>
      </c>
      <c r="G77875" t="s">
        <v>2</v>
      </c>
      <c r="H77875" t="s">
        <v>8</v>
      </c>
      <c r="I77875" t="s">
        <v>180</v>
      </c>
    </row>
    <row r="77876" spans="1:9" x14ac:dyDescent="0.25">
      <c r="A77876">
        <v>206</v>
      </c>
      <c r="B77876">
        <v>1315</v>
      </c>
      <c r="C77876">
        <v>2</v>
      </c>
      <c r="D77876" s="1">
        <v>36843</v>
      </c>
      <c r="E77876" t="s">
        <v>16</v>
      </c>
      <c r="G77876" t="s">
        <v>2</v>
      </c>
      <c r="H77876" t="s">
        <v>8</v>
      </c>
      <c r="I77876" t="s">
        <v>180</v>
      </c>
    </row>
    <row r="77877" spans="1:9" x14ac:dyDescent="0.25">
      <c r="A77877">
        <v>206</v>
      </c>
      <c r="B77877">
        <v>1920</v>
      </c>
      <c r="C77877">
        <v>2</v>
      </c>
      <c r="D77877" s="1">
        <v>36874</v>
      </c>
      <c r="E77877" t="s">
        <v>3</v>
      </c>
      <c r="F77877">
        <v>7</v>
      </c>
      <c r="G77877" t="s">
        <v>2</v>
      </c>
      <c r="H77877" t="s">
        <v>8</v>
      </c>
      <c r="I77877" t="s">
        <v>180</v>
      </c>
    </row>
    <row r="77878" spans="1:9" x14ac:dyDescent="0.25">
      <c r="A77878">
        <v>206</v>
      </c>
      <c r="B77878">
        <v>2086</v>
      </c>
      <c r="C77878">
        <v>2</v>
      </c>
      <c r="D77878" s="1">
        <v>36720</v>
      </c>
      <c r="E77878" t="s">
        <v>3</v>
      </c>
      <c r="F77878">
        <v>4</v>
      </c>
      <c r="G77878" t="s">
        <v>2</v>
      </c>
      <c r="H77878" t="s">
        <v>8</v>
      </c>
      <c r="I77878" t="s">
        <v>180</v>
      </c>
    </row>
    <row r="77879" spans="1:9" x14ac:dyDescent="0.25">
      <c r="A77879">
        <v>206</v>
      </c>
      <c r="B77879">
        <v>1920</v>
      </c>
      <c r="C77879">
        <v>2</v>
      </c>
      <c r="D77879" s="1">
        <v>36741</v>
      </c>
      <c r="E77879" t="s">
        <v>16</v>
      </c>
      <c r="F77879">
        <v>2</v>
      </c>
      <c r="G77879" t="s">
        <v>2</v>
      </c>
      <c r="H77879" t="s">
        <v>8</v>
      </c>
      <c r="I77879" t="s">
        <v>180</v>
      </c>
    </row>
    <row r="77880" spans="1:9" x14ac:dyDescent="0.25">
      <c r="A77880">
        <v>206</v>
      </c>
      <c r="B77880">
        <v>1922</v>
      </c>
      <c r="C77880">
        <v>2</v>
      </c>
      <c r="D77880" s="1">
        <v>36741</v>
      </c>
      <c r="E77880" t="s">
        <v>16</v>
      </c>
      <c r="F77880">
        <v>2</v>
      </c>
      <c r="G77880" t="s">
        <v>2</v>
      </c>
      <c r="H77880" t="s">
        <v>8</v>
      </c>
      <c r="I77880" t="s">
        <v>180</v>
      </c>
    </row>
    <row r="77881" spans="1:9" x14ac:dyDescent="0.25">
      <c r="A77881">
        <v>206</v>
      </c>
      <c r="B77881">
        <v>1934</v>
      </c>
      <c r="C77881">
        <v>2</v>
      </c>
      <c r="D77881" s="1">
        <v>36741</v>
      </c>
      <c r="E77881" t="s">
        <v>3</v>
      </c>
      <c r="F77881">
        <v>4</v>
      </c>
      <c r="G77881" t="s">
        <v>2</v>
      </c>
      <c r="H77881" t="s">
        <v>8</v>
      </c>
      <c r="I77881" t="s">
        <v>180</v>
      </c>
    </row>
    <row r="77882" spans="1:9" x14ac:dyDescent="0.25">
      <c r="A77882">
        <v>206</v>
      </c>
      <c r="B77882">
        <v>1940</v>
      </c>
      <c r="C77882">
        <v>2</v>
      </c>
      <c r="D77882" s="1">
        <v>36741</v>
      </c>
      <c r="E77882" t="s">
        <v>3</v>
      </c>
      <c r="F77882">
        <v>4</v>
      </c>
      <c r="G77882" t="s">
        <v>2</v>
      </c>
      <c r="H77882" t="s">
        <v>8</v>
      </c>
      <c r="I77882" t="s">
        <v>180</v>
      </c>
    </row>
    <row r="77883" spans="1:9" x14ac:dyDescent="0.25">
      <c r="A77883">
        <v>206</v>
      </c>
      <c r="B77883">
        <v>1986</v>
      </c>
      <c r="C77883">
        <v>2</v>
      </c>
      <c r="D77883" s="1">
        <v>36741</v>
      </c>
      <c r="E77883" t="s">
        <v>3</v>
      </c>
      <c r="F77883">
        <v>8</v>
      </c>
      <c r="G77883" t="s">
        <v>2</v>
      </c>
      <c r="H77883" t="s">
        <v>8</v>
      </c>
      <c r="I77883" t="s">
        <v>180</v>
      </c>
    </row>
    <row r="77884" spans="1:9" x14ac:dyDescent="0.25">
      <c r="A77884">
        <v>206</v>
      </c>
      <c r="B77884">
        <v>2001</v>
      </c>
      <c r="C77884">
        <v>2</v>
      </c>
      <c r="D77884" s="1">
        <v>36741</v>
      </c>
      <c r="E77884" t="s">
        <v>3</v>
      </c>
      <c r="F77884">
        <v>8</v>
      </c>
      <c r="G77884" t="s">
        <v>2</v>
      </c>
      <c r="H77884" t="s">
        <v>8</v>
      </c>
      <c r="I77884" t="s">
        <v>180</v>
      </c>
    </row>
    <row r="77885" spans="1:9" x14ac:dyDescent="0.25">
      <c r="A77885">
        <v>206</v>
      </c>
      <c r="B77885">
        <v>2073</v>
      </c>
      <c r="C77885">
        <v>2</v>
      </c>
      <c r="D77885" s="1">
        <v>36741</v>
      </c>
      <c r="E77885" t="s">
        <v>3</v>
      </c>
      <c r="F77885">
        <v>6</v>
      </c>
      <c r="G77885" t="s">
        <v>2</v>
      </c>
      <c r="H77885" t="s">
        <v>8</v>
      </c>
      <c r="I77885" t="s">
        <v>180</v>
      </c>
    </row>
    <row r="77886" spans="1:9" x14ac:dyDescent="0.25">
      <c r="A77886">
        <v>206</v>
      </c>
      <c r="B77886">
        <v>2092</v>
      </c>
      <c r="C77886">
        <v>2</v>
      </c>
      <c r="D77886" s="1">
        <v>36741</v>
      </c>
      <c r="E77886" t="s">
        <v>3</v>
      </c>
      <c r="F77886">
        <v>7</v>
      </c>
      <c r="G77886" t="s">
        <v>2</v>
      </c>
      <c r="H77886" t="s">
        <v>8</v>
      </c>
      <c r="I77886" t="s">
        <v>180</v>
      </c>
    </row>
    <row r="77887" spans="1:9" x14ac:dyDescent="0.25">
      <c r="A77887">
        <v>206</v>
      </c>
      <c r="B77887">
        <v>2142</v>
      </c>
      <c r="C77887">
        <v>2</v>
      </c>
      <c r="D77887" s="1">
        <v>36741</v>
      </c>
      <c r="E77887" t="s">
        <v>3</v>
      </c>
      <c r="F77887">
        <v>6</v>
      </c>
      <c r="G77887" t="s">
        <v>2</v>
      </c>
      <c r="H77887" t="s">
        <v>8</v>
      </c>
      <c r="I77887" t="s">
        <v>180</v>
      </c>
    </row>
    <row r="77888" spans="1:9" x14ac:dyDescent="0.25">
      <c r="A77888">
        <v>206</v>
      </c>
      <c r="B77888">
        <v>2156</v>
      </c>
      <c r="C77888">
        <v>2</v>
      </c>
      <c r="D77888" s="1">
        <v>36741</v>
      </c>
      <c r="E77888" t="s">
        <v>3</v>
      </c>
      <c r="F77888">
        <v>5</v>
      </c>
      <c r="G77888" t="s">
        <v>2</v>
      </c>
      <c r="H77888" t="s">
        <v>8</v>
      </c>
      <c r="I77888" t="s">
        <v>180</v>
      </c>
    </row>
    <row r="77889" spans="1:9" x14ac:dyDescent="0.25">
      <c r="A77889">
        <v>206</v>
      </c>
      <c r="B77889">
        <v>2253</v>
      </c>
      <c r="C77889">
        <v>2</v>
      </c>
      <c r="D77889" s="1">
        <v>36741</v>
      </c>
      <c r="E77889" t="s">
        <v>16</v>
      </c>
      <c r="F77889">
        <v>2</v>
      </c>
      <c r="G77889" t="s">
        <v>2</v>
      </c>
      <c r="H77889" t="s">
        <v>8</v>
      </c>
      <c r="I77889" t="s">
        <v>180</v>
      </c>
    </row>
    <row r="77890" spans="1:9" x14ac:dyDescent="0.25">
      <c r="A77890">
        <v>207</v>
      </c>
      <c r="B77890">
        <v>1940</v>
      </c>
      <c r="C77890">
        <v>2</v>
      </c>
      <c r="D77890" s="1">
        <v>37666</v>
      </c>
      <c r="E77890" t="s">
        <v>3</v>
      </c>
      <c r="F77890">
        <v>4</v>
      </c>
      <c r="G77890" t="s">
        <v>21</v>
      </c>
      <c r="H77890" t="s">
        <v>43</v>
      </c>
      <c r="I77890" t="s">
        <v>180</v>
      </c>
    </row>
    <row r="77891" spans="1:9" x14ac:dyDescent="0.25">
      <c r="A77891">
        <v>206</v>
      </c>
      <c r="B77891">
        <v>1920</v>
      </c>
      <c r="C77891">
        <v>2</v>
      </c>
      <c r="D77891" s="1">
        <v>36580</v>
      </c>
      <c r="E77891" t="s">
        <v>16</v>
      </c>
      <c r="F77891">
        <v>3</v>
      </c>
      <c r="G77891" t="s">
        <v>2</v>
      </c>
      <c r="H77891" t="s">
        <v>8</v>
      </c>
      <c r="I77891" t="s">
        <v>180</v>
      </c>
    </row>
    <row r="77892" spans="1:9" x14ac:dyDescent="0.25">
      <c r="A77892">
        <v>206</v>
      </c>
      <c r="B77892">
        <v>1073</v>
      </c>
      <c r="C77892">
        <v>2</v>
      </c>
      <c r="D77892" s="1">
        <v>36678</v>
      </c>
      <c r="E77892" t="s">
        <v>3</v>
      </c>
      <c r="F77892">
        <v>7</v>
      </c>
      <c r="G77892" t="s">
        <v>2</v>
      </c>
      <c r="H77892" t="s">
        <v>8</v>
      </c>
      <c r="I77892" t="s">
        <v>180</v>
      </c>
    </row>
    <row r="77893" spans="1:9" x14ac:dyDescent="0.25">
      <c r="A77893">
        <v>206</v>
      </c>
      <c r="B77893">
        <v>1451</v>
      </c>
      <c r="C77893">
        <v>2</v>
      </c>
      <c r="D77893" s="1">
        <v>36678</v>
      </c>
      <c r="E77893" t="s">
        <v>3</v>
      </c>
      <c r="F77893">
        <v>6</v>
      </c>
      <c r="G77893" t="s">
        <v>2</v>
      </c>
      <c r="H77893" t="s">
        <v>8</v>
      </c>
      <c r="I77893" t="s">
        <v>180</v>
      </c>
    </row>
    <row r="77894" spans="1:9" x14ac:dyDescent="0.25">
      <c r="A77894">
        <v>206</v>
      </c>
      <c r="B77894">
        <v>1920</v>
      </c>
      <c r="C77894">
        <v>2</v>
      </c>
      <c r="D77894" s="1">
        <v>36811</v>
      </c>
      <c r="E77894" t="s">
        <v>16</v>
      </c>
      <c r="F77894">
        <v>3</v>
      </c>
      <c r="G77894" t="s">
        <v>2</v>
      </c>
      <c r="H77894" t="s">
        <v>8</v>
      </c>
      <c r="I77894" t="s">
        <v>180</v>
      </c>
    </row>
    <row r="77895" spans="1:9" x14ac:dyDescent="0.25">
      <c r="A77895">
        <v>206</v>
      </c>
      <c r="B77895">
        <v>1922</v>
      </c>
      <c r="C77895">
        <v>2</v>
      </c>
      <c r="D77895" s="1">
        <v>36811</v>
      </c>
      <c r="E77895" t="s">
        <v>3</v>
      </c>
      <c r="F77895">
        <v>6</v>
      </c>
      <c r="G77895" t="s">
        <v>2</v>
      </c>
      <c r="H77895" t="s">
        <v>8</v>
      </c>
      <c r="I77895" t="s">
        <v>180</v>
      </c>
    </row>
    <row r="77896" spans="1:9" x14ac:dyDescent="0.25">
      <c r="A77896">
        <v>206</v>
      </c>
      <c r="B77896">
        <v>2301</v>
      </c>
      <c r="C77896">
        <v>2</v>
      </c>
      <c r="D77896" s="1">
        <v>36811</v>
      </c>
      <c r="E77896" t="s">
        <v>16</v>
      </c>
      <c r="F77896">
        <v>1</v>
      </c>
      <c r="G77896" t="s">
        <v>2</v>
      </c>
      <c r="H77896" t="s">
        <v>8</v>
      </c>
      <c r="I77896" t="s">
        <v>180</v>
      </c>
    </row>
    <row r="77897" spans="1:9" x14ac:dyDescent="0.25">
      <c r="A77897">
        <v>206</v>
      </c>
      <c r="B77897">
        <v>2661</v>
      </c>
      <c r="C77897">
        <v>2</v>
      </c>
      <c r="D77897" s="1">
        <v>36811</v>
      </c>
      <c r="E77897" t="s">
        <v>3</v>
      </c>
      <c r="F77897">
        <v>8</v>
      </c>
      <c r="G77897" t="s">
        <v>2</v>
      </c>
      <c r="H77897" t="s">
        <v>8</v>
      </c>
      <c r="I77897" t="s">
        <v>180</v>
      </c>
    </row>
    <row r="77898" spans="1:9" x14ac:dyDescent="0.25">
      <c r="A77898">
        <v>204</v>
      </c>
      <c r="B77898">
        <v>2314</v>
      </c>
      <c r="C77898">
        <v>2</v>
      </c>
      <c r="D77898" s="1">
        <v>37608</v>
      </c>
      <c r="E77898" t="s">
        <v>16</v>
      </c>
      <c r="F77898">
        <v>2</v>
      </c>
      <c r="G77898" t="s">
        <v>21</v>
      </c>
      <c r="H77898" t="s">
        <v>9</v>
      </c>
      <c r="I77898" t="s">
        <v>180</v>
      </c>
    </row>
    <row r="77899" spans="1:9" x14ac:dyDescent="0.25">
      <c r="A77899">
        <v>206</v>
      </c>
      <c r="B77899">
        <v>2314</v>
      </c>
      <c r="C77899">
        <v>2</v>
      </c>
      <c r="D77899" s="1">
        <v>37230</v>
      </c>
      <c r="E77899" t="s">
        <v>16</v>
      </c>
      <c r="F77899">
        <v>2</v>
      </c>
      <c r="G77899" t="s">
        <v>2</v>
      </c>
      <c r="H77899" t="s">
        <v>8</v>
      </c>
      <c r="I77899" t="s">
        <v>180</v>
      </c>
    </row>
    <row r="77900" spans="1:9" x14ac:dyDescent="0.25">
      <c r="A77900">
        <v>206</v>
      </c>
      <c r="B77900">
        <v>2127</v>
      </c>
      <c r="C77900">
        <v>2</v>
      </c>
      <c r="D77900" s="1">
        <v>37244</v>
      </c>
      <c r="E77900" t="s">
        <v>3</v>
      </c>
      <c r="F77900">
        <v>7</v>
      </c>
      <c r="G77900" t="s">
        <v>2</v>
      </c>
      <c r="H77900" t="s">
        <v>8</v>
      </c>
      <c r="I77900" t="s">
        <v>180</v>
      </c>
    </row>
    <row r="77901" spans="1:9" x14ac:dyDescent="0.25">
      <c r="A77901">
        <v>206</v>
      </c>
      <c r="B77901">
        <v>1898</v>
      </c>
      <c r="C77901">
        <v>2</v>
      </c>
      <c r="D77901" s="1">
        <v>36944</v>
      </c>
      <c r="E77901" t="s">
        <v>3</v>
      </c>
      <c r="F77901">
        <v>4</v>
      </c>
      <c r="G77901" t="s">
        <v>2</v>
      </c>
      <c r="H77901" t="s">
        <v>8</v>
      </c>
      <c r="I77901" t="s">
        <v>180</v>
      </c>
    </row>
    <row r="77902" spans="1:9" x14ac:dyDescent="0.25">
      <c r="A77902">
        <v>206</v>
      </c>
      <c r="B77902">
        <v>2130</v>
      </c>
      <c r="C77902">
        <v>2</v>
      </c>
      <c r="D77902" s="1">
        <v>36944</v>
      </c>
      <c r="E77902" t="s">
        <v>16</v>
      </c>
      <c r="F77902">
        <v>2</v>
      </c>
      <c r="G77902" t="s">
        <v>2</v>
      </c>
      <c r="H77902" t="s">
        <v>8</v>
      </c>
      <c r="I77902" t="s">
        <v>180</v>
      </c>
    </row>
    <row r="77903" spans="1:9" x14ac:dyDescent="0.25">
      <c r="A77903">
        <v>206</v>
      </c>
      <c r="B77903">
        <v>2158</v>
      </c>
      <c r="C77903">
        <v>2</v>
      </c>
      <c r="D77903" s="1">
        <v>36944</v>
      </c>
      <c r="E77903" t="s">
        <v>3</v>
      </c>
      <c r="F77903">
        <v>4</v>
      </c>
      <c r="G77903" t="s">
        <v>2</v>
      </c>
      <c r="H77903" t="s">
        <v>8</v>
      </c>
      <c r="I77903" t="s">
        <v>180</v>
      </c>
    </row>
    <row r="77904" spans="1:9" x14ac:dyDescent="0.25">
      <c r="A77904">
        <v>206</v>
      </c>
      <c r="B77904">
        <v>2196</v>
      </c>
      <c r="C77904">
        <v>2</v>
      </c>
      <c r="D77904" s="1">
        <v>36944</v>
      </c>
      <c r="E77904" t="s">
        <v>16</v>
      </c>
      <c r="F77904">
        <v>2</v>
      </c>
      <c r="G77904" t="s">
        <v>2</v>
      </c>
      <c r="H77904" t="s">
        <v>8</v>
      </c>
      <c r="I77904" t="s">
        <v>180</v>
      </c>
    </row>
    <row r="77905" spans="1:9" x14ac:dyDescent="0.25">
      <c r="A77905">
        <v>201</v>
      </c>
      <c r="B77905">
        <v>2306</v>
      </c>
      <c r="C77905">
        <v>2</v>
      </c>
      <c r="D77905" s="1">
        <v>36958</v>
      </c>
      <c r="E77905" t="s">
        <v>3</v>
      </c>
      <c r="F77905">
        <v>5</v>
      </c>
      <c r="G77905" t="s">
        <v>21</v>
      </c>
      <c r="H77905" t="s">
        <v>28</v>
      </c>
      <c r="I77905" t="s">
        <v>180</v>
      </c>
    </row>
    <row r="77906" spans="1:9" x14ac:dyDescent="0.25">
      <c r="A77906">
        <v>205</v>
      </c>
      <c r="B77906">
        <v>2306</v>
      </c>
      <c r="C77906">
        <v>2</v>
      </c>
      <c r="D77906" s="1">
        <v>36958</v>
      </c>
      <c r="E77906" t="s">
        <v>3</v>
      </c>
      <c r="F77906">
        <v>5</v>
      </c>
      <c r="G77906" t="s">
        <v>2</v>
      </c>
      <c r="H77906" t="s">
        <v>9</v>
      </c>
      <c r="I77906" t="s">
        <v>180</v>
      </c>
    </row>
    <row r="77907" spans="1:9" x14ac:dyDescent="0.25">
      <c r="A77907">
        <v>206</v>
      </c>
      <c r="B77907">
        <v>2067</v>
      </c>
      <c r="C77907">
        <v>2</v>
      </c>
      <c r="D77907" s="1">
        <v>36958</v>
      </c>
      <c r="E77907" t="s">
        <v>16</v>
      </c>
      <c r="F77907">
        <v>2</v>
      </c>
      <c r="G77907" t="s">
        <v>2</v>
      </c>
      <c r="H77907" t="s">
        <v>8</v>
      </c>
      <c r="I77907" t="s">
        <v>180</v>
      </c>
    </row>
    <row r="77908" spans="1:9" x14ac:dyDescent="0.25">
      <c r="A77908">
        <v>206</v>
      </c>
      <c r="B77908">
        <v>2130</v>
      </c>
      <c r="C77908">
        <v>2</v>
      </c>
      <c r="D77908" s="1">
        <v>36958</v>
      </c>
      <c r="E77908" t="s">
        <v>3</v>
      </c>
      <c r="F77908">
        <v>4</v>
      </c>
      <c r="G77908" t="s">
        <v>2</v>
      </c>
      <c r="H77908" t="s">
        <v>8</v>
      </c>
      <c r="I77908" t="s">
        <v>180</v>
      </c>
    </row>
    <row r="77909" spans="1:9" x14ac:dyDescent="0.25">
      <c r="A77909">
        <v>206</v>
      </c>
      <c r="B77909">
        <v>2196</v>
      </c>
      <c r="C77909">
        <v>2</v>
      </c>
      <c r="D77909" s="1">
        <v>36958</v>
      </c>
      <c r="E77909" t="s">
        <v>16</v>
      </c>
      <c r="F77909">
        <v>2</v>
      </c>
      <c r="G77909" t="s">
        <v>2</v>
      </c>
      <c r="H77909" t="s">
        <v>8</v>
      </c>
      <c r="I77909" t="s">
        <v>180</v>
      </c>
    </row>
    <row r="77910" spans="1:9" x14ac:dyDescent="0.25">
      <c r="A77910">
        <v>206</v>
      </c>
      <c r="B77910">
        <v>2301</v>
      </c>
      <c r="C77910">
        <v>2</v>
      </c>
      <c r="D77910" s="1">
        <v>36958</v>
      </c>
      <c r="E77910" t="s">
        <v>3</v>
      </c>
      <c r="F77910">
        <v>4</v>
      </c>
      <c r="G77910" t="s">
        <v>2</v>
      </c>
      <c r="H77910" t="s">
        <v>8</v>
      </c>
      <c r="I77910" t="s">
        <v>180</v>
      </c>
    </row>
    <row r="77911" spans="1:9" x14ac:dyDescent="0.25">
      <c r="A77911">
        <v>206</v>
      </c>
      <c r="B77911">
        <v>1965</v>
      </c>
      <c r="C77911">
        <v>2</v>
      </c>
      <c r="D77911" s="1">
        <v>37042</v>
      </c>
      <c r="E77911" t="s">
        <v>3</v>
      </c>
      <c r="F77911">
        <v>8</v>
      </c>
      <c r="G77911" t="s">
        <v>2</v>
      </c>
      <c r="H77911" t="s">
        <v>8</v>
      </c>
      <c r="I77911" t="s">
        <v>180</v>
      </c>
    </row>
    <row r="77912" spans="1:9" x14ac:dyDescent="0.25">
      <c r="A77912">
        <v>206</v>
      </c>
      <c r="B77912">
        <v>2231</v>
      </c>
      <c r="C77912">
        <v>2</v>
      </c>
      <c r="D77912" s="1">
        <v>37042</v>
      </c>
      <c r="E77912" t="s">
        <v>3</v>
      </c>
      <c r="F77912">
        <v>5</v>
      </c>
      <c r="G77912" t="s">
        <v>2</v>
      </c>
      <c r="H77912" t="s">
        <v>8</v>
      </c>
      <c r="I77912" t="s">
        <v>180</v>
      </c>
    </row>
    <row r="77913" spans="1:9" x14ac:dyDescent="0.25">
      <c r="A77913">
        <v>206</v>
      </c>
      <c r="B77913">
        <v>1981</v>
      </c>
      <c r="C77913">
        <v>2</v>
      </c>
      <c r="D77913" s="1">
        <v>37168</v>
      </c>
      <c r="E77913" t="s">
        <v>16</v>
      </c>
      <c r="F77913">
        <v>1</v>
      </c>
      <c r="G77913" t="s">
        <v>2</v>
      </c>
      <c r="H77913" t="s">
        <v>8</v>
      </c>
      <c r="I77913" t="s">
        <v>180</v>
      </c>
    </row>
    <row r="77914" spans="1:9" x14ac:dyDescent="0.25">
      <c r="A77914">
        <v>206</v>
      </c>
      <c r="B77914">
        <v>2003</v>
      </c>
      <c r="C77914">
        <v>2</v>
      </c>
      <c r="D77914" s="1">
        <v>37168</v>
      </c>
      <c r="E77914" t="s">
        <v>16</v>
      </c>
      <c r="F77914">
        <v>1</v>
      </c>
      <c r="G77914" t="s">
        <v>2</v>
      </c>
      <c r="H77914" t="s">
        <v>8</v>
      </c>
      <c r="I77914" t="s">
        <v>180</v>
      </c>
    </row>
    <row r="77915" spans="1:9" x14ac:dyDescent="0.25">
      <c r="A77915">
        <v>206</v>
      </c>
      <c r="B77915">
        <v>2067</v>
      </c>
      <c r="C77915">
        <v>2</v>
      </c>
      <c r="D77915" s="1">
        <v>37168</v>
      </c>
      <c r="E77915" t="s">
        <v>3</v>
      </c>
      <c r="F77915">
        <v>4</v>
      </c>
      <c r="G77915" t="s">
        <v>2</v>
      </c>
      <c r="H77915" t="s">
        <v>8</v>
      </c>
      <c r="I77915" t="s">
        <v>180</v>
      </c>
    </row>
    <row r="77916" spans="1:9" x14ac:dyDescent="0.25">
      <c r="A77916">
        <v>206</v>
      </c>
      <c r="B77916">
        <v>2109</v>
      </c>
      <c r="C77916">
        <v>2</v>
      </c>
      <c r="D77916" s="1">
        <v>37168</v>
      </c>
      <c r="E77916" t="s">
        <v>16</v>
      </c>
      <c r="F77916">
        <v>2</v>
      </c>
      <c r="G77916" t="s">
        <v>2</v>
      </c>
      <c r="H77916" t="s">
        <v>8</v>
      </c>
      <c r="I77916" t="s">
        <v>180</v>
      </c>
    </row>
    <row r="77917" spans="1:9" x14ac:dyDescent="0.25">
      <c r="A77917">
        <v>206</v>
      </c>
      <c r="B77917">
        <v>2194</v>
      </c>
      <c r="C77917">
        <v>2</v>
      </c>
      <c r="D77917" s="1">
        <v>37168</v>
      </c>
      <c r="E77917" t="s">
        <v>3</v>
      </c>
      <c r="F77917">
        <v>6</v>
      </c>
      <c r="G77917" t="s">
        <v>2</v>
      </c>
      <c r="H77917" t="s">
        <v>8</v>
      </c>
      <c r="I77917" t="s">
        <v>180</v>
      </c>
    </row>
    <row r="77918" spans="1:9" x14ac:dyDescent="0.25">
      <c r="A77918">
        <v>206</v>
      </c>
      <c r="B77918">
        <v>2196</v>
      </c>
      <c r="C77918">
        <v>2</v>
      </c>
      <c r="D77918" s="1">
        <v>37168</v>
      </c>
      <c r="E77918" t="s">
        <v>16</v>
      </c>
      <c r="F77918">
        <v>1</v>
      </c>
      <c r="G77918" t="s">
        <v>2</v>
      </c>
      <c r="H77918" t="s">
        <v>8</v>
      </c>
      <c r="I77918" t="s">
        <v>180</v>
      </c>
    </row>
    <row r="77919" spans="1:9" x14ac:dyDescent="0.25">
      <c r="A77919">
        <v>206</v>
      </c>
      <c r="B77919">
        <v>2253</v>
      </c>
      <c r="C77919">
        <v>2</v>
      </c>
      <c r="D77919" s="1">
        <v>37168</v>
      </c>
      <c r="E77919" t="s">
        <v>16</v>
      </c>
      <c r="F77919">
        <v>3</v>
      </c>
      <c r="G77919" t="s">
        <v>2</v>
      </c>
      <c r="H77919" t="s">
        <v>8</v>
      </c>
      <c r="I77919" t="s">
        <v>180</v>
      </c>
    </row>
    <row r="77920" spans="1:9" x14ac:dyDescent="0.25">
      <c r="A77920">
        <v>206</v>
      </c>
      <c r="B77920">
        <v>2422</v>
      </c>
      <c r="C77920">
        <v>2</v>
      </c>
      <c r="D77920" s="1">
        <v>37168</v>
      </c>
      <c r="E77920" t="s">
        <v>16</v>
      </c>
      <c r="F77920">
        <v>2</v>
      </c>
      <c r="G77920" t="s">
        <v>2</v>
      </c>
      <c r="H77920" t="s">
        <v>8</v>
      </c>
      <c r="I77920" t="s">
        <v>180</v>
      </c>
    </row>
    <row r="77921" spans="1:9" x14ac:dyDescent="0.25">
      <c r="A77921">
        <v>206</v>
      </c>
      <c r="B77921">
        <v>2116</v>
      </c>
      <c r="C77921">
        <v>2</v>
      </c>
      <c r="D77921" s="1">
        <v>37293</v>
      </c>
      <c r="E77921" t="s">
        <v>3</v>
      </c>
      <c r="F77921">
        <v>4</v>
      </c>
      <c r="G77921" t="s">
        <v>2</v>
      </c>
      <c r="H77921" t="s">
        <v>8</v>
      </c>
      <c r="I77921" t="s">
        <v>180</v>
      </c>
    </row>
    <row r="77922" spans="1:9" x14ac:dyDescent="0.25">
      <c r="A77922">
        <v>206</v>
      </c>
      <c r="B77922">
        <v>1981</v>
      </c>
      <c r="C77922">
        <v>2</v>
      </c>
      <c r="D77922" s="1">
        <v>37307</v>
      </c>
      <c r="E77922" t="s">
        <v>3</v>
      </c>
      <c r="F77922">
        <v>5</v>
      </c>
      <c r="G77922" t="s">
        <v>2</v>
      </c>
      <c r="H77922" t="s">
        <v>8</v>
      </c>
      <c r="I77922" t="s">
        <v>180</v>
      </c>
    </row>
    <row r="77923" spans="1:9" x14ac:dyDescent="0.25">
      <c r="A77923">
        <v>206</v>
      </c>
      <c r="B77923">
        <v>2196</v>
      </c>
      <c r="C77923">
        <v>2</v>
      </c>
      <c r="D77923" s="1">
        <v>37307</v>
      </c>
      <c r="E77923" t="s">
        <v>16</v>
      </c>
      <c r="F77923">
        <v>2</v>
      </c>
      <c r="G77923" t="s">
        <v>2</v>
      </c>
      <c r="H77923" t="s">
        <v>8</v>
      </c>
      <c r="I77923" t="s">
        <v>180</v>
      </c>
    </row>
    <row r="77924" spans="1:9" x14ac:dyDescent="0.25">
      <c r="A77924">
        <v>206</v>
      </c>
      <c r="B77924">
        <v>2571</v>
      </c>
      <c r="C77924">
        <v>2</v>
      </c>
      <c r="D77924" s="1">
        <v>37307</v>
      </c>
      <c r="E77924" t="s">
        <v>3</v>
      </c>
      <c r="F77924">
        <v>4</v>
      </c>
      <c r="G77924" t="s">
        <v>2</v>
      </c>
      <c r="H77924" t="s">
        <v>8</v>
      </c>
      <c r="I77924" t="s">
        <v>180</v>
      </c>
    </row>
    <row r="77925" spans="1:9" x14ac:dyDescent="0.25">
      <c r="A77925">
        <v>208</v>
      </c>
      <c r="B77925">
        <v>2571</v>
      </c>
      <c r="C77925">
        <v>2</v>
      </c>
      <c r="D77925" s="1">
        <v>42782</v>
      </c>
      <c r="E77925" t="s">
        <v>3</v>
      </c>
      <c r="F77925">
        <v>4</v>
      </c>
      <c r="G77925" t="s">
        <v>21</v>
      </c>
      <c r="H77925" t="s">
        <v>19</v>
      </c>
      <c r="I77925" t="s">
        <v>180</v>
      </c>
    </row>
    <row r="77926" spans="1:9" x14ac:dyDescent="0.25">
      <c r="A77926">
        <v>204</v>
      </c>
      <c r="B77926">
        <v>2314</v>
      </c>
      <c r="C77926">
        <v>2</v>
      </c>
      <c r="D77926" s="1">
        <v>37608</v>
      </c>
      <c r="E77926" t="s">
        <v>3</v>
      </c>
      <c r="F77926">
        <v>9</v>
      </c>
      <c r="G77926" t="s">
        <v>21</v>
      </c>
      <c r="H77926" t="s">
        <v>9</v>
      </c>
      <c r="I77926" t="s">
        <v>180</v>
      </c>
    </row>
    <row r="77927" spans="1:9" x14ac:dyDescent="0.25">
      <c r="A77927">
        <v>206</v>
      </c>
      <c r="B77927">
        <v>1996</v>
      </c>
      <c r="C77927">
        <v>2</v>
      </c>
      <c r="D77927" s="1">
        <v>37321</v>
      </c>
      <c r="E77927" t="s">
        <v>3</v>
      </c>
      <c r="F77927">
        <v>6</v>
      </c>
      <c r="G77927" t="s">
        <v>2</v>
      </c>
      <c r="H77927" t="s">
        <v>8</v>
      </c>
      <c r="I77927" t="s">
        <v>180</v>
      </c>
    </row>
    <row r="77928" spans="1:9" x14ac:dyDescent="0.25">
      <c r="A77928">
        <v>206</v>
      </c>
      <c r="B77928">
        <v>2196</v>
      </c>
      <c r="C77928">
        <v>2</v>
      </c>
      <c r="D77928" s="1">
        <v>37321</v>
      </c>
      <c r="E77928" t="s">
        <v>3</v>
      </c>
      <c r="F77928">
        <v>7</v>
      </c>
      <c r="G77928" t="s">
        <v>2</v>
      </c>
      <c r="H77928" t="s">
        <v>8</v>
      </c>
      <c r="I77928" t="s">
        <v>180</v>
      </c>
    </row>
    <row r="77929" spans="1:9" x14ac:dyDescent="0.25">
      <c r="A77929">
        <v>206</v>
      </c>
      <c r="B77929">
        <v>2212</v>
      </c>
      <c r="C77929">
        <v>2</v>
      </c>
      <c r="D77929" s="1">
        <v>37321</v>
      </c>
      <c r="E77929" t="s">
        <v>3</v>
      </c>
      <c r="F77929">
        <v>5</v>
      </c>
      <c r="G77929" t="s">
        <v>2</v>
      </c>
      <c r="H77929" t="s">
        <v>8</v>
      </c>
      <c r="I77929" t="s">
        <v>180</v>
      </c>
    </row>
    <row r="77930" spans="1:9" x14ac:dyDescent="0.25">
      <c r="A77930">
        <v>206</v>
      </c>
      <c r="B77930">
        <v>2253</v>
      </c>
      <c r="C77930">
        <v>2</v>
      </c>
      <c r="D77930" s="1">
        <v>37321</v>
      </c>
      <c r="E77930" t="s">
        <v>3</v>
      </c>
      <c r="F77930">
        <v>5</v>
      </c>
      <c r="G77930" t="s">
        <v>2</v>
      </c>
      <c r="H77930" t="s">
        <v>8</v>
      </c>
      <c r="I77930" t="s">
        <v>180</v>
      </c>
    </row>
    <row r="77931" spans="1:9" x14ac:dyDescent="0.25">
      <c r="A77931">
        <v>206</v>
      </c>
      <c r="B77931">
        <v>2272</v>
      </c>
      <c r="C77931">
        <v>2</v>
      </c>
      <c r="D77931" s="1">
        <v>37321</v>
      </c>
      <c r="E77931" t="s">
        <v>16</v>
      </c>
      <c r="F77931">
        <v>2</v>
      </c>
      <c r="G77931" t="s">
        <v>2</v>
      </c>
      <c r="H77931" t="s">
        <v>8</v>
      </c>
      <c r="I77931" t="s">
        <v>180</v>
      </c>
    </row>
    <row r="77932" spans="1:9" x14ac:dyDescent="0.25">
      <c r="A77932">
        <v>206</v>
      </c>
      <c r="B77932">
        <v>2314</v>
      </c>
      <c r="C77932">
        <v>2</v>
      </c>
      <c r="D77932" s="1">
        <v>37321</v>
      </c>
      <c r="E77932" t="s">
        <v>3</v>
      </c>
      <c r="F77932">
        <v>9</v>
      </c>
      <c r="G77932" t="s">
        <v>2</v>
      </c>
      <c r="H77932" t="s">
        <v>8</v>
      </c>
      <c r="I77932" t="s">
        <v>180</v>
      </c>
    </row>
    <row r="77933" spans="1:9" x14ac:dyDescent="0.25">
      <c r="A77933">
        <v>206</v>
      </c>
      <c r="B77933">
        <v>67</v>
      </c>
      <c r="C77933">
        <v>8</v>
      </c>
      <c r="D77933" s="1">
        <v>33212</v>
      </c>
      <c r="E77933" t="s">
        <v>3</v>
      </c>
      <c r="F77933">
        <v>6</v>
      </c>
      <c r="G77933" t="s">
        <v>2</v>
      </c>
      <c r="H77933" t="s">
        <v>8</v>
      </c>
      <c r="I77933" t="s">
        <v>406</v>
      </c>
    </row>
    <row r="77934" spans="1:9" x14ac:dyDescent="0.25">
      <c r="A77934">
        <v>206</v>
      </c>
      <c r="B77934">
        <v>952</v>
      </c>
      <c r="C77934">
        <v>8</v>
      </c>
      <c r="D77934" s="1">
        <v>35782</v>
      </c>
      <c r="E77934" t="s">
        <v>16</v>
      </c>
      <c r="F77934">
        <v>2</v>
      </c>
      <c r="G77934" t="s">
        <v>2</v>
      </c>
      <c r="H77934" t="s">
        <v>8</v>
      </c>
      <c r="I77934" t="s">
        <v>406</v>
      </c>
    </row>
    <row r="77935" spans="1:9" x14ac:dyDescent="0.25">
      <c r="A77935">
        <v>206</v>
      </c>
      <c r="B77935">
        <v>1272</v>
      </c>
      <c r="C77935">
        <v>8</v>
      </c>
      <c r="D77935" s="1">
        <v>35628</v>
      </c>
      <c r="E77935" t="s">
        <v>3</v>
      </c>
      <c r="F77935">
        <v>9.5</v>
      </c>
      <c r="G77935" t="s">
        <v>2</v>
      </c>
      <c r="H77935" t="s">
        <v>8</v>
      </c>
      <c r="I77935" t="s">
        <v>406</v>
      </c>
    </row>
    <row r="77936" spans="1:9" x14ac:dyDescent="0.25">
      <c r="A77936">
        <v>206</v>
      </c>
      <c r="B77936">
        <v>487</v>
      </c>
      <c r="C77936">
        <v>8</v>
      </c>
      <c r="D77936" s="1">
        <v>35642</v>
      </c>
      <c r="E77936" t="s">
        <v>3</v>
      </c>
      <c r="F77936">
        <v>6</v>
      </c>
      <c r="G77936" t="s">
        <v>2</v>
      </c>
      <c r="H77936" t="s">
        <v>8</v>
      </c>
      <c r="I77936" t="s">
        <v>406</v>
      </c>
    </row>
    <row r="77937" spans="1:9" x14ac:dyDescent="0.25">
      <c r="A77937">
        <v>206</v>
      </c>
      <c r="B77937">
        <v>952</v>
      </c>
      <c r="C77937">
        <v>8</v>
      </c>
      <c r="D77937" s="1">
        <v>35642</v>
      </c>
      <c r="E77937" t="s">
        <v>16</v>
      </c>
      <c r="F77937">
        <v>2</v>
      </c>
      <c r="G77937" t="s">
        <v>2</v>
      </c>
      <c r="H77937" t="s">
        <v>8</v>
      </c>
      <c r="I77937" t="s">
        <v>406</v>
      </c>
    </row>
    <row r="77938" spans="1:9" x14ac:dyDescent="0.25">
      <c r="A77938">
        <v>206</v>
      </c>
      <c r="B77938">
        <v>776</v>
      </c>
      <c r="C77938">
        <v>8</v>
      </c>
      <c r="D77938" s="1">
        <v>35493</v>
      </c>
      <c r="E77938" t="s">
        <v>3</v>
      </c>
      <c r="F77938">
        <v>6</v>
      </c>
      <c r="G77938" t="s">
        <v>2</v>
      </c>
      <c r="H77938" t="s">
        <v>8</v>
      </c>
      <c r="I77938" t="s">
        <v>406</v>
      </c>
    </row>
    <row r="77939" spans="1:9" x14ac:dyDescent="0.25">
      <c r="A77939">
        <v>206</v>
      </c>
      <c r="B77939">
        <v>1364</v>
      </c>
      <c r="C77939">
        <v>8</v>
      </c>
      <c r="D77939" s="1">
        <v>35698</v>
      </c>
      <c r="E77939" t="s">
        <v>3</v>
      </c>
      <c r="F77939">
        <v>8</v>
      </c>
      <c r="G77939" t="s">
        <v>2</v>
      </c>
      <c r="H77939" t="s">
        <v>8</v>
      </c>
      <c r="I77939" t="s">
        <v>406</v>
      </c>
    </row>
    <row r="77940" spans="1:9" x14ac:dyDescent="0.25">
      <c r="A77940">
        <v>206</v>
      </c>
      <c r="B77940">
        <v>1117</v>
      </c>
      <c r="C77940">
        <v>8</v>
      </c>
      <c r="D77940" s="1">
        <v>35992</v>
      </c>
      <c r="E77940" t="s">
        <v>16</v>
      </c>
      <c r="F77940">
        <v>2</v>
      </c>
      <c r="G77940" t="s">
        <v>2</v>
      </c>
      <c r="H77940" t="s">
        <v>8</v>
      </c>
      <c r="I77940" t="s">
        <v>406</v>
      </c>
    </row>
    <row r="77941" spans="1:9" x14ac:dyDescent="0.25">
      <c r="A77941">
        <v>206</v>
      </c>
      <c r="B77941">
        <v>871</v>
      </c>
      <c r="C77941">
        <v>8</v>
      </c>
      <c r="D77941" s="1">
        <v>36006</v>
      </c>
      <c r="E77941" t="s">
        <v>3</v>
      </c>
      <c r="F77941">
        <v>6</v>
      </c>
      <c r="G77941" t="s">
        <v>2</v>
      </c>
      <c r="H77941" t="s">
        <v>8</v>
      </c>
      <c r="I77941" t="s">
        <v>406</v>
      </c>
    </row>
    <row r="77942" spans="1:9" x14ac:dyDescent="0.25">
      <c r="A77942">
        <v>206</v>
      </c>
      <c r="B77942">
        <v>1440</v>
      </c>
      <c r="C77942">
        <v>8</v>
      </c>
      <c r="D77942" s="1">
        <v>36006</v>
      </c>
      <c r="E77942" t="s">
        <v>3</v>
      </c>
      <c r="F77942">
        <v>6</v>
      </c>
      <c r="G77942" t="s">
        <v>2</v>
      </c>
      <c r="H77942" t="s">
        <v>8</v>
      </c>
      <c r="I77942" t="s">
        <v>406</v>
      </c>
    </row>
    <row r="77943" spans="1:9" x14ac:dyDescent="0.25">
      <c r="A77943">
        <v>207</v>
      </c>
      <c r="B77943">
        <v>871</v>
      </c>
      <c r="C77943">
        <v>8</v>
      </c>
      <c r="D77943" s="1">
        <v>36006</v>
      </c>
      <c r="E77943" t="s">
        <v>3</v>
      </c>
      <c r="F77943">
        <v>6</v>
      </c>
      <c r="G77943" t="s">
        <v>21</v>
      </c>
      <c r="H77943" t="s">
        <v>43</v>
      </c>
      <c r="I77943" t="s">
        <v>406</v>
      </c>
    </row>
    <row r="77944" spans="1:9" x14ac:dyDescent="0.25">
      <c r="A77944">
        <v>206</v>
      </c>
      <c r="B77944">
        <v>871</v>
      </c>
      <c r="C77944">
        <v>8</v>
      </c>
      <c r="D77944" s="1">
        <v>35838</v>
      </c>
      <c r="E77944" t="s">
        <v>16</v>
      </c>
      <c r="F77944">
        <v>2</v>
      </c>
      <c r="G77944" t="s">
        <v>2</v>
      </c>
      <c r="H77944" t="s">
        <v>8</v>
      </c>
      <c r="I77944" t="s">
        <v>406</v>
      </c>
    </row>
    <row r="77945" spans="1:9" x14ac:dyDescent="0.25">
      <c r="A77945">
        <v>207</v>
      </c>
      <c r="B77945">
        <v>871</v>
      </c>
      <c r="C77945">
        <v>8</v>
      </c>
      <c r="D77945" s="1">
        <v>35838</v>
      </c>
      <c r="E77945" t="s">
        <v>16</v>
      </c>
      <c r="F77945">
        <v>2</v>
      </c>
      <c r="G77945" t="s">
        <v>21</v>
      </c>
      <c r="H77945" t="s">
        <v>43</v>
      </c>
      <c r="I77945" t="s">
        <v>406</v>
      </c>
    </row>
    <row r="77946" spans="1:9" x14ac:dyDescent="0.25">
      <c r="A77946">
        <v>206</v>
      </c>
      <c r="B77946">
        <v>871</v>
      </c>
      <c r="C77946">
        <v>8</v>
      </c>
      <c r="D77946" s="1">
        <v>35944</v>
      </c>
      <c r="E77946" t="s">
        <v>16</v>
      </c>
      <c r="F77946">
        <v>2</v>
      </c>
      <c r="G77946" t="s">
        <v>2</v>
      </c>
      <c r="H77946" t="s">
        <v>8</v>
      </c>
      <c r="I77946" t="s">
        <v>406</v>
      </c>
    </row>
    <row r="77947" spans="1:9" x14ac:dyDescent="0.25">
      <c r="A77947">
        <v>206</v>
      </c>
      <c r="B77947">
        <v>952</v>
      </c>
      <c r="C77947">
        <v>8</v>
      </c>
      <c r="D77947" s="1">
        <v>35944</v>
      </c>
      <c r="E77947" t="s">
        <v>16</v>
      </c>
      <c r="F77947">
        <v>2</v>
      </c>
      <c r="G77947" t="s">
        <v>2</v>
      </c>
      <c r="H77947" t="s">
        <v>8</v>
      </c>
      <c r="I77947" t="s">
        <v>406</v>
      </c>
    </row>
    <row r="77948" spans="1:9" x14ac:dyDescent="0.25">
      <c r="A77948">
        <v>207</v>
      </c>
      <c r="B77948">
        <v>871</v>
      </c>
      <c r="C77948">
        <v>8</v>
      </c>
      <c r="D77948" s="1">
        <v>35944</v>
      </c>
      <c r="E77948" t="s">
        <v>16</v>
      </c>
      <c r="F77948">
        <v>2</v>
      </c>
      <c r="G77948" t="s">
        <v>21</v>
      </c>
      <c r="H77948" t="s">
        <v>43</v>
      </c>
      <c r="I77948" t="s">
        <v>406</v>
      </c>
    </row>
    <row r="77949" spans="1:9" x14ac:dyDescent="0.25">
      <c r="A77949">
        <v>206</v>
      </c>
      <c r="B77949">
        <v>952</v>
      </c>
      <c r="C77949">
        <v>8</v>
      </c>
      <c r="D77949" s="1">
        <v>36062</v>
      </c>
      <c r="E77949" t="s">
        <v>16</v>
      </c>
      <c r="F77949">
        <v>2</v>
      </c>
      <c r="G77949" t="s">
        <v>2</v>
      </c>
      <c r="H77949" t="s">
        <v>8</v>
      </c>
      <c r="I77949" t="s">
        <v>406</v>
      </c>
    </row>
    <row r="77950" spans="1:9" x14ac:dyDescent="0.25">
      <c r="A77950">
        <v>206</v>
      </c>
      <c r="B77950">
        <v>1117</v>
      </c>
      <c r="C77950">
        <v>8</v>
      </c>
      <c r="D77950" s="1">
        <v>36062</v>
      </c>
      <c r="E77950" t="s">
        <v>3</v>
      </c>
      <c r="F77950">
        <v>4</v>
      </c>
      <c r="G77950" t="s">
        <v>2</v>
      </c>
      <c r="H77950" t="s">
        <v>8</v>
      </c>
      <c r="I77950" t="s">
        <v>406</v>
      </c>
    </row>
    <row r="77951" spans="1:9" x14ac:dyDescent="0.25">
      <c r="A77951">
        <v>206</v>
      </c>
      <c r="B77951">
        <v>1246</v>
      </c>
      <c r="C77951">
        <v>8</v>
      </c>
      <c r="D77951" s="1">
        <v>36062</v>
      </c>
      <c r="E77951" t="s">
        <v>3</v>
      </c>
      <c r="F77951">
        <v>5</v>
      </c>
      <c r="G77951" t="s">
        <v>2</v>
      </c>
      <c r="H77951" t="s">
        <v>8</v>
      </c>
      <c r="I77951" t="s">
        <v>406</v>
      </c>
    </row>
    <row r="77952" spans="1:9" x14ac:dyDescent="0.25">
      <c r="A77952">
        <v>206</v>
      </c>
      <c r="B77952">
        <v>1380</v>
      </c>
      <c r="C77952">
        <v>8</v>
      </c>
      <c r="D77952" s="1">
        <v>36066</v>
      </c>
      <c r="E77952" t="s">
        <v>3</v>
      </c>
      <c r="F77952">
        <v>8</v>
      </c>
      <c r="G77952" t="s">
        <v>2</v>
      </c>
      <c r="H77952" t="s">
        <v>8</v>
      </c>
      <c r="I77952" t="s">
        <v>406</v>
      </c>
    </row>
    <row r="77953" spans="1:9" x14ac:dyDescent="0.25">
      <c r="A77953">
        <v>206</v>
      </c>
      <c r="B77953">
        <v>1391</v>
      </c>
      <c r="C77953">
        <v>8</v>
      </c>
      <c r="D77953" s="1">
        <v>36066</v>
      </c>
      <c r="E77953" t="s">
        <v>3</v>
      </c>
      <c r="F77953">
        <v>7</v>
      </c>
      <c r="G77953" t="s">
        <v>2</v>
      </c>
      <c r="H77953" t="s">
        <v>8</v>
      </c>
      <c r="I77953" t="s">
        <v>406</v>
      </c>
    </row>
    <row r="77954" spans="1:9" x14ac:dyDescent="0.25">
      <c r="A77954">
        <v>206</v>
      </c>
      <c r="B77954">
        <v>1455</v>
      </c>
      <c r="C77954">
        <v>8</v>
      </c>
      <c r="D77954" s="1">
        <v>36370</v>
      </c>
      <c r="E77954" t="s">
        <v>16</v>
      </c>
      <c r="F77954">
        <v>2</v>
      </c>
      <c r="G77954" t="s">
        <v>2</v>
      </c>
      <c r="H77954" t="s">
        <v>8</v>
      </c>
      <c r="I77954" t="s">
        <v>406</v>
      </c>
    </row>
    <row r="77955" spans="1:9" x14ac:dyDescent="0.25">
      <c r="A77955">
        <v>206</v>
      </c>
      <c r="B77955">
        <v>1647</v>
      </c>
      <c r="C77955">
        <v>8</v>
      </c>
      <c r="D77955" s="1">
        <v>36370</v>
      </c>
      <c r="E77955" t="s">
        <v>3</v>
      </c>
      <c r="F77955">
        <v>9</v>
      </c>
      <c r="G77955" t="s">
        <v>2</v>
      </c>
      <c r="H77955" t="s">
        <v>8</v>
      </c>
      <c r="I77955" t="s">
        <v>406</v>
      </c>
    </row>
    <row r="77956" spans="1:9" x14ac:dyDescent="0.25">
      <c r="A77956">
        <v>206</v>
      </c>
      <c r="B77956">
        <v>1708</v>
      </c>
      <c r="C77956">
        <v>8</v>
      </c>
      <c r="D77956" s="1">
        <v>36370</v>
      </c>
      <c r="E77956" t="s">
        <v>3</v>
      </c>
      <c r="F77956">
        <v>10</v>
      </c>
      <c r="G77956" t="s">
        <v>2</v>
      </c>
      <c r="H77956" t="s">
        <v>8</v>
      </c>
      <c r="I77956" t="s">
        <v>406</v>
      </c>
    </row>
    <row r="77957" spans="1:9" x14ac:dyDescent="0.25">
      <c r="A77957">
        <v>206</v>
      </c>
      <c r="B77957">
        <v>1755</v>
      </c>
      <c r="C77957">
        <v>8</v>
      </c>
      <c r="D77957" s="1">
        <v>36370</v>
      </c>
      <c r="E77957" t="s">
        <v>3</v>
      </c>
      <c r="F77957">
        <v>5</v>
      </c>
      <c r="G77957" t="s">
        <v>2</v>
      </c>
      <c r="H77957" t="s">
        <v>8</v>
      </c>
      <c r="I77957" t="s">
        <v>406</v>
      </c>
    </row>
    <row r="77958" spans="1:9" x14ac:dyDescent="0.25">
      <c r="A77958">
        <v>206</v>
      </c>
      <c r="B77958">
        <v>1260</v>
      </c>
      <c r="C77958">
        <v>8</v>
      </c>
      <c r="D77958" s="1">
        <v>36202</v>
      </c>
      <c r="E77958" t="s">
        <v>16</v>
      </c>
      <c r="F77958">
        <v>2</v>
      </c>
      <c r="G77958" t="s">
        <v>2</v>
      </c>
      <c r="H77958" t="s">
        <v>8</v>
      </c>
      <c r="I77958" t="s">
        <v>406</v>
      </c>
    </row>
    <row r="77959" spans="1:9" x14ac:dyDescent="0.25">
      <c r="A77959">
        <v>206</v>
      </c>
      <c r="B77959">
        <v>1260</v>
      </c>
      <c r="C77959">
        <v>8</v>
      </c>
      <c r="D77959" s="1">
        <v>36216</v>
      </c>
      <c r="E77959" t="s">
        <v>3</v>
      </c>
      <c r="F77959">
        <v>4</v>
      </c>
      <c r="G77959" t="s">
        <v>2</v>
      </c>
      <c r="H77959" t="s">
        <v>8</v>
      </c>
      <c r="I77959" t="s">
        <v>406</v>
      </c>
    </row>
    <row r="77960" spans="1:9" x14ac:dyDescent="0.25">
      <c r="A77960">
        <v>206</v>
      </c>
      <c r="B77960">
        <v>1320</v>
      </c>
      <c r="C77960">
        <v>8</v>
      </c>
      <c r="D77960" s="1">
        <v>36307</v>
      </c>
      <c r="E77960" t="s">
        <v>3</v>
      </c>
      <c r="F77960">
        <v>4</v>
      </c>
      <c r="G77960" t="s">
        <v>2</v>
      </c>
      <c r="H77960" t="s">
        <v>8</v>
      </c>
      <c r="I77960" t="s">
        <v>406</v>
      </c>
    </row>
    <row r="77961" spans="1:9" x14ac:dyDescent="0.25">
      <c r="A77961">
        <v>207</v>
      </c>
      <c r="B77961">
        <v>1320</v>
      </c>
      <c r="C77961">
        <v>8</v>
      </c>
      <c r="D77961" s="1">
        <v>39118</v>
      </c>
      <c r="E77961" t="s">
        <v>3</v>
      </c>
      <c r="F77961">
        <v>4</v>
      </c>
      <c r="G77961" t="s">
        <v>21</v>
      </c>
      <c r="H77961" t="s">
        <v>43</v>
      </c>
      <c r="I77961" t="s">
        <v>406</v>
      </c>
    </row>
    <row r="77962" spans="1:9" x14ac:dyDescent="0.25">
      <c r="A77962">
        <v>206</v>
      </c>
      <c r="B77962">
        <v>952</v>
      </c>
      <c r="C77962">
        <v>8</v>
      </c>
      <c r="D77962" s="1">
        <v>36440</v>
      </c>
      <c r="E77962" t="s">
        <v>3</v>
      </c>
      <c r="F77962">
        <v>4</v>
      </c>
      <c r="G77962" t="s">
        <v>2</v>
      </c>
      <c r="H77962" t="s">
        <v>8</v>
      </c>
      <c r="I77962" t="s">
        <v>406</v>
      </c>
    </row>
    <row r="77963" spans="1:9" x14ac:dyDescent="0.25">
      <c r="A77963">
        <v>206</v>
      </c>
      <c r="B77963">
        <v>1455</v>
      </c>
      <c r="C77963">
        <v>8</v>
      </c>
      <c r="D77963" s="1">
        <v>36440</v>
      </c>
      <c r="E77963" t="s">
        <v>3</v>
      </c>
      <c r="F77963">
        <v>6</v>
      </c>
      <c r="G77963" t="s">
        <v>2</v>
      </c>
      <c r="H77963" t="s">
        <v>8</v>
      </c>
      <c r="I77963" t="s">
        <v>406</v>
      </c>
    </row>
    <row r="77964" spans="1:9" x14ac:dyDescent="0.25">
      <c r="A77964">
        <v>206</v>
      </c>
      <c r="B77964">
        <v>1569</v>
      </c>
      <c r="C77964">
        <v>8</v>
      </c>
      <c r="D77964" s="1">
        <v>36861</v>
      </c>
      <c r="E77964" t="s">
        <v>3</v>
      </c>
      <c r="F77964">
        <v>4</v>
      </c>
      <c r="G77964" t="s">
        <v>2</v>
      </c>
      <c r="H77964" t="s">
        <v>8</v>
      </c>
      <c r="I77964" t="s">
        <v>406</v>
      </c>
    </row>
    <row r="77965" spans="1:9" x14ac:dyDescent="0.25">
      <c r="A77965">
        <v>206</v>
      </c>
      <c r="B77965">
        <v>1569</v>
      </c>
      <c r="C77965">
        <v>8</v>
      </c>
      <c r="D77965" s="1">
        <v>36720</v>
      </c>
      <c r="E77965" t="s">
        <v>16</v>
      </c>
      <c r="F77965">
        <v>2</v>
      </c>
      <c r="G77965" t="s">
        <v>2</v>
      </c>
      <c r="H77965" t="s">
        <v>8</v>
      </c>
      <c r="I77965" t="s">
        <v>406</v>
      </c>
    </row>
    <row r="77966" spans="1:9" x14ac:dyDescent="0.25">
      <c r="A77966">
        <v>206</v>
      </c>
      <c r="B77966">
        <v>1769</v>
      </c>
      <c r="C77966">
        <v>8</v>
      </c>
      <c r="D77966" s="1">
        <v>36741</v>
      </c>
      <c r="E77966" t="s">
        <v>3</v>
      </c>
      <c r="F77966">
        <v>7</v>
      </c>
      <c r="G77966" t="s">
        <v>2</v>
      </c>
      <c r="H77966" t="s">
        <v>8</v>
      </c>
      <c r="I77966" t="s">
        <v>406</v>
      </c>
    </row>
    <row r="77967" spans="1:9" x14ac:dyDescent="0.25">
      <c r="A77967">
        <v>206</v>
      </c>
      <c r="B77967">
        <v>731</v>
      </c>
      <c r="C77967">
        <v>8</v>
      </c>
      <c r="D77967" s="1">
        <v>36566</v>
      </c>
      <c r="E77967" t="s">
        <v>16</v>
      </c>
      <c r="F77967">
        <v>2</v>
      </c>
      <c r="G77967" t="s">
        <v>2</v>
      </c>
      <c r="H77967" t="s">
        <v>8</v>
      </c>
      <c r="I77967" t="s">
        <v>406</v>
      </c>
    </row>
    <row r="77968" spans="1:9" x14ac:dyDescent="0.25">
      <c r="A77968">
        <v>206</v>
      </c>
      <c r="B77968">
        <v>882</v>
      </c>
      <c r="C77968">
        <v>8</v>
      </c>
      <c r="D77968" s="1">
        <v>36566</v>
      </c>
      <c r="E77968" t="s">
        <v>3</v>
      </c>
      <c r="F77968">
        <v>6</v>
      </c>
      <c r="G77968" t="s">
        <v>2</v>
      </c>
      <c r="H77968" t="s">
        <v>8</v>
      </c>
      <c r="I77968" t="s">
        <v>406</v>
      </c>
    </row>
    <row r="77969" spans="1:9" x14ac:dyDescent="0.25">
      <c r="A77969">
        <v>206</v>
      </c>
      <c r="B77969">
        <v>924</v>
      </c>
      <c r="C77969">
        <v>8</v>
      </c>
      <c r="D77969" s="1">
        <v>36580</v>
      </c>
      <c r="E77969" t="s">
        <v>3</v>
      </c>
      <c r="F77969">
        <v>5</v>
      </c>
      <c r="G77969" t="s">
        <v>2</v>
      </c>
      <c r="H77969" t="s">
        <v>8</v>
      </c>
      <c r="I77969" t="s">
        <v>406</v>
      </c>
    </row>
    <row r="77970" spans="1:9" x14ac:dyDescent="0.25">
      <c r="A77970">
        <v>206</v>
      </c>
      <c r="B77970">
        <v>1772</v>
      </c>
      <c r="C77970">
        <v>8</v>
      </c>
      <c r="D77970" s="1">
        <v>36580</v>
      </c>
      <c r="E77970" t="s">
        <v>3</v>
      </c>
      <c r="F77970">
        <v>4</v>
      </c>
      <c r="G77970" t="s">
        <v>2</v>
      </c>
      <c r="H77970" t="s">
        <v>8</v>
      </c>
      <c r="I77970" t="s">
        <v>406</v>
      </c>
    </row>
    <row r="77971" spans="1:9" x14ac:dyDescent="0.25">
      <c r="A77971">
        <v>206</v>
      </c>
      <c r="B77971">
        <v>731</v>
      </c>
      <c r="C77971">
        <v>8</v>
      </c>
      <c r="D77971" s="1">
        <v>36594</v>
      </c>
      <c r="E77971" t="s">
        <v>16</v>
      </c>
      <c r="F77971">
        <v>1</v>
      </c>
      <c r="G77971" t="s">
        <v>2</v>
      </c>
      <c r="H77971" t="s">
        <v>8</v>
      </c>
      <c r="I77971" t="s">
        <v>406</v>
      </c>
    </row>
    <row r="77972" spans="1:9" x14ac:dyDescent="0.25">
      <c r="A77972">
        <v>206</v>
      </c>
      <c r="B77972">
        <v>1801</v>
      </c>
      <c r="C77972">
        <v>8</v>
      </c>
      <c r="D77972" s="1">
        <v>36594</v>
      </c>
      <c r="E77972" t="s">
        <v>3</v>
      </c>
      <c r="F77972">
        <v>5</v>
      </c>
      <c r="G77972" t="s">
        <v>2</v>
      </c>
      <c r="H77972" t="s">
        <v>8</v>
      </c>
      <c r="I77972" t="s">
        <v>406</v>
      </c>
    </row>
    <row r="77973" spans="1:9" x14ac:dyDescent="0.25">
      <c r="A77973">
        <v>206</v>
      </c>
      <c r="B77973">
        <v>1415</v>
      </c>
      <c r="C77973">
        <v>8</v>
      </c>
      <c r="D77973" s="1">
        <v>36812</v>
      </c>
      <c r="E77973" t="s">
        <v>3</v>
      </c>
      <c r="F77973">
        <v>9</v>
      </c>
      <c r="G77973" t="s">
        <v>2</v>
      </c>
      <c r="H77973" t="s">
        <v>8</v>
      </c>
      <c r="I77973" t="s">
        <v>406</v>
      </c>
    </row>
    <row r="77974" spans="1:9" x14ac:dyDescent="0.25">
      <c r="A77974">
        <v>206</v>
      </c>
      <c r="B77974">
        <v>2127</v>
      </c>
      <c r="C77974">
        <v>8</v>
      </c>
      <c r="D77974" s="1">
        <v>37246</v>
      </c>
      <c r="E77974" t="s">
        <v>3</v>
      </c>
      <c r="F77974">
        <v>5.5</v>
      </c>
      <c r="G77974" t="s">
        <v>2</v>
      </c>
      <c r="H77974" t="s">
        <v>8</v>
      </c>
      <c r="I77974" t="s">
        <v>406</v>
      </c>
    </row>
    <row r="77975" spans="1:9" x14ac:dyDescent="0.25">
      <c r="A77975">
        <v>206</v>
      </c>
      <c r="B77975">
        <v>2661</v>
      </c>
      <c r="C77975">
        <v>8</v>
      </c>
      <c r="D77975" s="1">
        <v>37245</v>
      </c>
      <c r="E77975" t="s">
        <v>3</v>
      </c>
      <c r="F77975">
        <v>8</v>
      </c>
      <c r="G77975" t="s">
        <v>2</v>
      </c>
      <c r="H77975" t="s">
        <v>8</v>
      </c>
      <c r="I77975" t="s">
        <v>406</v>
      </c>
    </row>
    <row r="77976" spans="1:9" x14ac:dyDescent="0.25">
      <c r="A77976">
        <v>206</v>
      </c>
      <c r="B77976">
        <v>1291</v>
      </c>
      <c r="C77976">
        <v>8</v>
      </c>
      <c r="D77976" s="1">
        <v>37126</v>
      </c>
      <c r="E77976" t="s">
        <v>3</v>
      </c>
      <c r="F77976">
        <v>7</v>
      </c>
      <c r="G77976" t="s">
        <v>2</v>
      </c>
      <c r="H77976" t="s">
        <v>8</v>
      </c>
      <c r="I77976" t="s">
        <v>406</v>
      </c>
    </row>
    <row r="77977" spans="1:9" x14ac:dyDescent="0.25">
      <c r="A77977">
        <v>206</v>
      </c>
      <c r="B77977">
        <v>1698</v>
      </c>
      <c r="C77977">
        <v>8</v>
      </c>
      <c r="D77977" s="1">
        <v>37126</v>
      </c>
      <c r="E77977" t="s">
        <v>3</v>
      </c>
      <c r="F77977">
        <v>7</v>
      </c>
      <c r="G77977" t="s">
        <v>2</v>
      </c>
      <c r="H77977" t="s">
        <v>8</v>
      </c>
      <c r="I77977" t="s">
        <v>406</v>
      </c>
    </row>
    <row r="77978" spans="1:9" x14ac:dyDescent="0.25">
      <c r="A77978">
        <v>206</v>
      </c>
      <c r="B77978">
        <v>1922</v>
      </c>
      <c r="C77978">
        <v>8</v>
      </c>
      <c r="D77978" s="1">
        <v>37112</v>
      </c>
      <c r="E77978" t="s">
        <v>16</v>
      </c>
      <c r="F77978">
        <v>2</v>
      </c>
      <c r="G77978" t="s">
        <v>2</v>
      </c>
      <c r="H77978" t="s">
        <v>8</v>
      </c>
      <c r="I77978" t="s">
        <v>406</v>
      </c>
    </row>
    <row r="77979" spans="1:9" x14ac:dyDescent="0.25">
      <c r="A77979">
        <v>206</v>
      </c>
      <c r="B77979">
        <v>2001</v>
      </c>
      <c r="C77979">
        <v>8</v>
      </c>
      <c r="D77979" s="1">
        <v>37112</v>
      </c>
      <c r="E77979" t="s">
        <v>3</v>
      </c>
      <c r="F77979">
        <v>7</v>
      </c>
      <c r="G77979" t="s">
        <v>2</v>
      </c>
      <c r="H77979" t="s">
        <v>8</v>
      </c>
      <c r="I77979" t="s">
        <v>406</v>
      </c>
    </row>
    <row r="77980" spans="1:9" x14ac:dyDescent="0.25">
      <c r="A77980">
        <v>206</v>
      </c>
      <c r="B77980">
        <v>2086</v>
      </c>
      <c r="C77980">
        <v>8</v>
      </c>
      <c r="D77980" s="1">
        <v>37112</v>
      </c>
      <c r="E77980" t="s">
        <v>3</v>
      </c>
      <c r="F77980">
        <v>5</v>
      </c>
      <c r="G77980" t="s">
        <v>2</v>
      </c>
      <c r="H77980" t="s">
        <v>8</v>
      </c>
      <c r="I77980" t="s">
        <v>406</v>
      </c>
    </row>
    <row r="77981" spans="1:9" x14ac:dyDescent="0.25">
      <c r="A77981">
        <v>206</v>
      </c>
      <c r="B77981">
        <v>2156</v>
      </c>
      <c r="C77981">
        <v>8</v>
      </c>
      <c r="D77981" s="1">
        <v>37126</v>
      </c>
      <c r="E77981" t="s">
        <v>3</v>
      </c>
      <c r="F77981">
        <v>8.5</v>
      </c>
      <c r="G77981" t="s">
        <v>2</v>
      </c>
      <c r="H77981" t="s">
        <v>8</v>
      </c>
      <c r="I77981" t="s">
        <v>406</v>
      </c>
    </row>
    <row r="77982" spans="1:9" x14ac:dyDescent="0.25">
      <c r="A77982">
        <v>206</v>
      </c>
      <c r="B77982">
        <v>2158</v>
      </c>
      <c r="C77982">
        <v>8</v>
      </c>
      <c r="D77982" s="1">
        <v>37126</v>
      </c>
      <c r="E77982" t="s">
        <v>3</v>
      </c>
      <c r="F77982">
        <v>6.5</v>
      </c>
      <c r="G77982" t="s">
        <v>2</v>
      </c>
      <c r="H77982" t="s">
        <v>8</v>
      </c>
      <c r="I77982" t="s">
        <v>406</v>
      </c>
    </row>
    <row r="77983" spans="1:9" x14ac:dyDescent="0.25">
      <c r="A77983">
        <v>206</v>
      </c>
      <c r="B77983">
        <v>1612</v>
      </c>
      <c r="C77983">
        <v>8</v>
      </c>
      <c r="D77983" s="1">
        <v>36931</v>
      </c>
      <c r="E77983" t="s">
        <v>3</v>
      </c>
      <c r="F77983">
        <v>8</v>
      </c>
      <c r="G77983" t="s">
        <v>2</v>
      </c>
      <c r="H77983" t="s">
        <v>8</v>
      </c>
      <c r="I77983" t="s">
        <v>406</v>
      </c>
    </row>
    <row r="77984" spans="1:9" x14ac:dyDescent="0.25">
      <c r="A77984">
        <v>206</v>
      </c>
      <c r="B77984">
        <v>1934</v>
      </c>
      <c r="C77984">
        <v>8</v>
      </c>
      <c r="D77984" s="1">
        <v>36931</v>
      </c>
      <c r="E77984" t="s">
        <v>3</v>
      </c>
      <c r="F77984">
        <v>4.5</v>
      </c>
      <c r="G77984" t="s">
        <v>2</v>
      </c>
      <c r="H77984" t="s">
        <v>8</v>
      </c>
      <c r="I77984" t="s">
        <v>406</v>
      </c>
    </row>
    <row r="77985" spans="1:9" x14ac:dyDescent="0.25">
      <c r="A77985">
        <v>206</v>
      </c>
      <c r="B77985">
        <v>1237</v>
      </c>
      <c r="C77985">
        <v>8</v>
      </c>
      <c r="D77985" s="1">
        <v>36945</v>
      </c>
      <c r="E77985" t="s">
        <v>3</v>
      </c>
      <c r="F77985">
        <v>7</v>
      </c>
      <c r="G77985" t="s">
        <v>2</v>
      </c>
      <c r="H77985" t="s">
        <v>8</v>
      </c>
      <c r="I77985" t="s">
        <v>406</v>
      </c>
    </row>
    <row r="77986" spans="1:9" x14ac:dyDescent="0.25">
      <c r="A77986">
        <v>206</v>
      </c>
      <c r="B77986">
        <v>1409</v>
      </c>
      <c r="C77986">
        <v>8</v>
      </c>
      <c r="D77986" s="1">
        <v>36945</v>
      </c>
      <c r="E77986" t="s">
        <v>16</v>
      </c>
      <c r="F77986">
        <v>3</v>
      </c>
      <c r="G77986" t="s">
        <v>2</v>
      </c>
      <c r="H77986" t="s">
        <v>8</v>
      </c>
      <c r="I77986" t="s">
        <v>406</v>
      </c>
    </row>
    <row r="77987" spans="1:9" x14ac:dyDescent="0.25">
      <c r="A77987">
        <v>206</v>
      </c>
      <c r="B77987">
        <v>1702</v>
      </c>
      <c r="C77987">
        <v>8</v>
      </c>
      <c r="D77987" s="1">
        <v>36945</v>
      </c>
      <c r="E77987" t="s">
        <v>3</v>
      </c>
      <c r="F77987">
        <v>6</v>
      </c>
      <c r="G77987" t="s">
        <v>2</v>
      </c>
      <c r="H77987" t="s">
        <v>8</v>
      </c>
      <c r="I77987" t="s">
        <v>406</v>
      </c>
    </row>
    <row r="77988" spans="1:9" x14ac:dyDescent="0.25">
      <c r="A77988">
        <v>206</v>
      </c>
      <c r="B77988">
        <v>1898</v>
      </c>
      <c r="C77988">
        <v>8</v>
      </c>
      <c r="D77988" s="1">
        <v>36959</v>
      </c>
      <c r="E77988" t="s">
        <v>3</v>
      </c>
      <c r="F77988">
        <v>4</v>
      </c>
      <c r="G77988" t="s">
        <v>2</v>
      </c>
      <c r="H77988" t="s">
        <v>8</v>
      </c>
      <c r="I77988" t="s">
        <v>406</v>
      </c>
    </row>
    <row r="77989" spans="1:9" x14ac:dyDescent="0.25">
      <c r="A77989">
        <v>206</v>
      </c>
      <c r="B77989">
        <v>1940</v>
      </c>
      <c r="C77989">
        <v>8</v>
      </c>
      <c r="D77989" s="1">
        <v>36959</v>
      </c>
      <c r="E77989" t="s">
        <v>3</v>
      </c>
      <c r="F77989">
        <v>6.5</v>
      </c>
      <c r="G77989" t="s">
        <v>2</v>
      </c>
      <c r="H77989" t="s">
        <v>8</v>
      </c>
      <c r="I77989" t="s">
        <v>406</v>
      </c>
    </row>
    <row r="77990" spans="1:9" x14ac:dyDescent="0.25">
      <c r="A77990">
        <v>207</v>
      </c>
      <c r="B77990">
        <v>1940</v>
      </c>
      <c r="C77990">
        <v>8</v>
      </c>
      <c r="D77990" s="1">
        <v>37666</v>
      </c>
      <c r="E77990" t="s">
        <v>3</v>
      </c>
      <c r="F77990">
        <v>6.5</v>
      </c>
      <c r="G77990" t="s">
        <v>21</v>
      </c>
      <c r="H77990" t="s">
        <v>43</v>
      </c>
      <c r="I77990" t="s">
        <v>406</v>
      </c>
    </row>
    <row r="77991" spans="1:9" x14ac:dyDescent="0.25">
      <c r="A77991">
        <v>206</v>
      </c>
      <c r="B77991">
        <v>1120</v>
      </c>
      <c r="C77991">
        <v>8</v>
      </c>
      <c r="D77991" s="1">
        <v>37168</v>
      </c>
      <c r="E77991" t="s">
        <v>3</v>
      </c>
      <c r="F77991">
        <v>9</v>
      </c>
      <c r="G77991" t="s">
        <v>2</v>
      </c>
      <c r="H77991" t="s">
        <v>8</v>
      </c>
      <c r="I77991" t="s">
        <v>406</v>
      </c>
    </row>
    <row r="77992" spans="1:9" x14ac:dyDescent="0.25">
      <c r="A77992">
        <v>206</v>
      </c>
      <c r="B77992">
        <v>1920</v>
      </c>
      <c r="C77992">
        <v>8</v>
      </c>
      <c r="D77992" s="1">
        <v>37168</v>
      </c>
      <c r="E77992" t="s">
        <v>3</v>
      </c>
      <c r="F77992">
        <v>7</v>
      </c>
      <c r="G77992" t="s">
        <v>2</v>
      </c>
      <c r="H77992" t="s">
        <v>8</v>
      </c>
      <c r="I77992" t="s">
        <v>406</v>
      </c>
    </row>
    <row r="77993" spans="1:9" x14ac:dyDescent="0.25">
      <c r="A77993">
        <v>206</v>
      </c>
      <c r="B77993">
        <v>2130</v>
      </c>
      <c r="C77993">
        <v>8</v>
      </c>
      <c r="D77993" s="1">
        <v>37168</v>
      </c>
      <c r="E77993" t="s">
        <v>3</v>
      </c>
      <c r="F77993">
        <v>5</v>
      </c>
      <c r="G77993" t="s">
        <v>2</v>
      </c>
      <c r="H77993" t="s">
        <v>8</v>
      </c>
      <c r="I77993" t="s">
        <v>406</v>
      </c>
    </row>
    <row r="77994" spans="1:9" x14ac:dyDescent="0.25">
      <c r="A77994">
        <v>206</v>
      </c>
      <c r="B77994">
        <v>2414</v>
      </c>
      <c r="C77994">
        <v>8</v>
      </c>
      <c r="D77994" s="1">
        <v>37168</v>
      </c>
      <c r="E77994" t="s">
        <v>3</v>
      </c>
      <c r="F77994">
        <v>6</v>
      </c>
      <c r="G77994" t="s">
        <v>2</v>
      </c>
      <c r="H77994" t="s">
        <v>8</v>
      </c>
      <c r="I77994" t="s">
        <v>406</v>
      </c>
    </row>
    <row r="77995" spans="1:9" x14ac:dyDescent="0.25">
      <c r="A77995">
        <v>206</v>
      </c>
      <c r="B77995">
        <v>2092</v>
      </c>
      <c r="C77995">
        <v>8</v>
      </c>
      <c r="D77995" s="1">
        <v>37295</v>
      </c>
      <c r="E77995" t="s">
        <v>3</v>
      </c>
      <c r="F77995">
        <v>9.5</v>
      </c>
      <c r="G77995" t="s">
        <v>2</v>
      </c>
      <c r="H77995" t="s">
        <v>8</v>
      </c>
      <c r="I77995" t="s">
        <v>406</v>
      </c>
    </row>
    <row r="77996" spans="1:9" x14ac:dyDescent="0.25">
      <c r="A77996">
        <v>206</v>
      </c>
      <c r="B77996">
        <v>1476</v>
      </c>
      <c r="C77996">
        <v>8</v>
      </c>
      <c r="D77996" s="1">
        <v>37323</v>
      </c>
      <c r="E77996" t="s">
        <v>16</v>
      </c>
      <c r="F77996">
        <v>3</v>
      </c>
      <c r="G77996" t="s">
        <v>2</v>
      </c>
      <c r="H77996" t="s">
        <v>8</v>
      </c>
      <c r="I77996" t="s">
        <v>406</v>
      </c>
    </row>
    <row r="77997" spans="1:9" x14ac:dyDescent="0.25">
      <c r="A77997">
        <v>206</v>
      </c>
      <c r="B77997">
        <v>67</v>
      </c>
      <c r="C77997">
        <v>11</v>
      </c>
      <c r="D77997" s="1">
        <v>32650</v>
      </c>
      <c r="E77997" t="s">
        <v>3</v>
      </c>
      <c r="F77997">
        <v>8</v>
      </c>
      <c r="G77997" t="s">
        <v>2</v>
      </c>
      <c r="H77997" t="s">
        <v>8</v>
      </c>
      <c r="I77997" t="s">
        <v>251</v>
      </c>
    </row>
    <row r="77998" spans="1:9" x14ac:dyDescent="0.25">
      <c r="A77998">
        <v>207</v>
      </c>
      <c r="B77998">
        <v>509</v>
      </c>
      <c r="C77998">
        <v>11</v>
      </c>
      <c r="D77998" s="1">
        <v>33680</v>
      </c>
      <c r="E77998" t="s">
        <v>16</v>
      </c>
      <c r="F77998">
        <v>3</v>
      </c>
      <c r="G77998" t="s">
        <v>2</v>
      </c>
      <c r="H77998" t="s">
        <v>43</v>
      </c>
      <c r="I77998" t="s">
        <v>251</v>
      </c>
    </row>
    <row r="77999" spans="1:9" x14ac:dyDescent="0.25">
      <c r="A77999">
        <v>207</v>
      </c>
      <c r="B77999">
        <v>509</v>
      </c>
      <c r="C77999">
        <v>11</v>
      </c>
      <c r="D77999" s="1">
        <v>33751</v>
      </c>
      <c r="E77999" t="s">
        <v>3</v>
      </c>
      <c r="F77999">
        <v>9</v>
      </c>
      <c r="G77999" t="s">
        <v>2</v>
      </c>
      <c r="H77999" t="s">
        <v>43</v>
      </c>
      <c r="I77999" t="s">
        <v>251</v>
      </c>
    </row>
    <row r="78000" spans="1:9" x14ac:dyDescent="0.25">
      <c r="A78000">
        <v>205</v>
      </c>
      <c r="B78000">
        <v>644</v>
      </c>
      <c r="C78000">
        <v>11</v>
      </c>
      <c r="D78000" s="1">
        <v>34305</v>
      </c>
      <c r="E78000" t="s">
        <v>3</v>
      </c>
      <c r="F78000">
        <v>10</v>
      </c>
      <c r="G78000" t="s">
        <v>2</v>
      </c>
      <c r="H78000" t="s">
        <v>9</v>
      </c>
      <c r="I78000" t="s">
        <v>251</v>
      </c>
    </row>
    <row r="78001" spans="1:9" x14ac:dyDescent="0.25">
      <c r="A78001">
        <v>206</v>
      </c>
      <c r="B78001">
        <v>776</v>
      </c>
      <c r="C78001">
        <v>11</v>
      </c>
      <c r="D78001" s="1">
        <v>34687</v>
      </c>
      <c r="E78001" t="s">
        <v>16</v>
      </c>
      <c r="F78001">
        <v>2</v>
      </c>
      <c r="G78001" t="s">
        <v>2</v>
      </c>
      <c r="H78001" t="s">
        <v>8</v>
      </c>
      <c r="I78001" t="s">
        <v>251</v>
      </c>
    </row>
    <row r="78002" spans="1:9" x14ac:dyDescent="0.25">
      <c r="A78002">
        <v>206</v>
      </c>
      <c r="B78002">
        <v>1407</v>
      </c>
      <c r="C78002">
        <v>11</v>
      </c>
      <c r="D78002" s="1">
        <v>35419</v>
      </c>
      <c r="E78002" t="s">
        <v>3</v>
      </c>
      <c r="F78002">
        <v>7</v>
      </c>
      <c r="G78002" t="s">
        <v>2</v>
      </c>
      <c r="H78002" t="s">
        <v>8</v>
      </c>
      <c r="I78002" t="s">
        <v>251</v>
      </c>
    </row>
    <row r="78003" spans="1:9" x14ac:dyDescent="0.25">
      <c r="A78003">
        <v>206</v>
      </c>
      <c r="B78003">
        <v>776</v>
      </c>
      <c r="C78003">
        <v>11</v>
      </c>
      <c r="D78003" s="1">
        <v>35114</v>
      </c>
      <c r="E78003" t="s">
        <v>16</v>
      </c>
      <c r="F78003">
        <v>2</v>
      </c>
      <c r="G78003" t="s">
        <v>2</v>
      </c>
      <c r="H78003" t="s">
        <v>8</v>
      </c>
      <c r="I78003" t="s">
        <v>251</v>
      </c>
    </row>
    <row r="78004" spans="1:9" x14ac:dyDescent="0.25">
      <c r="A78004">
        <v>206</v>
      </c>
      <c r="B78004">
        <v>776</v>
      </c>
      <c r="C78004">
        <v>11</v>
      </c>
      <c r="D78004" s="1">
        <v>35128</v>
      </c>
      <c r="E78004" t="s">
        <v>3</v>
      </c>
      <c r="F78004">
        <v>6</v>
      </c>
      <c r="G78004" t="s">
        <v>2</v>
      </c>
      <c r="H78004" t="s">
        <v>8</v>
      </c>
      <c r="I78004" t="s">
        <v>251</v>
      </c>
    </row>
    <row r="78005" spans="1:9" x14ac:dyDescent="0.25">
      <c r="A78005">
        <v>206</v>
      </c>
      <c r="B78005">
        <v>871</v>
      </c>
      <c r="C78005">
        <v>11</v>
      </c>
      <c r="D78005" s="1">
        <v>35326</v>
      </c>
      <c r="E78005" t="s">
        <v>3</v>
      </c>
      <c r="F78005">
        <v>6</v>
      </c>
      <c r="G78005" t="s">
        <v>2</v>
      </c>
      <c r="H78005" t="s">
        <v>8</v>
      </c>
      <c r="I78005" t="s">
        <v>251</v>
      </c>
    </row>
    <row r="78006" spans="1:9" x14ac:dyDescent="0.25">
      <c r="A78006">
        <v>207</v>
      </c>
      <c r="B78006">
        <v>871</v>
      </c>
      <c r="C78006">
        <v>11</v>
      </c>
      <c r="D78006" s="1">
        <v>35326</v>
      </c>
      <c r="E78006" t="s">
        <v>3</v>
      </c>
      <c r="F78006">
        <v>6</v>
      </c>
      <c r="G78006" t="s">
        <v>21</v>
      </c>
      <c r="H78006" t="s">
        <v>43</v>
      </c>
      <c r="I78006" t="s">
        <v>251</v>
      </c>
    </row>
    <row r="78007" spans="1:9" x14ac:dyDescent="0.25">
      <c r="A78007">
        <v>206</v>
      </c>
      <c r="B78007">
        <v>1117</v>
      </c>
      <c r="C78007">
        <v>11</v>
      </c>
      <c r="D78007" s="1">
        <v>35783</v>
      </c>
      <c r="E78007" t="s">
        <v>3</v>
      </c>
      <c r="F78007">
        <v>5</v>
      </c>
      <c r="G78007" t="s">
        <v>2</v>
      </c>
      <c r="H78007" t="s">
        <v>8</v>
      </c>
      <c r="I78007" t="s">
        <v>251</v>
      </c>
    </row>
    <row r="78008" spans="1:9" x14ac:dyDescent="0.25">
      <c r="A78008">
        <v>206</v>
      </c>
      <c r="B78008">
        <v>882</v>
      </c>
      <c r="C78008">
        <v>11</v>
      </c>
      <c r="D78008" s="1">
        <v>35482</v>
      </c>
      <c r="E78008" t="s">
        <v>3</v>
      </c>
      <c r="F78008">
        <v>7</v>
      </c>
      <c r="G78008" t="s">
        <v>2</v>
      </c>
      <c r="H78008" t="s">
        <v>8</v>
      </c>
      <c r="I78008" t="s">
        <v>251</v>
      </c>
    </row>
    <row r="78009" spans="1:9" x14ac:dyDescent="0.25">
      <c r="A78009">
        <v>206</v>
      </c>
      <c r="B78009">
        <v>1380</v>
      </c>
      <c r="C78009">
        <v>11</v>
      </c>
      <c r="D78009" s="1">
        <v>36131</v>
      </c>
      <c r="E78009" t="s">
        <v>3</v>
      </c>
      <c r="F78009">
        <v>7</v>
      </c>
      <c r="G78009" t="s">
        <v>2</v>
      </c>
      <c r="H78009" t="s">
        <v>8</v>
      </c>
      <c r="I78009" t="s">
        <v>251</v>
      </c>
    </row>
    <row r="78010" spans="1:9" x14ac:dyDescent="0.25">
      <c r="A78010">
        <v>206</v>
      </c>
      <c r="B78010">
        <v>1260</v>
      </c>
      <c r="C78010">
        <v>11</v>
      </c>
      <c r="D78010" s="1">
        <v>36147</v>
      </c>
      <c r="E78010" t="s">
        <v>16</v>
      </c>
      <c r="F78010">
        <v>3</v>
      </c>
      <c r="G78010" t="s">
        <v>2</v>
      </c>
      <c r="H78010" t="s">
        <v>8</v>
      </c>
      <c r="I78010" t="s">
        <v>251</v>
      </c>
    </row>
    <row r="78011" spans="1:9" x14ac:dyDescent="0.25">
      <c r="A78011">
        <v>206</v>
      </c>
      <c r="B78011">
        <v>924</v>
      </c>
      <c r="C78011">
        <v>11</v>
      </c>
      <c r="D78011" s="1">
        <v>36007</v>
      </c>
      <c r="E78011" t="s">
        <v>3</v>
      </c>
      <c r="F78011">
        <v>9</v>
      </c>
      <c r="G78011" t="s">
        <v>2</v>
      </c>
      <c r="H78011" t="s">
        <v>8</v>
      </c>
      <c r="I78011" t="s">
        <v>251</v>
      </c>
    </row>
    <row r="78012" spans="1:9" x14ac:dyDescent="0.25">
      <c r="A78012">
        <v>206</v>
      </c>
      <c r="B78012">
        <v>1272</v>
      </c>
      <c r="C78012">
        <v>11</v>
      </c>
      <c r="D78012" s="1">
        <v>36007</v>
      </c>
      <c r="E78012" t="s">
        <v>3</v>
      </c>
      <c r="F78012">
        <v>7</v>
      </c>
      <c r="G78012" t="s">
        <v>2</v>
      </c>
      <c r="H78012" t="s">
        <v>8</v>
      </c>
      <c r="I78012" t="s">
        <v>251</v>
      </c>
    </row>
    <row r="78013" spans="1:9" x14ac:dyDescent="0.25">
      <c r="A78013">
        <v>206</v>
      </c>
      <c r="B78013">
        <v>1455</v>
      </c>
      <c r="C78013">
        <v>11</v>
      </c>
      <c r="D78013" s="1">
        <v>36007</v>
      </c>
      <c r="E78013" t="s">
        <v>3</v>
      </c>
      <c r="F78013">
        <v>7</v>
      </c>
      <c r="G78013" t="s">
        <v>2</v>
      </c>
      <c r="H78013" t="s">
        <v>8</v>
      </c>
      <c r="I78013" t="s">
        <v>251</v>
      </c>
    </row>
    <row r="78014" spans="1:9" x14ac:dyDescent="0.25">
      <c r="A78014">
        <v>206</v>
      </c>
      <c r="B78014">
        <v>1698</v>
      </c>
      <c r="C78014">
        <v>11</v>
      </c>
      <c r="D78014" s="1">
        <v>36507</v>
      </c>
      <c r="E78014" t="s">
        <v>16</v>
      </c>
      <c r="F78014">
        <v>1</v>
      </c>
      <c r="G78014" t="s">
        <v>2</v>
      </c>
      <c r="H78014" t="s">
        <v>8</v>
      </c>
      <c r="I78014" t="s">
        <v>251</v>
      </c>
    </row>
    <row r="78015" spans="1:9" x14ac:dyDescent="0.25">
      <c r="A78015">
        <v>206</v>
      </c>
      <c r="B78015">
        <v>1702</v>
      </c>
      <c r="C78015">
        <v>11</v>
      </c>
      <c r="D78015" s="1">
        <v>36507</v>
      </c>
      <c r="E78015" t="s">
        <v>16</v>
      </c>
      <c r="F78015">
        <v>2</v>
      </c>
      <c r="G78015" t="s">
        <v>2</v>
      </c>
      <c r="H78015" t="s">
        <v>8</v>
      </c>
      <c r="I78015" t="s">
        <v>251</v>
      </c>
    </row>
    <row r="78016" spans="1:9" x14ac:dyDescent="0.25">
      <c r="A78016">
        <v>206</v>
      </c>
      <c r="B78016">
        <v>1708</v>
      </c>
      <c r="C78016">
        <v>11</v>
      </c>
      <c r="D78016" s="1">
        <v>36507</v>
      </c>
      <c r="E78016" t="s">
        <v>16</v>
      </c>
      <c r="F78016">
        <v>2</v>
      </c>
      <c r="G78016" t="s">
        <v>2</v>
      </c>
      <c r="H78016" t="s">
        <v>8</v>
      </c>
      <c r="I78016" t="s">
        <v>251</v>
      </c>
    </row>
    <row r="78017" spans="1:9" x14ac:dyDescent="0.25">
      <c r="A78017">
        <v>206</v>
      </c>
      <c r="B78017">
        <v>952</v>
      </c>
      <c r="C78017">
        <v>11</v>
      </c>
      <c r="D78017" s="1">
        <v>36353</v>
      </c>
      <c r="E78017" t="s">
        <v>3</v>
      </c>
      <c r="F78017">
        <v>6</v>
      </c>
      <c r="G78017" t="s">
        <v>2</v>
      </c>
      <c r="H78017" t="s">
        <v>8</v>
      </c>
      <c r="I78017" t="s">
        <v>251</v>
      </c>
    </row>
    <row r="78018" spans="1:9" x14ac:dyDescent="0.25">
      <c r="A78018">
        <v>206</v>
      </c>
      <c r="B78018">
        <v>1260</v>
      </c>
      <c r="C78018">
        <v>11</v>
      </c>
      <c r="D78018" s="1">
        <v>36353</v>
      </c>
      <c r="E78018" t="s">
        <v>3</v>
      </c>
      <c r="F78018">
        <v>5</v>
      </c>
      <c r="G78018" t="s">
        <v>2</v>
      </c>
      <c r="H78018" t="s">
        <v>8</v>
      </c>
      <c r="I78018" t="s">
        <v>251</v>
      </c>
    </row>
    <row r="78019" spans="1:9" x14ac:dyDescent="0.25">
      <c r="A78019">
        <v>206</v>
      </c>
      <c r="B78019">
        <v>1409</v>
      </c>
      <c r="C78019">
        <v>11</v>
      </c>
      <c r="D78019" s="1">
        <v>36367</v>
      </c>
      <c r="E78019" t="s">
        <v>16</v>
      </c>
      <c r="F78019">
        <v>2</v>
      </c>
      <c r="G78019" t="s">
        <v>2</v>
      </c>
      <c r="H78019" t="s">
        <v>8</v>
      </c>
      <c r="I78019" t="s">
        <v>251</v>
      </c>
    </row>
    <row r="78020" spans="1:9" x14ac:dyDescent="0.25">
      <c r="A78020">
        <v>206</v>
      </c>
      <c r="B78020">
        <v>731</v>
      </c>
      <c r="C78020">
        <v>11</v>
      </c>
      <c r="D78020" s="1">
        <v>36203</v>
      </c>
      <c r="E78020" t="s">
        <v>16</v>
      </c>
      <c r="F78020">
        <v>2</v>
      </c>
      <c r="G78020" t="s">
        <v>2</v>
      </c>
      <c r="H78020" t="s">
        <v>8</v>
      </c>
      <c r="I78020" t="s">
        <v>251</v>
      </c>
    </row>
    <row r="78021" spans="1:9" x14ac:dyDescent="0.25">
      <c r="A78021">
        <v>206</v>
      </c>
      <c r="B78021">
        <v>1246</v>
      </c>
      <c r="C78021">
        <v>11</v>
      </c>
      <c r="D78021" s="1">
        <v>36203</v>
      </c>
      <c r="E78021" t="s">
        <v>3</v>
      </c>
      <c r="F78021">
        <v>5</v>
      </c>
      <c r="G78021" t="s">
        <v>2</v>
      </c>
      <c r="H78021" t="s">
        <v>8</v>
      </c>
      <c r="I78021" t="s">
        <v>251</v>
      </c>
    </row>
    <row r="78022" spans="1:9" x14ac:dyDescent="0.25">
      <c r="A78022">
        <v>206</v>
      </c>
      <c r="B78022">
        <v>1260</v>
      </c>
      <c r="C78022">
        <v>11</v>
      </c>
      <c r="D78022" s="1">
        <v>36203</v>
      </c>
      <c r="E78022" t="s">
        <v>16</v>
      </c>
      <c r="F78022">
        <v>3</v>
      </c>
      <c r="G78022" t="s">
        <v>2</v>
      </c>
      <c r="H78022" t="s">
        <v>8</v>
      </c>
      <c r="I78022" t="s">
        <v>251</v>
      </c>
    </row>
    <row r="78023" spans="1:9" x14ac:dyDescent="0.25">
      <c r="A78023">
        <v>206</v>
      </c>
      <c r="B78023">
        <v>1364</v>
      </c>
      <c r="C78023">
        <v>11</v>
      </c>
      <c r="D78023" s="1">
        <v>36203</v>
      </c>
      <c r="E78023" t="s">
        <v>3</v>
      </c>
      <c r="F78023">
        <v>8</v>
      </c>
      <c r="G78023" t="s">
        <v>2</v>
      </c>
      <c r="H78023" t="s">
        <v>8</v>
      </c>
      <c r="I78023" t="s">
        <v>251</v>
      </c>
    </row>
    <row r="78024" spans="1:9" x14ac:dyDescent="0.25">
      <c r="A78024">
        <v>206</v>
      </c>
      <c r="B78024">
        <v>1440</v>
      </c>
      <c r="C78024">
        <v>11</v>
      </c>
      <c r="D78024" s="1">
        <v>36217</v>
      </c>
      <c r="E78024" t="s">
        <v>3</v>
      </c>
      <c r="F78024">
        <v>8</v>
      </c>
      <c r="G78024" t="s">
        <v>2</v>
      </c>
      <c r="H78024" t="s">
        <v>8</v>
      </c>
      <c r="I78024" t="s">
        <v>251</v>
      </c>
    </row>
    <row r="78025" spans="1:9" x14ac:dyDescent="0.25">
      <c r="A78025">
        <v>206</v>
      </c>
      <c r="B78025">
        <v>731</v>
      </c>
      <c r="C78025">
        <v>11</v>
      </c>
      <c r="D78025" s="1">
        <v>36231</v>
      </c>
      <c r="E78025" t="s">
        <v>16</v>
      </c>
      <c r="F78025">
        <v>2</v>
      </c>
      <c r="G78025" t="s">
        <v>2</v>
      </c>
      <c r="H78025" t="s">
        <v>8</v>
      </c>
      <c r="I78025" t="s">
        <v>251</v>
      </c>
    </row>
    <row r="78026" spans="1:9" x14ac:dyDescent="0.25">
      <c r="A78026">
        <v>206</v>
      </c>
      <c r="B78026">
        <v>1260</v>
      </c>
      <c r="C78026">
        <v>11</v>
      </c>
      <c r="D78026" s="1">
        <v>36308</v>
      </c>
      <c r="E78026" t="s">
        <v>16</v>
      </c>
      <c r="F78026">
        <v>3</v>
      </c>
      <c r="G78026" t="s">
        <v>2</v>
      </c>
      <c r="H78026" t="s">
        <v>8</v>
      </c>
      <c r="I78026" t="s">
        <v>251</v>
      </c>
    </row>
    <row r="78027" spans="1:9" x14ac:dyDescent="0.25">
      <c r="A78027">
        <v>206</v>
      </c>
      <c r="B78027">
        <v>1702</v>
      </c>
      <c r="C78027">
        <v>11</v>
      </c>
      <c r="D78027" s="1">
        <v>36717</v>
      </c>
      <c r="E78027" t="s">
        <v>16</v>
      </c>
      <c r="F78027">
        <v>2</v>
      </c>
      <c r="G78027" t="s">
        <v>2</v>
      </c>
      <c r="H78027" t="s">
        <v>8</v>
      </c>
      <c r="I78027" t="s">
        <v>251</v>
      </c>
    </row>
    <row r="78028" spans="1:9" x14ac:dyDescent="0.25">
      <c r="A78028">
        <v>206</v>
      </c>
      <c r="B78028">
        <v>1110</v>
      </c>
      <c r="C78028">
        <v>11</v>
      </c>
      <c r="D78028" s="1">
        <v>36738</v>
      </c>
      <c r="E78028" t="s">
        <v>16</v>
      </c>
      <c r="F78028">
        <v>1</v>
      </c>
      <c r="G78028" t="s">
        <v>2</v>
      </c>
      <c r="H78028" t="s">
        <v>8</v>
      </c>
      <c r="I78028" t="s">
        <v>251</v>
      </c>
    </row>
    <row r="78029" spans="1:9" x14ac:dyDescent="0.25">
      <c r="A78029">
        <v>206</v>
      </c>
      <c r="B78029">
        <v>1612</v>
      </c>
      <c r="C78029">
        <v>11</v>
      </c>
      <c r="D78029" s="1">
        <v>36738</v>
      </c>
      <c r="E78029" t="s">
        <v>3</v>
      </c>
      <c r="F78029">
        <v>5</v>
      </c>
      <c r="G78029" t="s">
        <v>2</v>
      </c>
      <c r="H78029" t="s">
        <v>8</v>
      </c>
      <c r="I78029" t="s">
        <v>251</v>
      </c>
    </row>
    <row r="78030" spans="1:9" x14ac:dyDescent="0.25">
      <c r="A78030">
        <v>206</v>
      </c>
      <c r="B78030">
        <v>1708</v>
      </c>
      <c r="C78030">
        <v>11</v>
      </c>
      <c r="D78030" s="1">
        <v>36738</v>
      </c>
      <c r="E78030" t="s">
        <v>16</v>
      </c>
      <c r="F78030">
        <v>3</v>
      </c>
      <c r="G78030" t="s">
        <v>2</v>
      </c>
      <c r="H78030" t="s">
        <v>8</v>
      </c>
      <c r="I78030" t="s">
        <v>251</v>
      </c>
    </row>
    <row r="78031" spans="1:9" x14ac:dyDescent="0.25">
      <c r="A78031">
        <v>206</v>
      </c>
      <c r="B78031">
        <v>1391</v>
      </c>
      <c r="C78031">
        <v>11</v>
      </c>
      <c r="D78031" s="1">
        <v>36568</v>
      </c>
      <c r="E78031" t="s">
        <v>3</v>
      </c>
      <c r="F78031">
        <v>8</v>
      </c>
      <c r="G78031" t="s">
        <v>2</v>
      </c>
      <c r="H78031" t="s">
        <v>8</v>
      </c>
      <c r="I78031" t="s">
        <v>251</v>
      </c>
    </row>
    <row r="78032" spans="1:9" x14ac:dyDescent="0.25">
      <c r="A78032">
        <v>206</v>
      </c>
      <c r="B78032">
        <v>1698</v>
      </c>
      <c r="C78032">
        <v>11</v>
      </c>
      <c r="D78032" s="1">
        <v>36577</v>
      </c>
      <c r="E78032" t="s">
        <v>16</v>
      </c>
      <c r="F78032">
        <v>1</v>
      </c>
      <c r="G78032" t="s">
        <v>2</v>
      </c>
      <c r="H78032" t="s">
        <v>8</v>
      </c>
      <c r="I78032" t="s">
        <v>251</v>
      </c>
    </row>
    <row r="78033" spans="1:9" x14ac:dyDescent="0.25">
      <c r="A78033">
        <v>206</v>
      </c>
      <c r="B78033">
        <v>1569</v>
      </c>
      <c r="C78033">
        <v>11</v>
      </c>
      <c r="D78033" s="1">
        <v>36591</v>
      </c>
      <c r="E78033" t="s">
        <v>16</v>
      </c>
      <c r="F78033">
        <v>2</v>
      </c>
      <c r="G78033" t="s">
        <v>2</v>
      </c>
      <c r="H78033" t="s">
        <v>8</v>
      </c>
      <c r="I78033" t="s">
        <v>251</v>
      </c>
    </row>
    <row r="78034" spans="1:9" x14ac:dyDescent="0.25">
      <c r="A78034">
        <v>206</v>
      </c>
      <c r="B78034">
        <v>1698</v>
      </c>
      <c r="C78034">
        <v>11</v>
      </c>
      <c r="D78034" s="1">
        <v>36591</v>
      </c>
      <c r="E78034" t="s">
        <v>3</v>
      </c>
      <c r="F78034">
        <v>7</v>
      </c>
      <c r="G78034" t="s">
        <v>2</v>
      </c>
      <c r="H78034" t="s">
        <v>8</v>
      </c>
      <c r="I78034" t="s">
        <v>251</v>
      </c>
    </row>
    <row r="78035" spans="1:9" x14ac:dyDescent="0.25">
      <c r="A78035">
        <v>206</v>
      </c>
      <c r="B78035">
        <v>1415</v>
      </c>
      <c r="C78035">
        <v>11</v>
      </c>
      <c r="D78035" s="1">
        <v>36661</v>
      </c>
      <c r="E78035" t="s">
        <v>3</v>
      </c>
      <c r="F78035">
        <v>5</v>
      </c>
      <c r="G78035" t="s">
        <v>2</v>
      </c>
      <c r="H78035" t="s">
        <v>8</v>
      </c>
      <c r="I78035" t="s">
        <v>251</v>
      </c>
    </row>
    <row r="78036" spans="1:9" x14ac:dyDescent="0.25">
      <c r="A78036">
        <v>206</v>
      </c>
      <c r="B78036">
        <v>1647</v>
      </c>
      <c r="C78036">
        <v>11</v>
      </c>
      <c r="D78036" s="1">
        <v>36661</v>
      </c>
      <c r="E78036" t="s">
        <v>3</v>
      </c>
      <c r="F78036">
        <v>5</v>
      </c>
      <c r="G78036" t="s">
        <v>2</v>
      </c>
      <c r="H78036" t="s">
        <v>8</v>
      </c>
      <c r="I78036" t="s">
        <v>251</v>
      </c>
    </row>
    <row r="78037" spans="1:9" x14ac:dyDescent="0.25">
      <c r="A78037">
        <v>206</v>
      </c>
      <c r="B78037">
        <v>1702</v>
      </c>
      <c r="C78037">
        <v>11</v>
      </c>
      <c r="D78037" s="1">
        <v>36780</v>
      </c>
      <c r="E78037" t="s">
        <v>3</v>
      </c>
      <c r="F78037">
        <v>6</v>
      </c>
      <c r="G78037" t="s">
        <v>2</v>
      </c>
      <c r="H78037" t="s">
        <v>8</v>
      </c>
      <c r="I78037" t="s">
        <v>251</v>
      </c>
    </row>
    <row r="78038" spans="1:9" x14ac:dyDescent="0.25">
      <c r="A78038">
        <v>206</v>
      </c>
      <c r="B78038">
        <v>1708</v>
      </c>
      <c r="C78038">
        <v>11</v>
      </c>
      <c r="D78038" s="1">
        <v>36780</v>
      </c>
      <c r="E78038" t="s">
        <v>3</v>
      </c>
      <c r="F78038">
        <v>5</v>
      </c>
      <c r="G78038" t="s">
        <v>2</v>
      </c>
      <c r="H78038" t="s">
        <v>8</v>
      </c>
      <c r="I78038" t="s">
        <v>251</v>
      </c>
    </row>
    <row r="78039" spans="1:9" x14ac:dyDescent="0.25">
      <c r="A78039">
        <v>206</v>
      </c>
      <c r="B78039">
        <v>1801</v>
      </c>
      <c r="C78039">
        <v>11</v>
      </c>
      <c r="D78039" s="1">
        <v>36780</v>
      </c>
      <c r="E78039" t="s">
        <v>3</v>
      </c>
      <c r="F78039">
        <v>10</v>
      </c>
      <c r="G78039" t="s">
        <v>2</v>
      </c>
      <c r="H78039" t="s">
        <v>8</v>
      </c>
      <c r="I78039" t="s">
        <v>251</v>
      </c>
    </row>
    <row r="78040" spans="1:9" x14ac:dyDescent="0.25">
      <c r="A78040">
        <v>206</v>
      </c>
      <c r="B78040">
        <v>2092</v>
      </c>
      <c r="C78040">
        <v>11</v>
      </c>
      <c r="D78040" s="1">
        <v>37228</v>
      </c>
      <c r="E78040" t="s">
        <v>3</v>
      </c>
      <c r="F78040">
        <v>10</v>
      </c>
      <c r="G78040" t="s">
        <v>2</v>
      </c>
      <c r="H78040" t="s">
        <v>8</v>
      </c>
      <c r="I78040" t="s">
        <v>251</v>
      </c>
    </row>
    <row r="78041" spans="1:9" x14ac:dyDescent="0.25">
      <c r="A78041">
        <v>206</v>
      </c>
      <c r="B78041">
        <v>1755</v>
      </c>
      <c r="C78041">
        <v>11</v>
      </c>
      <c r="D78041" s="1">
        <v>37242</v>
      </c>
      <c r="E78041" t="s">
        <v>3</v>
      </c>
      <c r="F78041">
        <v>4</v>
      </c>
      <c r="G78041" t="s">
        <v>2</v>
      </c>
      <c r="H78041" t="s">
        <v>8</v>
      </c>
      <c r="I78041" t="s">
        <v>251</v>
      </c>
    </row>
    <row r="78042" spans="1:9" x14ac:dyDescent="0.25">
      <c r="A78042">
        <v>206</v>
      </c>
      <c r="B78042">
        <v>2001</v>
      </c>
      <c r="C78042">
        <v>11</v>
      </c>
      <c r="D78042" s="1">
        <v>37242</v>
      </c>
      <c r="E78042" t="s">
        <v>3</v>
      </c>
      <c r="F78042">
        <v>8</v>
      </c>
      <c r="G78042" t="s">
        <v>2</v>
      </c>
      <c r="H78042" t="s">
        <v>8</v>
      </c>
      <c r="I78042" t="s">
        <v>251</v>
      </c>
    </row>
    <row r="78043" spans="1:9" x14ac:dyDescent="0.25">
      <c r="A78043">
        <v>206</v>
      </c>
      <c r="B78043">
        <v>1772</v>
      </c>
      <c r="C78043">
        <v>11</v>
      </c>
      <c r="D78043" s="1">
        <v>37109</v>
      </c>
      <c r="E78043" t="s">
        <v>16</v>
      </c>
      <c r="F78043">
        <v>2</v>
      </c>
      <c r="G78043" t="s">
        <v>2</v>
      </c>
      <c r="H78043" t="s">
        <v>8</v>
      </c>
      <c r="I78043" t="s">
        <v>251</v>
      </c>
    </row>
    <row r="78044" spans="1:9" x14ac:dyDescent="0.25">
      <c r="A78044">
        <v>206</v>
      </c>
      <c r="B78044">
        <v>1569</v>
      </c>
      <c r="C78044">
        <v>11</v>
      </c>
      <c r="D78044" s="1">
        <v>36927</v>
      </c>
      <c r="E78044" t="s">
        <v>3</v>
      </c>
      <c r="F78044">
        <v>4</v>
      </c>
      <c r="G78044" t="s">
        <v>2</v>
      </c>
      <c r="H78044" t="s">
        <v>8</v>
      </c>
      <c r="I78044" t="s">
        <v>251</v>
      </c>
    </row>
    <row r="78045" spans="1:9" x14ac:dyDescent="0.25">
      <c r="A78045">
        <v>206</v>
      </c>
      <c r="B78045">
        <v>1755</v>
      </c>
      <c r="C78045">
        <v>11</v>
      </c>
      <c r="D78045" s="1">
        <v>36941</v>
      </c>
      <c r="E78045" t="s">
        <v>16</v>
      </c>
      <c r="F78045">
        <v>2</v>
      </c>
      <c r="G78045" t="s">
        <v>2</v>
      </c>
      <c r="H78045" t="s">
        <v>8</v>
      </c>
      <c r="I78045" t="s">
        <v>251</v>
      </c>
    </row>
    <row r="78046" spans="1:9" x14ac:dyDescent="0.25">
      <c r="A78046">
        <v>206</v>
      </c>
      <c r="B78046">
        <v>1755</v>
      </c>
      <c r="C78046">
        <v>11</v>
      </c>
      <c r="D78046" s="1">
        <v>36955</v>
      </c>
      <c r="E78046" t="s">
        <v>16</v>
      </c>
      <c r="F78046">
        <v>1</v>
      </c>
      <c r="G78046" t="s">
        <v>2</v>
      </c>
      <c r="H78046" t="s">
        <v>8</v>
      </c>
      <c r="I78046" t="s">
        <v>251</v>
      </c>
    </row>
    <row r="78047" spans="1:9" x14ac:dyDescent="0.25">
      <c r="A78047">
        <v>206</v>
      </c>
      <c r="B78047">
        <v>1772</v>
      </c>
      <c r="C78047">
        <v>11</v>
      </c>
      <c r="D78047" s="1">
        <v>37026</v>
      </c>
      <c r="E78047" t="s">
        <v>16</v>
      </c>
      <c r="F78047">
        <v>2</v>
      </c>
      <c r="G78047" t="s">
        <v>2</v>
      </c>
      <c r="H78047" t="s">
        <v>8</v>
      </c>
      <c r="I78047" t="s">
        <v>251</v>
      </c>
    </row>
    <row r="78048" spans="1:9" x14ac:dyDescent="0.25">
      <c r="A78048">
        <v>206</v>
      </c>
      <c r="B78048">
        <v>1755</v>
      </c>
      <c r="C78048">
        <v>11</v>
      </c>
      <c r="D78048" s="1">
        <v>37151</v>
      </c>
      <c r="E78048" t="s">
        <v>16</v>
      </c>
      <c r="F78048">
        <v>2</v>
      </c>
      <c r="G78048" t="s">
        <v>2</v>
      </c>
      <c r="H78048" t="s">
        <v>8</v>
      </c>
      <c r="I78048" t="s">
        <v>251</v>
      </c>
    </row>
    <row r="78049" spans="1:9" x14ac:dyDescent="0.25">
      <c r="A78049">
        <v>201</v>
      </c>
      <c r="B78049">
        <v>2306</v>
      </c>
      <c r="C78049">
        <v>11</v>
      </c>
      <c r="D78049" s="1">
        <v>37305</v>
      </c>
      <c r="E78049" t="s">
        <v>3</v>
      </c>
      <c r="F78049">
        <v>9</v>
      </c>
      <c r="G78049" t="s">
        <v>21</v>
      </c>
      <c r="H78049" t="s">
        <v>28</v>
      </c>
      <c r="I78049" t="s">
        <v>251</v>
      </c>
    </row>
    <row r="78050" spans="1:9" x14ac:dyDescent="0.25">
      <c r="A78050">
        <v>205</v>
      </c>
      <c r="B78050">
        <v>2306</v>
      </c>
      <c r="C78050">
        <v>11</v>
      </c>
      <c r="D78050" s="1">
        <v>37305</v>
      </c>
      <c r="E78050" t="s">
        <v>3</v>
      </c>
      <c r="F78050">
        <v>9</v>
      </c>
      <c r="G78050" t="s">
        <v>2</v>
      </c>
      <c r="H78050" t="s">
        <v>9</v>
      </c>
      <c r="I78050" t="s">
        <v>251</v>
      </c>
    </row>
    <row r="78051" spans="1:9" x14ac:dyDescent="0.25">
      <c r="A78051">
        <v>204</v>
      </c>
      <c r="B78051">
        <v>1429</v>
      </c>
      <c r="C78051">
        <v>11</v>
      </c>
      <c r="D78051" s="1">
        <v>37319</v>
      </c>
      <c r="E78051" t="s">
        <v>3</v>
      </c>
      <c r="F78051">
        <v>8</v>
      </c>
      <c r="G78051" t="s">
        <v>2</v>
      </c>
      <c r="H78051" t="s">
        <v>9</v>
      </c>
      <c r="I78051" t="s">
        <v>251</v>
      </c>
    </row>
    <row r="78052" spans="1:9" x14ac:dyDescent="0.25">
      <c r="A78052">
        <v>206</v>
      </c>
      <c r="B78052">
        <v>1320</v>
      </c>
      <c r="C78052">
        <v>11</v>
      </c>
      <c r="D78052" s="1">
        <v>37319</v>
      </c>
      <c r="E78052" t="s">
        <v>3</v>
      </c>
      <c r="F78052">
        <v>5</v>
      </c>
      <c r="G78052" t="s">
        <v>2</v>
      </c>
      <c r="H78052" t="s">
        <v>8</v>
      </c>
      <c r="I78052" t="s">
        <v>251</v>
      </c>
    </row>
    <row r="78053" spans="1:9" x14ac:dyDescent="0.25">
      <c r="A78053">
        <v>206</v>
      </c>
      <c r="B78053">
        <v>2130</v>
      </c>
      <c r="C78053">
        <v>11</v>
      </c>
      <c r="D78053" s="1">
        <v>37319</v>
      </c>
      <c r="E78053" t="s">
        <v>16</v>
      </c>
      <c r="F78053">
        <v>2</v>
      </c>
      <c r="G78053" t="s">
        <v>2</v>
      </c>
      <c r="H78053" t="s">
        <v>8</v>
      </c>
      <c r="I78053" t="s">
        <v>251</v>
      </c>
    </row>
    <row r="78054" spans="1:9" x14ac:dyDescent="0.25">
      <c r="A78054">
        <v>207</v>
      </c>
      <c r="B78054">
        <v>1320</v>
      </c>
      <c r="C78054">
        <v>11</v>
      </c>
      <c r="D78054" s="1">
        <v>39118</v>
      </c>
      <c r="E78054" t="s">
        <v>3</v>
      </c>
      <c r="F78054">
        <v>5</v>
      </c>
      <c r="G78054" t="s">
        <v>21</v>
      </c>
      <c r="H78054" t="s">
        <v>43</v>
      </c>
      <c r="I78054" t="s">
        <v>251</v>
      </c>
    </row>
    <row r="78055" spans="1:9" x14ac:dyDescent="0.25">
      <c r="A78055">
        <v>206</v>
      </c>
      <c r="B78055">
        <v>67</v>
      </c>
      <c r="C78055">
        <v>28</v>
      </c>
      <c r="D78055" s="1">
        <v>33108</v>
      </c>
      <c r="E78055" t="s">
        <v>16</v>
      </c>
      <c r="F78055">
        <v>2</v>
      </c>
      <c r="G78055" t="s">
        <v>2</v>
      </c>
      <c r="H78055" t="s">
        <v>8</v>
      </c>
      <c r="I78055" t="s">
        <v>214</v>
      </c>
    </row>
    <row r="78056" spans="1:9" x14ac:dyDescent="0.25">
      <c r="A78056">
        <v>206</v>
      </c>
      <c r="B78056">
        <v>67</v>
      </c>
      <c r="C78056">
        <v>28</v>
      </c>
      <c r="D78056" s="1">
        <v>32926</v>
      </c>
      <c r="E78056" t="s">
        <v>3</v>
      </c>
      <c r="F78056">
        <v>5</v>
      </c>
      <c r="G78056" t="s">
        <v>2</v>
      </c>
      <c r="H78056" t="s">
        <v>8</v>
      </c>
      <c r="I78056" t="s">
        <v>214</v>
      </c>
    </row>
    <row r="78057" spans="1:9" x14ac:dyDescent="0.25">
      <c r="A78057">
        <v>206</v>
      </c>
      <c r="B78057">
        <v>67</v>
      </c>
      <c r="C78057">
        <v>28</v>
      </c>
      <c r="D78057" s="1">
        <v>33381</v>
      </c>
      <c r="E78057" t="s">
        <v>3</v>
      </c>
      <c r="F78057">
        <v>7</v>
      </c>
      <c r="G78057" t="s">
        <v>2</v>
      </c>
      <c r="H78057" t="s">
        <v>8</v>
      </c>
      <c r="I78057" t="s">
        <v>214</v>
      </c>
    </row>
    <row r="78058" spans="1:9" x14ac:dyDescent="0.25">
      <c r="A78058">
        <v>206</v>
      </c>
      <c r="B78058">
        <v>776</v>
      </c>
      <c r="C78058">
        <v>28</v>
      </c>
      <c r="D78058" s="1">
        <v>35494</v>
      </c>
      <c r="E78058" t="s">
        <v>3</v>
      </c>
      <c r="F78058">
        <v>5</v>
      </c>
      <c r="G78058" t="s">
        <v>2</v>
      </c>
      <c r="H78058" t="s">
        <v>8</v>
      </c>
      <c r="I78058" t="s">
        <v>214</v>
      </c>
    </row>
    <row r="78059" spans="1:9" x14ac:dyDescent="0.25">
      <c r="A78059">
        <v>206</v>
      </c>
      <c r="B78059">
        <v>1272</v>
      </c>
      <c r="C78059">
        <v>28</v>
      </c>
      <c r="D78059" s="1">
        <v>36367</v>
      </c>
      <c r="E78059" t="s">
        <v>3</v>
      </c>
      <c r="F78059">
        <v>9.5</v>
      </c>
      <c r="G78059" t="s">
        <v>2</v>
      </c>
      <c r="H78059" t="s">
        <v>8</v>
      </c>
      <c r="I78059" t="s">
        <v>214</v>
      </c>
    </row>
    <row r="78060" spans="1:9" x14ac:dyDescent="0.25">
      <c r="A78060">
        <v>206</v>
      </c>
      <c r="B78060">
        <v>1364</v>
      </c>
      <c r="C78060">
        <v>28</v>
      </c>
      <c r="D78060" s="1">
        <v>36367</v>
      </c>
      <c r="E78060" t="s">
        <v>3</v>
      </c>
      <c r="F78060">
        <v>8</v>
      </c>
      <c r="G78060" t="s">
        <v>2</v>
      </c>
      <c r="H78060" t="s">
        <v>8</v>
      </c>
      <c r="I78060" t="s">
        <v>214</v>
      </c>
    </row>
    <row r="78061" spans="1:9" x14ac:dyDescent="0.25">
      <c r="A78061">
        <v>206</v>
      </c>
      <c r="B78061">
        <v>882</v>
      </c>
      <c r="C78061">
        <v>28</v>
      </c>
      <c r="D78061" s="1">
        <v>36738</v>
      </c>
      <c r="E78061" t="s">
        <v>3</v>
      </c>
      <c r="F78061">
        <v>7</v>
      </c>
      <c r="G78061" t="s">
        <v>2</v>
      </c>
      <c r="H78061" t="s">
        <v>8</v>
      </c>
      <c r="I78061" t="s">
        <v>214</v>
      </c>
    </row>
    <row r="78062" spans="1:9" x14ac:dyDescent="0.25">
      <c r="A78062">
        <v>206</v>
      </c>
      <c r="B78062">
        <v>1380</v>
      </c>
      <c r="C78062">
        <v>28</v>
      </c>
      <c r="D78062" s="1">
        <v>36738</v>
      </c>
      <c r="E78062" t="s">
        <v>3</v>
      </c>
      <c r="F78062">
        <v>8</v>
      </c>
      <c r="G78062" t="s">
        <v>2</v>
      </c>
      <c r="H78062" t="s">
        <v>8</v>
      </c>
      <c r="I78062" t="s">
        <v>214</v>
      </c>
    </row>
    <row r="78063" spans="1:9" x14ac:dyDescent="0.25">
      <c r="A78063">
        <v>206</v>
      </c>
      <c r="B78063">
        <v>871</v>
      </c>
      <c r="C78063">
        <v>28</v>
      </c>
      <c r="D78063" s="1">
        <v>36563</v>
      </c>
      <c r="E78063" t="s">
        <v>3</v>
      </c>
      <c r="F78063">
        <v>8</v>
      </c>
      <c r="G78063" t="s">
        <v>2</v>
      </c>
      <c r="H78063" t="s">
        <v>8</v>
      </c>
      <c r="I78063" t="s">
        <v>214</v>
      </c>
    </row>
    <row r="78064" spans="1:9" x14ac:dyDescent="0.25">
      <c r="A78064">
        <v>206</v>
      </c>
      <c r="B78064">
        <v>1246</v>
      </c>
      <c r="C78064">
        <v>28</v>
      </c>
      <c r="D78064" s="1">
        <v>36577</v>
      </c>
      <c r="E78064" t="s">
        <v>3</v>
      </c>
      <c r="F78064">
        <v>9.5</v>
      </c>
      <c r="G78064" t="s">
        <v>2</v>
      </c>
      <c r="H78064" t="s">
        <v>8</v>
      </c>
      <c r="I78064" t="s">
        <v>214</v>
      </c>
    </row>
    <row r="78065" spans="1:9" x14ac:dyDescent="0.25">
      <c r="A78065">
        <v>206</v>
      </c>
      <c r="B78065">
        <v>924</v>
      </c>
      <c r="C78065">
        <v>28</v>
      </c>
      <c r="D78065" s="1">
        <v>36661</v>
      </c>
      <c r="E78065" t="s">
        <v>3</v>
      </c>
      <c r="F78065">
        <v>7.5</v>
      </c>
      <c r="G78065" t="s">
        <v>2</v>
      </c>
      <c r="H78065" t="s">
        <v>8</v>
      </c>
      <c r="I78065" t="s">
        <v>214</v>
      </c>
    </row>
    <row r="78066" spans="1:9" x14ac:dyDescent="0.25">
      <c r="A78066">
        <v>206</v>
      </c>
      <c r="B78066">
        <v>1647</v>
      </c>
      <c r="C78066">
        <v>28</v>
      </c>
      <c r="D78066" s="1">
        <v>37109</v>
      </c>
      <c r="E78066" t="s">
        <v>3</v>
      </c>
      <c r="F78066">
        <v>7</v>
      </c>
      <c r="G78066" t="s">
        <v>2</v>
      </c>
      <c r="H78066" t="s">
        <v>8</v>
      </c>
      <c r="I78066" t="s">
        <v>214</v>
      </c>
    </row>
    <row r="78067" spans="1:9" x14ac:dyDescent="0.25">
      <c r="A78067">
        <v>206</v>
      </c>
      <c r="B78067">
        <v>1702</v>
      </c>
      <c r="C78067">
        <v>28</v>
      </c>
      <c r="D78067" s="1">
        <v>37109</v>
      </c>
      <c r="E78067" t="s">
        <v>3</v>
      </c>
      <c r="F78067">
        <v>7.5</v>
      </c>
      <c r="G78067" t="s">
        <v>2</v>
      </c>
      <c r="H78067" t="s">
        <v>8</v>
      </c>
      <c r="I78067" t="s">
        <v>214</v>
      </c>
    </row>
    <row r="78068" spans="1:9" x14ac:dyDescent="0.25">
      <c r="A78068">
        <v>206</v>
      </c>
      <c r="B78068">
        <v>1801</v>
      </c>
      <c r="C78068">
        <v>28</v>
      </c>
      <c r="D78068" s="1">
        <v>37109</v>
      </c>
      <c r="E78068" t="s">
        <v>3</v>
      </c>
      <c r="F78068">
        <v>7</v>
      </c>
      <c r="G78068" t="s">
        <v>2</v>
      </c>
      <c r="H78068" t="s">
        <v>8</v>
      </c>
      <c r="I78068" t="s">
        <v>214</v>
      </c>
    </row>
    <row r="78069" spans="1:9" x14ac:dyDescent="0.25">
      <c r="A78069">
        <v>206</v>
      </c>
      <c r="B78069">
        <v>1440</v>
      </c>
      <c r="C78069">
        <v>28</v>
      </c>
      <c r="D78069" s="1">
        <v>37319</v>
      </c>
      <c r="E78069" t="s">
        <v>3</v>
      </c>
      <c r="F78069">
        <v>10</v>
      </c>
      <c r="G78069" t="s">
        <v>2</v>
      </c>
      <c r="H78069" t="s">
        <v>8</v>
      </c>
      <c r="I78069" t="s">
        <v>214</v>
      </c>
    </row>
    <row r="78070" spans="1:9" x14ac:dyDescent="0.25">
      <c r="A78070">
        <v>206</v>
      </c>
      <c r="B78070">
        <v>1708</v>
      </c>
      <c r="C78070">
        <v>28</v>
      </c>
      <c r="D78070" s="1">
        <v>37319</v>
      </c>
      <c r="E78070" t="s">
        <v>3</v>
      </c>
      <c r="F78070">
        <v>6</v>
      </c>
      <c r="G78070" t="s">
        <v>2</v>
      </c>
      <c r="H78070" t="s">
        <v>8</v>
      </c>
      <c r="I78070" t="s">
        <v>214</v>
      </c>
    </row>
    <row r="78071" spans="1:9" x14ac:dyDescent="0.25">
      <c r="A78071">
        <v>206</v>
      </c>
      <c r="B78071">
        <v>67</v>
      </c>
      <c r="C78071">
        <v>29</v>
      </c>
      <c r="D78071" s="1">
        <v>33093</v>
      </c>
      <c r="E78071" t="s">
        <v>3</v>
      </c>
      <c r="F78071">
        <v>5.5</v>
      </c>
      <c r="G78071" t="s">
        <v>2</v>
      </c>
      <c r="H78071" t="s">
        <v>8</v>
      </c>
      <c r="I78071" t="s">
        <v>408</v>
      </c>
    </row>
    <row r="78072" spans="1:9" x14ac:dyDescent="0.25">
      <c r="A78072">
        <v>206</v>
      </c>
      <c r="B78072">
        <v>776</v>
      </c>
      <c r="C78072">
        <v>29</v>
      </c>
      <c r="D78072" s="1">
        <v>36509</v>
      </c>
      <c r="E78072" t="s">
        <v>3</v>
      </c>
      <c r="F78072">
        <v>5</v>
      </c>
      <c r="G78072" t="s">
        <v>2</v>
      </c>
      <c r="H78072" t="s">
        <v>8</v>
      </c>
      <c r="I78072" t="s">
        <v>408</v>
      </c>
    </row>
    <row r="78073" spans="1:9" x14ac:dyDescent="0.25">
      <c r="A78073">
        <v>206</v>
      </c>
      <c r="B78073">
        <v>1272</v>
      </c>
      <c r="C78073">
        <v>29</v>
      </c>
      <c r="D78073" s="1">
        <v>36509</v>
      </c>
      <c r="E78073" t="s">
        <v>3</v>
      </c>
      <c r="F78073">
        <v>9</v>
      </c>
      <c r="G78073" t="s">
        <v>2</v>
      </c>
      <c r="H78073" t="s">
        <v>8</v>
      </c>
      <c r="I78073" t="s">
        <v>408</v>
      </c>
    </row>
    <row r="78074" spans="1:9" x14ac:dyDescent="0.25">
      <c r="A78074">
        <v>206</v>
      </c>
      <c r="B78074">
        <v>1364</v>
      </c>
      <c r="C78074">
        <v>29</v>
      </c>
      <c r="D78074" s="1">
        <v>37230</v>
      </c>
      <c r="E78074" t="s">
        <v>3</v>
      </c>
      <c r="F78074">
        <v>8</v>
      </c>
      <c r="G78074" t="s">
        <v>2</v>
      </c>
      <c r="H78074" t="s">
        <v>8</v>
      </c>
      <c r="I78074" t="s">
        <v>408</v>
      </c>
    </row>
    <row r="78075" spans="1:9" x14ac:dyDescent="0.25">
      <c r="A78075">
        <v>206</v>
      </c>
      <c r="B78075">
        <v>871</v>
      </c>
      <c r="C78075">
        <v>29</v>
      </c>
      <c r="D78075" s="1">
        <v>37125</v>
      </c>
      <c r="E78075" t="s">
        <v>3</v>
      </c>
      <c r="F78075">
        <v>8.5</v>
      </c>
      <c r="G78075" t="s">
        <v>2</v>
      </c>
      <c r="H78075" t="s">
        <v>8</v>
      </c>
      <c r="I78075" t="s">
        <v>408</v>
      </c>
    </row>
    <row r="78076" spans="1:9" x14ac:dyDescent="0.25">
      <c r="A78076">
        <v>206</v>
      </c>
      <c r="B78076">
        <v>882</v>
      </c>
      <c r="C78076">
        <v>29</v>
      </c>
      <c r="D78076" s="1">
        <v>37111</v>
      </c>
      <c r="E78076" t="s">
        <v>3</v>
      </c>
      <c r="F78076">
        <v>8</v>
      </c>
      <c r="G78076" t="s">
        <v>2</v>
      </c>
      <c r="H78076" t="s">
        <v>8</v>
      </c>
      <c r="I78076" t="s">
        <v>408</v>
      </c>
    </row>
    <row r="78077" spans="1:9" x14ac:dyDescent="0.25">
      <c r="A78077">
        <v>206</v>
      </c>
      <c r="B78077">
        <v>1246</v>
      </c>
      <c r="C78077">
        <v>29</v>
      </c>
      <c r="D78077" s="1">
        <v>37153</v>
      </c>
      <c r="E78077" t="s">
        <v>3</v>
      </c>
      <c r="F78077">
        <v>9</v>
      </c>
      <c r="G78077" t="s">
        <v>2</v>
      </c>
      <c r="H78077" t="s">
        <v>8</v>
      </c>
      <c r="I78077" t="s">
        <v>408</v>
      </c>
    </row>
    <row r="78078" spans="1:9" x14ac:dyDescent="0.25">
      <c r="A78078">
        <v>206</v>
      </c>
      <c r="B78078">
        <v>1380</v>
      </c>
      <c r="C78078">
        <v>29</v>
      </c>
      <c r="D78078" s="1">
        <v>37293</v>
      </c>
      <c r="E78078" t="s">
        <v>3</v>
      </c>
      <c r="F78078">
        <v>8</v>
      </c>
      <c r="G78078" t="s">
        <v>2</v>
      </c>
      <c r="H78078" t="s">
        <v>8</v>
      </c>
      <c r="I78078" t="s">
        <v>408</v>
      </c>
    </row>
    <row r="78079" spans="1:9" x14ac:dyDescent="0.25">
      <c r="A78079">
        <v>206</v>
      </c>
      <c r="B78079">
        <v>1647</v>
      </c>
      <c r="C78079">
        <v>29</v>
      </c>
      <c r="D78079" s="1">
        <v>37321</v>
      </c>
      <c r="E78079" t="s">
        <v>3</v>
      </c>
      <c r="F78079">
        <v>7.5</v>
      </c>
      <c r="G78079" t="s">
        <v>2</v>
      </c>
      <c r="H78079" t="s">
        <v>8</v>
      </c>
      <c r="I78079" t="s">
        <v>408</v>
      </c>
    </row>
    <row r="78080" spans="1:9" x14ac:dyDescent="0.25">
      <c r="A78080">
        <v>205</v>
      </c>
      <c r="B78080">
        <v>644</v>
      </c>
      <c r="C78080">
        <v>44</v>
      </c>
      <c r="D78080" s="1">
        <v>34852</v>
      </c>
      <c r="E78080" t="s">
        <v>3</v>
      </c>
      <c r="F78080">
        <v>8</v>
      </c>
      <c r="G78080" t="s">
        <v>2</v>
      </c>
      <c r="H78080" t="s">
        <v>9</v>
      </c>
      <c r="I78080" t="s">
        <v>412</v>
      </c>
    </row>
    <row r="78081" spans="1:9" x14ac:dyDescent="0.25">
      <c r="A78081">
        <v>204</v>
      </c>
      <c r="B78081">
        <v>1429</v>
      </c>
      <c r="C78081">
        <v>62</v>
      </c>
      <c r="D78081" s="1">
        <v>36739</v>
      </c>
      <c r="E78081" t="s">
        <v>3</v>
      </c>
      <c r="F78081">
        <v>5</v>
      </c>
      <c r="G78081" t="s">
        <v>2</v>
      </c>
      <c r="H78081" t="s">
        <v>9</v>
      </c>
      <c r="I78081" t="s">
        <v>409</v>
      </c>
    </row>
    <row r="78082" spans="1:9" x14ac:dyDescent="0.25">
      <c r="A78082">
        <v>210</v>
      </c>
      <c r="B78082">
        <v>1568</v>
      </c>
      <c r="C78082">
        <v>113</v>
      </c>
      <c r="D78082" s="1">
        <v>37231</v>
      </c>
      <c r="E78082" t="s">
        <v>3</v>
      </c>
      <c r="F78082">
        <v>8</v>
      </c>
      <c r="G78082" t="s">
        <v>2</v>
      </c>
      <c r="H78082" t="s">
        <v>84</v>
      </c>
      <c r="I78082" t="s">
        <v>425</v>
      </c>
    </row>
    <row r="78083" spans="1:9" x14ac:dyDescent="0.25">
      <c r="A78083">
        <v>210</v>
      </c>
      <c r="B78083">
        <v>2366</v>
      </c>
      <c r="C78083">
        <v>113</v>
      </c>
      <c r="D78083" s="1">
        <v>37231</v>
      </c>
      <c r="E78083" t="s">
        <v>3</v>
      </c>
      <c r="F78083">
        <v>9</v>
      </c>
      <c r="G78083" t="s">
        <v>2</v>
      </c>
      <c r="H78083" t="s">
        <v>84</v>
      </c>
      <c r="I78083" t="s">
        <v>425</v>
      </c>
    </row>
    <row r="78084" spans="1:9" x14ac:dyDescent="0.25">
      <c r="A78084">
        <v>210</v>
      </c>
      <c r="B78084">
        <v>2376</v>
      </c>
      <c r="C78084">
        <v>113</v>
      </c>
      <c r="D78084" s="1">
        <v>37231</v>
      </c>
      <c r="E78084" t="s">
        <v>3</v>
      </c>
      <c r="F78084">
        <v>7</v>
      </c>
      <c r="G78084" t="s">
        <v>2</v>
      </c>
      <c r="H78084" t="s">
        <v>84</v>
      </c>
      <c r="I78084" t="s">
        <v>425</v>
      </c>
    </row>
    <row r="78085" spans="1:9" x14ac:dyDescent="0.25">
      <c r="A78085">
        <v>210</v>
      </c>
      <c r="B78085">
        <v>2381</v>
      </c>
      <c r="C78085">
        <v>113</v>
      </c>
      <c r="D78085" s="1">
        <v>37231</v>
      </c>
      <c r="E78085" t="s">
        <v>3</v>
      </c>
      <c r="F78085">
        <v>8</v>
      </c>
      <c r="G78085" t="s">
        <v>2</v>
      </c>
      <c r="H78085" t="s">
        <v>84</v>
      </c>
      <c r="I78085" t="s">
        <v>425</v>
      </c>
    </row>
    <row r="78086" spans="1:9" x14ac:dyDescent="0.25">
      <c r="A78086">
        <v>210</v>
      </c>
      <c r="B78086">
        <v>2404</v>
      </c>
      <c r="C78086">
        <v>113</v>
      </c>
      <c r="D78086" s="1">
        <v>37231</v>
      </c>
      <c r="E78086" t="s">
        <v>3</v>
      </c>
      <c r="F78086">
        <v>7</v>
      </c>
      <c r="G78086" t="s">
        <v>2</v>
      </c>
      <c r="H78086" t="s">
        <v>84</v>
      </c>
      <c r="I78086" t="s">
        <v>425</v>
      </c>
    </row>
    <row r="78087" spans="1:9" x14ac:dyDescent="0.25">
      <c r="A78087">
        <v>210</v>
      </c>
      <c r="B78087">
        <v>2410</v>
      </c>
      <c r="C78087">
        <v>113</v>
      </c>
      <c r="D78087" s="1">
        <v>37231</v>
      </c>
      <c r="E78087" t="s">
        <v>3</v>
      </c>
      <c r="F78087">
        <v>9</v>
      </c>
      <c r="G78087" t="s">
        <v>2</v>
      </c>
      <c r="H78087" t="s">
        <v>84</v>
      </c>
      <c r="I78087" t="s">
        <v>425</v>
      </c>
    </row>
    <row r="78088" spans="1:9" x14ac:dyDescent="0.25">
      <c r="A78088">
        <v>210</v>
      </c>
      <c r="B78088">
        <v>2366</v>
      </c>
      <c r="C78088">
        <v>114</v>
      </c>
      <c r="D78088" s="1">
        <v>37109</v>
      </c>
      <c r="E78088" t="s">
        <v>3</v>
      </c>
      <c r="F78088">
        <v>9</v>
      </c>
      <c r="G78088" t="s">
        <v>2</v>
      </c>
      <c r="H78088" t="s">
        <v>84</v>
      </c>
      <c r="I78088" t="s">
        <v>426</v>
      </c>
    </row>
    <row r="78089" spans="1:9" x14ac:dyDescent="0.25">
      <c r="A78089">
        <v>210</v>
      </c>
      <c r="B78089">
        <v>2410</v>
      </c>
      <c r="C78089">
        <v>114</v>
      </c>
      <c r="D78089" s="1">
        <v>37307</v>
      </c>
      <c r="E78089" t="s">
        <v>3</v>
      </c>
      <c r="F78089">
        <v>10</v>
      </c>
      <c r="G78089" t="s">
        <v>2</v>
      </c>
      <c r="H78089" t="s">
        <v>84</v>
      </c>
      <c r="I78089" t="s">
        <v>426</v>
      </c>
    </row>
    <row r="78090" spans="1:9" x14ac:dyDescent="0.25">
      <c r="A78090">
        <v>206</v>
      </c>
      <c r="B78090">
        <v>183</v>
      </c>
      <c r="C78090">
        <v>508</v>
      </c>
      <c r="D78090" s="1">
        <v>32480</v>
      </c>
      <c r="E78090" t="s">
        <v>3</v>
      </c>
      <c r="F78090">
        <v>6</v>
      </c>
      <c r="G78090" t="s">
        <v>2</v>
      </c>
      <c r="H78090" t="s">
        <v>47</v>
      </c>
      <c r="I78090" t="s">
        <v>432</v>
      </c>
    </row>
    <row r="78091" spans="1:9" x14ac:dyDescent="0.25">
      <c r="A78091">
        <v>206</v>
      </c>
      <c r="B78091">
        <v>234</v>
      </c>
      <c r="C78091">
        <v>508</v>
      </c>
      <c r="D78091" s="1">
        <v>32478</v>
      </c>
      <c r="E78091" t="s">
        <v>16</v>
      </c>
      <c r="F78091">
        <v>3</v>
      </c>
      <c r="G78091" t="s">
        <v>2</v>
      </c>
      <c r="H78091" t="s">
        <v>47</v>
      </c>
      <c r="I78091" t="s">
        <v>432</v>
      </c>
    </row>
    <row r="78092" spans="1:9" x14ac:dyDescent="0.25">
      <c r="A78092">
        <v>206</v>
      </c>
      <c r="B78092">
        <v>1</v>
      </c>
      <c r="C78092">
        <v>508</v>
      </c>
      <c r="D78092" s="1">
        <v>32361</v>
      </c>
      <c r="E78092" t="s">
        <v>3</v>
      </c>
      <c r="F78092">
        <v>7</v>
      </c>
      <c r="G78092" t="s">
        <v>2</v>
      </c>
      <c r="H78092" t="s">
        <v>47</v>
      </c>
      <c r="I78092" t="s">
        <v>432</v>
      </c>
    </row>
    <row r="78093" spans="1:9" x14ac:dyDescent="0.25">
      <c r="A78093">
        <v>206</v>
      </c>
      <c r="B78093">
        <v>148</v>
      </c>
      <c r="C78093">
        <v>508</v>
      </c>
      <c r="D78093" s="1">
        <v>32214</v>
      </c>
      <c r="E78093" t="s">
        <v>3</v>
      </c>
      <c r="F78093">
        <v>6</v>
      </c>
      <c r="G78093" t="s">
        <v>2</v>
      </c>
      <c r="H78093" t="s">
        <v>47</v>
      </c>
      <c r="I78093" t="s">
        <v>432</v>
      </c>
    </row>
    <row r="78094" spans="1:9" x14ac:dyDescent="0.25">
      <c r="A78094">
        <v>206</v>
      </c>
      <c r="B78094">
        <v>90</v>
      </c>
      <c r="C78094">
        <v>508</v>
      </c>
      <c r="D78094" s="1">
        <v>32846</v>
      </c>
      <c r="E78094" t="s">
        <v>16</v>
      </c>
      <c r="F78094">
        <v>2</v>
      </c>
      <c r="G78094" t="s">
        <v>2</v>
      </c>
      <c r="H78094" t="s">
        <v>47</v>
      </c>
      <c r="I78094" t="s">
        <v>432</v>
      </c>
    </row>
    <row r="78095" spans="1:9" x14ac:dyDescent="0.25">
      <c r="A78095">
        <v>206</v>
      </c>
      <c r="B78095">
        <v>246</v>
      </c>
      <c r="C78095">
        <v>508</v>
      </c>
      <c r="D78095" s="1">
        <v>32846</v>
      </c>
      <c r="E78095" t="s">
        <v>3</v>
      </c>
      <c r="F78095">
        <v>7</v>
      </c>
      <c r="G78095" t="s">
        <v>2</v>
      </c>
      <c r="H78095" t="s">
        <v>47</v>
      </c>
      <c r="I78095" t="s">
        <v>432</v>
      </c>
    </row>
    <row r="78096" spans="1:9" x14ac:dyDescent="0.25">
      <c r="A78096">
        <v>206</v>
      </c>
      <c r="B78096">
        <v>340</v>
      </c>
      <c r="C78096">
        <v>508</v>
      </c>
      <c r="D78096" s="1">
        <v>32846</v>
      </c>
      <c r="E78096" t="s">
        <v>3</v>
      </c>
      <c r="F78096">
        <v>5</v>
      </c>
      <c r="G78096" t="s">
        <v>2</v>
      </c>
      <c r="H78096" t="s">
        <v>47</v>
      </c>
      <c r="I78096" t="s">
        <v>432</v>
      </c>
    </row>
    <row r="78097" spans="1:9" x14ac:dyDescent="0.25">
      <c r="A78097">
        <v>206</v>
      </c>
      <c r="B78097">
        <v>265</v>
      </c>
      <c r="C78097">
        <v>508</v>
      </c>
      <c r="D78097" s="1">
        <v>32860</v>
      </c>
      <c r="E78097" t="s">
        <v>3</v>
      </c>
      <c r="F78097">
        <v>7</v>
      </c>
      <c r="G78097" t="s">
        <v>2</v>
      </c>
      <c r="H78097" t="s">
        <v>47</v>
      </c>
      <c r="I78097" t="s">
        <v>432</v>
      </c>
    </row>
    <row r="78098" spans="1:9" x14ac:dyDescent="0.25">
      <c r="A78098">
        <v>206</v>
      </c>
      <c r="B78098">
        <v>234</v>
      </c>
      <c r="C78098">
        <v>508</v>
      </c>
      <c r="D78098" s="1">
        <v>32708</v>
      </c>
      <c r="E78098" t="s">
        <v>3</v>
      </c>
      <c r="F78098">
        <v>9</v>
      </c>
      <c r="G78098" t="s">
        <v>2</v>
      </c>
      <c r="H78098" t="s">
        <v>47</v>
      </c>
      <c r="I78098" t="s">
        <v>432</v>
      </c>
    </row>
    <row r="78099" spans="1:9" x14ac:dyDescent="0.25">
      <c r="A78099">
        <v>206</v>
      </c>
      <c r="B78099">
        <v>234</v>
      </c>
      <c r="C78099">
        <v>508</v>
      </c>
      <c r="D78099" s="1">
        <v>32587</v>
      </c>
      <c r="E78099" t="s">
        <v>16</v>
      </c>
      <c r="F78099">
        <v>2</v>
      </c>
      <c r="G78099" t="s">
        <v>2</v>
      </c>
      <c r="H78099" t="s">
        <v>47</v>
      </c>
      <c r="I78099" t="s">
        <v>432</v>
      </c>
    </row>
    <row r="78100" spans="1:9" x14ac:dyDescent="0.25">
      <c r="A78100">
        <v>206</v>
      </c>
      <c r="B78100">
        <v>186</v>
      </c>
      <c r="C78100">
        <v>508</v>
      </c>
      <c r="D78100" s="1">
        <v>32652</v>
      </c>
      <c r="E78100" t="s">
        <v>3</v>
      </c>
      <c r="F78100">
        <v>8</v>
      </c>
      <c r="G78100" t="s">
        <v>2</v>
      </c>
      <c r="H78100" t="s">
        <v>47</v>
      </c>
      <c r="I78100" t="s">
        <v>432</v>
      </c>
    </row>
    <row r="78101" spans="1:9" x14ac:dyDescent="0.25">
      <c r="A78101">
        <v>206</v>
      </c>
      <c r="B78101">
        <v>149</v>
      </c>
      <c r="C78101">
        <v>508</v>
      </c>
      <c r="D78101" s="1">
        <v>33210</v>
      </c>
      <c r="E78101" t="s">
        <v>3</v>
      </c>
      <c r="F78101">
        <v>4</v>
      </c>
      <c r="G78101" t="s">
        <v>2</v>
      </c>
      <c r="H78101" t="s">
        <v>47</v>
      </c>
      <c r="I78101" t="s">
        <v>432</v>
      </c>
    </row>
    <row r="78102" spans="1:9" x14ac:dyDescent="0.25">
      <c r="A78102">
        <v>206</v>
      </c>
      <c r="B78102">
        <v>342</v>
      </c>
      <c r="C78102">
        <v>508</v>
      </c>
      <c r="D78102" s="1">
        <v>33224</v>
      </c>
      <c r="E78102" t="s">
        <v>3</v>
      </c>
      <c r="F78102">
        <v>7</v>
      </c>
      <c r="G78102" t="s">
        <v>2</v>
      </c>
      <c r="H78102" t="s">
        <v>47</v>
      </c>
      <c r="I78102" t="s">
        <v>432</v>
      </c>
    </row>
    <row r="78103" spans="1:9" x14ac:dyDescent="0.25">
      <c r="A78103">
        <v>206</v>
      </c>
      <c r="B78103">
        <v>378</v>
      </c>
      <c r="C78103">
        <v>508</v>
      </c>
      <c r="D78103" s="1">
        <v>33224</v>
      </c>
      <c r="E78103" t="s">
        <v>3</v>
      </c>
      <c r="F78103">
        <v>5</v>
      </c>
      <c r="G78103" t="s">
        <v>2</v>
      </c>
      <c r="H78103" t="s">
        <v>47</v>
      </c>
      <c r="I78103" t="s">
        <v>432</v>
      </c>
    </row>
    <row r="78104" spans="1:9" x14ac:dyDescent="0.25">
      <c r="A78104">
        <v>206</v>
      </c>
      <c r="B78104">
        <v>90</v>
      </c>
      <c r="C78104">
        <v>508</v>
      </c>
      <c r="D78104" s="1">
        <v>33014</v>
      </c>
      <c r="E78104" t="s">
        <v>3</v>
      </c>
      <c r="F78104">
        <v>4</v>
      </c>
      <c r="G78104" t="s">
        <v>2</v>
      </c>
      <c r="H78104" t="s">
        <v>47</v>
      </c>
      <c r="I78104" t="s">
        <v>432</v>
      </c>
    </row>
    <row r="78105" spans="1:9" x14ac:dyDescent="0.25">
      <c r="A78105">
        <v>206</v>
      </c>
      <c r="B78105">
        <v>149</v>
      </c>
      <c r="C78105">
        <v>508</v>
      </c>
      <c r="D78105" s="1">
        <v>33140</v>
      </c>
      <c r="E78105" t="s">
        <v>16</v>
      </c>
      <c r="F78105">
        <v>3</v>
      </c>
      <c r="G78105" t="s">
        <v>2</v>
      </c>
      <c r="H78105" t="s">
        <v>47</v>
      </c>
      <c r="I78105" t="s">
        <v>432</v>
      </c>
    </row>
    <row r="78106" spans="1:9" x14ac:dyDescent="0.25">
      <c r="A78106">
        <v>206</v>
      </c>
      <c r="B78106">
        <v>437</v>
      </c>
      <c r="C78106">
        <v>508</v>
      </c>
      <c r="D78106" s="1">
        <v>33571</v>
      </c>
      <c r="E78106" t="s">
        <v>3</v>
      </c>
      <c r="F78106">
        <v>7</v>
      </c>
      <c r="G78106" t="s">
        <v>2</v>
      </c>
      <c r="H78106" t="s">
        <v>47</v>
      </c>
      <c r="I78106" t="s">
        <v>432</v>
      </c>
    </row>
    <row r="78107" spans="1:9" x14ac:dyDescent="0.25">
      <c r="A78107">
        <v>206</v>
      </c>
      <c r="B78107">
        <v>509</v>
      </c>
      <c r="C78107">
        <v>508</v>
      </c>
      <c r="D78107" s="1">
        <v>33571</v>
      </c>
      <c r="E78107" t="s">
        <v>3</v>
      </c>
      <c r="F78107">
        <v>4</v>
      </c>
      <c r="G78107" t="s">
        <v>2</v>
      </c>
      <c r="H78107" t="s">
        <v>47</v>
      </c>
      <c r="I78107" t="s">
        <v>432</v>
      </c>
    </row>
    <row r="78108" spans="1:9" x14ac:dyDescent="0.25">
      <c r="A78108">
        <v>206</v>
      </c>
      <c r="B78108">
        <v>383</v>
      </c>
      <c r="C78108">
        <v>508</v>
      </c>
      <c r="D78108" s="1">
        <v>33585</v>
      </c>
      <c r="E78108" t="s">
        <v>3</v>
      </c>
      <c r="F78108">
        <v>4</v>
      </c>
      <c r="G78108" t="s">
        <v>2</v>
      </c>
      <c r="H78108" t="s">
        <v>47</v>
      </c>
      <c r="I78108" t="s">
        <v>432</v>
      </c>
    </row>
    <row r="78109" spans="1:9" x14ac:dyDescent="0.25">
      <c r="A78109">
        <v>206</v>
      </c>
      <c r="B78109">
        <v>427</v>
      </c>
      <c r="C78109">
        <v>508</v>
      </c>
      <c r="D78109" s="1">
        <v>33585</v>
      </c>
      <c r="E78109" t="s">
        <v>3</v>
      </c>
      <c r="F78109">
        <v>5</v>
      </c>
      <c r="G78109" t="s">
        <v>2</v>
      </c>
      <c r="H78109" t="s">
        <v>47</v>
      </c>
      <c r="I78109" t="s">
        <v>432</v>
      </c>
    </row>
    <row r="78110" spans="1:9" x14ac:dyDescent="0.25">
      <c r="A78110">
        <v>206</v>
      </c>
      <c r="B78110">
        <v>171</v>
      </c>
      <c r="C78110">
        <v>508</v>
      </c>
      <c r="D78110" s="1">
        <v>33284</v>
      </c>
      <c r="E78110" t="s">
        <v>3</v>
      </c>
      <c r="F78110">
        <v>4</v>
      </c>
      <c r="G78110" t="s">
        <v>2</v>
      </c>
      <c r="H78110" t="s">
        <v>47</v>
      </c>
      <c r="I78110" t="s">
        <v>432</v>
      </c>
    </row>
    <row r="78111" spans="1:9" x14ac:dyDescent="0.25">
      <c r="A78111">
        <v>206</v>
      </c>
      <c r="B78111">
        <v>122</v>
      </c>
      <c r="C78111">
        <v>508</v>
      </c>
      <c r="D78111" s="1">
        <v>33298</v>
      </c>
      <c r="E78111" t="s">
        <v>3</v>
      </c>
      <c r="F78111">
        <v>6</v>
      </c>
      <c r="G78111" t="s">
        <v>2</v>
      </c>
      <c r="H78111" t="s">
        <v>47</v>
      </c>
      <c r="I78111" t="s">
        <v>432</v>
      </c>
    </row>
    <row r="78112" spans="1:9" x14ac:dyDescent="0.25">
      <c r="A78112">
        <v>206</v>
      </c>
      <c r="B78112">
        <v>377</v>
      </c>
      <c r="C78112">
        <v>508</v>
      </c>
      <c r="D78112" s="1">
        <v>33382</v>
      </c>
      <c r="E78112" t="s">
        <v>3</v>
      </c>
      <c r="F78112">
        <v>4</v>
      </c>
      <c r="G78112" t="s">
        <v>2</v>
      </c>
      <c r="H78112" t="s">
        <v>47</v>
      </c>
      <c r="I78112" t="s">
        <v>432</v>
      </c>
    </row>
    <row r="78113" spans="1:9" x14ac:dyDescent="0.25">
      <c r="A78113">
        <v>206</v>
      </c>
      <c r="B78113">
        <v>448</v>
      </c>
      <c r="C78113">
        <v>508</v>
      </c>
      <c r="D78113" s="1">
        <v>33942</v>
      </c>
      <c r="E78113" t="s">
        <v>3</v>
      </c>
      <c r="F78113">
        <v>4</v>
      </c>
      <c r="G78113" t="s">
        <v>2</v>
      </c>
      <c r="H78113" t="s">
        <v>47</v>
      </c>
      <c r="I78113" t="s">
        <v>432</v>
      </c>
    </row>
    <row r="78114" spans="1:9" x14ac:dyDescent="0.25">
      <c r="A78114">
        <v>206</v>
      </c>
      <c r="B78114">
        <v>462</v>
      </c>
      <c r="C78114">
        <v>508</v>
      </c>
      <c r="D78114" s="1">
        <v>33942</v>
      </c>
      <c r="E78114" t="s">
        <v>3</v>
      </c>
      <c r="F78114">
        <v>4</v>
      </c>
      <c r="G78114" t="s">
        <v>2</v>
      </c>
      <c r="H78114" t="s">
        <v>47</v>
      </c>
      <c r="I78114" t="s">
        <v>432</v>
      </c>
    </row>
    <row r="78115" spans="1:9" x14ac:dyDescent="0.25">
      <c r="A78115">
        <v>206</v>
      </c>
      <c r="B78115">
        <v>521</v>
      </c>
      <c r="C78115">
        <v>508</v>
      </c>
      <c r="D78115" s="1">
        <v>33942</v>
      </c>
      <c r="E78115" t="s">
        <v>3</v>
      </c>
      <c r="F78115">
        <v>5</v>
      </c>
      <c r="G78115" t="s">
        <v>2</v>
      </c>
      <c r="H78115" t="s">
        <v>47</v>
      </c>
      <c r="I78115" t="s">
        <v>432</v>
      </c>
    </row>
    <row r="78116" spans="1:9" x14ac:dyDescent="0.25">
      <c r="A78116">
        <v>206</v>
      </c>
      <c r="B78116">
        <v>701</v>
      </c>
      <c r="C78116">
        <v>508</v>
      </c>
      <c r="D78116" s="1">
        <v>33942</v>
      </c>
      <c r="E78116" t="s">
        <v>3</v>
      </c>
      <c r="F78116">
        <v>4</v>
      </c>
      <c r="G78116" t="s">
        <v>2</v>
      </c>
      <c r="H78116" t="s">
        <v>47</v>
      </c>
      <c r="I78116" t="s">
        <v>432</v>
      </c>
    </row>
    <row r="78117" spans="1:9" x14ac:dyDescent="0.25">
      <c r="A78117">
        <v>206</v>
      </c>
      <c r="B78117">
        <v>424</v>
      </c>
      <c r="C78117">
        <v>508</v>
      </c>
      <c r="D78117" s="1">
        <v>33956</v>
      </c>
      <c r="E78117" t="s">
        <v>3</v>
      </c>
      <c r="F78117">
        <v>4</v>
      </c>
      <c r="G78117" t="s">
        <v>2</v>
      </c>
      <c r="H78117" t="s">
        <v>47</v>
      </c>
      <c r="I78117" t="s">
        <v>432</v>
      </c>
    </row>
    <row r="78118" spans="1:9" x14ac:dyDescent="0.25">
      <c r="A78118">
        <v>206</v>
      </c>
      <c r="B78118">
        <v>470</v>
      </c>
      <c r="C78118">
        <v>508</v>
      </c>
      <c r="D78118" s="1">
        <v>33956</v>
      </c>
      <c r="E78118" t="s">
        <v>3</v>
      </c>
      <c r="F78118">
        <v>4</v>
      </c>
      <c r="G78118" t="s">
        <v>2</v>
      </c>
      <c r="H78118" t="s">
        <v>47</v>
      </c>
      <c r="I78118" t="s">
        <v>432</v>
      </c>
    </row>
    <row r="78119" spans="1:9" x14ac:dyDescent="0.25">
      <c r="A78119">
        <v>206</v>
      </c>
      <c r="B78119">
        <v>512</v>
      </c>
      <c r="C78119">
        <v>508</v>
      </c>
      <c r="D78119" s="1">
        <v>33956</v>
      </c>
      <c r="E78119" t="s">
        <v>3</v>
      </c>
      <c r="F78119">
        <v>5</v>
      </c>
      <c r="G78119" t="s">
        <v>2</v>
      </c>
      <c r="H78119" t="s">
        <v>47</v>
      </c>
      <c r="I78119" t="s">
        <v>432</v>
      </c>
    </row>
    <row r="78120" spans="1:9" x14ac:dyDescent="0.25">
      <c r="A78120">
        <v>206</v>
      </c>
      <c r="B78120">
        <v>524</v>
      </c>
      <c r="C78120">
        <v>508</v>
      </c>
      <c r="D78120" s="1">
        <v>33956</v>
      </c>
      <c r="E78120" t="s">
        <v>3</v>
      </c>
      <c r="F78120">
        <v>6</v>
      </c>
      <c r="G78120" t="s">
        <v>2</v>
      </c>
      <c r="H78120" t="s">
        <v>47</v>
      </c>
      <c r="I78120" t="s">
        <v>432</v>
      </c>
    </row>
    <row r="78121" spans="1:9" x14ac:dyDescent="0.25">
      <c r="A78121">
        <v>206</v>
      </c>
      <c r="B78121">
        <v>554</v>
      </c>
      <c r="C78121">
        <v>508</v>
      </c>
      <c r="D78121" s="1">
        <v>33956</v>
      </c>
      <c r="E78121" t="s">
        <v>3</v>
      </c>
      <c r="F78121">
        <v>6</v>
      </c>
      <c r="G78121" t="s">
        <v>2</v>
      </c>
      <c r="H78121" t="s">
        <v>47</v>
      </c>
      <c r="I78121" t="s">
        <v>432</v>
      </c>
    </row>
    <row r="78122" spans="1:9" x14ac:dyDescent="0.25">
      <c r="A78122">
        <v>206</v>
      </c>
      <c r="B78122">
        <v>560</v>
      </c>
      <c r="C78122">
        <v>508</v>
      </c>
      <c r="D78122" s="1">
        <v>33956</v>
      </c>
      <c r="E78122" t="s">
        <v>3</v>
      </c>
      <c r="F78122">
        <v>7</v>
      </c>
      <c r="G78122" t="s">
        <v>2</v>
      </c>
      <c r="H78122" t="s">
        <v>47</v>
      </c>
      <c r="I78122" t="s">
        <v>432</v>
      </c>
    </row>
    <row r="78123" spans="1:9" x14ac:dyDescent="0.25">
      <c r="A78123">
        <v>206</v>
      </c>
      <c r="B78123">
        <v>583</v>
      </c>
      <c r="C78123">
        <v>508</v>
      </c>
      <c r="D78123" s="1">
        <v>33956</v>
      </c>
      <c r="E78123" t="s">
        <v>3</v>
      </c>
      <c r="F78123">
        <v>5</v>
      </c>
      <c r="G78123" t="s">
        <v>2</v>
      </c>
      <c r="H78123" t="s">
        <v>47</v>
      </c>
      <c r="I78123" t="s">
        <v>432</v>
      </c>
    </row>
    <row r="78124" spans="1:9" x14ac:dyDescent="0.25">
      <c r="A78124">
        <v>206</v>
      </c>
      <c r="B78124">
        <v>202</v>
      </c>
      <c r="C78124">
        <v>508</v>
      </c>
      <c r="D78124" s="1">
        <v>33648</v>
      </c>
      <c r="E78124" t="s">
        <v>3</v>
      </c>
      <c r="F78124">
        <v>5</v>
      </c>
      <c r="G78124" t="s">
        <v>2</v>
      </c>
      <c r="H78124" t="s">
        <v>47</v>
      </c>
      <c r="I78124" t="s">
        <v>432</v>
      </c>
    </row>
    <row r="78125" spans="1:9" x14ac:dyDescent="0.25">
      <c r="A78125">
        <v>206</v>
      </c>
      <c r="B78125">
        <v>432</v>
      </c>
      <c r="C78125">
        <v>508</v>
      </c>
      <c r="D78125" s="1">
        <v>33662</v>
      </c>
      <c r="E78125" t="s">
        <v>3</v>
      </c>
      <c r="F78125">
        <v>5</v>
      </c>
      <c r="G78125" t="s">
        <v>2</v>
      </c>
      <c r="H78125" t="s">
        <v>47</v>
      </c>
      <c r="I78125" t="s">
        <v>432</v>
      </c>
    </row>
    <row r="78126" spans="1:9" x14ac:dyDescent="0.25">
      <c r="A78126">
        <v>206</v>
      </c>
      <c r="B78126">
        <v>478</v>
      </c>
      <c r="C78126">
        <v>508</v>
      </c>
      <c r="D78126" s="1">
        <v>33676</v>
      </c>
      <c r="E78126" t="s">
        <v>3</v>
      </c>
      <c r="F78126">
        <v>5</v>
      </c>
      <c r="G78126" t="s">
        <v>2</v>
      </c>
      <c r="H78126" t="s">
        <v>47</v>
      </c>
      <c r="I78126" t="s">
        <v>432</v>
      </c>
    </row>
    <row r="78127" spans="1:9" x14ac:dyDescent="0.25">
      <c r="A78127">
        <v>206</v>
      </c>
      <c r="B78127">
        <v>482</v>
      </c>
      <c r="C78127">
        <v>508</v>
      </c>
      <c r="D78127" s="1">
        <v>33676</v>
      </c>
      <c r="E78127" t="s">
        <v>3</v>
      </c>
      <c r="F78127">
        <v>4</v>
      </c>
      <c r="G78127" t="s">
        <v>2</v>
      </c>
      <c r="H78127" t="s">
        <v>47</v>
      </c>
      <c r="I78127" t="s">
        <v>432</v>
      </c>
    </row>
    <row r="78128" spans="1:9" x14ac:dyDescent="0.25">
      <c r="A78128">
        <v>206</v>
      </c>
      <c r="B78128">
        <v>675</v>
      </c>
      <c r="C78128">
        <v>508</v>
      </c>
      <c r="D78128" s="1">
        <v>34313</v>
      </c>
      <c r="E78128" t="s">
        <v>3</v>
      </c>
      <c r="F78128">
        <v>8</v>
      </c>
      <c r="G78128" t="s">
        <v>2</v>
      </c>
      <c r="H78128" t="s">
        <v>47</v>
      </c>
      <c r="I78128" t="s">
        <v>432</v>
      </c>
    </row>
    <row r="78129" spans="1:9" x14ac:dyDescent="0.25">
      <c r="A78129">
        <v>206</v>
      </c>
      <c r="B78129">
        <v>216</v>
      </c>
      <c r="C78129">
        <v>508</v>
      </c>
      <c r="D78129" s="1">
        <v>34194</v>
      </c>
      <c r="E78129" t="s">
        <v>3</v>
      </c>
      <c r="F78129">
        <v>6</v>
      </c>
      <c r="G78129" t="s">
        <v>2</v>
      </c>
      <c r="H78129" t="s">
        <v>47</v>
      </c>
      <c r="I78129" t="s">
        <v>432</v>
      </c>
    </row>
    <row r="78130" spans="1:9" x14ac:dyDescent="0.25">
      <c r="A78130">
        <v>206</v>
      </c>
      <c r="B78130">
        <v>798</v>
      </c>
      <c r="C78130">
        <v>508</v>
      </c>
      <c r="D78130" s="1">
        <v>34677</v>
      </c>
      <c r="E78130" t="s">
        <v>3</v>
      </c>
      <c r="F78130">
        <v>7</v>
      </c>
      <c r="G78130" t="s">
        <v>2</v>
      </c>
      <c r="H78130" t="s">
        <v>47</v>
      </c>
      <c r="I78130" t="s">
        <v>432</v>
      </c>
    </row>
    <row r="78131" spans="1:9" x14ac:dyDescent="0.25">
      <c r="A78131">
        <v>206</v>
      </c>
      <c r="B78131">
        <v>829</v>
      </c>
      <c r="C78131">
        <v>508</v>
      </c>
      <c r="D78131" s="1">
        <v>34677</v>
      </c>
      <c r="E78131" t="s">
        <v>3</v>
      </c>
      <c r="F78131">
        <v>7</v>
      </c>
      <c r="G78131" t="s">
        <v>2</v>
      </c>
      <c r="H78131" t="s">
        <v>47</v>
      </c>
      <c r="I78131" t="s">
        <v>432</v>
      </c>
    </row>
    <row r="78132" spans="1:9" x14ac:dyDescent="0.25">
      <c r="A78132">
        <v>206</v>
      </c>
      <c r="B78132">
        <v>653</v>
      </c>
      <c r="C78132">
        <v>508</v>
      </c>
      <c r="D78132" s="1">
        <v>34376</v>
      </c>
      <c r="E78132" t="s">
        <v>3</v>
      </c>
      <c r="F78132">
        <v>6</v>
      </c>
      <c r="G78132" t="s">
        <v>2</v>
      </c>
      <c r="H78132" t="s">
        <v>47</v>
      </c>
      <c r="I78132" t="s">
        <v>432</v>
      </c>
    </row>
    <row r="78133" spans="1:9" x14ac:dyDescent="0.25">
      <c r="A78133">
        <v>206</v>
      </c>
      <c r="B78133">
        <v>128</v>
      </c>
      <c r="C78133">
        <v>508</v>
      </c>
      <c r="D78133" s="1">
        <v>34481</v>
      </c>
      <c r="E78133" t="s">
        <v>3</v>
      </c>
      <c r="F78133">
        <v>6</v>
      </c>
      <c r="G78133" t="s">
        <v>2</v>
      </c>
      <c r="H78133" t="s">
        <v>47</v>
      </c>
      <c r="I78133" t="s">
        <v>432</v>
      </c>
    </row>
    <row r="78134" spans="1:9" x14ac:dyDescent="0.25">
      <c r="A78134">
        <v>206</v>
      </c>
      <c r="B78134">
        <v>520</v>
      </c>
      <c r="C78134">
        <v>508</v>
      </c>
      <c r="D78134" s="1">
        <v>34481</v>
      </c>
      <c r="E78134" t="s">
        <v>3</v>
      </c>
      <c r="F78134">
        <v>6</v>
      </c>
      <c r="G78134" t="s">
        <v>2</v>
      </c>
      <c r="H78134" t="s">
        <v>47</v>
      </c>
      <c r="I78134" t="s">
        <v>432</v>
      </c>
    </row>
    <row r="78135" spans="1:9" x14ac:dyDescent="0.25">
      <c r="A78135">
        <v>206</v>
      </c>
      <c r="B78135">
        <v>593</v>
      </c>
      <c r="C78135">
        <v>508</v>
      </c>
      <c r="D78135" s="1">
        <v>34481</v>
      </c>
      <c r="E78135" t="s">
        <v>3</v>
      </c>
      <c r="F78135">
        <v>7</v>
      </c>
      <c r="G78135" t="s">
        <v>2</v>
      </c>
      <c r="H78135" t="s">
        <v>47</v>
      </c>
      <c r="I78135" t="s">
        <v>432</v>
      </c>
    </row>
    <row r="78136" spans="1:9" x14ac:dyDescent="0.25">
      <c r="A78136">
        <v>206</v>
      </c>
      <c r="B78136">
        <v>647</v>
      </c>
      <c r="C78136">
        <v>508</v>
      </c>
      <c r="D78136" s="1">
        <v>34599</v>
      </c>
      <c r="E78136" t="s">
        <v>3</v>
      </c>
      <c r="F78136">
        <v>8</v>
      </c>
      <c r="G78136" t="s">
        <v>2</v>
      </c>
      <c r="H78136" t="s">
        <v>47</v>
      </c>
      <c r="I78136" t="s">
        <v>432</v>
      </c>
    </row>
    <row r="78137" spans="1:9" x14ac:dyDescent="0.25">
      <c r="A78137">
        <v>206</v>
      </c>
      <c r="B78137">
        <v>914</v>
      </c>
      <c r="C78137">
        <v>508</v>
      </c>
      <c r="D78137" s="1">
        <v>35055</v>
      </c>
      <c r="E78137" t="s">
        <v>3</v>
      </c>
      <c r="F78137">
        <v>9</v>
      </c>
      <c r="G78137" t="s">
        <v>2</v>
      </c>
      <c r="H78137" t="s">
        <v>47</v>
      </c>
      <c r="I78137" t="s">
        <v>432</v>
      </c>
    </row>
    <row r="78138" spans="1:9" x14ac:dyDescent="0.25">
      <c r="A78138">
        <v>206</v>
      </c>
      <c r="B78138">
        <v>296</v>
      </c>
      <c r="C78138">
        <v>508</v>
      </c>
      <c r="D78138" s="1">
        <v>34915</v>
      </c>
      <c r="E78138" t="s">
        <v>3</v>
      </c>
      <c r="F78138">
        <v>6</v>
      </c>
      <c r="G78138" t="s">
        <v>2</v>
      </c>
      <c r="H78138" t="s">
        <v>47</v>
      </c>
      <c r="I78138" t="s">
        <v>432</v>
      </c>
    </row>
    <row r="78139" spans="1:9" x14ac:dyDescent="0.25">
      <c r="A78139">
        <v>206</v>
      </c>
      <c r="B78139">
        <v>804</v>
      </c>
      <c r="C78139">
        <v>508</v>
      </c>
      <c r="D78139" s="1">
        <v>34915</v>
      </c>
      <c r="E78139" t="s">
        <v>3</v>
      </c>
      <c r="F78139">
        <v>7</v>
      </c>
      <c r="G78139" t="s">
        <v>2</v>
      </c>
      <c r="H78139" t="s">
        <v>47</v>
      </c>
      <c r="I78139" t="s">
        <v>432</v>
      </c>
    </row>
    <row r="78140" spans="1:9" x14ac:dyDescent="0.25">
      <c r="A78140">
        <v>206</v>
      </c>
      <c r="B78140">
        <v>799</v>
      </c>
      <c r="C78140">
        <v>508</v>
      </c>
      <c r="D78140" s="1">
        <v>34768</v>
      </c>
      <c r="E78140" t="s">
        <v>3</v>
      </c>
      <c r="F78140">
        <v>8</v>
      </c>
      <c r="G78140" t="s">
        <v>2</v>
      </c>
      <c r="H78140" t="s">
        <v>47</v>
      </c>
      <c r="I78140" t="s">
        <v>432</v>
      </c>
    </row>
    <row r="78141" spans="1:9" x14ac:dyDescent="0.25">
      <c r="A78141">
        <v>206</v>
      </c>
      <c r="B78141">
        <v>711</v>
      </c>
      <c r="C78141">
        <v>508</v>
      </c>
      <c r="D78141" s="1">
        <v>34964</v>
      </c>
      <c r="E78141" t="s">
        <v>3</v>
      </c>
      <c r="F78141">
        <v>7</v>
      </c>
      <c r="G78141" t="s">
        <v>2</v>
      </c>
      <c r="H78141" t="s">
        <v>47</v>
      </c>
      <c r="I78141" t="s">
        <v>432</v>
      </c>
    </row>
    <row r="78142" spans="1:9" x14ac:dyDescent="0.25">
      <c r="A78142">
        <v>206</v>
      </c>
      <c r="B78142">
        <v>871</v>
      </c>
      <c r="C78142">
        <v>1003</v>
      </c>
      <c r="D78142" s="1">
        <v>36678</v>
      </c>
      <c r="E78142" t="s">
        <v>3</v>
      </c>
      <c r="F78142">
        <v>9</v>
      </c>
      <c r="G78142" t="s">
        <v>2</v>
      </c>
      <c r="H78142" t="s">
        <v>8</v>
      </c>
      <c r="I78142" t="s">
        <v>428</v>
      </c>
    </row>
    <row r="78143" spans="1:9" x14ac:dyDescent="0.25">
      <c r="A78143">
        <v>206</v>
      </c>
      <c r="B78143">
        <v>776</v>
      </c>
      <c r="C78143">
        <v>1023</v>
      </c>
      <c r="D78143" s="1">
        <v>36417</v>
      </c>
      <c r="E78143" t="s">
        <v>3</v>
      </c>
      <c r="F78143">
        <v>6</v>
      </c>
      <c r="G78143" t="s">
        <v>2</v>
      </c>
      <c r="H78143" t="s">
        <v>8</v>
      </c>
      <c r="I78143" t="s">
        <v>511</v>
      </c>
    </row>
    <row r="78144" spans="1:9" x14ac:dyDescent="0.25">
      <c r="A78144">
        <v>206</v>
      </c>
      <c r="B78144">
        <v>1364</v>
      </c>
      <c r="C78144">
        <v>1036</v>
      </c>
      <c r="D78144" s="1">
        <v>36493</v>
      </c>
      <c r="E78144" t="s">
        <v>3</v>
      </c>
      <c r="F78144">
        <v>10</v>
      </c>
      <c r="G78144" t="s">
        <v>2</v>
      </c>
      <c r="H78144" t="s">
        <v>8</v>
      </c>
      <c r="I78144" t="s">
        <v>429</v>
      </c>
    </row>
    <row r="78145" spans="1:9" x14ac:dyDescent="0.25">
      <c r="A78145">
        <v>206</v>
      </c>
      <c r="B78145">
        <v>1260</v>
      </c>
      <c r="C78145">
        <v>1036</v>
      </c>
      <c r="D78145" s="1">
        <v>36577</v>
      </c>
      <c r="E78145" t="s">
        <v>3</v>
      </c>
      <c r="F78145">
        <v>10</v>
      </c>
      <c r="G78145" t="s">
        <v>2</v>
      </c>
      <c r="H78145" t="s">
        <v>8</v>
      </c>
      <c r="I78145" t="s">
        <v>429</v>
      </c>
    </row>
    <row r="78146" spans="1:9" x14ac:dyDescent="0.25">
      <c r="A78146">
        <v>206</v>
      </c>
      <c r="B78146">
        <v>67</v>
      </c>
      <c r="C78146">
        <v>1046</v>
      </c>
      <c r="D78146" s="1">
        <v>33303</v>
      </c>
      <c r="E78146" t="s">
        <v>3</v>
      </c>
      <c r="F78146">
        <v>6</v>
      </c>
      <c r="G78146" t="s">
        <v>2</v>
      </c>
      <c r="H78146" t="s">
        <v>8</v>
      </c>
      <c r="I78146" t="s">
        <v>492</v>
      </c>
    </row>
    <row r="78147" spans="1:9" x14ac:dyDescent="0.25">
      <c r="A78147">
        <v>206</v>
      </c>
      <c r="B78147">
        <v>1380</v>
      </c>
      <c r="C78147">
        <v>1076</v>
      </c>
      <c r="D78147" s="1">
        <v>37089</v>
      </c>
      <c r="E78147" t="s">
        <v>3</v>
      </c>
      <c r="F78147">
        <v>10</v>
      </c>
      <c r="G78147" t="s">
        <v>2</v>
      </c>
      <c r="H78147" t="s">
        <v>8</v>
      </c>
      <c r="I78147" t="s">
        <v>431</v>
      </c>
    </row>
    <row r="78148" spans="1:9" x14ac:dyDescent="0.25">
      <c r="A78148">
        <v>206</v>
      </c>
      <c r="B78148">
        <v>1246</v>
      </c>
      <c r="C78148">
        <v>1076</v>
      </c>
      <c r="D78148" s="1">
        <v>37026</v>
      </c>
      <c r="E78148" t="s">
        <v>3</v>
      </c>
      <c r="F78148">
        <v>10</v>
      </c>
      <c r="G78148" t="s">
        <v>2</v>
      </c>
      <c r="H78148" t="s">
        <v>8</v>
      </c>
      <c r="I78148" t="s">
        <v>431</v>
      </c>
    </row>
    <row r="78149" spans="1:9" x14ac:dyDescent="0.25">
      <c r="A78149">
        <v>206</v>
      </c>
      <c r="B78149">
        <v>1260</v>
      </c>
      <c r="C78149">
        <v>1076</v>
      </c>
      <c r="D78149" s="1">
        <v>37026</v>
      </c>
      <c r="E78149" t="s">
        <v>3</v>
      </c>
      <c r="F78149">
        <v>9</v>
      </c>
      <c r="G78149" t="s">
        <v>2</v>
      </c>
      <c r="H78149" t="s">
        <v>8</v>
      </c>
      <c r="I78149" t="s">
        <v>431</v>
      </c>
    </row>
    <row r="78150" spans="1:9" x14ac:dyDescent="0.25">
      <c r="A78150">
        <v>206</v>
      </c>
      <c r="B78150">
        <v>882</v>
      </c>
      <c r="C78150">
        <v>1076</v>
      </c>
      <c r="D78150" s="1">
        <v>37152</v>
      </c>
      <c r="E78150" t="s">
        <v>3</v>
      </c>
      <c r="F78150">
        <v>10</v>
      </c>
      <c r="G78150" t="s">
        <v>2</v>
      </c>
      <c r="H78150" t="s">
        <v>8</v>
      </c>
      <c r="I78150" t="s">
        <v>431</v>
      </c>
    </row>
    <row r="78151" spans="1:9" x14ac:dyDescent="0.25">
      <c r="A78151">
        <v>206</v>
      </c>
      <c r="B78151">
        <v>2272</v>
      </c>
      <c r="C78151">
        <v>2</v>
      </c>
      <c r="D78151" s="1">
        <v>37454</v>
      </c>
      <c r="E78151" t="s">
        <v>3</v>
      </c>
      <c r="F78151">
        <v>10</v>
      </c>
      <c r="G78151" t="s">
        <v>2</v>
      </c>
      <c r="H78151" t="s">
        <v>8</v>
      </c>
      <c r="I78151" t="s">
        <v>180</v>
      </c>
    </row>
    <row r="78152" spans="1:9" x14ac:dyDescent="0.25">
      <c r="A78152">
        <v>206</v>
      </c>
      <c r="B78152">
        <v>2297</v>
      </c>
      <c r="C78152">
        <v>2</v>
      </c>
      <c r="D78152" s="1">
        <v>37454</v>
      </c>
      <c r="E78152" t="s">
        <v>3</v>
      </c>
      <c r="F78152">
        <v>7</v>
      </c>
      <c r="G78152" t="s">
        <v>2</v>
      </c>
      <c r="H78152" t="s">
        <v>8</v>
      </c>
      <c r="I78152" t="s">
        <v>180</v>
      </c>
    </row>
    <row r="78153" spans="1:9" x14ac:dyDescent="0.25">
      <c r="A78153">
        <v>206</v>
      </c>
      <c r="B78153">
        <v>2324</v>
      </c>
      <c r="C78153">
        <v>2</v>
      </c>
      <c r="D78153" s="1">
        <v>37475</v>
      </c>
      <c r="E78153" t="s">
        <v>16</v>
      </c>
      <c r="F78153">
        <v>1</v>
      </c>
      <c r="G78153" t="s">
        <v>2</v>
      </c>
      <c r="H78153" t="s">
        <v>8</v>
      </c>
      <c r="I78153" t="s">
        <v>180</v>
      </c>
    </row>
    <row r="78154" spans="1:9" x14ac:dyDescent="0.25">
      <c r="A78154">
        <v>206</v>
      </c>
      <c r="B78154">
        <v>2345</v>
      </c>
      <c r="C78154">
        <v>2</v>
      </c>
      <c r="D78154" s="1">
        <v>37475</v>
      </c>
      <c r="E78154" t="s">
        <v>16</v>
      </c>
      <c r="F78154">
        <v>2</v>
      </c>
      <c r="G78154" t="s">
        <v>2</v>
      </c>
      <c r="H78154" t="s">
        <v>8</v>
      </c>
      <c r="I78154" t="s">
        <v>180</v>
      </c>
    </row>
    <row r="78155" spans="1:9" x14ac:dyDescent="0.25">
      <c r="A78155">
        <v>206</v>
      </c>
      <c r="B78155">
        <v>2422</v>
      </c>
      <c r="C78155">
        <v>2</v>
      </c>
      <c r="D78155" s="1">
        <v>37475</v>
      </c>
      <c r="E78155" t="s">
        <v>3</v>
      </c>
      <c r="F78155">
        <v>6</v>
      </c>
      <c r="G78155" t="s">
        <v>2</v>
      </c>
      <c r="H78155" t="s">
        <v>8</v>
      </c>
      <c r="I78155" t="s">
        <v>180</v>
      </c>
    </row>
    <row r="78156" spans="1:9" x14ac:dyDescent="0.25">
      <c r="A78156">
        <v>206</v>
      </c>
      <c r="B78156">
        <v>2109</v>
      </c>
      <c r="C78156">
        <v>2</v>
      </c>
      <c r="D78156" s="1">
        <v>37398</v>
      </c>
      <c r="E78156" t="s">
        <v>16</v>
      </c>
      <c r="F78156">
        <v>3</v>
      </c>
      <c r="G78156" t="s">
        <v>2</v>
      </c>
      <c r="H78156" t="s">
        <v>8</v>
      </c>
      <c r="I78156" t="s">
        <v>180</v>
      </c>
    </row>
    <row r="78157" spans="1:9" x14ac:dyDescent="0.25">
      <c r="A78157">
        <v>206</v>
      </c>
      <c r="B78157">
        <v>1476</v>
      </c>
      <c r="C78157">
        <v>8</v>
      </c>
      <c r="D78157" s="1">
        <v>37477</v>
      </c>
      <c r="E78157" t="s">
        <v>3</v>
      </c>
      <c r="F78157">
        <v>5</v>
      </c>
      <c r="G78157" t="s">
        <v>2</v>
      </c>
      <c r="H78157" t="s">
        <v>8</v>
      </c>
      <c r="I78157" t="s">
        <v>406</v>
      </c>
    </row>
    <row r="78158" spans="1:9" x14ac:dyDescent="0.25">
      <c r="A78158">
        <v>206</v>
      </c>
      <c r="B78158">
        <v>1965</v>
      </c>
      <c r="C78158">
        <v>8</v>
      </c>
      <c r="D78158" s="1">
        <v>37477</v>
      </c>
      <c r="E78158" t="s">
        <v>3</v>
      </c>
      <c r="F78158">
        <v>4.5</v>
      </c>
      <c r="G78158" t="s">
        <v>2</v>
      </c>
      <c r="H78158" t="s">
        <v>8</v>
      </c>
      <c r="I78158" t="s">
        <v>406</v>
      </c>
    </row>
    <row r="78159" spans="1:9" x14ac:dyDescent="0.25">
      <c r="A78159">
        <v>206</v>
      </c>
      <c r="B78159">
        <v>1505</v>
      </c>
      <c r="C78159">
        <v>8</v>
      </c>
      <c r="D78159" s="1">
        <v>37407</v>
      </c>
      <c r="E78159" t="s">
        <v>3</v>
      </c>
      <c r="F78159">
        <v>5</v>
      </c>
      <c r="G78159" t="s">
        <v>2</v>
      </c>
      <c r="H78159" t="s">
        <v>8</v>
      </c>
      <c r="I78159" t="s">
        <v>406</v>
      </c>
    </row>
    <row r="78160" spans="1:9" x14ac:dyDescent="0.25">
      <c r="A78160">
        <v>206</v>
      </c>
      <c r="B78160">
        <v>2764</v>
      </c>
      <c r="C78160">
        <v>8</v>
      </c>
      <c r="D78160" s="1">
        <v>37407</v>
      </c>
      <c r="E78160" t="s">
        <v>3</v>
      </c>
      <c r="F78160">
        <v>7.5</v>
      </c>
      <c r="G78160" t="s">
        <v>2</v>
      </c>
      <c r="H78160" t="s">
        <v>8</v>
      </c>
      <c r="I78160" t="s">
        <v>406</v>
      </c>
    </row>
    <row r="78161" spans="1:9" x14ac:dyDescent="0.25">
      <c r="A78161">
        <v>208</v>
      </c>
      <c r="B78161">
        <v>1505</v>
      </c>
      <c r="C78161">
        <v>8</v>
      </c>
      <c r="D78161" s="1">
        <v>43146</v>
      </c>
      <c r="E78161" t="s">
        <v>3</v>
      </c>
      <c r="F78161">
        <v>5</v>
      </c>
      <c r="G78161" t="s">
        <v>21</v>
      </c>
      <c r="H78161" t="s">
        <v>19</v>
      </c>
      <c r="I78161" t="s">
        <v>406</v>
      </c>
    </row>
    <row r="78162" spans="1:9" x14ac:dyDescent="0.25">
      <c r="A78162">
        <v>206</v>
      </c>
      <c r="B78162">
        <v>1409</v>
      </c>
      <c r="C78162">
        <v>8</v>
      </c>
      <c r="D78162" s="1">
        <v>37540</v>
      </c>
      <c r="E78162" t="s">
        <v>16</v>
      </c>
      <c r="F78162">
        <v>2</v>
      </c>
      <c r="G78162" t="s">
        <v>2</v>
      </c>
      <c r="H78162" t="s">
        <v>8</v>
      </c>
      <c r="I78162" t="s">
        <v>406</v>
      </c>
    </row>
    <row r="78163" spans="1:9" x14ac:dyDescent="0.25">
      <c r="A78163">
        <v>206</v>
      </c>
      <c r="B78163">
        <v>2116</v>
      </c>
      <c r="C78163">
        <v>8</v>
      </c>
      <c r="D78163" s="1">
        <v>37540</v>
      </c>
      <c r="E78163" t="s">
        <v>16</v>
      </c>
      <c r="F78163">
        <v>2</v>
      </c>
      <c r="G78163" t="s">
        <v>2</v>
      </c>
      <c r="H78163" t="s">
        <v>8</v>
      </c>
      <c r="I78163" t="s">
        <v>406</v>
      </c>
    </row>
    <row r="78164" spans="1:9" x14ac:dyDescent="0.25">
      <c r="A78164">
        <v>206</v>
      </c>
      <c r="B78164">
        <v>1769</v>
      </c>
      <c r="C78164">
        <v>11</v>
      </c>
      <c r="D78164" s="1">
        <v>37452</v>
      </c>
      <c r="E78164" t="s">
        <v>3</v>
      </c>
      <c r="F78164">
        <v>7</v>
      </c>
      <c r="G78164" t="s">
        <v>2</v>
      </c>
      <c r="H78164" t="s">
        <v>8</v>
      </c>
      <c r="I78164" t="s">
        <v>251</v>
      </c>
    </row>
    <row r="78165" spans="1:9" x14ac:dyDescent="0.25">
      <c r="A78165">
        <v>206</v>
      </c>
      <c r="B78165">
        <v>2086</v>
      </c>
      <c r="C78165">
        <v>11</v>
      </c>
      <c r="D78165" s="1">
        <v>37473</v>
      </c>
      <c r="E78165" t="s">
        <v>3</v>
      </c>
      <c r="F78165">
        <v>9</v>
      </c>
      <c r="G78165" t="s">
        <v>2</v>
      </c>
      <c r="H78165" t="s">
        <v>8</v>
      </c>
      <c r="I78165" t="s">
        <v>251</v>
      </c>
    </row>
    <row r="78166" spans="1:9" x14ac:dyDescent="0.25">
      <c r="A78166">
        <v>206</v>
      </c>
      <c r="B78166">
        <v>1769</v>
      </c>
      <c r="C78166">
        <v>11</v>
      </c>
      <c r="D78166" s="1">
        <v>37389</v>
      </c>
      <c r="E78166" t="s">
        <v>16</v>
      </c>
      <c r="F78166">
        <v>1</v>
      </c>
      <c r="G78166" t="s">
        <v>2</v>
      </c>
      <c r="H78166" t="s">
        <v>8</v>
      </c>
      <c r="I78166" t="s">
        <v>251</v>
      </c>
    </row>
    <row r="78167" spans="1:9" x14ac:dyDescent="0.25">
      <c r="A78167">
        <v>206</v>
      </c>
      <c r="B78167">
        <v>1476</v>
      </c>
      <c r="C78167">
        <v>11</v>
      </c>
      <c r="D78167" s="1">
        <v>37530</v>
      </c>
      <c r="E78167" t="s">
        <v>3</v>
      </c>
      <c r="F78167">
        <v>9</v>
      </c>
      <c r="G78167" t="s">
        <v>2</v>
      </c>
      <c r="H78167" t="s">
        <v>8</v>
      </c>
      <c r="I78167" t="s">
        <v>251</v>
      </c>
    </row>
    <row r="78168" spans="1:9" x14ac:dyDescent="0.25">
      <c r="A78168">
        <v>206</v>
      </c>
      <c r="B78168">
        <v>1981</v>
      </c>
      <c r="C78168">
        <v>11</v>
      </c>
      <c r="D78168" s="1">
        <v>37530</v>
      </c>
      <c r="E78168" t="s">
        <v>3</v>
      </c>
      <c r="F78168">
        <v>4</v>
      </c>
      <c r="G78168" t="s">
        <v>2</v>
      </c>
      <c r="H78168" t="s">
        <v>8</v>
      </c>
      <c r="I78168" t="s">
        <v>251</v>
      </c>
    </row>
    <row r="78169" spans="1:9" x14ac:dyDescent="0.25">
      <c r="A78169">
        <v>206</v>
      </c>
      <c r="B78169">
        <v>1569</v>
      </c>
      <c r="C78169">
        <v>28</v>
      </c>
      <c r="D78169" s="1">
        <v>37473</v>
      </c>
      <c r="E78169" t="s">
        <v>3</v>
      </c>
      <c r="F78169">
        <v>7.5</v>
      </c>
      <c r="G78169" t="s">
        <v>2</v>
      </c>
      <c r="H78169" t="s">
        <v>8</v>
      </c>
      <c r="I78169" t="s">
        <v>214</v>
      </c>
    </row>
    <row r="78170" spans="1:9" x14ac:dyDescent="0.25">
      <c r="A78170">
        <v>206</v>
      </c>
      <c r="B78170">
        <v>1455</v>
      </c>
      <c r="C78170">
        <v>28</v>
      </c>
      <c r="D78170" s="1">
        <v>37522</v>
      </c>
      <c r="E78170" t="s">
        <v>3</v>
      </c>
      <c r="F78170">
        <v>6</v>
      </c>
      <c r="G78170" t="s">
        <v>2</v>
      </c>
      <c r="H78170" t="s">
        <v>8</v>
      </c>
      <c r="I78170" t="s">
        <v>214</v>
      </c>
    </row>
    <row r="78171" spans="1:9" x14ac:dyDescent="0.25">
      <c r="A78171">
        <v>206</v>
      </c>
      <c r="B78171">
        <v>1391</v>
      </c>
      <c r="C78171">
        <v>29</v>
      </c>
      <c r="D78171" s="1">
        <v>37475</v>
      </c>
      <c r="E78171" t="s">
        <v>3</v>
      </c>
      <c r="F78171">
        <v>8</v>
      </c>
      <c r="G78171" t="s">
        <v>2</v>
      </c>
      <c r="H78171" t="s">
        <v>8</v>
      </c>
      <c r="I78171" t="s">
        <v>408</v>
      </c>
    </row>
    <row r="78172" spans="1:9" x14ac:dyDescent="0.25">
      <c r="A78172">
        <v>210</v>
      </c>
      <c r="B78172">
        <v>2376</v>
      </c>
      <c r="C78172">
        <v>114</v>
      </c>
      <c r="D78172" s="1">
        <v>37398</v>
      </c>
      <c r="E78172" t="s">
        <v>3</v>
      </c>
      <c r="F78172">
        <v>8</v>
      </c>
      <c r="G78172" t="s">
        <v>2</v>
      </c>
      <c r="H78172" t="s">
        <v>84</v>
      </c>
      <c r="I78172" t="s">
        <v>426</v>
      </c>
    </row>
    <row r="78173" spans="1:9" x14ac:dyDescent="0.25">
      <c r="A78173">
        <v>206</v>
      </c>
      <c r="B78173">
        <v>1455</v>
      </c>
      <c r="C78173">
        <v>1036</v>
      </c>
      <c r="D78173" s="1">
        <v>37476</v>
      </c>
      <c r="E78173" t="s">
        <v>3</v>
      </c>
      <c r="F78173">
        <v>10</v>
      </c>
      <c r="G78173" t="s">
        <v>2</v>
      </c>
      <c r="H78173" t="s">
        <v>8</v>
      </c>
      <c r="I78173" t="s">
        <v>429</v>
      </c>
    </row>
    <row r="78174" spans="1:9" x14ac:dyDescent="0.25">
      <c r="A78174">
        <v>206</v>
      </c>
      <c r="B78174">
        <v>1569</v>
      </c>
      <c r="C78174">
        <v>1036</v>
      </c>
      <c r="D78174" s="1">
        <v>37476</v>
      </c>
      <c r="E78174" t="s">
        <v>3</v>
      </c>
      <c r="F78174">
        <v>7</v>
      </c>
      <c r="G78174" t="s">
        <v>2</v>
      </c>
      <c r="H78174" t="s">
        <v>8</v>
      </c>
      <c r="I78174" t="s">
        <v>429</v>
      </c>
    </row>
    <row r="78175" spans="1:9" x14ac:dyDescent="0.25">
      <c r="A78175">
        <v>206</v>
      </c>
      <c r="B78175">
        <v>1647</v>
      </c>
      <c r="C78175">
        <v>1036</v>
      </c>
      <c r="D78175" s="1">
        <v>37294</v>
      </c>
      <c r="E78175" t="s">
        <v>3</v>
      </c>
      <c r="F78175">
        <v>9</v>
      </c>
      <c r="G78175" t="s">
        <v>2</v>
      </c>
      <c r="H78175" t="s">
        <v>8</v>
      </c>
      <c r="I78175" t="s">
        <v>429</v>
      </c>
    </row>
    <row r="78176" spans="1:9" x14ac:dyDescent="0.25">
      <c r="A78176">
        <v>206</v>
      </c>
      <c r="B78176">
        <v>1415</v>
      </c>
      <c r="C78176">
        <v>29</v>
      </c>
      <c r="D78176" s="1">
        <v>37594</v>
      </c>
      <c r="E78176" t="s">
        <v>3</v>
      </c>
      <c r="F78176">
        <v>8</v>
      </c>
      <c r="G78176" t="s">
        <v>2</v>
      </c>
      <c r="H78176" t="s">
        <v>8</v>
      </c>
      <c r="I78176" t="s">
        <v>408</v>
      </c>
    </row>
    <row r="78177" spans="1:9" x14ac:dyDescent="0.25">
      <c r="A78177">
        <v>206</v>
      </c>
      <c r="B78177">
        <v>1246</v>
      </c>
      <c r="C78177">
        <v>1051</v>
      </c>
      <c r="D78177" s="1">
        <v>37089</v>
      </c>
      <c r="E78177" t="s">
        <v>3</v>
      </c>
      <c r="F78177">
        <v>8.4</v>
      </c>
      <c r="G78177" t="s">
        <v>2</v>
      </c>
      <c r="H78177" t="s">
        <v>8</v>
      </c>
      <c r="I78177" t="s">
        <v>491</v>
      </c>
    </row>
    <row r="78178" spans="1:9" x14ac:dyDescent="0.25">
      <c r="A78178">
        <v>206</v>
      </c>
      <c r="B78178">
        <v>1934</v>
      </c>
      <c r="C78178">
        <v>11</v>
      </c>
      <c r="D78178" s="1">
        <v>37656</v>
      </c>
      <c r="E78178" t="s">
        <v>3</v>
      </c>
      <c r="F78178">
        <v>6</v>
      </c>
      <c r="G78178" t="s">
        <v>2</v>
      </c>
      <c r="H78178" t="s">
        <v>8</v>
      </c>
      <c r="I78178" t="s">
        <v>251</v>
      </c>
    </row>
    <row r="78179" spans="1:9" x14ac:dyDescent="0.25">
      <c r="A78179">
        <v>206</v>
      </c>
      <c r="B78179">
        <v>2116</v>
      </c>
      <c r="C78179">
        <v>11</v>
      </c>
      <c r="D78179" s="1">
        <v>37656</v>
      </c>
      <c r="E78179" t="s">
        <v>3</v>
      </c>
      <c r="F78179">
        <v>5</v>
      </c>
      <c r="G78179" t="s">
        <v>2</v>
      </c>
      <c r="H78179" t="s">
        <v>8</v>
      </c>
      <c r="I78179" t="s">
        <v>251</v>
      </c>
    </row>
    <row r="78180" spans="1:9" x14ac:dyDescent="0.25">
      <c r="A78180">
        <v>206</v>
      </c>
      <c r="B78180">
        <v>2156</v>
      </c>
      <c r="C78180">
        <v>11</v>
      </c>
      <c r="D78180" s="1">
        <v>37670</v>
      </c>
      <c r="E78180" t="s">
        <v>16</v>
      </c>
      <c r="F78180">
        <v>2</v>
      </c>
      <c r="G78180" t="s">
        <v>2</v>
      </c>
      <c r="H78180" t="s">
        <v>8</v>
      </c>
      <c r="I78180" t="s">
        <v>251</v>
      </c>
    </row>
    <row r="78181" spans="1:9" x14ac:dyDescent="0.25">
      <c r="A78181">
        <v>206</v>
      </c>
      <c r="B78181">
        <v>2158</v>
      </c>
      <c r="C78181">
        <v>11</v>
      </c>
      <c r="D78181" s="1">
        <v>37670</v>
      </c>
      <c r="E78181" t="s">
        <v>3</v>
      </c>
      <c r="F78181">
        <v>4</v>
      </c>
      <c r="G78181" t="s">
        <v>2</v>
      </c>
      <c r="H78181" t="s">
        <v>8</v>
      </c>
      <c r="I78181" t="s">
        <v>251</v>
      </c>
    </row>
    <row r="78182" spans="1:9" x14ac:dyDescent="0.25">
      <c r="A78182">
        <v>206</v>
      </c>
      <c r="B78182">
        <v>2571</v>
      </c>
      <c r="C78182">
        <v>11</v>
      </c>
      <c r="D78182" s="1">
        <v>37670</v>
      </c>
      <c r="E78182" t="s">
        <v>3</v>
      </c>
      <c r="F78182">
        <v>4</v>
      </c>
      <c r="G78182" t="s">
        <v>2</v>
      </c>
      <c r="H78182" t="s">
        <v>8</v>
      </c>
      <c r="I78182" t="s">
        <v>251</v>
      </c>
    </row>
    <row r="78183" spans="1:9" x14ac:dyDescent="0.25">
      <c r="A78183">
        <v>206</v>
      </c>
      <c r="B78183">
        <v>1708</v>
      </c>
      <c r="C78183">
        <v>29</v>
      </c>
      <c r="D78183" s="1">
        <v>37671</v>
      </c>
      <c r="E78183" t="s">
        <v>3</v>
      </c>
      <c r="F78183">
        <v>5</v>
      </c>
      <c r="G78183" t="s">
        <v>2</v>
      </c>
      <c r="H78183" t="s">
        <v>8</v>
      </c>
      <c r="I78183" t="s">
        <v>408</v>
      </c>
    </row>
    <row r="78184" spans="1:9" x14ac:dyDescent="0.25">
      <c r="A78184">
        <v>201</v>
      </c>
      <c r="B78184">
        <v>2738</v>
      </c>
      <c r="C78184">
        <v>2</v>
      </c>
      <c r="D78184" s="1">
        <v>37672</v>
      </c>
      <c r="E78184" t="s">
        <v>3</v>
      </c>
      <c r="F78184">
        <v>5</v>
      </c>
      <c r="G78184" t="s">
        <v>2</v>
      </c>
      <c r="H78184" t="s">
        <v>28</v>
      </c>
      <c r="I78184" t="s">
        <v>180</v>
      </c>
    </row>
    <row r="78185" spans="1:9" x14ac:dyDescent="0.25">
      <c r="A78185">
        <v>206</v>
      </c>
      <c r="B78185">
        <v>2737</v>
      </c>
      <c r="C78185">
        <v>2</v>
      </c>
      <c r="D78185" s="1">
        <v>37672</v>
      </c>
      <c r="E78185" t="s">
        <v>16</v>
      </c>
      <c r="F78185">
        <v>2</v>
      </c>
      <c r="G78185" t="s">
        <v>2</v>
      </c>
      <c r="H78185" t="s">
        <v>8</v>
      </c>
      <c r="I78185" t="s">
        <v>180</v>
      </c>
    </row>
    <row r="78186" spans="1:9" x14ac:dyDescent="0.25">
      <c r="A78186">
        <v>206</v>
      </c>
      <c r="B78186">
        <v>1986</v>
      </c>
      <c r="C78186">
        <v>8</v>
      </c>
      <c r="D78186" s="1">
        <v>37673</v>
      </c>
      <c r="E78186" t="s">
        <v>3</v>
      </c>
      <c r="F78186">
        <v>8</v>
      </c>
      <c r="G78186" t="s">
        <v>2</v>
      </c>
      <c r="H78186" t="s">
        <v>8</v>
      </c>
      <c r="I78186" t="s">
        <v>406</v>
      </c>
    </row>
    <row r="78187" spans="1:9" x14ac:dyDescent="0.25">
      <c r="A78187">
        <v>206</v>
      </c>
      <c r="B78187">
        <v>2142</v>
      </c>
      <c r="C78187">
        <v>8</v>
      </c>
      <c r="D78187" s="1">
        <v>37673</v>
      </c>
      <c r="E78187" t="s">
        <v>3</v>
      </c>
      <c r="F78187">
        <v>9</v>
      </c>
      <c r="G78187" t="s">
        <v>2</v>
      </c>
      <c r="H78187" t="s">
        <v>8</v>
      </c>
      <c r="I78187" t="s">
        <v>406</v>
      </c>
    </row>
    <row r="78188" spans="1:9" x14ac:dyDescent="0.25">
      <c r="A78188">
        <v>206</v>
      </c>
      <c r="B78188">
        <v>2212</v>
      </c>
      <c r="C78188">
        <v>8</v>
      </c>
      <c r="D78188" s="1">
        <v>37673</v>
      </c>
      <c r="E78188" t="s">
        <v>3</v>
      </c>
      <c r="F78188">
        <v>6</v>
      </c>
      <c r="G78188" t="s">
        <v>2</v>
      </c>
      <c r="H78188" t="s">
        <v>8</v>
      </c>
      <c r="I78188" t="s">
        <v>406</v>
      </c>
    </row>
    <row r="78189" spans="1:9" x14ac:dyDescent="0.25">
      <c r="A78189">
        <v>206</v>
      </c>
      <c r="B78189">
        <v>2109</v>
      </c>
      <c r="C78189">
        <v>2</v>
      </c>
      <c r="D78189" s="1">
        <v>37609</v>
      </c>
      <c r="E78189" t="s">
        <v>3</v>
      </c>
      <c r="F78189">
        <v>4</v>
      </c>
      <c r="G78189" t="s">
        <v>2</v>
      </c>
      <c r="H78189" t="s">
        <v>8</v>
      </c>
      <c r="I78189" t="s">
        <v>180</v>
      </c>
    </row>
    <row r="78190" spans="1:9" x14ac:dyDescent="0.25">
      <c r="A78190">
        <v>206</v>
      </c>
      <c r="B78190">
        <v>2880</v>
      </c>
      <c r="C78190">
        <v>2</v>
      </c>
      <c r="D78190" s="1">
        <v>37609</v>
      </c>
      <c r="E78190" t="s">
        <v>3</v>
      </c>
      <c r="F78190">
        <v>6</v>
      </c>
      <c r="G78190" t="s">
        <v>2</v>
      </c>
      <c r="H78190" t="s">
        <v>8</v>
      </c>
      <c r="I78190" t="s">
        <v>180</v>
      </c>
    </row>
    <row r="78191" spans="1:9" x14ac:dyDescent="0.25">
      <c r="A78191">
        <v>208</v>
      </c>
      <c r="B78191">
        <v>2880</v>
      </c>
      <c r="C78191">
        <v>2</v>
      </c>
      <c r="D78191" s="1">
        <v>40588</v>
      </c>
      <c r="E78191" t="s">
        <v>3</v>
      </c>
      <c r="F78191">
        <v>6</v>
      </c>
      <c r="G78191" t="s">
        <v>21</v>
      </c>
      <c r="H78191" t="s">
        <v>19</v>
      </c>
      <c r="I78191" t="s">
        <v>180</v>
      </c>
    </row>
    <row r="78192" spans="1:9" x14ac:dyDescent="0.25">
      <c r="A78192">
        <v>206</v>
      </c>
      <c r="B78192">
        <v>1922</v>
      </c>
      <c r="C78192">
        <v>8</v>
      </c>
      <c r="D78192" s="1">
        <v>37610</v>
      </c>
      <c r="E78192" t="s">
        <v>3</v>
      </c>
      <c r="F78192">
        <v>5</v>
      </c>
      <c r="G78192" t="s">
        <v>2</v>
      </c>
      <c r="H78192" t="s">
        <v>8</v>
      </c>
      <c r="I78192" t="s">
        <v>406</v>
      </c>
    </row>
    <row r="78193" spans="1:9" x14ac:dyDescent="0.25">
      <c r="A78193">
        <v>206</v>
      </c>
      <c r="B78193">
        <v>2073</v>
      </c>
      <c r="C78193">
        <v>8</v>
      </c>
      <c r="D78193" s="1">
        <v>37610</v>
      </c>
      <c r="E78193" t="s">
        <v>3</v>
      </c>
      <c r="F78193">
        <v>10</v>
      </c>
      <c r="G78193" t="s">
        <v>2</v>
      </c>
      <c r="H78193" t="s">
        <v>8</v>
      </c>
      <c r="I78193" t="s">
        <v>406</v>
      </c>
    </row>
    <row r="78194" spans="1:9" x14ac:dyDescent="0.25">
      <c r="A78194">
        <v>206</v>
      </c>
      <c r="B78194">
        <v>1920</v>
      </c>
      <c r="C78194">
        <v>11</v>
      </c>
      <c r="D78194" s="1">
        <v>37607</v>
      </c>
      <c r="E78194" t="s">
        <v>3</v>
      </c>
      <c r="F78194">
        <v>8</v>
      </c>
      <c r="G78194" t="s">
        <v>2</v>
      </c>
      <c r="H78194" t="s">
        <v>8</v>
      </c>
      <c r="I78194" t="s">
        <v>251</v>
      </c>
    </row>
    <row r="78195" spans="1:9" x14ac:dyDescent="0.25">
      <c r="A78195">
        <v>206</v>
      </c>
      <c r="B78195">
        <v>1940</v>
      </c>
      <c r="C78195">
        <v>11</v>
      </c>
      <c r="D78195" s="1">
        <v>37607</v>
      </c>
      <c r="E78195" t="s">
        <v>3</v>
      </c>
      <c r="F78195">
        <v>5</v>
      </c>
      <c r="G78195" t="s">
        <v>2</v>
      </c>
      <c r="H78195" t="s">
        <v>8</v>
      </c>
      <c r="I78195" t="s">
        <v>251</v>
      </c>
    </row>
    <row r="78196" spans="1:9" x14ac:dyDescent="0.25">
      <c r="A78196">
        <v>206</v>
      </c>
      <c r="B78196">
        <v>2127</v>
      </c>
      <c r="C78196">
        <v>11</v>
      </c>
      <c r="D78196" s="1">
        <v>37607</v>
      </c>
      <c r="E78196" t="s">
        <v>3</v>
      </c>
      <c r="F78196">
        <v>4</v>
      </c>
      <c r="G78196" t="s">
        <v>2</v>
      </c>
      <c r="H78196" t="s">
        <v>8</v>
      </c>
      <c r="I78196" t="s">
        <v>251</v>
      </c>
    </row>
    <row r="78197" spans="1:9" x14ac:dyDescent="0.25">
      <c r="A78197">
        <v>206</v>
      </c>
      <c r="B78197">
        <v>2130</v>
      </c>
      <c r="C78197">
        <v>11</v>
      </c>
      <c r="D78197" s="1">
        <v>37607</v>
      </c>
      <c r="E78197" t="s">
        <v>3</v>
      </c>
      <c r="F78197">
        <v>6</v>
      </c>
      <c r="G78197" t="s">
        <v>2</v>
      </c>
      <c r="H78197" t="s">
        <v>8</v>
      </c>
      <c r="I78197" t="s">
        <v>251</v>
      </c>
    </row>
    <row r="78198" spans="1:9" x14ac:dyDescent="0.25">
      <c r="A78198">
        <v>206</v>
      </c>
      <c r="B78198">
        <v>1612</v>
      </c>
      <c r="C78198">
        <v>28</v>
      </c>
      <c r="D78198" s="1">
        <v>37592</v>
      </c>
      <c r="E78198" t="s">
        <v>3</v>
      </c>
      <c r="F78198">
        <v>8</v>
      </c>
      <c r="G78198" t="s">
        <v>2</v>
      </c>
      <c r="H78198" t="s">
        <v>8</v>
      </c>
      <c r="I78198" t="s">
        <v>214</v>
      </c>
    </row>
    <row r="78199" spans="1:9" x14ac:dyDescent="0.25">
      <c r="A78199">
        <v>206</v>
      </c>
      <c r="B78199">
        <v>1415</v>
      </c>
      <c r="C78199">
        <v>28</v>
      </c>
      <c r="D78199" s="1">
        <v>37606</v>
      </c>
      <c r="E78199" t="s">
        <v>3</v>
      </c>
      <c r="F78199">
        <v>8</v>
      </c>
      <c r="G78199" t="s">
        <v>2</v>
      </c>
      <c r="H78199" t="s">
        <v>8</v>
      </c>
      <c r="I78199" t="s">
        <v>214</v>
      </c>
    </row>
    <row r="78200" spans="1:9" x14ac:dyDescent="0.25">
      <c r="A78200">
        <v>206</v>
      </c>
      <c r="B78200">
        <v>1455</v>
      </c>
      <c r="C78200">
        <v>29</v>
      </c>
      <c r="D78200" s="1">
        <v>37608</v>
      </c>
      <c r="E78200" t="s">
        <v>3</v>
      </c>
      <c r="F78200">
        <v>10</v>
      </c>
      <c r="G78200" t="s">
        <v>2</v>
      </c>
      <c r="H78200" t="s">
        <v>8</v>
      </c>
      <c r="I78200" t="s">
        <v>408</v>
      </c>
    </row>
    <row r="78201" spans="1:9" x14ac:dyDescent="0.25">
      <c r="A78201">
        <v>206</v>
      </c>
      <c r="B78201">
        <v>1708</v>
      </c>
      <c r="C78201">
        <v>1090</v>
      </c>
      <c r="D78201" s="1">
        <v>37609</v>
      </c>
      <c r="E78201" t="s">
        <v>3</v>
      </c>
      <c r="F78201">
        <v>9</v>
      </c>
      <c r="G78201" t="s">
        <v>2</v>
      </c>
      <c r="H78201" t="s">
        <v>8</v>
      </c>
      <c r="I78201" t="s">
        <v>419</v>
      </c>
    </row>
    <row r="78202" spans="1:9" x14ac:dyDescent="0.25">
      <c r="A78202">
        <v>206</v>
      </c>
      <c r="B78202">
        <v>2073</v>
      </c>
      <c r="C78202">
        <v>11</v>
      </c>
      <c r="D78202" s="1">
        <v>37684</v>
      </c>
      <c r="E78202" t="s">
        <v>3</v>
      </c>
      <c r="F78202">
        <v>7</v>
      </c>
      <c r="G78202" t="s">
        <v>2</v>
      </c>
      <c r="H78202" t="s">
        <v>8</v>
      </c>
      <c r="I78202" t="s">
        <v>251</v>
      </c>
    </row>
    <row r="78203" spans="1:9" x14ac:dyDescent="0.25">
      <c r="A78203">
        <v>206</v>
      </c>
      <c r="B78203">
        <v>2156</v>
      </c>
      <c r="C78203">
        <v>11</v>
      </c>
      <c r="D78203" s="1">
        <v>37684</v>
      </c>
      <c r="E78203" t="s">
        <v>16</v>
      </c>
      <c r="F78203">
        <v>2</v>
      </c>
      <c r="G78203" t="s">
        <v>2</v>
      </c>
      <c r="H78203" t="s">
        <v>8</v>
      </c>
      <c r="I78203" t="s">
        <v>251</v>
      </c>
    </row>
    <row r="78204" spans="1:9" x14ac:dyDescent="0.25">
      <c r="A78204">
        <v>206</v>
      </c>
      <c r="B78204">
        <v>2661</v>
      </c>
      <c r="C78204">
        <v>11</v>
      </c>
      <c r="D78204" s="1">
        <v>37684</v>
      </c>
      <c r="E78204" t="s">
        <v>3</v>
      </c>
      <c r="F78204">
        <v>4</v>
      </c>
      <c r="G78204" t="s">
        <v>2</v>
      </c>
      <c r="H78204" t="s">
        <v>8</v>
      </c>
      <c r="I78204" t="s">
        <v>251</v>
      </c>
    </row>
    <row r="78205" spans="1:9" x14ac:dyDescent="0.25">
      <c r="A78205">
        <v>206</v>
      </c>
      <c r="B78205">
        <v>2324</v>
      </c>
      <c r="C78205">
        <v>2</v>
      </c>
      <c r="D78205" s="1">
        <v>37686</v>
      </c>
      <c r="E78205" t="s">
        <v>16</v>
      </c>
      <c r="F78205">
        <v>2</v>
      </c>
      <c r="G78205" t="s">
        <v>2</v>
      </c>
      <c r="H78205" t="s">
        <v>8</v>
      </c>
      <c r="I78205" t="s">
        <v>180</v>
      </c>
    </row>
    <row r="78206" spans="1:9" x14ac:dyDescent="0.25">
      <c r="A78206">
        <v>206</v>
      </c>
      <c r="B78206">
        <v>2737</v>
      </c>
      <c r="C78206">
        <v>2</v>
      </c>
      <c r="D78206" s="1">
        <v>37686</v>
      </c>
      <c r="E78206" t="s">
        <v>3</v>
      </c>
      <c r="F78206">
        <v>9</v>
      </c>
      <c r="G78206" t="s">
        <v>2</v>
      </c>
      <c r="H78206" t="s">
        <v>8</v>
      </c>
      <c r="I78206" t="s">
        <v>180</v>
      </c>
    </row>
    <row r="78207" spans="1:9" x14ac:dyDescent="0.25">
      <c r="A78207">
        <v>206</v>
      </c>
      <c r="B78207">
        <v>2739</v>
      </c>
      <c r="C78207">
        <v>2</v>
      </c>
      <c r="D78207" s="1">
        <v>37686</v>
      </c>
      <c r="E78207" t="s">
        <v>3</v>
      </c>
      <c r="F78207">
        <v>8</v>
      </c>
      <c r="G78207" t="s">
        <v>2</v>
      </c>
      <c r="H78207" t="s">
        <v>8</v>
      </c>
      <c r="I78207" t="s">
        <v>180</v>
      </c>
    </row>
    <row r="78208" spans="1:9" x14ac:dyDescent="0.25">
      <c r="A78208">
        <v>206</v>
      </c>
      <c r="B78208">
        <v>2826</v>
      </c>
      <c r="C78208">
        <v>2</v>
      </c>
      <c r="D78208" s="1">
        <v>37686</v>
      </c>
      <c r="E78208" t="s">
        <v>16</v>
      </c>
      <c r="F78208">
        <v>2</v>
      </c>
      <c r="G78208" t="s">
        <v>2</v>
      </c>
      <c r="H78208" t="s">
        <v>8</v>
      </c>
      <c r="I78208" t="s">
        <v>180</v>
      </c>
    </row>
    <row r="78209" spans="1:9" x14ac:dyDescent="0.25">
      <c r="A78209">
        <v>206</v>
      </c>
      <c r="B78209">
        <v>2881</v>
      </c>
      <c r="C78209">
        <v>2</v>
      </c>
      <c r="D78209" s="1">
        <v>37686</v>
      </c>
      <c r="E78209" t="s">
        <v>3</v>
      </c>
      <c r="F78209">
        <v>9</v>
      </c>
      <c r="G78209" t="s">
        <v>2</v>
      </c>
      <c r="H78209" t="s">
        <v>8</v>
      </c>
      <c r="I78209" t="s">
        <v>180</v>
      </c>
    </row>
    <row r="78210" spans="1:9" x14ac:dyDescent="0.25">
      <c r="A78210">
        <v>206</v>
      </c>
      <c r="B78210">
        <v>882</v>
      </c>
      <c r="C78210">
        <v>1036</v>
      </c>
      <c r="D78210" s="1">
        <v>37245</v>
      </c>
      <c r="E78210" t="s">
        <v>3</v>
      </c>
      <c r="F78210">
        <v>10</v>
      </c>
      <c r="G78210" t="s">
        <v>2</v>
      </c>
      <c r="H78210" t="s">
        <v>8</v>
      </c>
      <c r="I78210" t="s">
        <v>429</v>
      </c>
    </row>
    <row r="78211" spans="1:9" x14ac:dyDescent="0.25">
      <c r="A78211">
        <v>206</v>
      </c>
      <c r="B78211">
        <v>2194</v>
      </c>
      <c r="C78211">
        <v>8</v>
      </c>
      <c r="D78211" s="1">
        <v>37687</v>
      </c>
      <c r="E78211" t="s">
        <v>3</v>
      </c>
      <c r="F78211">
        <v>6</v>
      </c>
      <c r="G78211" t="s">
        <v>2</v>
      </c>
      <c r="H78211" t="s">
        <v>8</v>
      </c>
      <c r="I78211" t="s">
        <v>406</v>
      </c>
    </row>
    <row r="78212" spans="1:9" x14ac:dyDescent="0.25">
      <c r="A78212">
        <v>206</v>
      </c>
      <c r="B78212">
        <v>1440</v>
      </c>
      <c r="C78212">
        <v>1036</v>
      </c>
      <c r="D78212" s="1">
        <v>37246</v>
      </c>
      <c r="E78212" t="s">
        <v>3</v>
      </c>
      <c r="F78212">
        <v>8</v>
      </c>
      <c r="G78212" t="s">
        <v>2</v>
      </c>
      <c r="H78212" t="s">
        <v>8</v>
      </c>
      <c r="I78212" t="s">
        <v>429</v>
      </c>
    </row>
    <row r="78213" spans="1:9" x14ac:dyDescent="0.25">
      <c r="A78213">
        <v>206</v>
      </c>
      <c r="B78213">
        <v>2324</v>
      </c>
      <c r="C78213">
        <v>2</v>
      </c>
      <c r="D78213" s="1">
        <v>37763</v>
      </c>
      <c r="E78213" t="s">
        <v>3</v>
      </c>
      <c r="F78213">
        <v>7</v>
      </c>
      <c r="G78213" t="s">
        <v>2</v>
      </c>
      <c r="H78213" t="s">
        <v>8</v>
      </c>
      <c r="I78213" t="s">
        <v>180</v>
      </c>
    </row>
    <row r="78214" spans="1:9" x14ac:dyDescent="0.25">
      <c r="A78214">
        <v>206</v>
      </c>
      <c r="B78214">
        <v>2530</v>
      </c>
      <c r="C78214">
        <v>2</v>
      </c>
      <c r="D78214" s="1">
        <v>37763</v>
      </c>
      <c r="E78214" t="s">
        <v>16</v>
      </c>
      <c r="F78214">
        <v>2</v>
      </c>
      <c r="G78214" t="s">
        <v>2</v>
      </c>
      <c r="H78214" t="s">
        <v>8</v>
      </c>
      <c r="I78214" t="s">
        <v>180</v>
      </c>
    </row>
    <row r="78215" spans="1:9" x14ac:dyDescent="0.25">
      <c r="A78215">
        <v>206</v>
      </c>
      <c r="B78215">
        <v>2544</v>
      </c>
      <c r="C78215">
        <v>2</v>
      </c>
      <c r="D78215" s="1">
        <v>37763</v>
      </c>
      <c r="E78215" t="s">
        <v>16</v>
      </c>
      <c r="F78215">
        <v>2</v>
      </c>
      <c r="G78215" t="s">
        <v>2</v>
      </c>
      <c r="H78215" t="s">
        <v>8</v>
      </c>
      <c r="I78215" t="s">
        <v>180</v>
      </c>
    </row>
    <row r="78216" spans="1:9" x14ac:dyDescent="0.25">
      <c r="A78216">
        <v>206</v>
      </c>
      <c r="B78216">
        <v>1391</v>
      </c>
      <c r="C78216">
        <v>1036</v>
      </c>
      <c r="D78216" s="1">
        <v>37763</v>
      </c>
      <c r="E78216" t="s">
        <v>3</v>
      </c>
      <c r="F78216">
        <v>7</v>
      </c>
      <c r="G78216" t="s">
        <v>2</v>
      </c>
      <c r="H78216" t="s">
        <v>8</v>
      </c>
      <c r="I78216" t="s">
        <v>429</v>
      </c>
    </row>
    <row r="78217" spans="1:9" x14ac:dyDescent="0.25">
      <c r="A78217">
        <v>206</v>
      </c>
      <c r="B78217">
        <v>1455</v>
      </c>
      <c r="C78217">
        <v>1082</v>
      </c>
      <c r="D78217" s="1">
        <v>37763</v>
      </c>
      <c r="E78217" t="s">
        <v>3</v>
      </c>
      <c r="F78217">
        <v>10</v>
      </c>
      <c r="G78217" t="s">
        <v>2</v>
      </c>
      <c r="H78217" t="s">
        <v>8</v>
      </c>
      <c r="I78217" t="s">
        <v>423</v>
      </c>
    </row>
    <row r="78218" spans="1:9" x14ac:dyDescent="0.25">
      <c r="A78218">
        <v>206</v>
      </c>
      <c r="B78218">
        <v>1986</v>
      </c>
      <c r="C78218">
        <v>11</v>
      </c>
      <c r="D78218" s="1">
        <v>37754</v>
      </c>
      <c r="E78218" t="s">
        <v>3</v>
      </c>
      <c r="F78218">
        <v>4</v>
      </c>
      <c r="G78218" t="s">
        <v>2</v>
      </c>
      <c r="H78218" t="s">
        <v>8</v>
      </c>
      <c r="I78218" t="s">
        <v>251</v>
      </c>
    </row>
    <row r="78219" spans="1:9" x14ac:dyDescent="0.25">
      <c r="A78219">
        <v>206</v>
      </c>
      <c r="B78219">
        <v>2142</v>
      </c>
      <c r="C78219">
        <v>11</v>
      </c>
      <c r="D78219" s="1">
        <v>37754</v>
      </c>
      <c r="E78219" t="s">
        <v>3</v>
      </c>
      <c r="F78219">
        <v>9</v>
      </c>
      <c r="G78219" t="s">
        <v>2</v>
      </c>
      <c r="H78219" t="s">
        <v>8</v>
      </c>
      <c r="I78219" t="s">
        <v>251</v>
      </c>
    </row>
    <row r="78220" spans="1:9" x14ac:dyDescent="0.25">
      <c r="A78220">
        <v>206</v>
      </c>
      <c r="B78220">
        <v>2156</v>
      </c>
      <c r="C78220">
        <v>11</v>
      </c>
      <c r="D78220" s="1">
        <v>37754</v>
      </c>
      <c r="E78220" t="s">
        <v>3</v>
      </c>
      <c r="F78220">
        <v>5</v>
      </c>
      <c r="G78220" t="s">
        <v>2</v>
      </c>
      <c r="H78220" t="s">
        <v>8</v>
      </c>
      <c r="I78220" t="s">
        <v>251</v>
      </c>
    </row>
    <row r="78221" spans="1:9" x14ac:dyDescent="0.25">
      <c r="A78221">
        <v>206</v>
      </c>
      <c r="B78221">
        <v>1409</v>
      </c>
      <c r="C78221">
        <v>8</v>
      </c>
      <c r="D78221" s="1">
        <v>37764</v>
      </c>
      <c r="E78221" t="s">
        <v>3</v>
      </c>
      <c r="F78221">
        <v>6</v>
      </c>
      <c r="G78221" t="s">
        <v>2</v>
      </c>
      <c r="H78221" t="s">
        <v>8</v>
      </c>
      <c r="I78221" t="s">
        <v>406</v>
      </c>
    </row>
    <row r="78222" spans="1:9" x14ac:dyDescent="0.25">
      <c r="A78222">
        <v>206</v>
      </c>
      <c r="B78222">
        <v>1981</v>
      </c>
      <c r="C78222">
        <v>8</v>
      </c>
      <c r="D78222" s="1">
        <v>37764</v>
      </c>
      <c r="E78222" t="s">
        <v>3</v>
      </c>
      <c r="F78222">
        <v>9</v>
      </c>
      <c r="G78222" t="s">
        <v>2</v>
      </c>
      <c r="H78222" t="s">
        <v>8</v>
      </c>
      <c r="I78222" t="s">
        <v>406</v>
      </c>
    </row>
    <row r="78223" spans="1:9" x14ac:dyDescent="0.25">
      <c r="A78223">
        <v>206</v>
      </c>
      <c r="B78223">
        <v>2109</v>
      </c>
      <c r="C78223">
        <v>8</v>
      </c>
      <c r="D78223" s="1">
        <v>37764</v>
      </c>
      <c r="E78223" t="s">
        <v>3</v>
      </c>
      <c r="F78223">
        <v>7.5</v>
      </c>
      <c r="G78223" t="s">
        <v>2</v>
      </c>
      <c r="H78223" t="s">
        <v>8</v>
      </c>
      <c r="I78223" t="s">
        <v>406</v>
      </c>
    </row>
    <row r="78224" spans="1:9" x14ac:dyDescent="0.25">
      <c r="A78224">
        <v>206</v>
      </c>
      <c r="B78224">
        <v>2116</v>
      </c>
      <c r="C78224">
        <v>8</v>
      </c>
      <c r="D78224" s="1">
        <v>37764</v>
      </c>
      <c r="E78224" t="s">
        <v>3</v>
      </c>
      <c r="F78224">
        <v>9</v>
      </c>
      <c r="G78224" t="s">
        <v>2</v>
      </c>
      <c r="H78224" t="s">
        <v>8</v>
      </c>
      <c r="I78224" t="s">
        <v>406</v>
      </c>
    </row>
    <row r="78225" spans="1:9" x14ac:dyDescent="0.25">
      <c r="A78225">
        <v>206</v>
      </c>
      <c r="B78225">
        <v>2422</v>
      </c>
      <c r="C78225">
        <v>8</v>
      </c>
      <c r="D78225" s="1">
        <v>37764</v>
      </c>
      <c r="E78225" t="s">
        <v>3</v>
      </c>
      <c r="F78225">
        <v>8.5</v>
      </c>
      <c r="G78225" t="s">
        <v>2</v>
      </c>
      <c r="H78225" t="s">
        <v>8</v>
      </c>
      <c r="I78225" t="s">
        <v>406</v>
      </c>
    </row>
    <row r="78226" spans="1:9" x14ac:dyDescent="0.25">
      <c r="A78226">
        <v>206</v>
      </c>
      <c r="B78226">
        <v>1940</v>
      </c>
      <c r="C78226">
        <v>28</v>
      </c>
      <c r="D78226" s="1">
        <v>37816</v>
      </c>
      <c r="E78226" t="s">
        <v>3</v>
      </c>
      <c r="F78226">
        <v>7.5</v>
      </c>
      <c r="G78226" t="s">
        <v>2</v>
      </c>
      <c r="H78226" t="s">
        <v>8</v>
      </c>
      <c r="I78226" t="s">
        <v>214</v>
      </c>
    </row>
    <row r="78227" spans="1:9" x14ac:dyDescent="0.25">
      <c r="A78227">
        <v>206</v>
      </c>
      <c r="B78227">
        <v>2092</v>
      </c>
      <c r="C78227">
        <v>28</v>
      </c>
      <c r="D78227" s="1">
        <v>37816</v>
      </c>
      <c r="E78227" t="s">
        <v>3</v>
      </c>
      <c r="F78227">
        <v>8.5</v>
      </c>
      <c r="G78227" t="s">
        <v>2</v>
      </c>
      <c r="H78227" t="s">
        <v>8</v>
      </c>
      <c r="I78227" t="s">
        <v>214</v>
      </c>
    </row>
    <row r="78228" spans="1:9" x14ac:dyDescent="0.25">
      <c r="A78228">
        <v>206</v>
      </c>
      <c r="B78228">
        <v>1005</v>
      </c>
      <c r="C78228">
        <v>2</v>
      </c>
      <c r="D78228" s="1">
        <v>37819</v>
      </c>
      <c r="E78228" t="s">
        <v>16</v>
      </c>
      <c r="F78228">
        <v>2</v>
      </c>
      <c r="G78228" t="s">
        <v>2</v>
      </c>
      <c r="H78228" t="s">
        <v>8</v>
      </c>
      <c r="I78228" t="s">
        <v>180</v>
      </c>
    </row>
    <row r="78229" spans="1:9" x14ac:dyDescent="0.25">
      <c r="A78229">
        <v>206</v>
      </c>
      <c r="B78229">
        <v>3299</v>
      </c>
      <c r="C78229">
        <v>2</v>
      </c>
      <c r="D78229" s="1">
        <v>37819</v>
      </c>
      <c r="E78229" t="s">
        <v>3</v>
      </c>
      <c r="F78229">
        <v>9</v>
      </c>
      <c r="G78229" t="s">
        <v>2</v>
      </c>
      <c r="H78229" t="s">
        <v>8</v>
      </c>
      <c r="I78229" t="s">
        <v>180</v>
      </c>
    </row>
    <row r="78230" spans="1:9" x14ac:dyDescent="0.25">
      <c r="A78230">
        <v>206</v>
      </c>
      <c r="B78230">
        <v>3300</v>
      </c>
      <c r="C78230">
        <v>2</v>
      </c>
      <c r="D78230" s="1">
        <v>37819</v>
      </c>
      <c r="E78230" t="s">
        <v>3</v>
      </c>
      <c r="F78230">
        <v>9</v>
      </c>
      <c r="G78230" t="s">
        <v>2</v>
      </c>
      <c r="H78230" t="s">
        <v>8</v>
      </c>
      <c r="I78230" t="s">
        <v>180</v>
      </c>
    </row>
    <row r="78231" spans="1:9" x14ac:dyDescent="0.25">
      <c r="A78231">
        <v>206</v>
      </c>
      <c r="B78231">
        <v>2743</v>
      </c>
      <c r="C78231">
        <v>8</v>
      </c>
      <c r="D78231" s="1">
        <v>37820</v>
      </c>
      <c r="E78231" t="s">
        <v>3</v>
      </c>
      <c r="F78231">
        <v>10</v>
      </c>
      <c r="G78231" t="s">
        <v>2</v>
      </c>
      <c r="H78231" t="s">
        <v>8</v>
      </c>
      <c r="I78231" t="s">
        <v>406</v>
      </c>
    </row>
    <row r="78232" spans="1:9" x14ac:dyDescent="0.25">
      <c r="A78232">
        <v>206</v>
      </c>
      <c r="B78232">
        <v>2194</v>
      </c>
      <c r="C78232">
        <v>11</v>
      </c>
      <c r="D78232" s="1">
        <v>37838</v>
      </c>
      <c r="E78232" t="s">
        <v>3</v>
      </c>
      <c r="F78232">
        <v>5</v>
      </c>
      <c r="G78232" t="s">
        <v>2</v>
      </c>
      <c r="H78232" t="s">
        <v>8</v>
      </c>
      <c r="I78232" t="s">
        <v>251</v>
      </c>
    </row>
    <row r="78233" spans="1:9" x14ac:dyDescent="0.25">
      <c r="A78233">
        <v>206</v>
      </c>
      <c r="B78233">
        <v>2756</v>
      </c>
      <c r="C78233">
        <v>11</v>
      </c>
      <c r="D78233" s="1">
        <v>37838</v>
      </c>
      <c r="E78233" t="s">
        <v>3</v>
      </c>
      <c r="F78233">
        <v>4</v>
      </c>
      <c r="G78233" t="s">
        <v>2</v>
      </c>
      <c r="H78233" t="s">
        <v>8</v>
      </c>
      <c r="I78233" t="s">
        <v>251</v>
      </c>
    </row>
    <row r="78234" spans="1:9" x14ac:dyDescent="0.25">
      <c r="A78234">
        <v>204</v>
      </c>
      <c r="B78234">
        <v>3296</v>
      </c>
      <c r="C78234">
        <v>2</v>
      </c>
      <c r="D78234" s="1">
        <v>37840</v>
      </c>
      <c r="E78234" t="s">
        <v>3</v>
      </c>
      <c r="F78234">
        <v>7</v>
      </c>
      <c r="G78234" t="s">
        <v>2</v>
      </c>
      <c r="H78234" t="s">
        <v>23</v>
      </c>
      <c r="I78234" t="s">
        <v>180</v>
      </c>
    </row>
    <row r="78235" spans="1:9" x14ac:dyDescent="0.25">
      <c r="A78235">
        <v>206</v>
      </c>
      <c r="B78235">
        <v>1005</v>
      </c>
      <c r="C78235">
        <v>2</v>
      </c>
      <c r="D78235" s="1">
        <v>37840</v>
      </c>
      <c r="E78235" t="s">
        <v>3</v>
      </c>
      <c r="F78235">
        <v>4</v>
      </c>
      <c r="G78235" t="s">
        <v>2</v>
      </c>
      <c r="H78235" t="s">
        <v>8</v>
      </c>
      <c r="I78235" t="s">
        <v>180</v>
      </c>
    </row>
    <row r="78236" spans="1:9" x14ac:dyDescent="0.25">
      <c r="A78236">
        <v>206</v>
      </c>
      <c r="B78236">
        <v>2268</v>
      </c>
      <c r="C78236">
        <v>2</v>
      </c>
      <c r="D78236" s="1">
        <v>37840</v>
      </c>
      <c r="E78236" t="s">
        <v>3</v>
      </c>
      <c r="F78236">
        <v>7</v>
      </c>
      <c r="G78236" t="s">
        <v>2</v>
      </c>
      <c r="H78236" t="s">
        <v>8</v>
      </c>
      <c r="I78236" t="s">
        <v>180</v>
      </c>
    </row>
    <row r="78237" spans="1:9" x14ac:dyDescent="0.25">
      <c r="A78237">
        <v>206</v>
      </c>
      <c r="B78237">
        <v>2829</v>
      </c>
      <c r="C78237">
        <v>2</v>
      </c>
      <c r="D78237" s="1">
        <v>37840</v>
      </c>
      <c r="E78237" t="s">
        <v>16</v>
      </c>
      <c r="F78237">
        <v>1</v>
      </c>
      <c r="G78237" t="s">
        <v>2</v>
      </c>
      <c r="H78237" t="s">
        <v>8</v>
      </c>
      <c r="I78237" t="s">
        <v>180</v>
      </c>
    </row>
    <row r="78238" spans="1:9" x14ac:dyDescent="0.25">
      <c r="A78238">
        <v>206</v>
      </c>
      <c r="B78238">
        <v>3100</v>
      </c>
      <c r="C78238">
        <v>2</v>
      </c>
      <c r="D78238" s="1">
        <v>37840</v>
      </c>
      <c r="E78238" t="s">
        <v>3</v>
      </c>
      <c r="F78238">
        <v>6</v>
      </c>
      <c r="G78238" t="s">
        <v>2</v>
      </c>
      <c r="H78238" t="s">
        <v>8</v>
      </c>
      <c r="I78238" t="s">
        <v>180</v>
      </c>
    </row>
    <row r="78239" spans="1:9" x14ac:dyDescent="0.25">
      <c r="A78239">
        <v>206</v>
      </c>
      <c r="B78239">
        <v>3233</v>
      </c>
      <c r="C78239">
        <v>2</v>
      </c>
      <c r="D78239" s="1">
        <v>37840</v>
      </c>
      <c r="E78239" t="s">
        <v>3</v>
      </c>
      <c r="F78239">
        <v>5</v>
      </c>
      <c r="G78239" t="s">
        <v>2</v>
      </c>
      <c r="H78239" t="s">
        <v>8</v>
      </c>
      <c r="I78239" t="s">
        <v>180</v>
      </c>
    </row>
    <row r="78240" spans="1:9" x14ac:dyDescent="0.25">
      <c r="A78240">
        <v>206</v>
      </c>
      <c r="B78240">
        <v>1702</v>
      </c>
      <c r="C78240">
        <v>1090</v>
      </c>
      <c r="D78240" s="1">
        <v>37840</v>
      </c>
      <c r="E78240" t="s">
        <v>3</v>
      </c>
      <c r="F78240">
        <v>9</v>
      </c>
      <c r="G78240" t="s">
        <v>2</v>
      </c>
      <c r="H78240" t="s">
        <v>8</v>
      </c>
      <c r="I78240" t="s">
        <v>419</v>
      </c>
    </row>
    <row r="78241" spans="1:9" x14ac:dyDescent="0.25">
      <c r="A78241">
        <v>206</v>
      </c>
      <c r="B78241">
        <v>1568</v>
      </c>
      <c r="C78241">
        <v>8</v>
      </c>
      <c r="D78241" s="1">
        <v>37841</v>
      </c>
      <c r="E78241" t="s">
        <v>3</v>
      </c>
      <c r="F78241">
        <v>4</v>
      </c>
      <c r="G78241" t="s">
        <v>2</v>
      </c>
      <c r="H78241" t="s">
        <v>8</v>
      </c>
      <c r="I78241" t="s">
        <v>406</v>
      </c>
    </row>
    <row r="78242" spans="1:9" x14ac:dyDescent="0.25">
      <c r="A78242">
        <v>206</v>
      </c>
      <c r="B78242">
        <v>2067</v>
      </c>
      <c r="C78242">
        <v>8</v>
      </c>
      <c r="D78242" s="1">
        <v>37841</v>
      </c>
      <c r="E78242" t="s">
        <v>3</v>
      </c>
      <c r="F78242">
        <v>7</v>
      </c>
      <c r="G78242" t="s">
        <v>2</v>
      </c>
      <c r="H78242" t="s">
        <v>8</v>
      </c>
      <c r="I78242" t="s">
        <v>406</v>
      </c>
    </row>
    <row r="78243" spans="1:9" x14ac:dyDescent="0.25">
      <c r="A78243">
        <v>206</v>
      </c>
      <c r="B78243">
        <v>2703</v>
      </c>
      <c r="C78243">
        <v>8</v>
      </c>
      <c r="D78243" s="1">
        <v>37841</v>
      </c>
      <c r="E78243" t="s">
        <v>3</v>
      </c>
      <c r="F78243">
        <v>10</v>
      </c>
      <c r="G78243" t="s">
        <v>2</v>
      </c>
      <c r="H78243" t="s">
        <v>8</v>
      </c>
      <c r="I78243" t="s">
        <v>406</v>
      </c>
    </row>
    <row r="78244" spans="1:9" x14ac:dyDescent="0.25">
      <c r="A78244">
        <v>206</v>
      </c>
      <c r="B78244">
        <v>1769</v>
      </c>
      <c r="C78244">
        <v>28</v>
      </c>
      <c r="D78244" s="1">
        <v>37886</v>
      </c>
      <c r="E78244" t="s">
        <v>3</v>
      </c>
      <c r="F78244">
        <v>7</v>
      </c>
      <c r="G78244" t="s">
        <v>2</v>
      </c>
      <c r="H78244" t="s">
        <v>8</v>
      </c>
      <c r="I78244" t="s">
        <v>214</v>
      </c>
    </row>
    <row r="78245" spans="1:9" x14ac:dyDescent="0.25">
      <c r="A78245">
        <v>206</v>
      </c>
      <c r="B78245">
        <v>2661</v>
      </c>
      <c r="C78245">
        <v>28</v>
      </c>
      <c r="D78245" s="1">
        <v>37886</v>
      </c>
      <c r="E78245" t="s">
        <v>3</v>
      </c>
      <c r="F78245">
        <v>7.5</v>
      </c>
      <c r="G78245" t="s">
        <v>2</v>
      </c>
      <c r="H78245" t="s">
        <v>8</v>
      </c>
      <c r="I78245" t="s">
        <v>214</v>
      </c>
    </row>
    <row r="78246" spans="1:9" x14ac:dyDescent="0.25">
      <c r="A78246">
        <v>206</v>
      </c>
      <c r="B78246">
        <v>1440</v>
      </c>
      <c r="C78246">
        <v>29</v>
      </c>
      <c r="D78246" s="1">
        <v>37888</v>
      </c>
      <c r="E78246" t="s">
        <v>3</v>
      </c>
      <c r="F78246">
        <v>8</v>
      </c>
      <c r="G78246" t="s">
        <v>2</v>
      </c>
      <c r="H78246" t="s">
        <v>8</v>
      </c>
      <c r="I78246" t="s">
        <v>408</v>
      </c>
    </row>
    <row r="78247" spans="1:9" x14ac:dyDescent="0.25">
      <c r="A78247">
        <v>206</v>
      </c>
      <c r="B78247">
        <v>2345</v>
      </c>
      <c r="C78247">
        <v>2</v>
      </c>
      <c r="D78247" s="1">
        <v>37896</v>
      </c>
      <c r="E78247" t="s">
        <v>16</v>
      </c>
      <c r="F78247">
        <v>1</v>
      </c>
      <c r="G78247" t="s">
        <v>2</v>
      </c>
      <c r="H78247" t="s">
        <v>8</v>
      </c>
      <c r="I78247" t="s">
        <v>180</v>
      </c>
    </row>
    <row r="78248" spans="1:9" x14ac:dyDescent="0.25">
      <c r="A78248">
        <v>206</v>
      </c>
      <c r="B78248">
        <v>2872</v>
      </c>
      <c r="C78248">
        <v>2</v>
      </c>
      <c r="D78248" s="1">
        <v>37896</v>
      </c>
      <c r="E78248" t="s">
        <v>16</v>
      </c>
      <c r="F78248">
        <v>1</v>
      </c>
      <c r="G78248" t="s">
        <v>2</v>
      </c>
      <c r="H78248" t="s">
        <v>8</v>
      </c>
      <c r="I78248" t="s">
        <v>180</v>
      </c>
    </row>
    <row r="78249" spans="1:9" x14ac:dyDescent="0.25">
      <c r="A78249">
        <v>206</v>
      </c>
      <c r="B78249">
        <v>2892</v>
      </c>
      <c r="C78249">
        <v>2</v>
      </c>
      <c r="D78249" s="1">
        <v>37896</v>
      </c>
      <c r="E78249" t="s">
        <v>3</v>
      </c>
      <c r="F78249">
        <v>4</v>
      </c>
      <c r="G78249" t="s">
        <v>2</v>
      </c>
      <c r="H78249" t="s">
        <v>8</v>
      </c>
      <c r="I78249" t="s">
        <v>180</v>
      </c>
    </row>
    <row r="78250" spans="1:9" x14ac:dyDescent="0.25">
      <c r="A78250">
        <v>206</v>
      </c>
      <c r="B78250">
        <v>1110</v>
      </c>
      <c r="C78250">
        <v>8</v>
      </c>
      <c r="D78250" s="1">
        <v>37897</v>
      </c>
      <c r="E78250" t="s">
        <v>3</v>
      </c>
      <c r="F78250">
        <v>9</v>
      </c>
      <c r="G78250" t="s">
        <v>2</v>
      </c>
      <c r="H78250" t="s">
        <v>8</v>
      </c>
      <c r="I78250" t="s">
        <v>406</v>
      </c>
    </row>
    <row r="78251" spans="1:9" x14ac:dyDescent="0.25">
      <c r="A78251">
        <v>206</v>
      </c>
      <c r="B78251">
        <v>2196</v>
      </c>
      <c r="C78251">
        <v>8</v>
      </c>
      <c r="D78251" s="1">
        <v>37897</v>
      </c>
      <c r="E78251" t="s">
        <v>16</v>
      </c>
      <c r="F78251">
        <v>2</v>
      </c>
      <c r="G78251" t="s">
        <v>2</v>
      </c>
      <c r="H78251" t="s">
        <v>8</v>
      </c>
      <c r="I78251" t="s">
        <v>406</v>
      </c>
    </row>
    <row r="78252" spans="1:9" x14ac:dyDescent="0.25">
      <c r="A78252">
        <v>206</v>
      </c>
      <c r="B78252">
        <v>2846</v>
      </c>
      <c r="C78252">
        <v>8</v>
      </c>
      <c r="D78252" s="1">
        <v>37897</v>
      </c>
      <c r="E78252" t="s">
        <v>3</v>
      </c>
      <c r="F78252">
        <v>10</v>
      </c>
      <c r="G78252" t="s">
        <v>2</v>
      </c>
      <c r="H78252" t="s">
        <v>8</v>
      </c>
      <c r="I78252" t="s">
        <v>406</v>
      </c>
    </row>
    <row r="78253" spans="1:9" x14ac:dyDescent="0.25">
      <c r="A78253">
        <v>206</v>
      </c>
      <c r="B78253">
        <v>1364</v>
      </c>
      <c r="C78253">
        <v>1051</v>
      </c>
      <c r="D78253" s="1">
        <v>37089</v>
      </c>
      <c r="E78253" t="s">
        <v>3</v>
      </c>
      <c r="F78253">
        <v>8.5</v>
      </c>
      <c r="G78253" t="s">
        <v>2</v>
      </c>
      <c r="H78253" t="s">
        <v>8</v>
      </c>
      <c r="I78253" t="s">
        <v>491</v>
      </c>
    </row>
    <row r="78254" spans="1:9" x14ac:dyDescent="0.25">
      <c r="A78254">
        <v>210</v>
      </c>
      <c r="B78254">
        <v>3014</v>
      </c>
      <c r="C78254">
        <v>114</v>
      </c>
      <c r="D78254" s="1">
        <v>37897</v>
      </c>
      <c r="E78254" t="s">
        <v>3</v>
      </c>
      <c r="F78254">
        <v>7</v>
      </c>
      <c r="G78254" t="s">
        <v>2</v>
      </c>
      <c r="H78254" t="s">
        <v>84</v>
      </c>
      <c r="I78254" t="s">
        <v>426</v>
      </c>
    </row>
    <row r="78255" spans="1:9" x14ac:dyDescent="0.25">
      <c r="A78255">
        <v>206</v>
      </c>
      <c r="B78255">
        <v>1391</v>
      </c>
      <c r="C78255">
        <v>28</v>
      </c>
      <c r="D78255" s="1">
        <v>37956</v>
      </c>
      <c r="E78255" t="s">
        <v>3</v>
      </c>
      <c r="F78255">
        <v>6</v>
      </c>
      <c r="G78255" t="s">
        <v>2</v>
      </c>
      <c r="H78255" t="s">
        <v>8</v>
      </c>
      <c r="I78255" t="s">
        <v>214</v>
      </c>
    </row>
    <row r="78256" spans="1:9" x14ac:dyDescent="0.25">
      <c r="A78256">
        <v>206</v>
      </c>
      <c r="B78256">
        <v>1965</v>
      </c>
      <c r="C78256">
        <v>11</v>
      </c>
      <c r="D78256" s="1">
        <v>37957</v>
      </c>
      <c r="E78256" t="s">
        <v>16</v>
      </c>
      <c r="F78256">
        <v>2</v>
      </c>
      <c r="G78256" t="s">
        <v>2</v>
      </c>
      <c r="H78256" t="s">
        <v>8</v>
      </c>
      <c r="I78256" t="s">
        <v>251</v>
      </c>
    </row>
    <row r="78257" spans="1:9" x14ac:dyDescent="0.25">
      <c r="A78257">
        <v>206</v>
      </c>
      <c r="B78257">
        <v>2324</v>
      </c>
      <c r="C78257">
        <v>8</v>
      </c>
      <c r="D78257" s="1">
        <v>37960</v>
      </c>
      <c r="E78257" t="s">
        <v>3</v>
      </c>
      <c r="F78257">
        <v>8</v>
      </c>
      <c r="G78257" t="s">
        <v>2</v>
      </c>
      <c r="H78257" t="s">
        <v>8</v>
      </c>
      <c r="I78257" t="s">
        <v>406</v>
      </c>
    </row>
    <row r="78258" spans="1:9" x14ac:dyDescent="0.25">
      <c r="A78258">
        <v>206</v>
      </c>
      <c r="B78258">
        <v>2158</v>
      </c>
      <c r="C78258">
        <v>28</v>
      </c>
      <c r="D78258" s="1">
        <v>37970</v>
      </c>
      <c r="E78258" t="s">
        <v>3</v>
      </c>
      <c r="F78258">
        <v>7.5</v>
      </c>
      <c r="G78258" t="s">
        <v>2</v>
      </c>
      <c r="H78258" t="s">
        <v>8</v>
      </c>
      <c r="I78258" t="s">
        <v>214</v>
      </c>
    </row>
    <row r="78259" spans="1:9" x14ac:dyDescent="0.25">
      <c r="A78259">
        <v>206</v>
      </c>
      <c r="B78259">
        <v>1120</v>
      </c>
      <c r="C78259">
        <v>11</v>
      </c>
      <c r="D78259" s="1">
        <v>37971</v>
      </c>
      <c r="E78259" t="s">
        <v>3</v>
      </c>
      <c r="F78259">
        <v>4</v>
      </c>
      <c r="G78259" t="s">
        <v>2</v>
      </c>
      <c r="H78259" t="s">
        <v>8</v>
      </c>
      <c r="I78259" t="s">
        <v>251</v>
      </c>
    </row>
    <row r="78260" spans="1:9" x14ac:dyDescent="0.25">
      <c r="A78260">
        <v>206</v>
      </c>
      <c r="B78260">
        <v>2743</v>
      </c>
      <c r="C78260">
        <v>11</v>
      </c>
      <c r="D78260" s="1">
        <v>37971</v>
      </c>
      <c r="E78260" t="s">
        <v>3</v>
      </c>
      <c r="F78260">
        <v>7</v>
      </c>
      <c r="G78260" t="s">
        <v>2</v>
      </c>
      <c r="H78260" t="s">
        <v>8</v>
      </c>
      <c r="I78260" t="s">
        <v>251</v>
      </c>
    </row>
    <row r="78261" spans="1:9" x14ac:dyDescent="0.25">
      <c r="A78261">
        <v>206</v>
      </c>
      <c r="B78261">
        <v>1801</v>
      </c>
      <c r="C78261">
        <v>29</v>
      </c>
      <c r="D78261" s="1">
        <v>37972</v>
      </c>
      <c r="E78261" t="s">
        <v>3</v>
      </c>
      <c r="F78261">
        <v>8</v>
      </c>
      <c r="G78261" t="s">
        <v>2</v>
      </c>
      <c r="H78261" t="s">
        <v>8</v>
      </c>
      <c r="I78261" t="s">
        <v>408</v>
      </c>
    </row>
    <row r="78262" spans="1:9" x14ac:dyDescent="0.25">
      <c r="A78262">
        <v>206</v>
      </c>
      <c r="B78262">
        <v>1391</v>
      </c>
      <c r="C78262">
        <v>1082</v>
      </c>
      <c r="D78262" s="1">
        <v>37973</v>
      </c>
      <c r="E78262" t="s">
        <v>3</v>
      </c>
      <c r="F78262">
        <v>9.5</v>
      </c>
      <c r="G78262" t="s">
        <v>2</v>
      </c>
      <c r="H78262" t="s">
        <v>8</v>
      </c>
      <c r="I78262" t="s">
        <v>423</v>
      </c>
    </row>
    <row r="78263" spans="1:9" x14ac:dyDescent="0.25">
      <c r="A78263">
        <v>206</v>
      </c>
      <c r="B78263">
        <v>3194</v>
      </c>
      <c r="C78263">
        <v>2</v>
      </c>
      <c r="D78263" s="1">
        <v>37973</v>
      </c>
      <c r="E78263" t="s">
        <v>3</v>
      </c>
      <c r="F78263">
        <v>9</v>
      </c>
      <c r="G78263" t="s">
        <v>2</v>
      </c>
      <c r="H78263" t="s">
        <v>8</v>
      </c>
      <c r="I78263" t="s">
        <v>180</v>
      </c>
    </row>
    <row r="78264" spans="1:9" x14ac:dyDescent="0.25">
      <c r="A78264">
        <v>206</v>
      </c>
      <c r="B78264">
        <v>2881</v>
      </c>
      <c r="C78264">
        <v>8</v>
      </c>
      <c r="D78264" s="1">
        <v>37974</v>
      </c>
      <c r="E78264" t="s">
        <v>3</v>
      </c>
      <c r="F78264">
        <v>9</v>
      </c>
      <c r="G78264" t="s">
        <v>2</v>
      </c>
      <c r="H78264" t="s">
        <v>8</v>
      </c>
      <c r="I78264" t="s">
        <v>406</v>
      </c>
    </row>
    <row r="78265" spans="1:9" x14ac:dyDescent="0.25">
      <c r="A78265">
        <v>206</v>
      </c>
      <c r="B78265">
        <v>2253</v>
      </c>
      <c r="C78265">
        <v>11</v>
      </c>
      <c r="D78265" s="1">
        <v>38027</v>
      </c>
      <c r="E78265" t="s">
        <v>3</v>
      </c>
      <c r="F78265">
        <v>5</v>
      </c>
      <c r="G78265" t="s">
        <v>2</v>
      </c>
      <c r="H78265" t="s">
        <v>8</v>
      </c>
      <c r="I78265" t="s">
        <v>251</v>
      </c>
    </row>
    <row r="78266" spans="1:9" x14ac:dyDescent="0.25">
      <c r="A78266">
        <v>206</v>
      </c>
      <c r="B78266">
        <v>2530</v>
      </c>
      <c r="C78266">
        <v>2</v>
      </c>
      <c r="D78266" s="1">
        <v>38029</v>
      </c>
      <c r="E78266" t="s">
        <v>3</v>
      </c>
      <c r="F78266">
        <v>9</v>
      </c>
      <c r="G78266" t="s">
        <v>2</v>
      </c>
      <c r="H78266" t="s">
        <v>8</v>
      </c>
      <c r="I78266" t="s">
        <v>180</v>
      </c>
    </row>
    <row r="78267" spans="1:9" x14ac:dyDescent="0.25">
      <c r="A78267">
        <v>206</v>
      </c>
      <c r="B78267">
        <v>2544</v>
      </c>
      <c r="C78267">
        <v>2</v>
      </c>
      <c r="D78267" s="1">
        <v>38029</v>
      </c>
      <c r="E78267" t="s">
        <v>3</v>
      </c>
      <c r="F78267">
        <v>5</v>
      </c>
      <c r="G78267" t="s">
        <v>2</v>
      </c>
      <c r="H78267" t="s">
        <v>8</v>
      </c>
      <c r="I78267" t="s">
        <v>180</v>
      </c>
    </row>
    <row r="78268" spans="1:9" x14ac:dyDescent="0.25">
      <c r="A78268">
        <v>206</v>
      </c>
      <c r="B78268">
        <v>2718</v>
      </c>
      <c r="C78268">
        <v>2</v>
      </c>
      <c r="D78268" s="1">
        <v>38029</v>
      </c>
      <c r="E78268" t="s">
        <v>3</v>
      </c>
      <c r="F78268">
        <v>8</v>
      </c>
      <c r="G78268" t="s">
        <v>2</v>
      </c>
      <c r="H78268" t="s">
        <v>8</v>
      </c>
      <c r="I78268" t="s">
        <v>180</v>
      </c>
    </row>
    <row r="78269" spans="1:9" x14ac:dyDescent="0.25">
      <c r="A78269">
        <v>206</v>
      </c>
      <c r="B78269">
        <v>2196</v>
      </c>
      <c r="C78269">
        <v>11</v>
      </c>
      <c r="D78269" s="1">
        <v>38041</v>
      </c>
      <c r="E78269" t="s">
        <v>3</v>
      </c>
      <c r="F78269">
        <v>5</v>
      </c>
      <c r="G78269" t="s">
        <v>2</v>
      </c>
      <c r="H78269" t="s">
        <v>8</v>
      </c>
      <c r="I78269" t="s">
        <v>251</v>
      </c>
    </row>
    <row r="78270" spans="1:9" x14ac:dyDescent="0.25">
      <c r="A78270">
        <v>206</v>
      </c>
      <c r="B78270">
        <v>2422</v>
      </c>
      <c r="C78270">
        <v>11</v>
      </c>
      <c r="D78270" s="1">
        <v>38041</v>
      </c>
      <c r="E78270" t="s">
        <v>16</v>
      </c>
      <c r="F78270">
        <v>2</v>
      </c>
      <c r="G78270" t="s">
        <v>2</v>
      </c>
      <c r="H78270" t="s">
        <v>8</v>
      </c>
      <c r="I78270" t="s">
        <v>251</v>
      </c>
    </row>
    <row r="78271" spans="1:9" x14ac:dyDescent="0.25">
      <c r="A78271">
        <v>206</v>
      </c>
      <c r="B78271">
        <v>2764</v>
      </c>
      <c r="C78271">
        <v>11</v>
      </c>
      <c r="D78271" s="1">
        <v>38041</v>
      </c>
      <c r="E78271" t="s">
        <v>3</v>
      </c>
      <c r="F78271">
        <v>4</v>
      </c>
      <c r="G78271" t="s">
        <v>2</v>
      </c>
      <c r="H78271" t="s">
        <v>8</v>
      </c>
      <c r="I78271" t="s">
        <v>251</v>
      </c>
    </row>
    <row r="78272" spans="1:9" x14ac:dyDescent="0.25">
      <c r="A78272">
        <v>201</v>
      </c>
      <c r="B78272">
        <v>3065</v>
      </c>
      <c r="C78272">
        <v>2</v>
      </c>
      <c r="D78272" s="1">
        <v>38057</v>
      </c>
      <c r="E78272" t="s">
        <v>3</v>
      </c>
      <c r="F78272">
        <v>5</v>
      </c>
      <c r="G78272" t="s">
        <v>2</v>
      </c>
      <c r="H78272" t="s">
        <v>28</v>
      </c>
      <c r="I78272" t="s">
        <v>180</v>
      </c>
    </row>
    <row r="78273" spans="1:9" x14ac:dyDescent="0.25">
      <c r="A78273">
        <v>201</v>
      </c>
      <c r="B78273">
        <v>3073</v>
      </c>
      <c r="C78273">
        <v>2</v>
      </c>
      <c r="D78273" s="1">
        <v>38047</v>
      </c>
      <c r="E78273" t="s">
        <v>3</v>
      </c>
      <c r="F78273">
        <v>8</v>
      </c>
      <c r="G78273" t="s">
        <v>21</v>
      </c>
      <c r="H78273" t="s">
        <v>14</v>
      </c>
      <c r="I78273" t="s">
        <v>180</v>
      </c>
    </row>
    <row r="78274" spans="1:9" x14ac:dyDescent="0.25">
      <c r="A78274">
        <v>205</v>
      </c>
      <c r="B78274">
        <v>3065</v>
      </c>
      <c r="C78274">
        <v>2</v>
      </c>
      <c r="D78274" s="1">
        <v>38047</v>
      </c>
      <c r="E78274" t="s">
        <v>3</v>
      </c>
      <c r="F78274">
        <v>5</v>
      </c>
      <c r="G78274" t="s">
        <v>21</v>
      </c>
      <c r="H78274" t="s">
        <v>14</v>
      </c>
      <c r="I78274" t="s">
        <v>180</v>
      </c>
    </row>
    <row r="78275" spans="1:9" x14ac:dyDescent="0.25">
      <c r="A78275">
        <v>205</v>
      </c>
      <c r="B78275">
        <v>3073</v>
      </c>
      <c r="C78275">
        <v>2</v>
      </c>
      <c r="D78275" s="1">
        <v>38057</v>
      </c>
      <c r="E78275" t="s">
        <v>3</v>
      </c>
      <c r="F78275">
        <v>8</v>
      </c>
      <c r="G78275" t="s">
        <v>2</v>
      </c>
      <c r="H78275" t="s">
        <v>9</v>
      </c>
      <c r="I78275" t="s">
        <v>180</v>
      </c>
    </row>
    <row r="78276" spans="1:9" x14ac:dyDescent="0.25">
      <c r="A78276">
        <v>206</v>
      </c>
      <c r="B78276">
        <v>3073</v>
      </c>
      <c r="C78276">
        <v>2</v>
      </c>
      <c r="D78276" s="1">
        <v>44622</v>
      </c>
      <c r="E78276" t="s">
        <v>3</v>
      </c>
      <c r="F78276">
        <v>8</v>
      </c>
      <c r="G78276" t="s">
        <v>21</v>
      </c>
      <c r="H78276" t="s">
        <v>1</v>
      </c>
      <c r="I78276" t="s">
        <v>180</v>
      </c>
    </row>
    <row r="78277" spans="1:9" x14ac:dyDescent="0.25">
      <c r="A78277">
        <v>206</v>
      </c>
      <c r="B78277">
        <v>3092</v>
      </c>
      <c r="C78277">
        <v>2</v>
      </c>
      <c r="D78277" s="1">
        <v>38057</v>
      </c>
      <c r="E78277" t="s">
        <v>3</v>
      </c>
      <c r="F78277">
        <v>9</v>
      </c>
      <c r="G78277" t="s">
        <v>2</v>
      </c>
      <c r="H78277" t="s">
        <v>8</v>
      </c>
      <c r="I78277" t="s">
        <v>180</v>
      </c>
    </row>
    <row r="78278" spans="1:9" x14ac:dyDescent="0.25">
      <c r="A78278">
        <v>206</v>
      </c>
      <c r="B78278">
        <v>2196</v>
      </c>
      <c r="C78278">
        <v>8</v>
      </c>
      <c r="D78278" s="1">
        <v>38058</v>
      </c>
      <c r="E78278" t="s">
        <v>3</v>
      </c>
      <c r="F78278">
        <v>4</v>
      </c>
      <c r="G78278" t="s">
        <v>2</v>
      </c>
      <c r="H78278" t="s">
        <v>8</v>
      </c>
      <c r="I78278" t="s">
        <v>406</v>
      </c>
    </row>
    <row r="78279" spans="1:9" x14ac:dyDescent="0.25">
      <c r="A78279">
        <v>206</v>
      </c>
      <c r="B78279">
        <v>2571</v>
      </c>
      <c r="C78279">
        <v>8</v>
      </c>
      <c r="D78279" s="1">
        <v>38058</v>
      </c>
      <c r="E78279" t="s">
        <v>3</v>
      </c>
      <c r="F78279">
        <v>10</v>
      </c>
      <c r="G78279" t="s">
        <v>2</v>
      </c>
      <c r="H78279" t="s">
        <v>8</v>
      </c>
      <c r="I78279" t="s">
        <v>406</v>
      </c>
    </row>
    <row r="78280" spans="1:9" x14ac:dyDescent="0.25">
      <c r="A78280">
        <v>206</v>
      </c>
      <c r="B78280">
        <v>2756</v>
      </c>
      <c r="C78280">
        <v>8</v>
      </c>
      <c r="D78280" s="1">
        <v>38058</v>
      </c>
      <c r="E78280" t="s">
        <v>3</v>
      </c>
      <c r="F78280">
        <v>8</v>
      </c>
      <c r="G78280" t="s">
        <v>2</v>
      </c>
      <c r="H78280" t="s">
        <v>8</v>
      </c>
      <c r="I78280" t="s">
        <v>406</v>
      </c>
    </row>
    <row r="78281" spans="1:9" x14ac:dyDescent="0.25">
      <c r="A78281">
        <v>206</v>
      </c>
      <c r="B78281">
        <v>2880</v>
      </c>
      <c r="C78281">
        <v>8</v>
      </c>
      <c r="D78281" s="1">
        <v>38058</v>
      </c>
      <c r="E78281" t="s">
        <v>3</v>
      </c>
      <c r="F78281">
        <v>10</v>
      </c>
      <c r="G78281" t="s">
        <v>2</v>
      </c>
      <c r="H78281" t="s">
        <v>8</v>
      </c>
      <c r="I78281" t="s">
        <v>406</v>
      </c>
    </row>
    <row r="78282" spans="1:9" x14ac:dyDescent="0.25">
      <c r="A78282">
        <v>208</v>
      </c>
      <c r="B78282">
        <v>2571</v>
      </c>
      <c r="C78282">
        <v>8</v>
      </c>
      <c r="D78282" s="1">
        <v>42782</v>
      </c>
      <c r="E78282" t="s">
        <v>3</v>
      </c>
      <c r="F78282">
        <v>10</v>
      </c>
      <c r="G78282" t="s">
        <v>21</v>
      </c>
      <c r="H78282" t="s">
        <v>19</v>
      </c>
      <c r="I78282" t="s">
        <v>406</v>
      </c>
    </row>
    <row r="78283" spans="1:9" x14ac:dyDescent="0.25">
      <c r="A78283">
        <v>208</v>
      </c>
      <c r="B78283">
        <v>2880</v>
      </c>
      <c r="C78283">
        <v>8</v>
      </c>
      <c r="D78283" s="1">
        <v>40588</v>
      </c>
      <c r="E78283" t="s">
        <v>3</v>
      </c>
      <c r="F78283">
        <v>10</v>
      </c>
      <c r="G78283" t="s">
        <v>21</v>
      </c>
      <c r="H78283" t="s">
        <v>19</v>
      </c>
      <c r="I78283" t="s">
        <v>406</v>
      </c>
    </row>
    <row r="78284" spans="1:9" x14ac:dyDescent="0.25">
      <c r="A78284">
        <v>206</v>
      </c>
      <c r="B78284">
        <v>1772</v>
      </c>
      <c r="C78284">
        <v>11</v>
      </c>
      <c r="D78284" s="1">
        <v>38118</v>
      </c>
      <c r="E78284" t="s">
        <v>3</v>
      </c>
      <c r="F78284">
        <v>5</v>
      </c>
      <c r="G78284" t="s">
        <v>2</v>
      </c>
      <c r="H78284" t="s">
        <v>8</v>
      </c>
      <c r="I78284" t="s">
        <v>251</v>
      </c>
    </row>
    <row r="78285" spans="1:9" x14ac:dyDescent="0.25">
      <c r="A78285">
        <v>206</v>
      </c>
      <c r="B78285">
        <v>2253</v>
      </c>
      <c r="C78285">
        <v>8</v>
      </c>
      <c r="D78285" s="1">
        <v>38128</v>
      </c>
      <c r="E78285" t="s">
        <v>3</v>
      </c>
      <c r="F78285">
        <v>9</v>
      </c>
      <c r="G78285" t="s">
        <v>2</v>
      </c>
      <c r="H78285" t="s">
        <v>8</v>
      </c>
      <c r="I78285" t="s">
        <v>406</v>
      </c>
    </row>
    <row r="78286" spans="1:9" x14ac:dyDescent="0.25">
      <c r="A78286">
        <v>206</v>
      </c>
      <c r="B78286">
        <v>2272</v>
      </c>
      <c r="C78286">
        <v>8</v>
      </c>
      <c r="D78286" s="1">
        <v>38128</v>
      </c>
      <c r="E78286" t="s">
        <v>3</v>
      </c>
      <c r="F78286">
        <v>8.5</v>
      </c>
      <c r="G78286" t="s">
        <v>2</v>
      </c>
      <c r="H78286" t="s">
        <v>8</v>
      </c>
      <c r="I78286" t="s">
        <v>406</v>
      </c>
    </row>
    <row r="78287" spans="1:9" x14ac:dyDescent="0.25">
      <c r="A78287">
        <v>206</v>
      </c>
      <c r="B78287">
        <v>1320</v>
      </c>
      <c r="C78287">
        <v>28</v>
      </c>
      <c r="D78287" s="1">
        <v>38194</v>
      </c>
      <c r="E78287" t="s">
        <v>3</v>
      </c>
      <c r="F78287">
        <v>7</v>
      </c>
      <c r="G78287" t="s">
        <v>2</v>
      </c>
      <c r="H78287" t="s">
        <v>8</v>
      </c>
      <c r="I78287" t="s">
        <v>214</v>
      </c>
    </row>
    <row r="78288" spans="1:9" x14ac:dyDescent="0.25">
      <c r="A78288">
        <v>206</v>
      </c>
      <c r="B78288">
        <v>1569</v>
      </c>
      <c r="C78288">
        <v>29</v>
      </c>
      <c r="D78288" s="1">
        <v>38196</v>
      </c>
      <c r="E78288" t="s">
        <v>3</v>
      </c>
      <c r="F78288">
        <v>8</v>
      </c>
      <c r="G78288" t="s">
        <v>2</v>
      </c>
      <c r="H78288" t="s">
        <v>8</v>
      </c>
      <c r="I78288" t="s">
        <v>408</v>
      </c>
    </row>
    <row r="78289" spans="1:9" x14ac:dyDescent="0.25">
      <c r="A78289">
        <v>201</v>
      </c>
      <c r="B78289">
        <v>2738</v>
      </c>
      <c r="C78289">
        <v>11</v>
      </c>
      <c r="D78289" s="1">
        <v>38195</v>
      </c>
      <c r="E78289" t="s">
        <v>3</v>
      </c>
      <c r="F78289">
        <v>5</v>
      </c>
      <c r="G78289" t="s">
        <v>2</v>
      </c>
      <c r="H78289" t="s">
        <v>14</v>
      </c>
      <c r="I78289" t="s">
        <v>251</v>
      </c>
    </row>
    <row r="78290" spans="1:9" x14ac:dyDescent="0.25">
      <c r="A78290">
        <v>206</v>
      </c>
      <c r="B78290">
        <v>2846</v>
      </c>
      <c r="C78290">
        <v>11</v>
      </c>
      <c r="D78290" s="1">
        <v>38195</v>
      </c>
      <c r="E78290" t="s">
        <v>3</v>
      </c>
      <c r="F78290">
        <v>4</v>
      </c>
      <c r="G78290" t="s">
        <v>2</v>
      </c>
      <c r="H78290" t="s">
        <v>8</v>
      </c>
      <c r="I78290" t="s">
        <v>251</v>
      </c>
    </row>
    <row r="78291" spans="1:9" x14ac:dyDescent="0.25">
      <c r="A78291">
        <v>206</v>
      </c>
      <c r="B78291">
        <v>1965</v>
      </c>
      <c r="C78291">
        <v>11</v>
      </c>
      <c r="D78291" s="1">
        <v>38209</v>
      </c>
      <c r="E78291" t="s">
        <v>3</v>
      </c>
      <c r="F78291">
        <v>4</v>
      </c>
      <c r="G78291" t="s">
        <v>2</v>
      </c>
      <c r="H78291" t="s">
        <v>8</v>
      </c>
      <c r="I78291" t="s">
        <v>251</v>
      </c>
    </row>
    <row r="78292" spans="1:9" x14ac:dyDescent="0.25">
      <c r="A78292">
        <v>206</v>
      </c>
      <c r="B78292">
        <v>2268</v>
      </c>
      <c r="C78292">
        <v>11</v>
      </c>
      <c r="D78292" s="1">
        <v>38209</v>
      </c>
      <c r="E78292" t="s">
        <v>16</v>
      </c>
      <c r="F78292">
        <v>2</v>
      </c>
      <c r="G78292" t="s">
        <v>2</v>
      </c>
      <c r="H78292" t="s">
        <v>8</v>
      </c>
      <c r="I78292" t="s">
        <v>251</v>
      </c>
    </row>
    <row r="78293" spans="1:9" x14ac:dyDescent="0.25">
      <c r="A78293">
        <v>206</v>
      </c>
      <c r="B78293">
        <v>3100</v>
      </c>
      <c r="C78293">
        <v>11</v>
      </c>
      <c r="D78293" s="1">
        <v>38209</v>
      </c>
      <c r="E78293" t="s">
        <v>3</v>
      </c>
      <c r="F78293">
        <v>4</v>
      </c>
      <c r="G78293" t="s">
        <v>2</v>
      </c>
      <c r="H78293" t="s">
        <v>8</v>
      </c>
      <c r="I78293" t="s">
        <v>251</v>
      </c>
    </row>
    <row r="78294" spans="1:9" x14ac:dyDescent="0.25">
      <c r="A78294">
        <v>206</v>
      </c>
      <c r="B78294">
        <v>3299</v>
      </c>
      <c r="C78294">
        <v>11</v>
      </c>
      <c r="D78294" s="1">
        <v>38209</v>
      </c>
      <c r="E78294" t="s">
        <v>16</v>
      </c>
      <c r="F78294">
        <v>2</v>
      </c>
      <c r="G78294" t="s">
        <v>2</v>
      </c>
      <c r="H78294" t="s">
        <v>8</v>
      </c>
      <c r="I78294" t="s">
        <v>251</v>
      </c>
    </row>
    <row r="78295" spans="1:9" x14ac:dyDescent="0.25">
      <c r="A78295">
        <v>206</v>
      </c>
      <c r="B78295">
        <v>2869</v>
      </c>
      <c r="C78295">
        <v>2</v>
      </c>
      <c r="D78295" s="1">
        <v>38211</v>
      </c>
      <c r="E78295" t="s">
        <v>16</v>
      </c>
      <c r="F78295">
        <v>2</v>
      </c>
      <c r="G78295" t="s">
        <v>2</v>
      </c>
      <c r="H78295" t="s">
        <v>8</v>
      </c>
      <c r="I78295" t="s">
        <v>180</v>
      </c>
    </row>
    <row r="78296" spans="1:9" x14ac:dyDescent="0.25">
      <c r="A78296">
        <v>206</v>
      </c>
      <c r="B78296">
        <v>3195</v>
      </c>
      <c r="C78296">
        <v>2</v>
      </c>
      <c r="D78296" s="1">
        <v>38211</v>
      </c>
      <c r="E78296" t="s">
        <v>16</v>
      </c>
      <c r="F78296">
        <v>2</v>
      </c>
      <c r="G78296" t="s">
        <v>2</v>
      </c>
      <c r="H78296" t="s">
        <v>8</v>
      </c>
      <c r="I78296" t="s">
        <v>180</v>
      </c>
    </row>
    <row r="78297" spans="1:9" x14ac:dyDescent="0.25">
      <c r="A78297">
        <v>206</v>
      </c>
      <c r="B78297">
        <v>3402</v>
      </c>
      <c r="C78297">
        <v>2</v>
      </c>
      <c r="D78297" s="1">
        <v>38211</v>
      </c>
      <c r="E78297" t="s">
        <v>3</v>
      </c>
      <c r="F78297">
        <v>6</v>
      </c>
      <c r="G78297" t="s">
        <v>2</v>
      </c>
      <c r="H78297" t="s">
        <v>8</v>
      </c>
      <c r="I78297" t="s">
        <v>180</v>
      </c>
    </row>
    <row r="78298" spans="1:9" x14ac:dyDescent="0.25">
      <c r="A78298">
        <v>206</v>
      </c>
      <c r="B78298">
        <v>2737</v>
      </c>
      <c r="C78298">
        <v>8</v>
      </c>
      <c r="D78298" s="1">
        <v>38212</v>
      </c>
      <c r="E78298" t="s">
        <v>3</v>
      </c>
      <c r="F78298">
        <v>8.5</v>
      </c>
      <c r="G78298" t="s">
        <v>2</v>
      </c>
      <c r="H78298" t="s">
        <v>8</v>
      </c>
      <c r="I78298" t="s">
        <v>406</v>
      </c>
    </row>
    <row r="78299" spans="1:9" x14ac:dyDescent="0.25">
      <c r="A78299">
        <v>206</v>
      </c>
      <c r="B78299">
        <v>3100</v>
      </c>
      <c r="C78299">
        <v>8</v>
      </c>
      <c r="D78299" s="1">
        <v>38212</v>
      </c>
      <c r="E78299" t="s">
        <v>3</v>
      </c>
      <c r="F78299">
        <v>9</v>
      </c>
      <c r="G78299" t="s">
        <v>2</v>
      </c>
      <c r="H78299" t="s">
        <v>8</v>
      </c>
      <c r="I78299" t="s">
        <v>406</v>
      </c>
    </row>
    <row r="78300" spans="1:9" x14ac:dyDescent="0.25">
      <c r="A78300">
        <v>206</v>
      </c>
      <c r="B78300">
        <v>3300</v>
      </c>
      <c r="C78300">
        <v>8</v>
      </c>
      <c r="D78300" s="1">
        <v>38212</v>
      </c>
      <c r="E78300" t="s">
        <v>3</v>
      </c>
      <c r="F78300">
        <v>7.5</v>
      </c>
      <c r="G78300" t="s">
        <v>2</v>
      </c>
      <c r="H78300" t="s">
        <v>8</v>
      </c>
      <c r="I78300" t="s">
        <v>406</v>
      </c>
    </row>
    <row r="78301" spans="1:9" x14ac:dyDescent="0.25">
      <c r="A78301">
        <v>210</v>
      </c>
      <c r="B78301">
        <v>3012</v>
      </c>
      <c r="C78301">
        <v>113</v>
      </c>
      <c r="D78301" s="1">
        <v>38253</v>
      </c>
      <c r="E78301" t="s">
        <v>3</v>
      </c>
      <c r="F78301">
        <v>9</v>
      </c>
      <c r="G78301" t="s">
        <v>2</v>
      </c>
      <c r="H78301" t="s">
        <v>84</v>
      </c>
      <c r="I78301" t="s">
        <v>425</v>
      </c>
    </row>
    <row r="78302" spans="1:9" x14ac:dyDescent="0.25">
      <c r="A78302">
        <v>210</v>
      </c>
      <c r="B78302">
        <v>3014</v>
      </c>
      <c r="C78302">
        <v>113</v>
      </c>
      <c r="D78302" s="1">
        <v>38253</v>
      </c>
      <c r="E78302" t="s">
        <v>3</v>
      </c>
      <c r="F78302">
        <v>9</v>
      </c>
      <c r="G78302" t="s">
        <v>2</v>
      </c>
      <c r="H78302" t="s">
        <v>84</v>
      </c>
      <c r="I78302" t="s">
        <v>425</v>
      </c>
    </row>
    <row r="78303" spans="1:9" x14ac:dyDescent="0.25">
      <c r="A78303">
        <v>206</v>
      </c>
      <c r="B78303">
        <v>2869</v>
      </c>
      <c r="C78303">
        <v>2</v>
      </c>
      <c r="D78303" s="1">
        <v>38253</v>
      </c>
      <c r="E78303" t="s">
        <v>3</v>
      </c>
      <c r="F78303">
        <v>4</v>
      </c>
      <c r="G78303" t="s">
        <v>2</v>
      </c>
      <c r="H78303" t="s">
        <v>8</v>
      </c>
      <c r="I78303" t="s">
        <v>180</v>
      </c>
    </row>
    <row r="78304" spans="1:9" x14ac:dyDescent="0.25">
      <c r="A78304">
        <v>206</v>
      </c>
      <c r="B78304">
        <v>3547</v>
      </c>
      <c r="C78304">
        <v>2</v>
      </c>
      <c r="D78304" s="1">
        <v>38253</v>
      </c>
      <c r="E78304" t="s">
        <v>16</v>
      </c>
      <c r="F78304">
        <v>3</v>
      </c>
      <c r="G78304" t="s">
        <v>2</v>
      </c>
      <c r="H78304" t="s">
        <v>9</v>
      </c>
      <c r="I78304" t="s">
        <v>180</v>
      </c>
    </row>
    <row r="78305" spans="1:9" x14ac:dyDescent="0.25">
      <c r="A78305">
        <v>206</v>
      </c>
      <c r="B78305">
        <v>2530</v>
      </c>
      <c r="C78305">
        <v>8</v>
      </c>
      <c r="D78305" s="1">
        <v>38254</v>
      </c>
      <c r="E78305" t="s">
        <v>3</v>
      </c>
      <c r="F78305">
        <v>9</v>
      </c>
      <c r="G78305" t="s">
        <v>2</v>
      </c>
      <c r="H78305" t="s">
        <v>8</v>
      </c>
      <c r="I78305" t="s">
        <v>406</v>
      </c>
    </row>
    <row r="78306" spans="1:9" x14ac:dyDescent="0.25">
      <c r="A78306">
        <v>209</v>
      </c>
      <c r="B78306">
        <v>3193</v>
      </c>
      <c r="C78306">
        <v>62</v>
      </c>
      <c r="D78306" s="1">
        <v>38258</v>
      </c>
      <c r="E78306" t="s">
        <v>3</v>
      </c>
      <c r="F78306">
        <v>10</v>
      </c>
      <c r="G78306" t="s">
        <v>2</v>
      </c>
      <c r="H78306" t="s">
        <v>39</v>
      </c>
      <c r="I78306" t="s">
        <v>409</v>
      </c>
    </row>
    <row r="78307" spans="1:9" x14ac:dyDescent="0.25">
      <c r="A78307">
        <v>210</v>
      </c>
      <c r="B78307">
        <v>3012</v>
      </c>
      <c r="C78307">
        <v>114</v>
      </c>
      <c r="D78307" s="1">
        <v>38322</v>
      </c>
      <c r="E78307" t="s">
        <v>16</v>
      </c>
      <c r="F78307">
        <v>2</v>
      </c>
      <c r="G78307" t="s">
        <v>2</v>
      </c>
      <c r="H78307" t="s">
        <v>84</v>
      </c>
      <c r="I78307" t="s">
        <v>426</v>
      </c>
    </row>
    <row r="78308" spans="1:9" x14ac:dyDescent="0.25">
      <c r="A78308">
        <v>210</v>
      </c>
      <c r="B78308">
        <v>3012</v>
      </c>
      <c r="C78308">
        <v>114</v>
      </c>
      <c r="D78308" s="1">
        <v>38336</v>
      </c>
      <c r="E78308" t="s">
        <v>16</v>
      </c>
      <c r="F78308">
        <v>2</v>
      </c>
      <c r="G78308" t="s">
        <v>2</v>
      </c>
      <c r="H78308" t="s">
        <v>84</v>
      </c>
      <c r="I78308" t="s">
        <v>426</v>
      </c>
    </row>
    <row r="78309" spans="1:9" x14ac:dyDescent="0.25">
      <c r="A78309">
        <v>206</v>
      </c>
      <c r="B78309">
        <v>3547</v>
      </c>
      <c r="C78309">
        <v>2</v>
      </c>
      <c r="D78309" s="1">
        <v>38337</v>
      </c>
      <c r="E78309" t="s">
        <v>16</v>
      </c>
      <c r="F78309">
        <v>2</v>
      </c>
      <c r="G78309" t="s">
        <v>2</v>
      </c>
      <c r="H78309" t="s">
        <v>9</v>
      </c>
      <c r="I78309" t="s">
        <v>180</v>
      </c>
    </row>
    <row r="78310" spans="1:9" x14ac:dyDescent="0.25">
      <c r="A78310">
        <v>206</v>
      </c>
      <c r="B78310">
        <v>2297</v>
      </c>
      <c r="C78310">
        <v>8</v>
      </c>
      <c r="D78310" s="1">
        <v>38338</v>
      </c>
      <c r="E78310" t="s">
        <v>3</v>
      </c>
      <c r="F78310">
        <v>7</v>
      </c>
      <c r="G78310" t="s">
        <v>2</v>
      </c>
      <c r="H78310" t="s">
        <v>8</v>
      </c>
      <c r="I78310" t="s">
        <v>406</v>
      </c>
    </row>
    <row r="78311" spans="1:9" x14ac:dyDescent="0.25">
      <c r="A78311">
        <v>204</v>
      </c>
      <c r="B78311">
        <v>3296</v>
      </c>
      <c r="C78311">
        <v>11</v>
      </c>
      <c r="D78311" s="1">
        <v>38391</v>
      </c>
      <c r="E78311" t="s">
        <v>3</v>
      </c>
      <c r="F78311">
        <v>10</v>
      </c>
      <c r="G78311" t="s">
        <v>2</v>
      </c>
      <c r="H78311" t="s">
        <v>23</v>
      </c>
      <c r="I78311" t="s">
        <v>251</v>
      </c>
    </row>
    <row r="78312" spans="1:9" x14ac:dyDescent="0.25">
      <c r="A78312">
        <v>206</v>
      </c>
      <c r="B78312">
        <v>2881</v>
      </c>
      <c r="C78312">
        <v>11</v>
      </c>
      <c r="D78312" s="1">
        <v>38391</v>
      </c>
      <c r="E78312" t="s">
        <v>3</v>
      </c>
      <c r="F78312">
        <v>4</v>
      </c>
      <c r="G78312" t="s">
        <v>2</v>
      </c>
      <c r="H78312" t="s">
        <v>8</v>
      </c>
      <c r="I78312" t="s">
        <v>251</v>
      </c>
    </row>
    <row r="78313" spans="1:9" x14ac:dyDescent="0.25">
      <c r="A78313">
        <v>206</v>
      </c>
      <c r="B78313">
        <v>1320</v>
      </c>
      <c r="C78313">
        <v>29</v>
      </c>
      <c r="D78313" s="1">
        <v>38392</v>
      </c>
      <c r="E78313" t="s">
        <v>3</v>
      </c>
      <c r="F78313">
        <v>8.5</v>
      </c>
      <c r="G78313" t="s">
        <v>2</v>
      </c>
      <c r="H78313" t="s">
        <v>8</v>
      </c>
      <c r="I78313" t="s">
        <v>408</v>
      </c>
    </row>
    <row r="78314" spans="1:9" x14ac:dyDescent="0.25">
      <c r="A78314">
        <v>206</v>
      </c>
      <c r="B78314">
        <v>3195</v>
      </c>
      <c r="C78314">
        <v>2</v>
      </c>
      <c r="D78314" s="1">
        <v>38393</v>
      </c>
      <c r="E78314" t="s">
        <v>3</v>
      </c>
      <c r="F78314">
        <v>5</v>
      </c>
      <c r="G78314" t="s">
        <v>2</v>
      </c>
      <c r="H78314" t="s">
        <v>8</v>
      </c>
      <c r="I78314" t="s">
        <v>180</v>
      </c>
    </row>
    <row r="78315" spans="1:9" x14ac:dyDescent="0.25">
      <c r="A78315">
        <v>206</v>
      </c>
      <c r="B78315">
        <v>3547</v>
      </c>
      <c r="C78315">
        <v>2</v>
      </c>
      <c r="D78315" s="1">
        <v>38407</v>
      </c>
      <c r="E78315" t="s">
        <v>3</v>
      </c>
      <c r="F78315">
        <v>8</v>
      </c>
      <c r="G78315" t="s">
        <v>2</v>
      </c>
      <c r="H78315" t="s">
        <v>9</v>
      </c>
      <c r="I78315" t="s">
        <v>180</v>
      </c>
    </row>
    <row r="78316" spans="1:9" x14ac:dyDescent="0.25">
      <c r="A78316">
        <v>206</v>
      </c>
      <c r="B78316">
        <v>2268</v>
      </c>
      <c r="C78316">
        <v>8</v>
      </c>
      <c r="D78316" s="1">
        <v>38408</v>
      </c>
      <c r="E78316" t="s">
        <v>3</v>
      </c>
      <c r="F78316">
        <v>4</v>
      </c>
      <c r="G78316" t="s">
        <v>2</v>
      </c>
      <c r="H78316" t="s">
        <v>8</v>
      </c>
      <c r="I78316" t="s">
        <v>406</v>
      </c>
    </row>
    <row r="78317" spans="1:9" x14ac:dyDescent="0.25">
      <c r="A78317">
        <v>206</v>
      </c>
      <c r="B78317">
        <v>3092</v>
      </c>
      <c r="C78317">
        <v>8</v>
      </c>
      <c r="D78317" s="1">
        <v>38408</v>
      </c>
      <c r="E78317" t="s">
        <v>3</v>
      </c>
      <c r="F78317">
        <v>4</v>
      </c>
      <c r="G78317" t="s">
        <v>2</v>
      </c>
      <c r="H78317" t="s">
        <v>8</v>
      </c>
      <c r="I78317" t="s">
        <v>406</v>
      </c>
    </row>
    <row r="78318" spans="1:9" x14ac:dyDescent="0.25">
      <c r="A78318">
        <v>206</v>
      </c>
      <c r="B78318">
        <v>1755</v>
      </c>
      <c r="C78318">
        <v>28</v>
      </c>
      <c r="D78318" s="1">
        <v>38418</v>
      </c>
      <c r="E78318" t="s">
        <v>3</v>
      </c>
      <c r="F78318">
        <v>6</v>
      </c>
      <c r="G78318" t="s">
        <v>2</v>
      </c>
      <c r="H78318" t="s">
        <v>8</v>
      </c>
      <c r="I78318" t="s">
        <v>214</v>
      </c>
    </row>
    <row r="78319" spans="1:9" x14ac:dyDescent="0.25">
      <c r="A78319">
        <v>209</v>
      </c>
      <c r="B78319">
        <v>3193</v>
      </c>
      <c r="C78319">
        <v>81</v>
      </c>
      <c r="D78319" s="1">
        <v>38419</v>
      </c>
      <c r="E78319" t="s">
        <v>3</v>
      </c>
      <c r="F78319">
        <v>5</v>
      </c>
      <c r="G78319" t="s">
        <v>2</v>
      </c>
      <c r="H78319" t="s">
        <v>39</v>
      </c>
      <c r="I78319" t="s">
        <v>424</v>
      </c>
    </row>
    <row r="78320" spans="1:9" x14ac:dyDescent="0.25">
      <c r="A78320">
        <v>206</v>
      </c>
      <c r="B78320">
        <v>2272</v>
      </c>
      <c r="C78320">
        <v>11</v>
      </c>
      <c r="D78320" s="1">
        <v>38419</v>
      </c>
      <c r="E78320" t="s">
        <v>3</v>
      </c>
      <c r="F78320">
        <v>9</v>
      </c>
      <c r="G78320" t="s">
        <v>2</v>
      </c>
      <c r="H78320" t="s">
        <v>8</v>
      </c>
      <c r="I78320" t="s">
        <v>251</v>
      </c>
    </row>
    <row r="78321" spans="1:9" x14ac:dyDescent="0.25">
      <c r="A78321">
        <v>206</v>
      </c>
      <c r="B78321">
        <v>2127</v>
      </c>
      <c r="C78321">
        <v>29</v>
      </c>
      <c r="D78321" s="1">
        <v>38420</v>
      </c>
      <c r="E78321" t="s">
        <v>3</v>
      </c>
      <c r="F78321">
        <v>10</v>
      </c>
      <c r="G78321" t="s">
        <v>2</v>
      </c>
      <c r="H78321" t="s">
        <v>8</v>
      </c>
      <c r="I78321" t="s">
        <v>408</v>
      </c>
    </row>
    <row r="78322" spans="1:9" x14ac:dyDescent="0.25">
      <c r="A78322">
        <v>201</v>
      </c>
      <c r="B78322">
        <v>3356</v>
      </c>
      <c r="C78322">
        <v>2</v>
      </c>
      <c r="D78322" s="1">
        <v>38421</v>
      </c>
      <c r="E78322" t="s">
        <v>3</v>
      </c>
      <c r="F78322">
        <v>4</v>
      </c>
      <c r="G78322" t="s">
        <v>2</v>
      </c>
      <c r="H78322" t="s">
        <v>14</v>
      </c>
      <c r="I78322" t="s">
        <v>180</v>
      </c>
    </row>
    <row r="78323" spans="1:9" x14ac:dyDescent="0.25">
      <c r="A78323">
        <v>205</v>
      </c>
      <c r="B78323">
        <v>3326</v>
      </c>
      <c r="C78323">
        <v>2</v>
      </c>
      <c r="D78323" s="1">
        <v>38754</v>
      </c>
      <c r="E78323" t="s">
        <v>3</v>
      </c>
      <c r="F78323">
        <v>7</v>
      </c>
      <c r="G78323" t="s">
        <v>21</v>
      </c>
      <c r="H78323" t="s">
        <v>14</v>
      </c>
      <c r="I78323" t="s">
        <v>180</v>
      </c>
    </row>
    <row r="78324" spans="1:9" x14ac:dyDescent="0.25">
      <c r="A78324">
        <v>205</v>
      </c>
      <c r="B78324">
        <v>3356</v>
      </c>
      <c r="C78324">
        <v>2</v>
      </c>
      <c r="D78324" s="1">
        <v>38421</v>
      </c>
      <c r="E78324" t="s">
        <v>3</v>
      </c>
      <c r="F78324">
        <v>4</v>
      </c>
      <c r="G78324" t="s">
        <v>21</v>
      </c>
      <c r="H78324" t="s">
        <v>14</v>
      </c>
      <c r="I78324" t="s">
        <v>180</v>
      </c>
    </row>
    <row r="78325" spans="1:9" x14ac:dyDescent="0.25">
      <c r="A78325">
        <v>206</v>
      </c>
      <c r="B78325">
        <v>3126</v>
      </c>
      <c r="C78325">
        <v>2</v>
      </c>
      <c r="D78325" s="1">
        <v>38421</v>
      </c>
      <c r="E78325" t="s">
        <v>16</v>
      </c>
      <c r="F78325">
        <v>1</v>
      </c>
      <c r="G78325" t="s">
        <v>2</v>
      </c>
      <c r="H78325" t="s">
        <v>8</v>
      </c>
      <c r="I78325" t="s">
        <v>180</v>
      </c>
    </row>
    <row r="78326" spans="1:9" x14ac:dyDescent="0.25">
      <c r="A78326">
        <v>206</v>
      </c>
      <c r="B78326">
        <v>3326</v>
      </c>
      <c r="C78326">
        <v>2</v>
      </c>
      <c r="D78326" s="1">
        <v>38421</v>
      </c>
      <c r="E78326" t="s">
        <v>3</v>
      </c>
      <c r="F78326">
        <v>7</v>
      </c>
      <c r="G78326" t="s">
        <v>2</v>
      </c>
      <c r="H78326" t="s">
        <v>9</v>
      </c>
      <c r="I78326" t="s">
        <v>180</v>
      </c>
    </row>
    <row r="78327" spans="1:9" x14ac:dyDescent="0.25">
      <c r="A78327">
        <v>206</v>
      </c>
      <c r="B78327">
        <v>3345</v>
      </c>
      <c r="C78327">
        <v>2</v>
      </c>
      <c r="D78327" s="1">
        <v>38421</v>
      </c>
      <c r="E78327" t="s">
        <v>3</v>
      </c>
      <c r="F78327">
        <v>5</v>
      </c>
      <c r="G78327" t="s">
        <v>2</v>
      </c>
      <c r="H78327" t="s">
        <v>9</v>
      </c>
      <c r="I78327" t="s">
        <v>180</v>
      </c>
    </row>
    <row r="78328" spans="1:9" x14ac:dyDescent="0.25">
      <c r="A78328">
        <v>206</v>
      </c>
      <c r="B78328">
        <v>2109</v>
      </c>
      <c r="C78328">
        <v>11</v>
      </c>
      <c r="D78328" s="1">
        <v>38482</v>
      </c>
      <c r="E78328" t="s">
        <v>3</v>
      </c>
      <c r="F78328">
        <v>6</v>
      </c>
      <c r="G78328" t="s">
        <v>2</v>
      </c>
      <c r="H78328" t="s">
        <v>8</v>
      </c>
      <c r="I78328" t="s">
        <v>251</v>
      </c>
    </row>
    <row r="78329" spans="1:9" x14ac:dyDescent="0.25">
      <c r="A78329">
        <v>206</v>
      </c>
      <c r="B78329">
        <v>1755</v>
      </c>
      <c r="C78329">
        <v>29</v>
      </c>
      <c r="D78329" s="1">
        <v>38483</v>
      </c>
      <c r="E78329" t="s">
        <v>3</v>
      </c>
      <c r="F78329">
        <v>7.5</v>
      </c>
      <c r="G78329" t="s">
        <v>2</v>
      </c>
      <c r="H78329" t="s">
        <v>8</v>
      </c>
      <c r="I78329" t="s">
        <v>408</v>
      </c>
    </row>
    <row r="78330" spans="1:9" x14ac:dyDescent="0.25">
      <c r="A78330">
        <v>206</v>
      </c>
      <c r="B78330">
        <v>2127</v>
      </c>
      <c r="C78330">
        <v>28</v>
      </c>
      <c r="D78330" s="1">
        <v>38537</v>
      </c>
      <c r="E78330" t="s">
        <v>3</v>
      </c>
      <c r="F78330">
        <v>7</v>
      </c>
      <c r="G78330" t="s">
        <v>2</v>
      </c>
      <c r="H78330" t="s">
        <v>8</v>
      </c>
      <c r="I78330" t="s">
        <v>214</v>
      </c>
    </row>
    <row r="78331" spans="1:9" x14ac:dyDescent="0.25">
      <c r="A78331">
        <v>206</v>
      </c>
      <c r="B78331">
        <v>1612</v>
      </c>
      <c r="C78331">
        <v>29</v>
      </c>
      <c r="D78331" s="1">
        <v>38539</v>
      </c>
      <c r="E78331" t="s">
        <v>3</v>
      </c>
      <c r="F78331">
        <v>8</v>
      </c>
      <c r="G78331" t="s">
        <v>2</v>
      </c>
      <c r="H78331" t="s">
        <v>8</v>
      </c>
      <c r="I78331" t="s">
        <v>408</v>
      </c>
    </row>
    <row r="78332" spans="1:9" x14ac:dyDescent="0.25">
      <c r="A78332">
        <v>206</v>
      </c>
      <c r="B78332">
        <v>2739</v>
      </c>
      <c r="C78332">
        <v>8</v>
      </c>
      <c r="D78332" s="1">
        <v>38541</v>
      </c>
      <c r="E78332" t="s">
        <v>16</v>
      </c>
      <c r="F78332">
        <v>2</v>
      </c>
      <c r="G78332" t="s">
        <v>2</v>
      </c>
      <c r="H78332" t="s">
        <v>8</v>
      </c>
      <c r="I78332" t="s">
        <v>406</v>
      </c>
    </row>
    <row r="78333" spans="1:9" x14ac:dyDescent="0.25">
      <c r="A78333">
        <v>206</v>
      </c>
      <c r="B78333">
        <v>2001</v>
      </c>
      <c r="C78333">
        <v>28</v>
      </c>
      <c r="D78333" s="1">
        <v>38558</v>
      </c>
      <c r="E78333" t="s">
        <v>3</v>
      </c>
      <c r="F78333">
        <v>6</v>
      </c>
      <c r="G78333" t="s">
        <v>2</v>
      </c>
      <c r="H78333" t="s">
        <v>8</v>
      </c>
      <c r="I78333" t="s">
        <v>214</v>
      </c>
    </row>
    <row r="78334" spans="1:9" x14ac:dyDescent="0.25">
      <c r="A78334">
        <v>201</v>
      </c>
      <c r="B78334">
        <v>3073</v>
      </c>
      <c r="C78334">
        <v>11</v>
      </c>
      <c r="D78334" s="1">
        <v>38559</v>
      </c>
      <c r="E78334" t="s">
        <v>3</v>
      </c>
      <c r="F78334">
        <v>6</v>
      </c>
      <c r="G78334" t="s">
        <v>2</v>
      </c>
      <c r="H78334" t="s">
        <v>14</v>
      </c>
      <c r="I78334" t="s">
        <v>251</v>
      </c>
    </row>
    <row r="78335" spans="1:9" x14ac:dyDescent="0.25">
      <c r="A78335">
        <v>205</v>
      </c>
      <c r="B78335">
        <v>3073</v>
      </c>
      <c r="C78335">
        <v>11</v>
      </c>
      <c r="D78335" s="1">
        <v>38559</v>
      </c>
      <c r="E78335" t="s">
        <v>3</v>
      </c>
      <c r="F78335">
        <v>6</v>
      </c>
      <c r="G78335" t="s">
        <v>21</v>
      </c>
      <c r="H78335" t="s">
        <v>14</v>
      </c>
      <c r="I78335" t="s">
        <v>251</v>
      </c>
    </row>
    <row r="78336" spans="1:9" x14ac:dyDescent="0.25">
      <c r="A78336">
        <v>206</v>
      </c>
      <c r="B78336">
        <v>3073</v>
      </c>
      <c r="C78336">
        <v>11</v>
      </c>
      <c r="D78336" s="1">
        <v>44622</v>
      </c>
      <c r="E78336" t="s">
        <v>3</v>
      </c>
      <c r="F78336">
        <v>6</v>
      </c>
      <c r="G78336" t="s">
        <v>21</v>
      </c>
      <c r="H78336" t="s">
        <v>1</v>
      </c>
      <c r="I78336" t="s">
        <v>251</v>
      </c>
    </row>
    <row r="78337" spans="1:9" x14ac:dyDescent="0.25">
      <c r="A78337">
        <v>206</v>
      </c>
      <c r="B78337">
        <v>2156</v>
      </c>
      <c r="C78337">
        <v>29</v>
      </c>
      <c r="D78337" s="1">
        <v>38560</v>
      </c>
      <c r="E78337" t="s">
        <v>3</v>
      </c>
      <c r="F78337">
        <v>10</v>
      </c>
      <c r="G78337" t="s">
        <v>2</v>
      </c>
      <c r="H78337" t="s">
        <v>8</v>
      </c>
      <c r="I78337" t="s">
        <v>408</v>
      </c>
    </row>
    <row r="78338" spans="1:9" x14ac:dyDescent="0.25">
      <c r="A78338">
        <v>204</v>
      </c>
      <c r="B78338">
        <v>3307</v>
      </c>
      <c r="C78338">
        <v>2</v>
      </c>
      <c r="D78338" s="1">
        <v>39146</v>
      </c>
      <c r="E78338" t="s">
        <v>3</v>
      </c>
      <c r="F78338">
        <v>6</v>
      </c>
      <c r="G78338" t="s">
        <v>21</v>
      </c>
      <c r="H78338" t="s">
        <v>23</v>
      </c>
      <c r="I78338" t="s">
        <v>180</v>
      </c>
    </row>
    <row r="78339" spans="1:9" x14ac:dyDescent="0.25">
      <c r="A78339">
        <v>206</v>
      </c>
      <c r="B78339">
        <v>2949</v>
      </c>
      <c r="C78339">
        <v>2</v>
      </c>
      <c r="D78339" s="1">
        <v>38561</v>
      </c>
      <c r="E78339" t="s">
        <v>3</v>
      </c>
      <c r="F78339">
        <v>4</v>
      </c>
      <c r="G78339" t="s">
        <v>2</v>
      </c>
      <c r="H78339" t="s">
        <v>8</v>
      </c>
      <c r="I78339" t="s">
        <v>180</v>
      </c>
    </row>
    <row r="78340" spans="1:9" x14ac:dyDescent="0.25">
      <c r="A78340">
        <v>206</v>
      </c>
      <c r="B78340">
        <v>3307</v>
      </c>
      <c r="C78340">
        <v>2</v>
      </c>
      <c r="D78340" s="1">
        <v>38561</v>
      </c>
      <c r="E78340" t="s">
        <v>3</v>
      </c>
      <c r="F78340">
        <v>6</v>
      </c>
      <c r="G78340" t="s">
        <v>2</v>
      </c>
      <c r="H78340" t="s">
        <v>9</v>
      </c>
      <c r="I78340" t="s">
        <v>180</v>
      </c>
    </row>
    <row r="78341" spans="1:9" x14ac:dyDescent="0.25">
      <c r="A78341">
        <v>206</v>
      </c>
      <c r="B78341">
        <v>3612</v>
      </c>
      <c r="C78341">
        <v>2</v>
      </c>
      <c r="D78341" s="1">
        <v>38561</v>
      </c>
      <c r="E78341" t="s">
        <v>3</v>
      </c>
      <c r="F78341">
        <v>7</v>
      </c>
      <c r="G78341" t="s">
        <v>2</v>
      </c>
      <c r="H78341" t="s">
        <v>9</v>
      </c>
      <c r="I78341" t="s">
        <v>180</v>
      </c>
    </row>
    <row r="78342" spans="1:9" x14ac:dyDescent="0.25">
      <c r="A78342">
        <v>206</v>
      </c>
      <c r="B78342">
        <v>3423</v>
      </c>
      <c r="C78342">
        <v>8</v>
      </c>
      <c r="D78342" s="1">
        <v>38541</v>
      </c>
      <c r="E78342" t="s">
        <v>3</v>
      </c>
      <c r="F78342">
        <v>8</v>
      </c>
      <c r="G78342" t="s">
        <v>2</v>
      </c>
      <c r="H78342" t="s">
        <v>9</v>
      </c>
      <c r="I78342" t="s">
        <v>406</v>
      </c>
    </row>
    <row r="78343" spans="1:9" x14ac:dyDescent="0.25">
      <c r="A78343">
        <v>206</v>
      </c>
      <c r="B78343">
        <v>3233</v>
      </c>
      <c r="C78343">
        <v>8</v>
      </c>
      <c r="D78343" s="1">
        <v>38562</v>
      </c>
      <c r="E78343" t="s">
        <v>16</v>
      </c>
      <c r="F78343">
        <v>2</v>
      </c>
      <c r="G78343" t="s">
        <v>2</v>
      </c>
      <c r="H78343" t="s">
        <v>8</v>
      </c>
      <c r="I78343" t="s">
        <v>406</v>
      </c>
    </row>
    <row r="78344" spans="1:9" x14ac:dyDescent="0.25">
      <c r="A78344">
        <v>206</v>
      </c>
      <c r="B78344">
        <v>1117</v>
      </c>
      <c r="C78344">
        <v>28</v>
      </c>
      <c r="D78344" s="1">
        <v>38621</v>
      </c>
      <c r="E78344" t="s">
        <v>3</v>
      </c>
      <c r="F78344">
        <v>6</v>
      </c>
      <c r="G78344" t="s">
        <v>2</v>
      </c>
      <c r="H78344" t="s">
        <v>8</v>
      </c>
      <c r="I78344" t="s">
        <v>214</v>
      </c>
    </row>
    <row r="78345" spans="1:9" x14ac:dyDescent="0.25">
      <c r="A78345">
        <v>206</v>
      </c>
      <c r="B78345">
        <v>3423</v>
      </c>
      <c r="C78345">
        <v>11</v>
      </c>
      <c r="D78345" s="1">
        <v>38622</v>
      </c>
      <c r="E78345" t="s">
        <v>3</v>
      </c>
      <c r="F78345">
        <v>6</v>
      </c>
      <c r="G78345" t="s">
        <v>2</v>
      </c>
      <c r="H78345" t="s">
        <v>9</v>
      </c>
      <c r="I78345" t="s">
        <v>251</v>
      </c>
    </row>
    <row r="78346" spans="1:9" x14ac:dyDescent="0.25">
      <c r="A78346">
        <v>201</v>
      </c>
      <c r="B78346">
        <v>2738</v>
      </c>
      <c r="C78346">
        <v>47</v>
      </c>
      <c r="D78346" s="1">
        <v>38622</v>
      </c>
      <c r="E78346" t="s">
        <v>3</v>
      </c>
      <c r="F78346">
        <v>10</v>
      </c>
      <c r="G78346" t="s">
        <v>2</v>
      </c>
      <c r="H78346" t="s">
        <v>14</v>
      </c>
      <c r="I78346" t="s">
        <v>414</v>
      </c>
    </row>
    <row r="78347" spans="1:9" x14ac:dyDescent="0.25">
      <c r="A78347">
        <v>206</v>
      </c>
      <c r="B78347">
        <v>1702</v>
      </c>
      <c r="C78347">
        <v>29</v>
      </c>
      <c r="D78347" s="1">
        <v>38623</v>
      </c>
      <c r="E78347" t="s">
        <v>3</v>
      </c>
      <c r="F78347">
        <v>6</v>
      </c>
      <c r="G78347" t="s">
        <v>2</v>
      </c>
      <c r="H78347" t="s">
        <v>8</v>
      </c>
      <c r="I78347" t="s">
        <v>408</v>
      </c>
    </row>
    <row r="78348" spans="1:9" x14ac:dyDescent="0.25">
      <c r="A78348">
        <v>201</v>
      </c>
      <c r="B78348">
        <v>3323</v>
      </c>
      <c r="C78348">
        <v>2</v>
      </c>
      <c r="D78348" s="1">
        <v>39118</v>
      </c>
      <c r="E78348" t="s">
        <v>16</v>
      </c>
      <c r="F78348">
        <v>2</v>
      </c>
      <c r="G78348" t="s">
        <v>21</v>
      </c>
      <c r="H78348" t="s">
        <v>14</v>
      </c>
      <c r="I78348" t="s">
        <v>180</v>
      </c>
    </row>
    <row r="78349" spans="1:9" x14ac:dyDescent="0.25">
      <c r="A78349">
        <v>206</v>
      </c>
      <c r="B78349">
        <v>3323</v>
      </c>
      <c r="C78349">
        <v>2</v>
      </c>
      <c r="D78349" s="1">
        <v>38631</v>
      </c>
      <c r="E78349" t="s">
        <v>16</v>
      </c>
      <c r="F78349">
        <v>2</v>
      </c>
      <c r="G78349" t="s">
        <v>2</v>
      </c>
      <c r="H78349" t="s">
        <v>9</v>
      </c>
      <c r="I78349" t="s">
        <v>180</v>
      </c>
    </row>
    <row r="78350" spans="1:9" x14ac:dyDescent="0.25">
      <c r="A78350">
        <v>206</v>
      </c>
      <c r="B78350">
        <v>2739</v>
      </c>
      <c r="C78350">
        <v>8</v>
      </c>
      <c r="D78350" s="1">
        <v>38632</v>
      </c>
      <c r="E78350" t="s">
        <v>3</v>
      </c>
      <c r="F78350">
        <v>7</v>
      </c>
      <c r="G78350" t="s">
        <v>2</v>
      </c>
      <c r="H78350" t="s">
        <v>8</v>
      </c>
      <c r="I78350" t="s">
        <v>406</v>
      </c>
    </row>
    <row r="78351" spans="1:9" x14ac:dyDescent="0.25">
      <c r="A78351">
        <v>206</v>
      </c>
      <c r="B78351">
        <v>3233</v>
      </c>
      <c r="C78351">
        <v>8</v>
      </c>
      <c r="D78351" s="1">
        <v>38632</v>
      </c>
      <c r="E78351" t="s">
        <v>3</v>
      </c>
      <c r="F78351">
        <v>7</v>
      </c>
      <c r="G78351" t="s">
        <v>2</v>
      </c>
      <c r="H78351" t="s">
        <v>8</v>
      </c>
      <c r="I78351" t="s">
        <v>406</v>
      </c>
    </row>
    <row r="78352" spans="1:9" x14ac:dyDescent="0.25">
      <c r="A78352">
        <v>206</v>
      </c>
      <c r="B78352">
        <v>3547</v>
      </c>
      <c r="C78352">
        <v>8</v>
      </c>
      <c r="D78352" s="1">
        <v>38632</v>
      </c>
      <c r="E78352" t="s">
        <v>3</v>
      </c>
      <c r="F78352">
        <v>6</v>
      </c>
      <c r="G78352" t="s">
        <v>2</v>
      </c>
      <c r="H78352" t="s">
        <v>9</v>
      </c>
      <c r="I78352" t="s">
        <v>406</v>
      </c>
    </row>
    <row r="78353" spans="1:9" x14ac:dyDescent="0.25">
      <c r="A78353">
        <v>206</v>
      </c>
      <c r="B78353">
        <v>1260</v>
      </c>
      <c r="C78353">
        <v>28</v>
      </c>
      <c r="D78353" s="1">
        <v>38684</v>
      </c>
      <c r="E78353" t="s">
        <v>3</v>
      </c>
      <c r="F78353">
        <v>6</v>
      </c>
      <c r="G78353" t="s">
        <v>2</v>
      </c>
      <c r="H78353" t="s">
        <v>8</v>
      </c>
      <c r="I78353" t="s">
        <v>214</v>
      </c>
    </row>
    <row r="78354" spans="1:9" x14ac:dyDescent="0.25">
      <c r="A78354">
        <v>206</v>
      </c>
      <c r="B78354">
        <v>1117</v>
      </c>
      <c r="C78354">
        <v>29</v>
      </c>
      <c r="D78354" s="1">
        <v>38686</v>
      </c>
      <c r="E78354" t="s">
        <v>3</v>
      </c>
      <c r="F78354">
        <v>8</v>
      </c>
      <c r="G78354" t="s">
        <v>2</v>
      </c>
      <c r="H78354" t="s">
        <v>8</v>
      </c>
      <c r="I78354" t="s">
        <v>408</v>
      </c>
    </row>
    <row r="78355" spans="1:9" x14ac:dyDescent="0.25">
      <c r="A78355">
        <v>206</v>
      </c>
      <c r="B78355">
        <v>1260</v>
      </c>
      <c r="C78355">
        <v>29</v>
      </c>
      <c r="D78355" s="1">
        <v>38700</v>
      </c>
      <c r="E78355" t="s">
        <v>3</v>
      </c>
      <c r="F78355">
        <v>7</v>
      </c>
      <c r="G78355" t="s">
        <v>2</v>
      </c>
      <c r="H78355" t="s">
        <v>8</v>
      </c>
      <c r="I78355" t="s">
        <v>408</v>
      </c>
    </row>
    <row r="78356" spans="1:9" x14ac:dyDescent="0.25">
      <c r="A78356">
        <v>206</v>
      </c>
      <c r="B78356">
        <v>3635</v>
      </c>
      <c r="C78356">
        <v>2</v>
      </c>
      <c r="D78356" s="1">
        <v>38701</v>
      </c>
      <c r="E78356" t="s">
        <v>3</v>
      </c>
      <c r="F78356">
        <v>8</v>
      </c>
      <c r="G78356" t="s">
        <v>2</v>
      </c>
      <c r="H78356" t="s">
        <v>9</v>
      </c>
      <c r="I78356" t="s">
        <v>180</v>
      </c>
    </row>
    <row r="78357" spans="1:9" x14ac:dyDescent="0.25">
      <c r="A78357">
        <v>210</v>
      </c>
      <c r="B78357">
        <v>3012</v>
      </c>
      <c r="C78357">
        <v>114</v>
      </c>
      <c r="D78357" s="1">
        <v>38701</v>
      </c>
      <c r="E78357" t="s">
        <v>16</v>
      </c>
      <c r="F78357">
        <v>2</v>
      </c>
      <c r="G78357" t="s">
        <v>2</v>
      </c>
      <c r="H78357" t="s">
        <v>84</v>
      </c>
      <c r="I78357" t="s">
        <v>426</v>
      </c>
    </row>
    <row r="78358" spans="1:9" x14ac:dyDescent="0.25">
      <c r="A78358">
        <v>206</v>
      </c>
      <c r="B78358">
        <v>3312</v>
      </c>
      <c r="C78358">
        <v>8</v>
      </c>
      <c r="D78358" s="1">
        <v>38702</v>
      </c>
      <c r="E78358" t="s">
        <v>3</v>
      </c>
      <c r="F78358">
        <v>9</v>
      </c>
      <c r="G78358" t="s">
        <v>2</v>
      </c>
      <c r="H78358" t="s">
        <v>9</v>
      </c>
      <c r="I78358" t="s">
        <v>406</v>
      </c>
    </row>
    <row r="78359" spans="1:9" x14ac:dyDescent="0.25">
      <c r="A78359">
        <v>201</v>
      </c>
      <c r="B78359">
        <v>2738</v>
      </c>
      <c r="C78359">
        <v>44</v>
      </c>
      <c r="D78359" s="1">
        <v>38754</v>
      </c>
      <c r="E78359" t="s">
        <v>3</v>
      </c>
      <c r="F78359">
        <v>8</v>
      </c>
      <c r="G78359" t="s">
        <v>2</v>
      </c>
      <c r="H78359" t="s">
        <v>14</v>
      </c>
      <c r="I78359" t="s">
        <v>412</v>
      </c>
    </row>
    <row r="78360" spans="1:9" x14ac:dyDescent="0.25">
      <c r="A78360">
        <v>204</v>
      </c>
      <c r="B78360">
        <v>3505</v>
      </c>
      <c r="C78360">
        <v>11</v>
      </c>
      <c r="D78360" s="1">
        <v>38755</v>
      </c>
      <c r="E78360" t="s">
        <v>16</v>
      </c>
      <c r="F78360">
        <v>3</v>
      </c>
      <c r="G78360" t="s">
        <v>2</v>
      </c>
      <c r="H78360" t="s">
        <v>23</v>
      </c>
      <c r="I78360" t="s">
        <v>251</v>
      </c>
    </row>
    <row r="78361" spans="1:9" x14ac:dyDescent="0.25">
      <c r="A78361">
        <v>206</v>
      </c>
      <c r="B78361">
        <v>2703</v>
      </c>
      <c r="C78361">
        <v>11</v>
      </c>
      <c r="D78361" s="1">
        <v>38755</v>
      </c>
      <c r="E78361" t="s">
        <v>16</v>
      </c>
      <c r="F78361">
        <v>1</v>
      </c>
      <c r="G78361" t="s">
        <v>2</v>
      </c>
      <c r="H78361" t="s">
        <v>8</v>
      </c>
      <c r="I78361" t="s">
        <v>251</v>
      </c>
    </row>
    <row r="78362" spans="1:9" x14ac:dyDescent="0.25">
      <c r="A78362">
        <v>206</v>
      </c>
      <c r="B78362">
        <v>3312</v>
      </c>
      <c r="C78362">
        <v>11</v>
      </c>
      <c r="D78362" s="1">
        <v>38755</v>
      </c>
      <c r="E78362" t="s">
        <v>3</v>
      </c>
      <c r="F78362">
        <v>6</v>
      </c>
      <c r="G78362" t="s">
        <v>2</v>
      </c>
      <c r="H78362" t="s">
        <v>9</v>
      </c>
      <c r="I78362" t="s">
        <v>251</v>
      </c>
    </row>
    <row r="78363" spans="1:9" x14ac:dyDescent="0.25">
      <c r="A78363">
        <v>204</v>
      </c>
      <c r="B78363">
        <v>3505</v>
      </c>
      <c r="C78363">
        <v>11</v>
      </c>
      <c r="D78363" s="1">
        <v>38769</v>
      </c>
      <c r="E78363" t="s">
        <v>3</v>
      </c>
      <c r="F78363">
        <v>4</v>
      </c>
      <c r="G78363" t="s">
        <v>2</v>
      </c>
      <c r="H78363" t="s">
        <v>23</v>
      </c>
      <c r="I78363" t="s">
        <v>251</v>
      </c>
    </row>
    <row r="78364" spans="1:9" x14ac:dyDescent="0.25">
      <c r="A78364">
        <v>206</v>
      </c>
      <c r="B78364">
        <v>2268</v>
      </c>
      <c r="C78364">
        <v>11</v>
      </c>
      <c r="D78364" s="1">
        <v>38769</v>
      </c>
      <c r="E78364" t="s">
        <v>16</v>
      </c>
      <c r="F78364">
        <v>2</v>
      </c>
      <c r="G78364" t="s">
        <v>2</v>
      </c>
      <c r="H78364" t="s">
        <v>8</v>
      </c>
      <c r="I78364" t="s">
        <v>251</v>
      </c>
    </row>
    <row r="78365" spans="1:9" x14ac:dyDescent="0.25">
      <c r="A78365">
        <v>206</v>
      </c>
      <c r="B78365">
        <v>2703</v>
      </c>
      <c r="C78365">
        <v>11</v>
      </c>
      <c r="D78365" s="1">
        <v>38769</v>
      </c>
      <c r="E78365" t="s">
        <v>3</v>
      </c>
      <c r="F78365">
        <v>9</v>
      </c>
      <c r="G78365" t="s">
        <v>2</v>
      </c>
      <c r="H78365" t="s">
        <v>8</v>
      </c>
      <c r="I78365" t="s">
        <v>251</v>
      </c>
    </row>
    <row r="78366" spans="1:9" x14ac:dyDescent="0.25">
      <c r="A78366">
        <v>206</v>
      </c>
      <c r="B78366">
        <v>2739</v>
      </c>
      <c r="C78366">
        <v>11</v>
      </c>
      <c r="D78366" s="1">
        <v>38769</v>
      </c>
      <c r="E78366" t="s">
        <v>16</v>
      </c>
      <c r="F78366">
        <v>2</v>
      </c>
      <c r="G78366" t="s">
        <v>2</v>
      </c>
      <c r="H78366" t="s">
        <v>8</v>
      </c>
      <c r="I78366" t="s">
        <v>251</v>
      </c>
    </row>
    <row r="78367" spans="1:9" x14ac:dyDescent="0.25">
      <c r="A78367">
        <v>206</v>
      </c>
      <c r="B78367">
        <v>3300</v>
      </c>
      <c r="C78367">
        <v>11</v>
      </c>
      <c r="D78367" s="1">
        <v>38769</v>
      </c>
      <c r="E78367" t="s">
        <v>3</v>
      </c>
      <c r="F78367">
        <v>4</v>
      </c>
      <c r="G78367" t="s">
        <v>2</v>
      </c>
      <c r="H78367" t="s">
        <v>8</v>
      </c>
      <c r="I78367" t="s">
        <v>251</v>
      </c>
    </row>
    <row r="78368" spans="1:9" x14ac:dyDescent="0.25">
      <c r="A78368">
        <v>206</v>
      </c>
      <c r="B78368">
        <v>2001</v>
      </c>
      <c r="C78368">
        <v>29</v>
      </c>
      <c r="D78368" s="1">
        <v>38770</v>
      </c>
      <c r="E78368" t="s">
        <v>3</v>
      </c>
      <c r="F78368">
        <v>9</v>
      </c>
      <c r="G78368" t="s">
        <v>2</v>
      </c>
      <c r="H78368" t="s">
        <v>8</v>
      </c>
      <c r="I78368" t="s">
        <v>408</v>
      </c>
    </row>
    <row r="78369" spans="1:9" x14ac:dyDescent="0.25">
      <c r="A78369">
        <v>206</v>
      </c>
      <c r="B78369">
        <v>3126</v>
      </c>
      <c r="C78369">
        <v>2</v>
      </c>
      <c r="D78369" s="1">
        <v>38771</v>
      </c>
      <c r="E78369" t="s">
        <v>16</v>
      </c>
      <c r="F78369">
        <v>1</v>
      </c>
      <c r="G78369" t="s">
        <v>2</v>
      </c>
      <c r="H78369" t="s">
        <v>8</v>
      </c>
      <c r="I78369" t="s">
        <v>180</v>
      </c>
    </row>
    <row r="78370" spans="1:9" x14ac:dyDescent="0.25">
      <c r="A78370">
        <v>206</v>
      </c>
      <c r="B78370">
        <v>3637</v>
      </c>
      <c r="C78370">
        <v>2</v>
      </c>
      <c r="D78370" s="1">
        <v>38771</v>
      </c>
      <c r="E78370" t="s">
        <v>3</v>
      </c>
      <c r="F78370">
        <v>8</v>
      </c>
      <c r="G78370" t="s">
        <v>2</v>
      </c>
      <c r="H78370" t="s">
        <v>9</v>
      </c>
      <c r="I78370" t="s">
        <v>180</v>
      </c>
    </row>
    <row r="78371" spans="1:9" x14ac:dyDescent="0.25">
      <c r="A78371">
        <v>201</v>
      </c>
      <c r="B78371">
        <v>3073</v>
      </c>
      <c r="C78371">
        <v>44</v>
      </c>
      <c r="D78371" s="1">
        <v>38782</v>
      </c>
      <c r="E78371" t="s">
        <v>3</v>
      </c>
      <c r="F78371">
        <v>6</v>
      </c>
      <c r="G78371" t="s">
        <v>21</v>
      </c>
      <c r="H78371" t="s">
        <v>14</v>
      </c>
      <c r="I78371" t="s">
        <v>412</v>
      </c>
    </row>
    <row r="78372" spans="1:9" x14ac:dyDescent="0.25">
      <c r="A78372">
        <v>205</v>
      </c>
      <c r="B78372">
        <v>3073</v>
      </c>
      <c r="C78372">
        <v>44</v>
      </c>
      <c r="D78372" s="1">
        <v>38782</v>
      </c>
      <c r="E78372" t="s">
        <v>3</v>
      </c>
      <c r="F78372">
        <v>6</v>
      </c>
      <c r="G78372" t="s">
        <v>2</v>
      </c>
      <c r="H78372" t="s">
        <v>14</v>
      </c>
      <c r="I78372" t="s">
        <v>412</v>
      </c>
    </row>
    <row r="78373" spans="1:9" x14ac:dyDescent="0.25">
      <c r="A78373">
        <v>201</v>
      </c>
      <c r="B78373">
        <v>2306</v>
      </c>
      <c r="C78373">
        <v>47</v>
      </c>
      <c r="D78373" s="1">
        <v>38783</v>
      </c>
      <c r="E78373" t="s">
        <v>3</v>
      </c>
      <c r="F78373">
        <v>10</v>
      </c>
      <c r="G78373" t="s">
        <v>2</v>
      </c>
      <c r="H78373" t="s">
        <v>28</v>
      </c>
      <c r="I78373" t="s">
        <v>414</v>
      </c>
    </row>
    <row r="78374" spans="1:9" x14ac:dyDescent="0.25">
      <c r="A78374">
        <v>201</v>
      </c>
      <c r="B78374">
        <v>3065</v>
      </c>
      <c r="C78374">
        <v>11</v>
      </c>
      <c r="D78374" s="1">
        <v>38783</v>
      </c>
      <c r="E78374" t="s">
        <v>3</v>
      </c>
      <c r="F78374">
        <v>6</v>
      </c>
      <c r="G78374" t="s">
        <v>2</v>
      </c>
      <c r="H78374" t="s">
        <v>14</v>
      </c>
      <c r="I78374" t="s">
        <v>251</v>
      </c>
    </row>
    <row r="78375" spans="1:9" x14ac:dyDescent="0.25">
      <c r="A78375">
        <v>204</v>
      </c>
      <c r="B78375">
        <v>2314</v>
      </c>
      <c r="C78375">
        <v>11</v>
      </c>
      <c r="D78375" s="1">
        <v>38783</v>
      </c>
      <c r="E78375" t="s">
        <v>3</v>
      </c>
      <c r="F78375">
        <v>4</v>
      </c>
      <c r="G78375" t="s">
        <v>21</v>
      </c>
      <c r="H78375" t="s">
        <v>9</v>
      </c>
      <c r="I78375" t="s">
        <v>251</v>
      </c>
    </row>
    <row r="78376" spans="1:9" x14ac:dyDescent="0.25">
      <c r="A78376">
        <v>205</v>
      </c>
      <c r="B78376">
        <v>3065</v>
      </c>
      <c r="C78376">
        <v>11</v>
      </c>
      <c r="D78376" s="1">
        <v>38783</v>
      </c>
      <c r="E78376" t="s">
        <v>3</v>
      </c>
      <c r="F78376">
        <v>6</v>
      </c>
      <c r="G78376" t="s">
        <v>21</v>
      </c>
      <c r="H78376" t="s">
        <v>14</v>
      </c>
      <c r="I78376" t="s">
        <v>251</v>
      </c>
    </row>
    <row r="78377" spans="1:9" x14ac:dyDescent="0.25">
      <c r="A78377">
        <v>206</v>
      </c>
      <c r="B78377">
        <v>2314</v>
      </c>
      <c r="C78377">
        <v>11</v>
      </c>
      <c r="D78377" s="1">
        <v>38783</v>
      </c>
      <c r="E78377" t="s">
        <v>3</v>
      </c>
      <c r="F78377">
        <v>4</v>
      </c>
      <c r="G78377" t="s">
        <v>2</v>
      </c>
      <c r="H78377" t="s">
        <v>8</v>
      </c>
      <c r="I78377" t="s">
        <v>251</v>
      </c>
    </row>
    <row r="78378" spans="1:9" x14ac:dyDescent="0.25">
      <c r="A78378">
        <v>206</v>
      </c>
      <c r="B78378">
        <v>2739</v>
      </c>
      <c r="C78378">
        <v>11</v>
      </c>
      <c r="D78378" s="1">
        <v>38783</v>
      </c>
      <c r="E78378" t="s">
        <v>3</v>
      </c>
      <c r="F78378">
        <v>6</v>
      </c>
      <c r="G78378" t="s">
        <v>2</v>
      </c>
      <c r="H78378" t="s">
        <v>8</v>
      </c>
      <c r="I78378" t="s">
        <v>251</v>
      </c>
    </row>
    <row r="78379" spans="1:9" x14ac:dyDescent="0.25">
      <c r="A78379">
        <v>206</v>
      </c>
      <c r="B78379">
        <v>3092</v>
      </c>
      <c r="C78379">
        <v>11</v>
      </c>
      <c r="D78379" s="1">
        <v>38783</v>
      </c>
      <c r="E78379" t="s">
        <v>16</v>
      </c>
      <c r="F78379">
        <v>3</v>
      </c>
      <c r="G78379" t="s">
        <v>2</v>
      </c>
      <c r="H78379" t="s">
        <v>8</v>
      </c>
      <c r="I78379" t="s">
        <v>251</v>
      </c>
    </row>
    <row r="78380" spans="1:9" x14ac:dyDescent="0.25">
      <c r="A78380">
        <v>206</v>
      </c>
      <c r="B78380">
        <v>3233</v>
      </c>
      <c r="C78380">
        <v>11</v>
      </c>
      <c r="D78380" s="1">
        <v>38783</v>
      </c>
      <c r="E78380" t="s">
        <v>16</v>
      </c>
      <c r="F78380">
        <v>2</v>
      </c>
      <c r="G78380" t="s">
        <v>2</v>
      </c>
      <c r="H78380" t="s">
        <v>8</v>
      </c>
      <c r="I78380" t="s">
        <v>251</v>
      </c>
    </row>
    <row r="78381" spans="1:9" x14ac:dyDescent="0.25">
      <c r="A78381">
        <v>206</v>
      </c>
      <c r="B78381">
        <v>3644</v>
      </c>
      <c r="C78381">
        <v>2</v>
      </c>
      <c r="D78381" s="1">
        <v>38785</v>
      </c>
      <c r="E78381" t="s">
        <v>16</v>
      </c>
      <c r="F78381">
        <v>2</v>
      </c>
      <c r="G78381" t="s">
        <v>2</v>
      </c>
      <c r="H78381" t="s">
        <v>9</v>
      </c>
      <c r="I78381" t="s">
        <v>180</v>
      </c>
    </row>
    <row r="78382" spans="1:9" x14ac:dyDescent="0.25">
      <c r="A78382">
        <v>206</v>
      </c>
      <c r="B78382">
        <v>2073</v>
      </c>
      <c r="C78382">
        <v>28</v>
      </c>
      <c r="D78382" s="1">
        <v>38845</v>
      </c>
      <c r="E78382" t="s">
        <v>3</v>
      </c>
      <c r="F78382">
        <v>9</v>
      </c>
      <c r="G78382" t="s">
        <v>2</v>
      </c>
      <c r="H78382" t="s">
        <v>8</v>
      </c>
      <c r="I78382" t="s">
        <v>214</v>
      </c>
    </row>
    <row r="78383" spans="1:9" x14ac:dyDescent="0.25">
      <c r="A78383">
        <v>201</v>
      </c>
      <c r="B78383">
        <v>2306</v>
      </c>
      <c r="C78383">
        <v>44</v>
      </c>
      <c r="D78383" s="1">
        <v>38845</v>
      </c>
      <c r="E78383" t="s">
        <v>3</v>
      </c>
      <c r="F78383">
        <v>10</v>
      </c>
      <c r="G78383" t="s">
        <v>2</v>
      </c>
      <c r="H78383" t="s">
        <v>28</v>
      </c>
      <c r="I78383" t="s">
        <v>412</v>
      </c>
    </row>
    <row r="78384" spans="1:9" x14ac:dyDescent="0.25">
      <c r="A78384">
        <v>205</v>
      </c>
      <c r="B78384">
        <v>2306</v>
      </c>
      <c r="C78384">
        <v>44</v>
      </c>
      <c r="D78384" s="1">
        <v>38845</v>
      </c>
      <c r="E78384" t="s">
        <v>3</v>
      </c>
      <c r="F78384">
        <v>10</v>
      </c>
      <c r="G78384" t="s">
        <v>21</v>
      </c>
      <c r="H78384" t="s">
        <v>9</v>
      </c>
      <c r="I78384" t="s">
        <v>412</v>
      </c>
    </row>
    <row r="78385" spans="1:9" x14ac:dyDescent="0.25">
      <c r="A78385">
        <v>206</v>
      </c>
      <c r="B78385">
        <v>1769</v>
      </c>
      <c r="C78385">
        <v>29</v>
      </c>
      <c r="D78385" s="1">
        <v>38847</v>
      </c>
      <c r="E78385" t="s">
        <v>3</v>
      </c>
      <c r="F78385">
        <v>8.5</v>
      </c>
      <c r="G78385" t="s">
        <v>2</v>
      </c>
      <c r="H78385" t="s">
        <v>8</v>
      </c>
      <c r="I78385" t="s">
        <v>408</v>
      </c>
    </row>
    <row r="78386" spans="1:9" x14ac:dyDescent="0.25">
      <c r="A78386">
        <v>206</v>
      </c>
      <c r="B78386">
        <v>3299</v>
      </c>
      <c r="C78386">
        <v>8</v>
      </c>
      <c r="D78386" s="1">
        <v>38856</v>
      </c>
      <c r="E78386" t="s">
        <v>16</v>
      </c>
      <c r="F78386">
        <v>2</v>
      </c>
      <c r="G78386" t="s">
        <v>2</v>
      </c>
      <c r="H78386" t="s">
        <v>8</v>
      </c>
      <c r="I78386" t="s">
        <v>406</v>
      </c>
    </row>
    <row r="78387" spans="1:9" x14ac:dyDescent="0.25">
      <c r="A78387">
        <v>206</v>
      </c>
      <c r="B78387">
        <v>1801</v>
      </c>
      <c r="C78387">
        <v>1134</v>
      </c>
      <c r="D78387" s="1">
        <v>38884</v>
      </c>
      <c r="E78387" t="s">
        <v>3</v>
      </c>
      <c r="F78387">
        <v>10</v>
      </c>
      <c r="G78387" t="s">
        <v>2</v>
      </c>
      <c r="H78387" t="s">
        <v>8</v>
      </c>
      <c r="I78387" t="s">
        <v>490</v>
      </c>
    </row>
    <row r="78388" spans="1:9" x14ac:dyDescent="0.25">
      <c r="A78388">
        <v>201</v>
      </c>
      <c r="B78388">
        <v>2306</v>
      </c>
      <c r="C78388">
        <v>46</v>
      </c>
      <c r="D78388" s="1">
        <v>38903</v>
      </c>
      <c r="E78388" t="s">
        <v>3</v>
      </c>
      <c r="F78388">
        <v>8</v>
      </c>
      <c r="G78388" t="s">
        <v>2</v>
      </c>
      <c r="H78388" t="s">
        <v>28</v>
      </c>
      <c r="I78388" t="s">
        <v>430</v>
      </c>
    </row>
    <row r="78389" spans="1:9" x14ac:dyDescent="0.25">
      <c r="A78389">
        <v>205</v>
      </c>
      <c r="B78389">
        <v>2306</v>
      </c>
      <c r="C78389">
        <v>46</v>
      </c>
      <c r="D78389" s="1">
        <v>38903</v>
      </c>
      <c r="E78389" t="s">
        <v>3</v>
      </c>
      <c r="F78389">
        <v>8</v>
      </c>
      <c r="G78389" t="s">
        <v>21</v>
      </c>
      <c r="H78389" t="s">
        <v>9</v>
      </c>
      <c r="I78389" t="s">
        <v>430</v>
      </c>
    </row>
    <row r="78390" spans="1:9" x14ac:dyDescent="0.25">
      <c r="A78390">
        <v>201</v>
      </c>
      <c r="B78390">
        <v>2738</v>
      </c>
      <c r="C78390">
        <v>50</v>
      </c>
      <c r="D78390" s="1">
        <v>38904</v>
      </c>
      <c r="E78390" t="s">
        <v>3</v>
      </c>
      <c r="F78390">
        <v>10</v>
      </c>
      <c r="G78390" t="s">
        <v>2</v>
      </c>
      <c r="H78390" t="s">
        <v>14</v>
      </c>
      <c r="I78390" t="s">
        <v>411</v>
      </c>
    </row>
    <row r="78391" spans="1:9" x14ac:dyDescent="0.25">
      <c r="A78391">
        <v>206</v>
      </c>
      <c r="B78391">
        <v>3194</v>
      </c>
      <c r="C78391">
        <v>8</v>
      </c>
      <c r="D78391" s="1">
        <v>38905</v>
      </c>
      <c r="E78391" t="s">
        <v>3</v>
      </c>
      <c r="F78391">
        <v>4</v>
      </c>
      <c r="G78391" t="s">
        <v>2</v>
      </c>
      <c r="H78391" t="s">
        <v>8</v>
      </c>
      <c r="I78391" t="s">
        <v>406</v>
      </c>
    </row>
    <row r="78392" spans="1:9" x14ac:dyDescent="0.25">
      <c r="A78392">
        <v>206</v>
      </c>
      <c r="B78392">
        <v>3612</v>
      </c>
      <c r="C78392">
        <v>8</v>
      </c>
      <c r="D78392" s="1">
        <v>38905</v>
      </c>
      <c r="E78392" t="s">
        <v>3</v>
      </c>
      <c r="F78392">
        <v>8.5</v>
      </c>
      <c r="G78392" t="s">
        <v>2</v>
      </c>
      <c r="H78392" t="s">
        <v>9</v>
      </c>
      <c r="I78392" t="s">
        <v>406</v>
      </c>
    </row>
    <row r="78393" spans="1:9" x14ac:dyDescent="0.25">
      <c r="A78393">
        <v>206</v>
      </c>
      <c r="B78393">
        <v>2703</v>
      </c>
      <c r="C78393">
        <v>28</v>
      </c>
      <c r="D78393" s="1">
        <v>38936</v>
      </c>
      <c r="E78393" t="s">
        <v>3</v>
      </c>
      <c r="F78393">
        <v>7</v>
      </c>
      <c r="G78393" t="s">
        <v>2</v>
      </c>
      <c r="H78393" t="s">
        <v>8</v>
      </c>
      <c r="I78393" t="s">
        <v>214</v>
      </c>
    </row>
    <row r="78394" spans="1:9" x14ac:dyDescent="0.25">
      <c r="A78394">
        <v>206</v>
      </c>
      <c r="B78394">
        <v>1612</v>
      </c>
      <c r="C78394">
        <v>1134</v>
      </c>
      <c r="D78394" s="1">
        <v>38937</v>
      </c>
      <c r="E78394" t="s">
        <v>3</v>
      </c>
      <c r="F78394">
        <v>8</v>
      </c>
      <c r="G78394" t="s">
        <v>2</v>
      </c>
      <c r="H78394" t="s">
        <v>8</v>
      </c>
      <c r="I78394" t="s">
        <v>490</v>
      </c>
    </row>
    <row r="78395" spans="1:9" x14ac:dyDescent="0.25">
      <c r="A78395">
        <v>206</v>
      </c>
      <c r="B78395">
        <v>2544</v>
      </c>
      <c r="C78395">
        <v>11</v>
      </c>
      <c r="D78395" s="1">
        <v>38937</v>
      </c>
      <c r="E78395" t="s">
        <v>3</v>
      </c>
      <c r="F78395">
        <v>4</v>
      </c>
      <c r="G78395" t="s">
        <v>2</v>
      </c>
      <c r="H78395" t="s">
        <v>8</v>
      </c>
      <c r="I78395" t="s">
        <v>251</v>
      </c>
    </row>
    <row r="78396" spans="1:9" x14ac:dyDescent="0.25">
      <c r="A78396">
        <v>206</v>
      </c>
      <c r="B78396">
        <v>3233</v>
      </c>
      <c r="C78396">
        <v>11</v>
      </c>
      <c r="D78396" s="1">
        <v>38937</v>
      </c>
      <c r="E78396" t="s">
        <v>16</v>
      </c>
      <c r="F78396">
        <v>2</v>
      </c>
      <c r="G78396" t="s">
        <v>2</v>
      </c>
      <c r="H78396" t="s">
        <v>8</v>
      </c>
      <c r="I78396" t="s">
        <v>251</v>
      </c>
    </row>
    <row r="78397" spans="1:9" x14ac:dyDescent="0.25">
      <c r="A78397">
        <v>201</v>
      </c>
      <c r="B78397">
        <v>2306</v>
      </c>
      <c r="C78397">
        <v>50</v>
      </c>
      <c r="D78397" s="1">
        <v>38938</v>
      </c>
      <c r="E78397" t="s">
        <v>3</v>
      </c>
      <c r="F78397">
        <v>10</v>
      </c>
      <c r="G78397" t="s">
        <v>2</v>
      </c>
      <c r="H78397" t="s">
        <v>28</v>
      </c>
      <c r="I78397" t="s">
        <v>411</v>
      </c>
    </row>
    <row r="78398" spans="1:9" x14ac:dyDescent="0.25">
      <c r="A78398">
        <v>201</v>
      </c>
      <c r="B78398">
        <v>3323</v>
      </c>
      <c r="C78398">
        <v>2</v>
      </c>
      <c r="D78398" s="1">
        <v>39118</v>
      </c>
      <c r="E78398" t="s">
        <v>3</v>
      </c>
      <c r="F78398">
        <v>7</v>
      </c>
      <c r="G78398" t="s">
        <v>21</v>
      </c>
      <c r="H78398" t="s">
        <v>14</v>
      </c>
      <c r="I78398" t="s">
        <v>180</v>
      </c>
    </row>
    <row r="78399" spans="1:9" x14ac:dyDescent="0.25">
      <c r="A78399">
        <v>206</v>
      </c>
      <c r="B78399">
        <v>3323</v>
      </c>
      <c r="C78399">
        <v>2</v>
      </c>
      <c r="D78399" s="1">
        <v>38939</v>
      </c>
      <c r="E78399" t="s">
        <v>3</v>
      </c>
      <c r="F78399">
        <v>7</v>
      </c>
      <c r="G78399" t="s">
        <v>2</v>
      </c>
      <c r="H78399" t="s">
        <v>9</v>
      </c>
      <c r="I78399" t="s">
        <v>180</v>
      </c>
    </row>
    <row r="78400" spans="1:9" x14ac:dyDescent="0.25">
      <c r="A78400">
        <v>206</v>
      </c>
      <c r="B78400">
        <v>3466</v>
      </c>
      <c r="C78400">
        <v>2</v>
      </c>
      <c r="D78400" s="1">
        <v>38939</v>
      </c>
      <c r="E78400" t="s">
        <v>16</v>
      </c>
      <c r="F78400">
        <v>1</v>
      </c>
      <c r="G78400" t="s">
        <v>2</v>
      </c>
      <c r="H78400" t="s">
        <v>9</v>
      </c>
      <c r="I78400" t="s">
        <v>180</v>
      </c>
    </row>
    <row r="78401" spans="1:9" x14ac:dyDescent="0.25">
      <c r="A78401">
        <v>206</v>
      </c>
      <c r="B78401">
        <v>3644</v>
      </c>
      <c r="C78401">
        <v>2</v>
      </c>
      <c r="D78401" s="1">
        <v>38939</v>
      </c>
      <c r="E78401" t="s">
        <v>3</v>
      </c>
      <c r="F78401">
        <v>5</v>
      </c>
      <c r="G78401" t="s">
        <v>2</v>
      </c>
      <c r="H78401" t="s">
        <v>9</v>
      </c>
      <c r="I78401" t="s">
        <v>180</v>
      </c>
    </row>
    <row r="78402" spans="1:9" x14ac:dyDescent="0.25">
      <c r="A78402">
        <v>206</v>
      </c>
      <c r="B78402">
        <v>3696</v>
      </c>
      <c r="C78402">
        <v>2</v>
      </c>
      <c r="D78402" s="1">
        <v>38939</v>
      </c>
      <c r="E78402" t="s">
        <v>3</v>
      </c>
      <c r="F78402">
        <v>6</v>
      </c>
      <c r="G78402" t="s">
        <v>2</v>
      </c>
      <c r="H78402" t="s">
        <v>9</v>
      </c>
      <c r="I78402" t="s">
        <v>180</v>
      </c>
    </row>
    <row r="78403" spans="1:9" x14ac:dyDescent="0.25">
      <c r="A78403">
        <v>206</v>
      </c>
      <c r="B78403">
        <v>3814</v>
      </c>
      <c r="C78403">
        <v>2</v>
      </c>
      <c r="D78403" s="1">
        <v>38939</v>
      </c>
      <c r="E78403" t="s">
        <v>3</v>
      </c>
      <c r="F78403">
        <v>5</v>
      </c>
      <c r="G78403" t="s">
        <v>2</v>
      </c>
      <c r="H78403" t="s">
        <v>9</v>
      </c>
      <c r="I78403" t="s">
        <v>180</v>
      </c>
    </row>
    <row r="78404" spans="1:9" x14ac:dyDescent="0.25">
      <c r="A78404">
        <v>206</v>
      </c>
      <c r="B78404">
        <v>3897</v>
      </c>
      <c r="C78404">
        <v>2</v>
      </c>
      <c r="D78404" s="1">
        <v>38939</v>
      </c>
      <c r="E78404" t="s">
        <v>16</v>
      </c>
      <c r="F78404">
        <v>2</v>
      </c>
      <c r="G78404" t="s">
        <v>2</v>
      </c>
      <c r="H78404" t="s">
        <v>9</v>
      </c>
      <c r="I78404" t="s">
        <v>180</v>
      </c>
    </row>
    <row r="78405" spans="1:9" x14ac:dyDescent="0.25">
      <c r="A78405">
        <v>206</v>
      </c>
      <c r="B78405">
        <v>3987</v>
      </c>
      <c r="C78405">
        <v>2</v>
      </c>
      <c r="D78405" s="1">
        <v>38939</v>
      </c>
      <c r="E78405" t="s">
        <v>16</v>
      </c>
      <c r="F78405">
        <v>2</v>
      </c>
      <c r="G78405" t="s">
        <v>2</v>
      </c>
      <c r="H78405" t="s">
        <v>9</v>
      </c>
      <c r="I78405" t="s">
        <v>180</v>
      </c>
    </row>
    <row r="78406" spans="1:9" x14ac:dyDescent="0.25">
      <c r="A78406">
        <v>206</v>
      </c>
      <c r="B78406">
        <v>3993</v>
      </c>
      <c r="C78406">
        <v>2</v>
      </c>
      <c r="D78406" s="1">
        <v>38939</v>
      </c>
      <c r="E78406" t="s">
        <v>3</v>
      </c>
      <c r="F78406">
        <v>9</v>
      </c>
      <c r="G78406" t="s">
        <v>2</v>
      </c>
      <c r="H78406" t="s">
        <v>9</v>
      </c>
      <c r="I78406" t="s">
        <v>180</v>
      </c>
    </row>
    <row r="78407" spans="1:9" x14ac:dyDescent="0.25">
      <c r="A78407">
        <v>206</v>
      </c>
      <c r="B78407">
        <v>3299</v>
      </c>
      <c r="C78407">
        <v>8</v>
      </c>
      <c r="D78407" s="1">
        <v>38940</v>
      </c>
      <c r="E78407" t="s">
        <v>3</v>
      </c>
      <c r="F78407">
        <v>5</v>
      </c>
      <c r="G78407" t="s">
        <v>2</v>
      </c>
      <c r="H78407" t="s">
        <v>8</v>
      </c>
      <c r="I78407" t="s">
        <v>406</v>
      </c>
    </row>
    <row r="78408" spans="1:9" x14ac:dyDescent="0.25">
      <c r="A78408">
        <v>206</v>
      </c>
      <c r="B78408">
        <v>3307</v>
      </c>
      <c r="C78408">
        <v>8</v>
      </c>
      <c r="D78408" s="1">
        <v>38940</v>
      </c>
      <c r="E78408" t="s">
        <v>16</v>
      </c>
      <c r="F78408">
        <v>2</v>
      </c>
      <c r="G78408" t="s">
        <v>2</v>
      </c>
      <c r="H78408" t="s">
        <v>9</v>
      </c>
      <c r="I78408" t="s">
        <v>406</v>
      </c>
    </row>
    <row r="78409" spans="1:9" x14ac:dyDescent="0.25">
      <c r="A78409">
        <v>206</v>
      </c>
      <c r="B78409">
        <v>3326</v>
      </c>
      <c r="C78409">
        <v>8</v>
      </c>
      <c r="D78409" s="1">
        <v>38940</v>
      </c>
      <c r="E78409" t="s">
        <v>3</v>
      </c>
      <c r="F78409">
        <v>10</v>
      </c>
      <c r="G78409" t="s">
        <v>2</v>
      </c>
      <c r="H78409" t="s">
        <v>9</v>
      </c>
      <c r="I78409" t="s">
        <v>406</v>
      </c>
    </row>
    <row r="78410" spans="1:9" x14ac:dyDescent="0.25">
      <c r="A78410">
        <v>206</v>
      </c>
      <c r="B78410">
        <v>3647</v>
      </c>
      <c r="C78410">
        <v>8</v>
      </c>
      <c r="D78410" s="1">
        <v>38940</v>
      </c>
      <c r="E78410" t="s">
        <v>3</v>
      </c>
      <c r="F78410">
        <v>7</v>
      </c>
      <c r="G78410" t="s">
        <v>2</v>
      </c>
      <c r="H78410" t="s">
        <v>9</v>
      </c>
      <c r="I78410" t="s">
        <v>406</v>
      </c>
    </row>
    <row r="78411" spans="1:9" x14ac:dyDescent="0.25">
      <c r="A78411">
        <v>206</v>
      </c>
      <c r="B78411">
        <v>2880</v>
      </c>
      <c r="C78411">
        <v>11</v>
      </c>
      <c r="D78411" s="1">
        <v>38986</v>
      </c>
      <c r="E78411" t="s">
        <v>3</v>
      </c>
      <c r="F78411">
        <v>4</v>
      </c>
      <c r="G78411" t="s">
        <v>2</v>
      </c>
      <c r="H78411" t="s">
        <v>8</v>
      </c>
      <c r="I78411" t="s">
        <v>251</v>
      </c>
    </row>
    <row r="78412" spans="1:9" x14ac:dyDescent="0.25">
      <c r="A78412">
        <v>206</v>
      </c>
      <c r="B78412">
        <v>3761</v>
      </c>
      <c r="C78412">
        <v>2</v>
      </c>
      <c r="D78412" s="1">
        <v>38995</v>
      </c>
      <c r="E78412" t="s">
        <v>3</v>
      </c>
      <c r="F78412">
        <v>5</v>
      </c>
      <c r="G78412" t="s">
        <v>2</v>
      </c>
      <c r="H78412" t="s">
        <v>9</v>
      </c>
      <c r="I78412" t="s">
        <v>180</v>
      </c>
    </row>
    <row r="78413" spans="1:9" x14ac:dyDescent="0.25">
      <c r="A78413">
        <v>206</v>
      </c>
      <c r="B78413">
        <v>3307</v>
      </c>
      <c r="C78413">
        <v>8</v>
      </c>
      <c r="D78413" s="1">
        <v>38996</v>
      </c>
      <c r="E78413" t="s">
        <v>3</v>
      </c>
      <c r="F78413">
        <v>5</v>
      </c>
      <c r="G78413" t="s">
        <v>2</v>
      </c>
      <c r="H78413" t="s">
        <v>9</v>
      </c>
      <c r="I78413" t="s">
        <v>406</v>
      </c>
    </row>
    <row r="78414" spans="1:9" x14ac:dyDescent="0.25">
      <c r="A78414">
        <v>206</v>
      </c>
      <c r="B78414">
        <v>3696</v>
      </c>
      <c r="C78414">
        <v>8</v>
      </c>
      <c r="D78414" s="1">
        <v>38996</v>
      </c>
      <c r="E78414" t="s">
        <v>16</v>
      </c>
      <c r="F78414">
        <v>2</v>
      </c>
      <c r="G78414" t="s">
        <v>2</v>
      </c>
      <c r="H78414" t="s">
        <v>9</v>
      </c>
      <c r="I78414" t="s">
        <v>406</v>
      </c>
    </row>
    <row r="78415" spans="1:9" x14ac:dyDescent="0.25">
      <c r="A78415">
        <v>206</v>
      </c>
      <c r="B78415">
        <v>2086</v>
      </c>
      <c r="C78415">
        <v>28</v>
      </c>
      <c r="D78415" s="1">
        <v>39055</v>
      </c>
      <c r="E78415" t="s">
        <v>3</v>
      </c>
      <c r="F78415">
        <v>8</v>
      </c>
      <c r="G78415" t="s">
        <v>2</v>
      </c>
      <c r="H78415" t="s">
        <v>8</v>
      </c>
      <c r="I78415" t="s">
        <v>214</v>
      </c>
    </row>
    <row r="78416" spans="1:9" x14ac:dyDescent="0.25">
      <c r="A78416">
        <v>206</v>
      </c>
      <c r="B78416">
        <v>2156</v>
      </c>
      <c r="C78416">
        <v>28</v>
      </c>
      <c r="D78416" s="1">
        <v>39055</v>
      </c>
      <c r="E78416" t="s">
        <v>3</v>
      </c>
      <c r="F78416">
        <v>6</v>
      </c>
      <c r="G78416" t="s">
        <v>2</v>
      </c>
      <c r="H78416" t="s">
        <v>8</v>
      </c>
      <c r="I78416" t="s">
        <v>214</v>
      </c>
    </row>
    <row r="78417" spans="1:9" x14ac:dyDescent="0.25">
      <c r="A78417">
        <v>206</v>
      </c>
      <c r="B78417">
        <v>3233</v>
      </c>
      <c r="C78417">
        <v>11</v>
      </c>
      <c r="D78417" s="1">
        <v>39056</v>
      </c>
      <c r="E78417" t="s">
        <v>16</v>
      </c>
      <c r="F78417">
        <v>2</v>
      </c>
      <c r="G78417" t="s">
        <v>2</v>
      </c>
      <c r="H78417" t="s">
        <v>8</v>
      </c>
      <c r="I78417" t="s">
        <v>251</v>
      </c>
    </row>
    <row r="78418" spans="1:9" x14ac:dyDescent="0.25">
      <c r="A78418">
        <v>206</v>
      </c>
      <c r="B78418">
        <v>3614</v>
      </c>
      <c r="C78418">
        <v>11</v>
      </c>
      <c r="D78418" s="1">
        <v>39056</v>
      </c>
      <c r="E78418" t="s">
        <v>3</v>
      </c>
      <c r="F78418">
        <v>5</v>
      </c>
      <c r="G78418" t="s">
        <v>2</v>
      </c>
      <c r="H78418" t="s">
        <v>9</v>
      </c>
      <c r="I78418" t="s">
        <v>251</v>
      </c>
    </row>
    <row r="78419" spans="1:9" x14ac:dyDescent="0.25">
      <c r="A78419">
        <v>206</v>
      </c>
      <c r="B78419">
        <v>3614</v>
      </c>
      <c r="C78419">
        <v>8</v>
      </c>
      <c r="D78419" s="1">
        <v>39073</v>
      </c>
      <c r="E78419" t="s">
        <v>3</v>
      </c>
      <c r="F78419">
        <v>10</v>
      </c>
      <c r="G78419" t="s">
        <v>2</v>
      </c>
      <c r="H78419" t="s">
        <v>9</v>
      </c>
      <c r="I78419" t="s">
        <v>406</v>
      </c>
    </row>
    <row r="78420" spans="1:9" x14ac:dyDescent="0.25">
      <c r="A78420">
        <v>206</v>
      </c>
      <c r="B78420">
        <v>3635</v>
      </c>
      <c r="C78420">
        <v>8</v>
      </c>
      <c r="D78420" s="1">
        <v>39073</v>
      </c>
      <c r="E78420" t="s">
        <v>3</v>
      </c>
      <c r="F78420">
        <v>8.5</v>
      </c>
      <c r="G78420" t="s">
        <v>2</v>
      </c>
      <c r="H78420" t="s">
        <v>9</v>
      </c>
      <c r="I78420" t="s">
        <v>406</v>
      </c>
    </row>
    <row r="78421" spans="1:9" x14ac:dyDescent="0.25">
      <c r="A78421">
        <v>206</v>
      </c>
      <c r="B78421">
        <v>3689</v>
      </c>
      <c r="C78421">
        <v>8</v>
      </c>
      <c r="D78421" s="1">
        <v>39073</v>
      </c>
      <c r="E78421" t="s">
        <v>3</v>
      </c>
      <c r="F78421">
        <v>9.5</v>
      </c>
      <c r="G78421" t="s">
        <v>2</v>
      </c>
      <c r="H78421" t="s">
        <v>9</v>
      </c>
      <c r="I78421" t="s">
        <v>406</v>
      </c>
    </row>
    <row r="78422" spans="1:9" x14ac:dyDescent="0.25">
      <c r="A78422">
        <v>207</v>
      </c>
      <c r="B78422">
        <v>871</v>
      </c>
      <c r="C78422">
        <v>111</v>
      </c>
      <c r="D78422" s="1">
        <v>39119</v>
      </c>
      <c r="E78422" t="s">
        <v>3</v>
      </c>
      <c r="F78422">
        <v>9</v>
      </c>
      <c r="G78422" t="s">
        <v>2</v>
      </c>
      <c r="H78422" t="s">
        <v>43</v>
      </c>
      <c r="I78422" t="s">
        <v>427</v>
      </c>
    </row>
    <row r="78423" spans="1:9" x14ac:dyDescent="0.25">
      <c r="A78423">
        <v>206</v>
      </c>
      <c r="B78423">
        <v>3987</v>
      </c>
      <c r="C78423">
        <v>2</v>
      </c>
      <c r="D78423" s="1">
        <v>39121</v>
      </c>
      <c r="E78423" t="s">
        <v>3</v>
      </c>
      <c r="F78423">
        <v>7</v>
      </c>
      <c r="G78423" t="s">
        <v>2</v>
      </c>
      <c r="H78423" t="s">
        <v>9</v>
      </c>
      <c r="I78423" t="s">
        <v>180</v>
      </c>
    </row>
    <row r="78424" spans="1:9" x14ac:dyDescent="0.25">
      <c r="A78424">
        <v>206</v>
      </c>
      <c r="B78424">
        <v>3696</v>
      </c>
      <c r="C78424">
        <v>8</v>
      </c>
      <c r="D78424" s="1">
        <v>39122</v>
      </c>
      <c r="E78424" t="s">
        <v>3</v>
      </c>
      <c r="F78424">
        <v>7</v>
      </c>
      <c r="G78424" t="s">
        <v>2</v>
      </c>
      <c r="H78424" t="s">
        <v>9</v>
      </c>
      <c r="I78424" t="s">
        <v>406</v>
      </c>
    </row>
    <row r="78425" spans="1:9" x14ac:dyDescent="0.25">
      <c r="A78425">
        <v>206</v>
      </c>
      <c r="B78425">
        <v>3872</v>
      </c>
      <c r="C78425">
        <v>8</v>
      </c>
      <c r="D78425" s="1">
        <v>39122</v>
      </c>
      <c r="E78425" t="s">
        <v>3</v>
      </c>
      <c r="F78425">
        <v>5.5</v>
      </c>
      <c r="G78425" t="s">
        <v>2</v>
      </c>
      <c r="H78425" t="s">
        <v>9</v>
      </c>
      <c r="I78425" t="s">
        <v>406</v>
      </c>
    </row>
    <row r="78426" spans="1:9" x14ac:dyDescent="0.25">
      <c r="A78426">
        <v>206</v>
      </c>
      <c r="B78426">
        <v>3635</v>
      </c>
      <c r="C78426">
        <v>11</v>
      </c>
      <c r="D78426" s="1">
        <v>39133</v>
      </c>
      <c r="E78426" t="s">
        <v>3</v>
      </c>
      <c r="F78426">
        <v>8</v>
      </c>
      <c r="G78426" t="s">
        <v>2</v>
      </c>
      <c r="H78426" t="s">
        <v>9</v>
      </c>
      <c r="I78426" t="s">
        <v>251</v>
      </c>
    </row>
    <row r="78427" spans="1:9" x14ac:dyDescent="0.25">
      <c r="A78427">
        <v>206</v>
      </c>
      <c r="B78427">
        <v>1755</v>
      </c>
      <c r="C78427">
        <v>1082</v>
      </c>
      <c r="D78427" s="1">
        <v>39134</v>
      </c>
      <c r="E78427" t="s">
        <v>3</v>
      </c>
      <c r="F78427">
        <v>10</v>
      </c>
      <c r="G78427" t="s">
        <v>2</v>
      </c>
      <c r="H78427" t="s">
        <v>8</v>
      </c>
      <c r="I78427" t="s">
        <v>423</v>
      </c>
    </row>
    <row r="78428" spans="1:9" x14ac:dyDescent="0.25">
      <c r="A78428">
        <v>206</v>
      </c>
      <c r="B78428">
        <v>3897</v>
      </c>
      <c r="C78428">
        <v>2</v>
      </c>
      <c r="D78428" s="1">
        <v>39135</v>
      </c>
      <c r="E78428" t="s">
        <v>16</v>
      </c>
      <c r="F78428">
        <v>2</v>
      </c>
      <c r="G78428" t="s">
        <v>2</v>
      </c>
      <c r="H78428" t="s">
        <v>9</v>
      </c>
      <c r="I78428" t="s">
        <v>180</v>
      </c>
    </row>
    <row r="78429" spans="1:9" x14ac:dyDescent="0.25">
      <c r="A78429">
        <v>201</v>
      </c>
      <c r="B78429">
        <v>3671</v>
      </c>
      <c r="C78429">
        <v>11</v>
      </c>
      <c r="D78429" s="1">
        <v>40952</v>
      </c>
      <c r="E78429" t="s">
        <v>3</v>
      </c>
      <c r="F78429">
        <v>8</v>
      </c>
      <c r="G78429" t="s">
        <v>21</v>
      </c>
      <c r="H78429" t="s">
        <v>14</v>
      </c>
      <c r="I78429" t="s">
        <v>251</v>
      </c>
    </row>
    <row r="78430" spans="1:9" x14ac:dyDescent="0.25">
      <c r="A78430">
        <v>205</v>
      </c>
      <c r="B78430">
        <v>3671</v>
      </c>
      <c r="C78430">
        <v>11</v>
      </c>
      <c r="D78430" s="1">
        <v>39147</v>
      </c>
      <c r="E78430" t="s">
        <v>3</v>
      </c>
      <c r="F78430">
        <v>8</v>
      </c>
      <c r="G78430" t="s">
        <v>2</v>
      </c>
      <c r="H78430" t="s">
        <v>14</v>
      </c>
      <c r="I78430" t="s">
        <v>251</v>
      </c>
    </row>
    <row r="78431" spans="1:9" x14ac:dyDescent="0.25">
      <c r="A78431">
        <v>206</v>
      </c>
      <c r="B78431">
        <v>2530</v>
      </c>
      <c r="C78431">
        <v>11</v>
      </c>
      <c r="D78431" s="1">
        <v>39147</v>
      </c>
      <c r="E78431" t="s">
        <v>3</v>
      </c>
      <c r="F78431">
        <v>5</v>
      </c>
      <c r="G78431" t="s">
        <v>2</v>
      </c>
      <c r="H78431" t="s">
        <v>8</v>
      </c>
      <c r="I78431" t="s">
        <v>251</v>
      </c>
    </row>
    <row r="78432" spans="1:9" x14ac:dyDescent="0.25">
      <c r="A78432">
        <v>206</v>
      </c>
      <c r="B78432">
        <v>3637</v>
      </c>
      <c r="C78432">
        <v>11</v>
      </c>
      <c r="D78432" s="1">
        <v>39147</v>
      </c>
      <c r="E78432" t="s">
        <v>16</v>
      </c>
      <c r="F78432">
        <v>1</v>
      </c>
      <c r="G78432" t="s">
        <v>2</v>
      </c>
      <c r="H78432" t="s">
        <v>9</v>
      </c>
      <c r="I78432" t="s">
        <v>251</v>
      </c>
    </row>
    <row r="78433" spans="1:9" x14ac:dyDescent="0.25">
      <c r="A78433">
        <v>206</v>
      </c>
      <c r="B78433">
        <v>2073</v>
      </c>
      <c r="C78433">
        <v>29</v>
      </c>
      <c r="D78433" s="1">
        <v>39148</v>
      </c>
      <c r="E78433" t="s">
        <v>3</v>
      </c>
      <c r="F78433">
        <v>10</v>
      </c>
      <c r="G78433" t="s">
        <v>2</v>
      </c>
      <c r="H78433" t="s">
        <v>8</v>
      </c>
      <c r="I78433" t="s">
        <v>408</v>
      </c>
    </row>
    <row r="78434" spans="1:9" x14ac:dyDescent="0.25">
      <c r="A78434">
        <v>206</v>
      </c>
      <c r="B78434">
        <v>2142</v>
      </c>
      <c r="C78434">
        <v>28</v>
      </c>
      <c r="D78434" s="1">
        <v>39216</v>
      </c>
      <c r="E78434" t="s">
        <v>3</v>
      </c>
      <c r="F78434">
        <v>8.5</v>
      </c>
      <c r="G78434" t="s">
        <v>2</v>
      </c>
      <c r="H78434" t="s">
        <v>8</v>
      </c>
      <c r="I78434" t="s">
        <v>214</v>
      </c>
    </row>
    <row r="78435" spans="1:9" x14ac:dyDescent="0.25">
      <c r="A78435">
        <v>206</v>
      </c>
      <c r="B78435">
        <v>2881</v>
      </c>
      <c r="C78435">
        <v>28</v>
      </c>
      <c r="D78435" s="1">
        <v>39216</v>
      </c>
      <c r="E78435" t="s">
        <v>16</v>
      </c>
      <c r="F78435">
        <v>2</v>
      </c>
      <c r="G78435" t="s">
        <v>2</v>
      </c>
      <c r="H78435" t="s">
        <v>8</v>
      </c>
      <c r="I78435" t="s">
        <v>214</v>
      </c>
    </row>
    <row r="78436" spans="1:9" x14ac:dyDescent="0.25">
      <c r="A78436">
        <v>206</v>
      </c>
      <c r="B78436">
        <v>1986</v>
      </c>
      <c r="C78436">
        <v>28</v>
      </c>
      <c r="D78436" s="1">
        <v>39216</v>
      </c>
      <c r="E78436" t="s">
        <v>3</v>
      </c>
      <c r="F78436">
        <v>5</v>
      </c>
      <c r="G78436" t="s">
        <v>2</v>
      </c>
      <c r="H78436" t="s">
        <v>8</v>
      </c>
      <c r="I78436" t="s">
        <v>214</v>
      </c>
    </row>
    <row r="78437" spans="1:9" x14ac:dyDescent="0.25">
      <c r="A78437">
        <v>206</v>
      </c>
      <c r="B78437">
        <v>2764</v>
      </c>
      <c r="C78437">
        <v>28</v>
      </c>
      <c r="D78437" s="1">
        <v>39279</v>
      </c>
      <c r="E78437" t="s">
        <v>3</v>
      </c>
      <c r="F78437">
        <v>7</v>
      </c>
      <c r="G78437" t="s">
        <v>2</v>
      </c>
      <c r="H78437" t="s">
        <v>8</v>
      </c>
      <c r="I78437" t="s">
        <v>214</v>
      </c>
    </row>
    <row r="78438" spans="1:9" x14ac:dyDescent="0.25">
      <c r="A78438">
        <v>201</v>
      </c>
      <c r="B78438">
        <v>3729</v>
      </c>
      <c r="C78438">
        <v>11</v>
      </c>
      <c r="D78438" s="1">
        <v>39280</v>
      </c>
      <c r="E78438" t="s">
        <v>3</v>
      </c>
      <c r="F78438">
        <v>6</v>
      </c>
      <c r="G78438" t="s">
        <v>2</v>
      </c>
      <c r="H78438" t="s">
        <v>14</v>
      </c>
      <c r="I78438" t="s">
        <v>251</v>
      </c>
    </row>
    <row r="78439" spans="1:9" x14ac:dyDescent="0.25">
      <c r="A78439">
        <v>203</v>
      </c>
      <c r="B78439">
        <v>3729</v>
      </c>
      <c r="C78439">
        <v>11</v>
      </c>
      <c r="D78439" s="1">
        <v>40210</v>
      </c>
      <c r="E78439" t="s">
        <v>3</v>
      </c>
      <c r="F78439">
        <v>6</v>
      </c>
      <c r="G78439" t="s">
        <v>21</v>
      </c>
      <c r="H78439" t="s">
        <v>25</v>
      </c>
      <c r="I78439" t="s">
        <v>251</v>
      </c>
    </row>
    <row r="78440" spans="1:9" x14ac:dyDescent="0.25">
      <c r="A78440">
        <v>206</v>
      </c>
      <c r="B78440">
        <v>3233</v>
      </c>
      <c r="C78440">
        <v>11</v>
      </c>
      <c r="D78440" s="1">
        <v>39280</v>
      </c>
      <c r="E78440" t="s">
        <v>3</v>
      </c>
      <c r="F78440">
        <v>6</v>
      </c>
      <c r="G78440" t="s">
        <v>2</v>
      </c>
      <c r="H78440" t="s">
        <v>8</v>
      </c>
      <c r="I78440" t="s">
        <v>251</v>
      </c>
    </row>
    <row r="78441" spans="1:9" x14ac:dyDescent="0.25">
      <c r="A78441">
        <v>206</v>
      </c>
      <c r="B78441">
        <v>3299</v>
      </c>
      <c r="C78441">
        <v>11</v>
      </c>
      <c r="D78441" s="1">
        <v>39280</v>
      </c>
      <c r="E78441" t="s">
        <v>3</v>
      </c>
      <c r="F78441">
        <v>5</v>
      </c>
      <c r="G78441" t="s">
        <v>2</v>
      </c>
      <c r="H78441" t="s">
        <v>8</v>
      </c>
      <c r="I78441" t="s">
        <v>251</v>
      </c>
    </row>
    <row r="78442" spans="1:9" x14ac:dyDescent="0.25">
      <c r="A78442">
        <v>206</v>
      </c>
      <c r="B78442">
        <v>3612</v>
      </c>
      <c r="C78442">
        <v>11</v>
      </c>
      <c r="D78442" s="1">
        <v>39280</v>
      </c>
      <c r="E78442" t="s">
        <v>3</v>
      </c>
      <c r="F78442">
        <v>8</v>
      </c>
      <c r="G78442" t="s">
        <v>2</v>
      </c>
      <c r="H78442" t="s">
        <v>9</v>
      </c>
      <c r="I78442" t="s">
        <v>251</v>
      </c>
    </row>
    <row r="78443" spans="1:9" x14ac:dyDescent="0.25">
      <c r="A78443">
        <v>206</v>
      </c>
      <c r="B78443">
        <v>3834</v>
      </c>
      <c r="C78443">
        <v>11</v>
      </c>
      <c r="D78443" s="1">
        <v>39280</v>
      </c>
      <c r="E78443" t="s">
        <v>16</v>
      </c>
      <c r="F78443">
        <v>3</v>
      </c>
      <c r="G78443" t="s">
        <v>2</v>
      </c>
      <c r="H78443" t="s">
        <v>9</v>
      </c>
      <c r="I78443" t="s">
        <v>251</v>
      </c>
    </row>
    <row r="78444" spans="1:9" x14ac:dyDescent="0.25">
      <c r="A78444">
        <v>206</v>
      </c>
      <c r="B78444">
        <v>3850</v>
      </c>
      <c r="C78444">
        <v>11</v>
      </c>
      <c r="D78444" s="1">
        <v>39280</v>
      </c>
      <c r="E78444" t="s">
        <v>3</v>
      </c>
      <c r="F78444">
        <v>6</v>
      </c>
      <c r="G78444" t="s">
        <v>2</v>
      </c>
      <c r="H78444" t="s">
        <v>9</v>
      </c>
      <c r="I78444" t="s">
        <v>251</v>
      </c>
    </row>
    <row r="78445" spans="1:9" x14ac:dyDescent="0.25">
      <c r="A78445">
        <v>206</v>
      </c>
      <c r="B78445">
        <v>3429</v>
      </c>
      <c r="C78445">
        <v>8</v>
      </c>
      <c r="D78445" s="1">
        <v>39283</v>
      </c>
      <c r="E78445" t="s">
        <v>3</v>
      </c>
      <c r="F78445">
        <v>5.5</v>
      </c>
      <c r="G78445" t="s">
        <v>2</v>
      </c>
      <c r="H78445" t="s">
        <v>9</v>
      </c>
      <c r="I78445" t="s">
        <v>406</v>
      </c>
    </row>
    <row r="78446" spans="1:9" x14ac:dyDescent="0.25">
      <c r="A78446">
        <v>204</v>
      </c>
      <c r="B78446">
        <v>3307</v>
      </c>
      <c r="C78446">
        <v>11</v>
      </c>
      <c r="D78446" s="1">
        <v>39301</v>
      </c>
      <c r="E78446" t="s">
        <v>3</v>
      </c>
      <c r="F78446">
        <v>5</v>
      </c>
      <c r="G78446" t="s">
        <v>21</v>
      </c>
      <c r="H78446" t="s">
        <v>23</v>
      </c>
      <c r="I78446" t="s">
        <v>251</v>
      </c>
    </row>
    <row r="78447" spans="1:9" x14ac:dyDescent="0.25">
      <c r="A78447">
        <v>206</v>
      </c>
      <c r="B78447">
        <v>3307</v>
      </c>
      <c r="C78447">
        <v>11</v>
      </c>
      <c r="D78447" s="1">
        <v>39301</v>
      </c>
      <c r="E78447" t="s">
        <v>3</v>
      </c>
      <c r="F78447">
        <v>5</v>
      </c>
      <c r="G78447" t="s">
        <v>2</v>
      </c>
      <c r="H78447" t="s">
        <v>9</v>
      </c>
      <c r="I78447" t="s">
        <v>251</v>
      </c>
    </row>
    <row r="78448" spans="1:9" x14ac:dyDescent="0.25">
      <c r="A78448">
        <v>206</v>
      </c>
      <c r="B78448">
        <v>2086</v>
      </c>
      <c r="C78448">
        <v>29</v>
      </c>
      <c r="D78448" s="1">
        <v>39302</v>
      </c>
      <c r="E78448" t="s">
        <v>3</v>
      </c>
      <c r="F78448">
        <v>6</v>
      </c>
      <c r="G78448" t="s">
        <v>2</v>
      </c>
      <c r="H78448" t="s">
        <v>8</v>
      </c>
      <c r="I78448" t="s">
        <v>408</v>
      </c>
    </row>
    <row r="78449" spans="1:9" x14ac:dyDescent="0.25">
      <c r="A78449">
        <v>206</v>
      </c>
      <c r="B78449">
        <v>2158</v>
      </c>
      <c r="C78449">
        <v>29</v>
      </c>
      <c r="D78449" s="1">
        <v>39302</v>
      </c>
      <c r="E78449" t="s">
        <v>3</v>
      </c>
      <c r="F78449">
        <v>8</v>
      </c>
      <c r="G78449" t="s">
        <v>2</v>
      </c>
      <c r="H78449" t="s">
        <v>8</v>
      </c>
      <c r="I78449" t="s">
        <v>408</v>
      </c>
    </row>
    <row r="78450" spans="1:9" x14ac:dyDescent="0.25">
      <c r="A78450">
        <v>206</v>
      </c>
      <c r="B78450">
        <v>3897</v>
      </c>
      <c r="C78450">
        <v>2</v>
      </c>
      <c r="D78450" s="1">
        <v>39303</v>
      </c>
      <c r="E78450" t="s">
        <v>16</v>
      </c>
      <c r="F78450">
        <v>3</v>
      </c>
      <c r="G78450" t="s">
        <v>2</v>
      </c>
      <c r="H78450" t="s">
        <v>9</v>
      </c>
      <c r="I78450" t="s">
        <v>180</v>
      </c>
    </row>
    <row r="78451" spans="1:9" x14ac:dyDescent="0.25">
      <c r="A78451">
        <v>206</v>
      </c>
      <c r="B78451">
        <v>2949</v>
      </c>
      <c r="C78451">
        <v>8</v>
      </c>
      <c r="D78451" s="1">
        <v>39304</v>
      </c>
      <c r="E78451" t="s">
        <v>3</v>
      </c>
      <c r="F78451">
        <v>4</v>
      </c>
      <c r="G78451" t="s">
        <v>2</v>
      </c>
      <c r="H78451" t="s">
        <v>8</v>
      </c>
      <c r="I78451" t="s">
        <v>406</v>
      </c>
    </row>
    <row r="78452" spans="1:9" x14ac:dyDescent="0.25">
      <c r="A78452">
        <v>206</v>
      </c>
      <c r="B78452">
        <v>3850</v>
      </c>
      <c r="C78452">
        <v>8</v>
      </c>
      <c r="D78452" s="1">
        <v>39304</v>
      </c>
      <c r="E78452" t="s">
        <v>3</v>
      </c>
      <c r="F78452">
        <v>7.5</v>
      </c>
      <c r="G78452" t="s">
        <v>2</v>
      </c>
      <c r="H78452" t="s">
        <v>9</v>
      </c>
      <c r="I78452" t="s">
        <v>406</v>
      </c>
    </row>
    <row r="78453" spans="1:9" x14ac:dyDescent="0.25">
      <c r="A78453">
        <v>206</v>
      </c>
      <c r="B78453">
        <v>2764</v>
      </c>
      <c r="C78453">
        <v>29</v>
      </c>
      <c r="D78453" s="1">
        <v>39302</v>
      </c>
      <c r="E78453" t="s">
        <v>3</v>
      </c>
      <c r="F78453">
        <v>6</v>
      </c>
      <c r="G78453" t="s">
        <v>2</v>
      </c>
      <c r="H78453" t="s">
        <v>8</v>
      </c>
      <c r="I78453" t="s">
        <v>408</v>
      </c>
    </row>
    <row r="78454" spans="1:9" x14ac:dyDescent="0.25">
      <c r="A78454">
        <v>206</v>
      </c>
      <c r="B78454">
        <v>3897</v>
      </c>
      <c r="C78454">
        <v>2</v>
      </c>
      <c r="D78454" s="1">
        <v>39436</v>
      </c>
      <c r="E78454" t="s">
        <v>3</v>
      </c>
      <c r="F78454">
        <v>4</v>
      </c>
      <c r="G78454" t="s">
        <v>2</v>
      </c>
      <c r="H78454" t="s">
        <v>9</v>
      </c>
      <c r="I78454" t="s">
        <v>180</v>
      </c>
    </row>
    <row r="78455" spans="1:9" x14ac:dyDescent="0.25">
      <c r="A78455">
        <v>201</v>
      </c>
      <c r="B78455">
        <v>3073</v>
      </c>
      <c r="C78455">
        <v>47</v>
      </c>
      <c r="D78455" s="1">
        <v>39437</v>
      </c>
      <c r="E78455" t="s">
        <v>3</v>
      </c>
      <c r="F78455">
        <v>9</v>
      </c>
      <c r="G78455" t="s">
        <v>2</v>
      </c>
      <c r="H78455" t="s">
        <v>14</v>
      </c>
      <c r="I78455" t="s">
        <v>414</v>
      </c>
    </row>
    <row r="78456" spans="1:9" x14ac:dyDescent="0.25">
      <c r="A78456">
        <v>206</v>
      </c>
      <c r="B78456">
        <v>3715</v>
      </c>
      <c r="C78456">
        <v>2</v>
      </c>
      <c r="D78456" s="1">
        <v>39499</v>
      </c>
      <c r="E78456" t="s">
        <v>16</v>
      </c>
      <c r="F78456">
        <v>2</v>
      </c>
      <c r="G78456" t="s">
        <v>2</v>
      </c>
      <c r="H78456" t="s">
        <v>9</v>
      </c>
      <c r="I78456" t="s">
        <v>180</v>
      </c>
    </row>
    <row r="78457" spans="1:9" x14ac:dyDescent="0.25">
      <c r="A78457">
        <v>206</v>
      </c>
      <c r="B78457">
        <v>3886</v>
      </c>
      <c r="C78457">
        <v>2</v>
      </c>
      <c r="D78457" s="1">
        <v>39499</v>
      </c>
      <c r="E78457" t="s">
        <v>3</v>
      </c>
      <c r="F78457">
        <v>5</v>
      </c>
      <c r="G78457" t="s">
        <v>2</v>
      </c>
      <c r="H78457" t="s">
        <v>9</v>
      </c>
      <c r="I78457" t="s">
        <v>180</v>
      </c>
    </row>
    <row r="78458" spans="1:9" x14ac:dyDescent="0.25">
      <c r="A78458">
        <v>206</v>
      </c>
      <c r="B78458">
        <v>3689</v>
      </c>
      <c r="C78458">
        <v>11</v>
      </c>
      <c r="D78458" s="1">
        <v>39499</v>
      </c>
      <c r="E78458" t="s">
        <v>3</v>
      </c>
      <c r="F78458">
        <v>8</v>
      </c>
      <c r="G78458" t="s">
        <v>2</v>
      </c>
      <c r="H78458" t="s">
        <v>9</v>
      </c>
      <c r="I78458" t="s">
        <v>251</v>
      </c>
    </row>
    <row r="78459" spans="1:9" x14ac:dyDescent="0.25">
      <c r="A78459">
        <v>206</v>
      </c>
      <c r="B78459">
        <v>3696</v>
      </c>
      <c r="C78459">
        <v>11</v>
      </c>
      <c r="D78459" s="1">
        <v>39499</v>
      </c>
      <c r="E78459" t="s">
        <v>16</v>
      </c>
      <c r="F78459">
        <v>2</v>
      </c>
      <c r="G78459" t="s">
        <v>2</v>
      </c>
      <c r="H78459" t="s">
        <v>9</v>
      </c>
      <c r="I78459" t="s">
        <v>251</v>
      </c>
    </row>
    <row r="78460" spans="1:9" x14ac:dyDescent="0.25">
      <c r="A78460">
        <v>206</v>
      </c>
      <c r="B78460">
        <v>3637</v>
      </c>
      <c r="C78460">
        <v>11</v>
      </c>
      <c r="D78460" s="1">
        <v>39513</v>
      </c>
      <c r="E78460" t="s">
        <v>16</v>
      </c>
      <c r="F78460">
        <v>2</v>
      </c>
      <c r="G78460" t="s">
        <v>2</v>
      </c>
      <c r="H78460" t="s">
        <v>9</v>
      </c>
      <c r="I78460" t="s">
        <v>251</v>
      </c>
    </row>
    <row r="78461" spans="1:9" x14ac:dyDescent="0.25">
      <c r="A78461">
        <v>206</v>
      </c>
      <c r="B78461">
        <v>3696</v>
      </c>
      <c r="C78461">
        <v>11</v>
      </c>
      <c r="D78461" s="1">
        <v>39513</v>
      </c>
      <c r="E78461" t="s">
        <v>16</v>
      </c>
      <c r="F78461">
        <v>1</v>
      </c>
      <c r="G78461" t="s">
        <v>2</v>
      </c>
      <c r="H78461" t="s">
        <v>9</v>
      </c>
      <c r="I78461" t="s">
        <v>251</v>
      </c>
    </row>
    <row r="78462" spans="1:9" x14ac:dyDescent="0.25">
      <c r="A78462">
        <v>206</v>
      </c>
      <c r="B78462">
        <v>3818</v>
      </c>
      <c r="C78462">
        <v>11</v>
      </c>
      <c r="D78462" s="1">
        <v>39513</v>
      </c>
      <c r="E78462" t="s">
        <v>16</v>
      </c>
      <c r="F78462">
        <v>1</v>
      </c>
      <c r="G78462" t="s">
        <v>2</v>
      </c>
      <c r="H78462" t="s">
        <v>9</v>
      </c>
      <c r="I78462" t="s">
        <v>251</v>
      </c>
    </row>
    <row r="78463" spans="1:9" x14ac:dyDescent="0.25">
      <c r="A78463">
        <v>209</v>
      </c>
      <c r="B78463">
        <v>3818</v>
      </c>
      <c r="C78463">
        <v>11</v>
      </c>
      <c r="D78463" s="1">
        <v>39547</v>
      </c>
      <c r="E78463" t="s">
        <v>16</v>
      </c>
      <c r="F78463">
        <v>1</v>
      </c>
      <c r="G78463" t="s">
        <v>21</v>
      </c>
      <c r="H78463" t="s">
        <v>25</v>
      </c>
      <c r="I78463" t="s">
        <v>251</v>
      </c>
    </row>
    <row r="78464" spans="1:9" x14ac:dyDescent="0.25">
      <c r="A78464">
        <v>206</v>
      </c>
      <c r="B78464">
        <v>3715</v>
      </c>
      <c r="C78464">
        <v>2</v>
      </c>
      <c r="D78464" s="1">
        <v>39513</v>
      </c>
      <c r="E78464" t="s">
        <v>3</v>
      </c>
      <c r="F78464">
        <v>5</v>
      </c>
      <c r="G78464" t="s">
        <v>2</v>
      </c>
      <c r="H78464" t="s">
        <v>9</v>
      </c>
      <c r="I78464" t="s">
        <v>180</v>
      </c>
    </row>
    <row r="78465" spans="1:9" x14ac:dyDescent="0.25">
      <c r="A78465">
        <v>206</v>
      </c>
      <c r="B78465">
        <v>3834</v>
      </c>
      <c r="C78465">
        <v>8</v>
      </c>
      <c r="D78465" s="1">
        <v>39514</v>
      </c>
      <c r="E78465" t="s">
        <v>3</v>
      </c>
      <c r="F78465">
        <v>4</v>
      </c>
      <c r="G78465" t="s">
        <v>2</v>
      </c>
      <c r="H78465" t="s">
        <v>9</v>
      </c>
      <c r="I78465" t="s">
        <v>406</v>
      </c>
    </row>
    <row r="78466" spans="1:9" x14ac:dyDescent="0.25">
      <c r="A78466">
        <v>206</v>
      </c>
      <c r="B78466">
        <v>4357</v>
      </c>
      <c r="C78466">
        <v>8</v>
      </c>
      <c r="D78466" s="1">
        <v>39577</v>
      </c>
      <c r="E78466" t="s">
        <v>16</v>
      </c>
      <c r="F78466">
        <v>2</v>
      </c>
      <c r="G78466" t="s">
        <v>2</v>
      </c>
      <c r="H78466" t="s">
        <v>9</v>
      </c>
      <c r="I78466" t="s">
        <v>406</v>
      </c>
    </row>
    <row r="78467" spans="1:9" x14ac:dyDescent="0.25">
      <c r="A78467">
        <v>206</v>
      </c>
      <c r="B78467">
        <v>1934</v>
      </c>
      <c r="C78467">
        <v>28</v>
      </c>
      <c r="D78467" s="1">
        <v>39587</v>
      </c>
      <c r="E78467" t="s">
        <v>3</v>
      </c>
      <c r="F78467">
        <v>4</v>
      </c>
      <c r="G78467" t="s">
        <v>2</v>
      </c>
      <c r="H78467" t="s">
        <v>8</v>
      </c>
      <c r="I78467" t="s">
        <v>214</v>
      </c>
    </row>
    <row r="78468" spans="1:9" x14ac:dyDescent="0.25">
      <c r="A78468">
        <v>206</v>
      </c>
      <c r="B78468">
        <v>2116</v>
      </c>
      <c r="C78468">
        <v>28</v>
      </c>
      <c r="D78468" s="1">
        <v>39587</v>
      </c>
      <c r="E78468" t="s">
        <v>3</v>
      </c>
      <c r="F78468">
        <v>7.5</v>
      </c>
      <c r="G78468" t="s">
        <v>2</v>
      </c>
      <c r="H78468" t="s">
        <v>8</v>
      </c>
      <c r="I78468" t="s">
        <v>214</v>
      </c>
    </row>
    <row r="78469" spans="1:9" x14ac:dyDescent="0.25">
      <c r="A78469">
        <v>206</v>
      </c>
      <c r="B78469">
        <v>2881</v>
      </c>
      <c r="C78469">
        <v>28</v>
      </c>
      <c r="D78469" s="1">
        <v>39587</v>
      </c>
      <c r="E78469" t="s">
        <v>3</v>
      </c>
      <c r="F78469">
        <v>7.5</v>
      </c>
      <c r="G78469" t="s">
        <v>2</v>
      </c>
      <c r="H78469" t="s">
        <v>8</v>
      </c>
      <c r="I78469" t="s">
        <v>214</v>
      </c>
    </row>
    <row r="78470" spans="1:9" x14ac:dyDescent="0.25">
      <c r="A78470">
        <v>206</v>
      </c>
      <c r="B78470">
        <v>1986</v>
      </c>
      <c r="C78470">
        <v>29</v>
      </c>
      <c r="D78470" s="1">
        <v>39589</v>
      </c>
      <c r="E78470" t="s">
        <v>3</v>
      </c>
      <c r="F78470">
        <v>10</v>
      </c>
      <c r="G78470" t="s">
        <v>2</v>
      </c>
      <c r="H78470" t="s">
        <v>8</v>
      </c>
      <c r="I78470" t="s">
        <v>408</v>
      </c>
    </row>
    <row r="78471" spans="1:9" x14ac:dyDescent="0.25">
      <c r="A78471">
        <v>206</v>
      </c>
      <c r="B78471">
        <v>1110</v>
      </c>
      <c r="C78471">
        <v>11</v>
      </c>
      <c r="D78471" s="1">
        <v>39644</v>
      </c>
      <c r="E78471" t="s">
        <v>3</v>
      </c>
      <c r="F78471">
        <v>5</v>
      </c>
      <c r="G78471" t="s">
        <v>2</v>
      </c>
      <c r="H78471" t="s">
        <v>8</v>
      </c>
      <c r="I78471" t="s">
        <v>251</v>
      </c>
    </row>
    <row r="78472" spans="1:9" x14ac:dyDescent="0.25">
      <c r="A78472">
        <v>206</v>
      </c>
      <c r="B78472">
        <v>2268</v>
      </c>
      <c r="C78472">
        <v>11</v>
      </c>
      <c r="D78472" s="1">
        <v>39644</v>
      </c>
      <c r="E78472" t="s">
        <v>16</v>
      </c>
      <c r="F78472">
        <v>3</v>
      </c>
      <c r="G78472" t="s">
        <v>2</v>
      </c>
      <c r="H78472" t="s">
        <v>8</v>
      </c>
      <c r="I78472" t="s">
        <v>251</v>
      </c>
    </row>
    <row r="78473" spans="1:9" x14ac:dyDescent="0.25">
      <c r="A78473">
        <v>206</v>
      </c>
      <c r="B78473">
        <v>3637</v>
      </c>
      <c r="C78473">
        <v>11</v>
      </c>
      <c r="D78473" s="1">
        <v>39644</v>
      </c>
      <c r="E78473" t="s">
        <v>16</v>
      </c>
      <c r="F78473">
        <v>3</v>
      </c>
      <c r="G78473" t="s">
        <v>2</v>
      </c>
      <c r="H78473" t="s">
        <v>9</v>
      </c>
      <c r="I78473" t="s">
        <v>251</v>
      </c>
    </row>
    <row r="78474" spans="1:9" x14ac:dyDescent="0.25">
      <c r="A78474">
        <v>206</v>
      </c>
      <c r="B78474">
        <v>1920</v>
      </c>
      <c r="C78474">
        <v>29</v>
      </c>
      <c r="D78474" s="1">
        <v>39645</v>
      </c>
      <c r="E78474" t="s">
        <v>3</v>
      </c>
      <c r="F78474">
        <v>9.5</v>
      </c>
      <c r="G78474" t="s">
        <v>2</v>
      </c>
      <c r="H78474" t="s">
        <v>8</v>
      </c>
      <c r="I78474" t="s">
        <v>408</v>
      </c>
    </row>
    <row r="78475" spans="1:9" x14ac:dyDescent="0.25">
      <c r="A78475">
        <v>206</v>
      </c>
      <c r="B78475">
        <v>4175</v>
      </c>
      <c r="C78475">
        <v>2</v>
      </c>
      <c r="D78475" s="1">
        <v>39646</v>
      </c>
      <c r="E78475" t="s">
        <v>16</v>
      </c>
      <c r="F78475">
        <v>2</v>
      </c>
      <c r="G78475" t="s">
        <v>2</v>
      </c>
      <c r="H78475" t="s">
        <v>9</v>
      </c>
      <c r="I78475" t="s">
        <v>180</v>
      </c>
    </row>
    <row r="78476" spans="1:9" x14ac:dyDescent="0.25">
      <c r="A78476">
        <v>206</v>
      </c>
      <c r="B78476">
        <v>4326</v>
      </c>
      <c r="C78476">
        <v>2</v>
      </c>
      <c r="D78476" s="1">
        <v>39646</v>
      </c>
      <c r="E78476" t="s">
        <v>16</v>
      </c>
      <c r="F78476">
        <v>2</v>
      </c>
      <c r="G78476" t="s">
        <v>2</v>
      </c>
      <c r="H78476" t="s">
        <v>9</v>
      </c>
      <c r="I78476" t="s">
        <v>180</v>
      </c>
    </row>
    <row r="78477" spans="1:9" x14ac:dyDescent="0.25">
      <c r="A78477">
        <v>206</v>
      </c>
      <c r="B78477">
        <v>3644</v>
      </c>
      <c r="C78477">
        <v>8</v>
      </c>
      <c r="D78477" s="1">
        <v>39647</v>
      </c>
      <c r="E78477" t="s">
        <v>16</v>
      </c>
      <c r="F78477">
        <v>2</v>
      </c>
      <c r="G78477" t="s">
        <v>2</v>
      </c>
      <c r="H78477" t="s">
        <v>9</v>
      </c>
      <c r="I78477" t="s">
        <v>406</v>
      </c>
    </row>
    <row r="78478" spans="1:9" x14ac:dyDescent="0.25">
      <c r="A78478">
        <v>206</v>
      </c>
      <c r="B78478">
        <v>4137</v>
      </c>
      <c r="C78478">
        <v>8</v>
      </c>
      <c r="D78478" s="1">
        <v>39647</v>
      </c>
      <c r="E78478" t="s">
        <v>3</v>
      </c>
      <c r="F78478">
        <v>7</v>
      </c>
      <c r="G78478" t="s">
        <v>2</v>
      </c>
      <c r="H78478" t="s">
        <v>9</v>
      </c>
      <c r="I78478" t="s">
        <v>406</v>
      </c>
    </row>
    <row r="78479" spans="1:9" x14ac:dyDescent="0.25">
      <c r="A78479">
        <v>201</v>
      </c>
      <c r="B78479">
        <v>4101</v>
      </c>
      <c r="C78479">
        <v>11</v>
      </c>
      <c r="D78479" s="1">
        <v>39672</v>
      </c>
      <c r="E78479" t="s">
        <v>3</v>
      </c>
      <c r="F78479">
        <v>7</v>
      </c>
      <c r="G78479" t="s">
        <v>2</v>
      </c>
      <c r="H78479" t="s">
        <v>14</v>
      </c>
      <c r="I78479" t="s">
        <v>251</v>
      </c>
    </row>
    <row r="78480" spans="1:9" x14ac:dyDescent="0.25">
      <c r="A78480">
        <v>205</v>
      </c>
      <c r="B78480">
        <v>4101</v>
      </c>
      <c r="C78480">
        <v>11</v>
      </c>
      <c r="D78480" s="1">
        <v>39672</v>
      </c>
      <c r="E78480" t="s">
        <v>3</v>
      </c>
      <c r="F78480">
        <v>7</v>
      </c>
      <c r="G78480" t="s">
        <v>21</v>
      </c>
      <c r="H78480" t="s">
        <v>14</v>
      </c>
      <c r="I78480" t="s">
        <v>251</v>
      </c>
    </row>
    <row r="78481" spans="1:9" x14ac:dyDescent="0.25">
      <c r="A78481">
        <v>205</v>
      </c>
      <c r="B78481">
        <v>4125</v>
      </c>
      <c r="C78481">
        <v>11</v>
      </c>
      <c r="D78481" s="1">
        <v>39672</v>
      </c>
      <c r="E78481" t="s">
        <v>3</v>
      </c>
      <c r="F78481">
        <v>10</v>
      </c>
      <c r="G78481" t="s">
        <v>2</v>
      </c>
      <c r="H78481" t="s">
        <v>14</v>
      </c>
      <c r="I78481" t="s">
        <v>251</v>
      </c>
    </row>
    <row r="78482" spans="1:9" x14ac:dyDescent="0.25">
      <c r="A78482">
        <v>206</v>
      </c>
      <c r="B78482">
        <v>3194</v>
      </c>
      <c r="C78482">
        <v>11</v>
      </c>
      <c r="D78482" s="1">
        <v>39672</v>
      </c>
      <c r="E78482" t="s">
        <v>16</v>
      </c>
      <c r="F78482">
        <v>2</v>
      </c>
      <c r="G78482" t="s">
        <v>2</v>
      </c>
      <c r="H78482" t="s">
        <v>8</v>
      </c>
      <c r="I78482" t="s">
        <v>251</v>
      </c>
    </row>
    <row r="78483" spans="1:9" x14ac:dyDescent="0.25">
      <c r="A78483">
        <v>206</v>
      </c>
      <c r="B78483">
        <v>3696</v>
      </c>
      <c r="C78483">
        <v>11</v>
      </c>
      <c r="D78483" s="1">
        <v>39672</v>
      </c>
      <c r="E78483" t="s">
        <v>3</v>
      </c>
      <c r="F78483">
        <v>5</v>
      </c>
      <c r="G78483" t="s">
        <v>2</v>
      </c>
      <c r="H78483" t="s">
        <v>9</v>
      </c>
      <c r="I78483" t="s">
        <v>251</v>
      </c>
    </row>
    <row r="78484" spans="1:9" x14ac:dyDescent="0.25">
      <c r="A78484">
        <v>206</v>
      </c>
      <c r="B78484">
        <v>4175</v>
      </c>
      <c r="C78484">
        <v>2</v>
      </c>
      <c r="D78484" s="1">
        <v>39674</v>
      </c>
      <c r="E78484" t="s">
        <v>3</v>
      </c>
      <c r="F78484">
        <v>4</v>
      </c>
      <c r="G78484" t="s">
        <v>2</v>
      </c>
      <c r="H78484" t="s">
        <v>9</v>
      </c>
      <c r="I78484" t="s">
        <v>180</v>
      </c>
    </row>
    <row r="78485" spans="1:9" x14ac:dyDescent="0.25">
      <c r="A78485">
        <v>206</v>
      </c>
      <c r="B78485">
        <v>4227</v>
      </c>
      <c r="C78485">
        <v>2</v>
      </c>
      <c r="D78485" s="1">
        <v>39674</v>
      </c>
      <c r="E78485" t="s">
        <v>3</v>
      </c>
      <c r="F78485">
        <v>7</v>
      </c>
      <c r="G78485" t="s">
        <v>2</v>
      </c>
      <c r="H78485" t="s">
        <v>9</v>
      </c>
      <c r="I78485" t="s">
        <v>180</v>
      </c>
    </row>
    <row r="78486" spans="1:9" x14ac:dyDescent="0.25">
      <c r="A78486">
        <v>206</v>
      </c>
      <c r="B78486">
        <v>4280</v>
      </c>
      <c r="C78486">
        <v>2</v>
      </c>
      <c r="D78486" s="1">
        <v>39674</v>
      </c>
      <c r="E78486" t="s">
        <v>3</v>
      </c>
      <c r="F78486">
        <v>7</v>
      </c>
      <c r="G78486" t="s">
        <v>2</v>
      </c>
      <c r="H78486" t="s">
        <v>9</v>
      </c>
      <c r="I78486" t="s">
        <v>180</v>
      </c>
    </row>
    <row r="78487" spans="1:9" x14ac:dyDescent="0.25">
      <c r="A78487">
        <v>206</v>
      </c>
      <c r="B78487">
        <v>4326</v>
      </c>
      <c r="C78487">
        <v>2</v>
      </c>
      <c r="D78487" s="1">
        <v>39674</v>
      </c>
      <c r="E78487" t="s">
        <v>3</v>
      </c>
      <c r="F78487">
        <v>6</v>
      </c>
      <c r="G78487" t="s">
        <v>2</v>
      </c>
      <c r="H78487" t="s">
        <v>9</v>
      </c>
      <c r="I78487" t="s">
        <v>180</v>
      </c>
    </row>
    <row r="78488" spans="1:9" x14ac:dyDescent="0.25">
      <c r="A78488">
        <v>201</v>
      </c>
      <c r="B78488">
        <v>3073</v>
      </c>
      <c r="C78488">
        <v>50</v>
      </c>
      <c r="D78488" s="1">
        <v>39674</v>
      </c>
      <c r="E78488" t="s">
        <v>3</v>
      </c>
      <c r="F78488">
        <v>8</v>
      </c>
      <c r="G78488" t="s">
        <v>2</v>
      </c>
      <c r="H78488" t="s">
        <v>14</v>
      </c>
      <c r="I78488" t="s">
        <v>411</v>
      </c>
    </row>
    <row r="78489" spans="1:9" x14ac:dyDescent="0.25">
      <c r="A78489">
        <v>206</v>
      </c>
      <c r="B78489">
        <v>3627</v>
      </c>
      <c r="C78489">
        <v>8</v>
      </c>
      <c r="D78489" s="1">
        <v>39675</v>
      </c>
      <c r="E78489" t="s">
        <v>3</v>
      </c>
      <c r="F78489">
        <v>5</v>
      </c>
      <c r="G78489" t="s">
        <v>2</v>
      </c>
      <c r="H78489" t="s">
        <v>9</v>
      </c>
      <c r="I78489" t="s">
        <v>406</v>
      </c>
    </row>
    <row r="78490" spans="1:9" x14ac:dyDescent="0.25">
      <c r="A78490">
        <v>206</v>
      </c>
      <c r="B78490">
        <v>3637</v>
      </c>
      <c r="C78490">
        <v>8</v>
      </c>
      <c r="D78490" s="1">
        <v>39675</v>
      </c>
      <c r="E78490" t="s">
        <v>3</v>
      </c>
      <c r="F78490">
        <v>4</v>
      </c>
      <c r="G78490" t="s">
        <v>2</v>
      </c>
      <c r="H78490" t="s">
        <v>9</v>
      </c>
      <c r="I78490" t="s">
        <v>406</v>
      </c>
    </row>
    <row r="78491" spans="1:9" x14ac:dyDescent="0.25">
      <c r="A78491">
        <v>206</v>
      </c>
      <c r="B78491">
        <v>3818</v>
      </c>
      <c r="C78491">
        <v>8</v>
      </c>
      <c r="D78491" s="1">
        <v>39675</v>
      </c>
      <c r="E78491" t="s">
        <v>3</v>
      </c>
      <c r="F78491">
        <v>6</v>
      </c>
      <c r="G78491" t="s">
        <v>2</v>
      </c>
      <c r="H78491" t="s">
        <v>9</v>
      </c>
      <c r="I78491" t="s">
        <v>406</v>
      </c>
    </row>
    <row r="78492" spans="1:9" x14ac:dyDescent="0.25">
      <c r="A78492">
        <v>206</v>
      </c>
      <c r="B78492">
        <v>3987</v>
      </c>
      <c r="C78492">
        <v>8</v>
      </c>
      <c r="D78492" s="1">
        <v>39675</v>
      </c>
      <c r="E78492" t="s">
        <v>3</v>
      </c>
      <c r="F78492">
        <v>5</v>
      </c>
      <c r="G78492" t="s">
        <v>2</v>
      </c>
      <c r="H78492" t="s">
        <v>9</v>
      </c>
      <c r="I78492" t="s">
        <v>406</v>
      </c>
    </row>
    <row r="78493" spans="1:9" x14ac:dyDescent="0.25">
      <c r="A78493">
        <v>206</v>
      </c>
      <c r="B78493">
        <v>4126</v>
      </c>
      <c r="C78493">
        <v>8</v>
      </c>
      <c r="D78493" s="1">
        <v>39675</v>
      </c>
      <c r="E78493" t="s">
        <v>3</v>
      </c>
      <c r="F78493">
        <v>7</v>
      </c>
      <c r="G78493" t="s">
        <v>2</v>
      </c>
      <c r="H78493" t="s">
        <v>9</v>
      </c>
      <c r="I78493" t="s">
        <v>406</v>
      </c>
    </row>
    <row r="78494" spans="1:9" x14ac:dyDescent="0.25">
      <c r="A78494">
        <v>208</v>
      </c>
      <c r="B78494">
        <v>3818</v>
      </c>
      <c r="C78494">
        <v>8</v>
      </c>
      <c r="D78494" s="1">
        <v>40624</v>
      </c>
      <c r="E78494" t="s">
        <v>3</v>
      </c>
      <c r="F78494">
        <v>6</v>
      </c>
      <c r="G78494" t="s">
        <v>21</v>
      </c>
      <c r="H78494" t="s">
        <v>19</v>
      </c>
      <c r="I78494" t="s">
        <v>406</v>
      </c>
    </row>
    <row r="78495" spans="1:9" x14ac:dyDescent="0.25">
      <c r="A78495">
        <v>206</v>
      </c>
      <c r="B78495">
        <v>4250</v>
      </c>
      <c r="C78495">
        <v>2</v>
      </c>
      <c r="D78495" s="1">
        <v>39695</v>
      </c>
      <c r="E78495" t="s">
        <v>16</v>
      </c>
      <c r="F78495">
        <v>2</v>
      </c>
      <c r="G78495" t="s">
        <v>2</v>
      </c>
      <c r="H78495" t="s">
        <v>9</v>
      </c>
      <c r="I78495" t="s">
        <v>180</v>
      </c>
    </row>
    <row r="78496" spans="1:9" x14ac:dyDescent="0.25">
      <c r="A78496">
        <v>206</v>
      </c>
      <c r="B78496">
        <v>4272</v>
      </c>
      <c r="C78496">
        <v>2</v>
      </c>
      <c r="D78496" s="1">
        <v>39695</v>
      </c>
      <c r="E78496" t="s">
        <v>3</v>
      </c>
      <c r="F78496">
        <v>4</v>
      </c>
      <c r="G78496" t="s">
        <v>2</v>
      </c>
      <c r="H78496" t="s">
        <v>9</v>
      </c>
      <c r="I78496" t="s">
        <v>180</v>
      </c>
    </row>
    <row r="78497" spans="1:9" x14ac:dyDescent="0.25">
      <c r="A78497">
        <v>206</v>
      </c>
      <c r="B78497">
        <v>4424</v>
      </c>
      <c r="C78497">
        <v>2</v>
      </c>
      <c r="D78497" s="1">
        <v>39695</v>
      </c>
      <c r="E78497" t="s">
        <v>3</v>
      </c>
      <c r="F78497">
        <v>4</v>
      </c>
      <c r="G78497" t="s">
        <v>2</v>
      </c>
      <c r="H78497" t="s">
        <v>9</v>
      </c>
      <c r="I78497" t="s">
        <v>180</v>
      </c>
    </row>
    <row r="78498" spans="1:9" x14ac:dyDescent="0.25">
      <c r="A78498">
        <v>209</v>
      </c>
      <c r="B78498">
        <v>4470</v>
      </c>
      <c r="C78498">
        <v>2</v>
      </c>
      <c r="D78498" s="1">
        <v>39695</v>
      </c>
      <c r="E78498" t="s">
        <v>3</v>
      </c>
      <c r="F78498">
        <v>5</v>
      </c>
      <c r="G78498" t="s">
        <v>2</v>
      </c>
      <c r="H78498" t="s">
        <v>25</v>
      </c>
      <c r="I78498" t="s">
        <v>180</v>
      </c>
    </row>
    <row r="78499" spans="1:9" x14ac:dyDescent="0.25">
      <c r="A78499">
        <v>206</v>
      </c>
      <c r="B78499">
        <v>3644</v>
      </c>
      <c r="C78499">
        <v>8</v>
      </c>
      <c r="D78499" s="1">
        <v>39696</v>
      </c>
      <c r="E78499" t="s">
        <v>16</v>
      </c>
      <c r="F78499">
        <v>2</v>
      </c>
      <c r="G78499" t="s">
        <v>2</v>
      </c>
      <c r="H78499" t="s">
        <v>9</v>
      </c>
      <c r="I78499" t="s">
        <v>406</v>
      </c>
    </row>
    <row r="78500" spans="1:9" x14ac:dyDescent="0.25">
      <c r="A78500">
        <v>206</v>
      </c>
      <c r="B78500">
        <v>3949</v>
      </c>
      <c r="C78500">
        <v>8</v>
      </c>
      <c r="D78500" s="1">
        <v>39696</v>
      </c>
      <c r="E78500" t="s">
        <v>3</v>
      </c>
      <c r="F78500">
        <v>4</v>
      </c>
      <c r="G78500" t="s">
        <v>2</v>
      </c>
      <c r="H78500" t="s">
        <v>9</v>
      </c>
      <c r="I78500" t="s">
        <v>406</v>
      </c>
    </row>
    <row r="78501" spans="1:9" x14ac:dyDescent="0.25">
      <c r="A78501">
        <v>206</v>
      </c>
      <c r="B78501">
        <v>4357</v>
      </c>
      <c r="C78501">
        <v>8</v>
      </c>
      <c r="D78501" s="1">
        <v>39696</v>
      </c>
      <c r="E78501" t="s">
        <v>3</v>
      </c>
      <c r="F78501">
        <v>4</v>
      </c>
      <c r="G78501" t="s">
        <v>2</v>
      </c>
      <c r="H78501" t="s">
        <v>9</v>
      </c>
      <c r="I78501" t="s">
        <v>406</v>
      </c>
    </row>
    <row r="78502" spans="1:9" x14ac:dyDescent="0.25">
      <c r="A78502">
        <v>206</v>
      </c>
      <c r="B78502">
        <v>2880</v>
      </c>
      <c r="C78502">
        <v>28</v>
      </c>
      <c r="D78502" s="1">
        <v>39713</v>
      </c>
      <c r="E78502" t="s">
        <v>3</v>
      </c>
      <c r="F78502">
        <v>8.5</v>
      </c>
      <c r="G78502" t="s">
        <v>2</v>
      </c>
      <c r="H78502" t="s">
        <v>8</v>
      </c>
      <c r="I78502" t="s">
        <v>214</v>
      </c>
    </row>
    <row r="78503" spans="1:9" x14ac:dyDescent="0.25">
      <c r="A78503">
        <v>206</v>
      </c>
      <c r="B78503">
        <v>2743</v>
      </c>
      <c r="C78503">
        <v>29</v>
      </c>
      <c r="D78503" s="1">
        <v>39785</v>
      </c>
      <c r="E78503" t="s">
        <v>3</v>
      </c>
      <c r="F78503">
        <v>10</v>
      </c>
      <c r="G78503" t="s">
        <v>2</v>
      </c>
      <c r="H78503" t="s">
        <v>8</v>
      </c>
      <c r="I78503" t="s">
        <v>408</v>
      </c>
    </row>
    <row r="78504" spans="1:9" x14ac:dyDescent="0.25">
      <c r="A78504">
        <v>206</v>
      </c>
      <c r="B78504">
        <v>2881</v>
      </c>
      <c r="C78504">
        <v>29</v>
      </c>
      <c r="D78504" s="1">
        <v>39785</v>
      </c>
      <c r="E78504" t="s">
        <v>3</v>
      </c>
      <c r="F78504">
        <v>10</v>
      </c>
      <c r="G78504" t="s">
        <v>2</v>
      </c>
      <c r="H78504" t="s">
        <v>8</v>
      </c>
      <c r="I78504" t="s">
        <v>408</v>
      </c>
    </row>
    <row r="78505" spans="1:9" x14ac:dyDescent="0.25">
      <c r="A78505">
        <v>206</v>
      </c>
      <c r="B78505">
        <v>1920</v>
      </c>
      <c r="C78505">
        <v>28</v>
      </c>
      <c r="D78505" s="1">
        <v>39797</v>
      </c>
      <c r="E78505" t="s">
        <v>3</v>
      </c>
      <c r="F78505">
        <v>6.5</v>
      </c>
      <c r="G78505" t="s">
        <v>2</v>
      </c>
      <c r="H78505" t="s">
        <v>8</v>
      </c>
      <c r="I78505" t="s">
        <v>214</v>
      </c>
    </row>
    <row r="78506" spans="1:9" x14ac:dyDescent="0.25">
      <c r="A78506">
        <v>201</v>
      </c>
      <c r="B78506">
        <v>4516</v>
      </c>
      <c r="C78506">
        <v>2</v>
      </c>
      <c r="D78506" s="1">
        <v>39801</v>
      </c>
      <c r="E78506" t="s">
        <v>16</v>
      </c>
      <c r="F78506">
        <v>2</v>
      </c>
      <c r="G78506" t="s">
        <v>2</v>
      </c>
      <c r="H78506" t="s">
        <v>14</v>
      </c>
      <c r="I78506" t="s">
        <v>180</v>
      </c>
    </row>
    <row r="78507" spans="1:9" x14ac:dyDescent="0.25">
      <c r="A78507">
        <v>205</v>
      </c>
      <c r="B78507">
        <v>4516</v>
      </c>
      <c r="C78507">
        <v>2</v>
      </c>
      <c r="D78507" s="1">
        <v>39871</v>
      </c>
      <c r="E78507" t="s">
        <v>16</v>
      </c>
      <c r="F78507">
        <v>2</v>
      </c>
      <c r="G78507" t="s">
        <v>21</v>
      </c>
      <c r="H78507" t="s">
        <v>14</v>
      </c>
      <c r="I78507" t="s">
        <v>180</v>
      </c>
    </row>
    <row r="78508" spans="1:9" x14ac:dyDescent="0.25">
      <c r="A78508">
        <v>206</v>
      </c>
      <c r="B78508">
        <v>3429</v>
      </c>
      <c r="C78508">
        <v>2</v>
      </c>
      <c r="D78508" s="1">
        <v>39801</v>
      </c>
      <c r="E78508" t="s">
        <v>16</v>
      </c>
      <c r="F78508">
        <v>2</v>
      </c>
      <c r="G78508" t="s">
        <v>2</v>
      </c>
      <c r="H78508" t="s">
        <v>9</v>
      </c>
      <c r="I78508" t="s">
        <v>180</v>
      </c>
    </row>
    <row r="78509" spans="1:9" x14ac:dyDescent="0.25">
      <c r="A78509">
        <v>206</v>
      </c>
      <c r="B78509">
        <v>4290</v>
      </c>
      <c r="C78509">
        <v>2</v>
      </c>
      <c r="D78509" s="1">
        <v>39801</v>
      </c>
      <c r="E78509" t="s">
        <v>3</v>
      </c>
      <c r="F78509">
        <v>5</v>
      </c>
      <c r="G78509" t="s">
        <v>2</v>
      </c>
      <c r="H78509" t="s">
        <v>9</v>
      </c>
      <c r="I78509" t="s">
        <v>180</v>
      </c>
    </row>
    <row r="78510" spans="1:9" x14ac:dyDescent="0.25">
      <c r="A78510">
        <v>206</v>
      </c>
      <c r="B78510">
        <v>4343</v>
      </c>
      <c r="C78510">
        <v>2</v>
      </c>
      <c r="D78510" s="1">
        <v>39801</v>
      </c>
      <c r="E78510" t="s">
        <v>16</v>
      </c>
      <c r="F78510">
        <v>2</v>
      </c>
      <c r="G78510" t="s">
        <v>2</v>
      </c>
      <c r="H78510" t="s">
        <v>9</v>
      </c>
      <c r="I78510" t="s">
        <v>180</v>
      </c>
    </row>
    <row r="78511" spans="1:9" x14ac:dyDescent="0.25">
      <c r="A78511">
        <v>206</v>
      </c>
      <c r="B78511">
        <v>4516</v>
      </c>
      <c r="C78511">
        <v>2</v>
      </c>
      <c r="D78511" s="1">
        <v>39871</v>
      </c>
      <c r="E78511" t="s">
        <v>16</v>
      </c>
      <c r="F78511">
        <v>2</v>
      </c>
      <c r="G78511" t="s">
        <v>21</v>
      </c>
      <c r="H78511" t="s">
        <v>9</v>
      </c>
      <c r="I78511" t="s">
        <v>180</v>
      </c>
    </row>
    <row r="78512" spans="1:9" x14ac:dyDescent="0.25">
      <c r="A78512">
        <v>206</v>
      </c>
      <c r="B78512">
        <v>3644</v>
      </c>
      <c r="C78512">
        <v>8</v>
      </c>
      <c r="D78512" s="1">
        <v>39801</v>
      </c>
      <c r="E78512" t="s">
        <v>3</v>
      </c>
      <c r="F78512">
        <v>7.5</v>
      </c>
      <c r="G78512" t="s">
        <v>2</v>
      </c>
      <c r="H78512" t="s">
        <v>9</v>
      </c>
      <c r="I78512" t="s">
        <v>406</v>
      </c>
    </row>
    <row r="78513" spans="1:9" x14ac:dyDescent="0.25">
      <c r="A78513">
        <v>206</v>
      </c>
      <c r="B78513">
        <v>3886</v>
      </c>
      <c r="C78513">
        <v>8</v>
      </c>
      <c r="D78513" s="1">
        <v>39801</v>
      </c>
      <c r="E78513" t="s">
        <v>16</v>
      </c>
      <c r="F78513">
        <v>2</v>
      </c>
      <c r="G78513" t="s">
        <v>2</v>
      </c>
      <c r="H78513" t="s">
        <v>9</v>
      </c>
      <c r="I78513" t="s">
        <v>406</v>
      </c>
    </row>
    <row r="78514" spans="1:9" x14ac:dyDescent="0.25">
      <c r="A78514">
        <v>206</v>
      </c>
      <c r="B78514">
        <v>2268</v>
      </c>
      <c r="C78514">
        <v>11</v>
      </c>
      <c r="D78514" s="1">
        <v>39854</v>
      </c>
      <c r="E78514" t="s">
        <v>3</v>
      </c>
      <c r="F78514">
        <v>4</v>
      </c>
      <c r="G78514" t="s">
        <v>2</v>
      </c>
      <c r="H78514" t="s">
        <v>8</v>
      </c>
      <c r="I78514" t="s">
        <v>251</v>
      </c>
    </row>
    <row r="78515" spans="1:9" x14ac:dyDescent="0.25">
      <c r="A78515">
        <v>206</v>
      </c>
      <c r="B78515">
        <v>2092</v>
      </c>
      <c r="C78515">
        <v>29</v>
      </c>
      <c r="D78515" s="1">
        <v>39855</v>
      </c>
      <c r="E78515" t="s">
        <v>3</v>
      </c>
      <c r="F78515">
        <v>10</v>
      </c>
      <c r="G78515" t="s">
        <v>2</v>
      </c>
      <c r="H78515" t="s">
        <v>8</v>
      </c>
      <c r="I78515" t="s">
        <v>408</v>
      </c>
    </row>
    <row r="78516" spans="1:9" x14ac:dyDescent="0.25">
      <c r="A78516">
        <v>201</v>
      </c>
      <c r="B78516">
        <v>3729</v>
      </c>
      <c r="C78516">
        <v>47</v>
      </c>
      <c r="D78516" s="1">
        <v>39857</v>
      </c>
      <c r="E78516" t="s">
        <v>3</v>
      </c>
      <c r="F78516">
        <v>8</v>
      </c>
      <c r="G78516" t="s">
        <v>2</v>
      </c>
      <c r="H78516" t="s">
        <v>14</v>
      </c>
      <c r="I78516" t="s">
        <v>414</v>
      </c>
    </row>
    <row r="78517" spans="1:9" x14ac:dyDescent="0.25">
      <c r="A78517">
        <v>209</v>
      </c>
      <c r="B78517">
        <v>3193</v>
      </c>
      <c r="C78517">
        <v>96</v>
      </c>
      <c r="D78517" s="1">
        <v>39857</v>
      </c>
      <c r="E78517" t="s">
        <v>3</v>
      </c>
      <c r="F78517">
        <v>7</v>
      </c>
      <c r="G78517" t="s">
        <v>2</v>
      </c>
      <c r="H78517" t="s">
        <v>39</v>
      </c>
      <c r="I78517" t="s">
        <v>422</v>
      </c>
    </row>
    <row r="78518" spans="1:9" x14ac:dyDescent="0.25">
      <c r="A78518">
        <v>206</v>
      </c>
      <c r="B78518">
        <v>4250</v>
      </c>
      <c r="C78518">
        <v>2</v>
      </c>
      <c r="D78518" s="1">
        <v>39857</v>
      </c>
      <c r="E78518" t="s">
        <v>3</v>
      </c>
      <c r="F78518">
        <v>6</v>
      </c>
      <c r="G78518" t="s">
        <v>2</v>
      </c>
      <c r="H78518" t="s">
        <v>9</v>
      </c>
      <c r="I78518" t="s">
        <v>180</v>
      </c>
    </row>
    <row r="78519" spans="1:9" x14ac:dyDescent="0.25">
      <c r="A78519">
        <v>206</v>
      </c>
      <c r="B78519">
        <v>3233</v>
      </c>
      <c r="C78519">
        <v>28</v>
      </c>
      <c r="D78519" s="1">
        <v>39867</v>
      </c>
      <c r="E78519" t="s">
        <v>3</v>
      </c>
      <c r="F78519">
        <v>9</v>
      </c>
      <c r="G78519" t="s">
        <v>2</v>
      </c>
      <c r="H78519" t="s">
        <v>8</v>
      </c>
      <c r="I78519" t="s">
        <v>214</v>
      </c>
    </row>
    <row r="78520" spans="1:9" x14ac:dyDescent="0.25">
      <c r="A78520">
        <v>201</v>
      </c>
      <c r="B78520">
        <v>3729</v>
      </c>
      <c r="C78520">
        <v>44</v>
      </c>
      <c r="D78520" s="1">
        <v>39867</v>
      </c>
      <c r="E78520" t="s">
        <v>3</v>
      </c>
      <c r="F78520">
        <v>6</v>
      </c>
      <c r="G78520" t="s">
        <v>2</v>
      </c>
      <c r="H78520" t="s">
        <v>14</v>
      </c>
      <c r="I78520" t="s">
        <v>412</v>
      </c>
    </row>
    <row r="78521" spans="1:9" x14ac:dyDescent="0.25">
      <c r="A78521">
        <v>201</v>
      </c>
      <c r="B78521">
        <v>3683</v>
      </c>
      <c r="C78521">
        <v>11</v>
      </c>
      <c r="D78521" s="1">
        <v>39868</v>
      </c>
      <c r="E78521" t="s">
        <v>16</v>
      </c>
      <c r="F78521">
        <v>3</v>
      </c>
      <c r="G78521" t="s">
        <v>2</v>
      </c>
      <c r="H78521" t="s">
        <v>14</v>
      </c>
      <c r="I78521" t="s">
        <v>251</v>
      </c>
    </row>
    <row r="78522" spans="1:9" x14ac:dyDescent="0.25">
      <c r="A78522">
        <v>206</v>
      </c>
      <c r="B78522">
        <v>3987</v>
      </c>
      <c r="C78522">
        <v>11</v>
      </c>
      <c r="D78522" s="1">
        <v>39868</v>
      </c>
      <c r="E78522" t="s">
        <v>3</v>
      </c>
      <c r="F78522">
        <v>5</v>
      </c>
      <c r="G78522" t="s">
        <v>2</v>
      </c>
      <c r="H78522" t="s">
        <v>9</v>
      </c>
      <c r="I78522" t="s">
        <v>251</v>
      </c>
    </row>
    <row r="78523" spans="1:9" x14ac:dyDescent="0.25">
      <c r="A78523">
        <v>206</v>
      </c>
      <c r="B78523">
        <v>4419</v>
      </c>
      <c r="C78523">
        <v>11</v>
      </c>
      <c r="D78523" s="1">
        <v>39868</v>
      </c>
      <c r="E78523" t="s">
        <v>16</v>
      </c>
      <c r="F78523">
        <v>2</v>
      </c>
      <c r="G78523" t="s">
        <v>2</v>
      </c>
      <c r="H78523" t="s">
        <v>9</v>
      </c>
      <c r="I78523" t="s">
        <v>251</v>
      </c>
    </row>
    <row r="78524" spans="1:9" x14ac:dyDescent="0.25">
      <c r="A78524">
        <v>206</v>
      </c>
      <c r="B78524">
        <v>2092</v>
      </c>
      <c r="C78524">
        <v>1082</v>
      </c>
      <c r="D78524" s="1">
        <v>39869</v>
      </c>
      <c r="E78524" t="s">
        <v>3</v>
      </c>
      <c r="F78524">
        <v>10</v>
      </c>
      <c r="G78524" t="s">
        <v>2</v>
      </c>
      <c r="H78524" t="s">
        <v>8</v>
      </c>
      <c r="I78524" t="s">
        <v>423</v>
      </c>
    </row>
    <row r="78525" spans="1:9" x14ac:dyDescent="0.25">
      <c r="A78525">
        <v>206</v>
      </c>
      <c r="B78525">
        <v>4441</v>
      </c>
      <c r="C78525">
        <v>2</v>
      </c>
      <c r="D78525" s="1">
        <v>39871</v>
      </c>
      <c r="E78525" t="s">
        <v>16</v>
      </c>
      <c r="F78525">
        <v>2</v>
      </c>
      <c r="G78525" t="s">
        <v>2</v>
      </c>
      <c r="H78525" t="s">
        <v>9</v>
      </c>
      <c r="I78525" t="s">
        <v>180</v>
      </c>
    </row>
    <row r="78526" spans="1:9" x14ac:dyDescent="0.25">
      <c r="A78526">
        <v>206</v>
      </c>
      <c r="B78526">
        <v>3886</v>
      </c>
      <c r="C78526">
        <v>8</v>
      </c>
      <c r="D78526" s="1">
        <v>39871</v>
      </c>
      <c r="E78526" t="s">
        <v>3</v>
      </c>
      <c r="F78526">
        <v>4</v>
      </c>
      <c r="G78526" t="s">
        <v>2</v>
      </c>
      <c r="H78526" t="s">
        <v>9</v>
      </c>
      <c r="I78526" t="s">
        <v>406</v>
      </c>
    </row>
    <row r="78527" spans="1:9" x14ac:dyDescent="0.25">
      <c r="A78527">
        <v>206</v>
      </c>
      <c r="B78527">
        <v>3100</v>
      </c>
      <c r="C78527">
        <v>29</v>
      </c>
      <c r="D78527" s="1">
        <v>39869</v>
      </c>
      <c r="E78527" t="s">
        <v>3</v>
      </c>
      <c r="F78527">
        <v>10</v>
      </c>
      <c r="G78527" t="s">
        <v>2</v>
      </c>
      <c r="H78527" t="s">
        <v>8</v>
      </c>
      <c r="I78527" t="s">
        <v>408</v>
      </c>
    </row>
    <row r="78528" spans="1:9" x14ac:dyDescent="0.25">
      <c r="A78528">
        <v>201</v>
      </c>
      <c r="B78528">
        <v>3683</v>
      </c>
      <c r="C78528">
        <v>11</v>
      </c>
      <c r="D78528" s="1">
        <v>39882</v>
      </c>
      <c r="E78528" t="s">
        <v>3</v>
      </c>
      <c r="F78528">
        <v>8</v>
      </c>
      <c r="G78528" t="s">
        <v>2</v>
      </c>
      <c r="H78528" t="s">
        <v>14</v>
      </c>
      <c r="I78528" t="s">
        <v>251</v>
      </c>
    </row>
    <row r="78529" spans="1:9" x14ac:dyDescent="0.25">
      <c r="A78529">
        <v>201</v>
      </c>
      <c r="B78529">
        <v>3840</v>
      </c>
      <c r="C78529">
        <v>11</v>
      </c>
      <c r="D78529" s="1">
        <v>39882</v>
      </c>
      <c r="E78529" t="s">
        <v>16</v>
      </c>
      <c r="F78529">
        <v>2</v>
      </c>
      <c r="G78529" t="s">
        <v>21</v>
      </c>
      <c r="H78529" t="s">
        <v>14</v>
      </c>
      <c r="I78529" t="s">
        <v>251</v>
      </c>
    </row>
    <row r="78530" spans="1:9" x14ac:dyDescent="0.25">
      <c r="A78530">
        <v>205</v>
      </c>
      <c r="B78530">
        <v>3683</v>
      </c>
      <c r="C78530">
        <v>11</v>
      </c>
      <c r="D78530" s="1">
        <v>39882</v>
      </c>
      <c r="E78530" t="s">
        <v>3</v>
      </c>
      <c r="F78530">
        <v>8</v>
      </c>
      <c r="G78530" t="s">
        <v>21</v>
      </c>
      <c r="H78530" t="s">
        <v>14</v>
      </c>
      <c r="I78530" t="s">
        <v>251</v>
      </c>
    </row>
    <row r="78531" spans="1:9" x14ac:dyDescent="0.25">
      <c r="A78531">
        <v>205</v>
      </c>
      <c r="B78531">
        <v>3840</v>
      </c>
      <c r="C78531">
        <v>11</v>
      </c>
      <c r="D78531" s="1">
        <v>39882</v>
      </c>
      <c r="E78531" t="s">
        <v>16</v>
      </c>
      <c r="F78531">
        <v>2</v>
      </c>
      <c r="G78531" t="s">
        <v>2</v>
      </c>
      <c r="H78531" t="s">
        <v>14</v>
      </c>
      <c r="I78531" t="s">
        <v>251</v>
      </c>
    </row>
    <row r="78532" spans="1:9" x14ac:dyDescent="0.25">
      <c r="A78532">
        <v>206</v>
      </c>
      <c r="B78532">
        <v>3834</v>
      </c>
      <c r="C78532">
        <v>11</v>
      </c>
      <c r="D78532" s="1">
        <v>39882</v>
      </c>
      <c r="E78532" t="s">
        <v>3</v>
      </c>
      <c r="F78532">
        <v>7</v>
      </c>
      <c r="G78532" t="s">
        <v>2</v>
      </c>
      <c r="H78532" t="s">
        <v>9</v>
      </c>
      <c r="I78532" t="s">
        <v>251</v>
      </c>
    </row>
    <row r="78533" spans="1:9" x14ac:dyDescent="0.25">
      <c r="A78533">
        <v>206</v>
      </c>
      <c r="B78533">
        <v>4419</v>
      </c>
      <c r="C78533">
        <v>11</v>
      </c>
      <c r="D78533" s="1">
        <v>39882</v>
      </c>
      <c r="E78533" t="s">
        <v>3</v>
      </c>
      <c r="F78533">
        <v>4</v>
      </c>
      <c r="G78533" t="s">
        <v>2</v>
      </c>
      <c r="H78533" t="s">
        <v>9</v>
      </c>
      <c r="I78533" t="s">
        <v>251</v>
      </c>
    </row>
    <row r="78534" spans="1:9" x14ac:dyDescent="0.25">
      <c r="A78534">
        <v>206</v>
      </c>
      <c r="B78534">
        <v>2756</v>
      </c>
      <c r="C78534">
        <v>29</v>
      </c>
      <c r="D78534" s="1">
        <v>39883</v>
      </c>
      <c r="E78534" t="s">
        <v>3</v>
      </c>
      <c r="F78534">
        <v>10</v>
      </c>
      <c r="G78534" t="s">
        <v>2</v>
      </c>
      <c r="H78534" t="s">
        <v>8</v>
      </c>
      <c r="I78534" t="s">
        <v>408</v>
      </c>
    </row>
    <row r="78535" spans="1:9" x14ac:dyDescent="0.25">
      <c r="A78535">
        <v>206</v>
      </c>
      <c r="B78535">
        <v>4239</v>
      </c>
      <c r="C78535">
        <v>2</v>
      </c>
      <c r="D78535" s="1">
        <v>39885</v>
      </c>
      <c r="E78535" t="s">
        <v>3</v>
      </c>
      <c r="F78535">
        <v>4</v>
      </c>
      <c r="G78535" t="s">
        <v>2</v>
      </c>
      <c r="H78535" t="s">
        <v>9</v>
      </c>
      <c r="I78535" t="s">
        <v>180</v>
      </c>
    </row>
    <row r="78536" spans="1:9" x14ac:dyDescent="0.25">
      <c r="A78536">
        <v>201</v>
      </c>
      <c r="B78536">
        <v>4516</v>
      </c>
      <c r="C78536">
        <v>2</v>
      </c>
      <c r="D78536" s="1">
        <v>39941</v>
      </c>
      <c r="E78536" t="s">
        <v>3</v>
      </c>
      <c r="F78536">
        <v>4</v>
      </c>
      <c r="G78536" t="s">
        <v>2</v>
      </c>
      <c r="H78536" t="s">
        <v>14</v>
      </c>
      <c r="I78536" t="s">
        <v>180</v>
      </c>
    </row>
    <row r="78537" spans="1:9" x14ac:dyDescent="0.25">
      <c r="A78537">
        <v>205</v>
      </c>
      <c r="B78537">
        <v>4516</v>
      </c>
      <c r="C78537">
        <v>2</v>
      </c>
      <c r="D78537" s="1">
        <v>39941</v>
      </c>
      <c r="E78537" t="s">
        <v>3</v>
      </c>
      <c r="F78537">
        <v>4</v>
      </c>
      <c r="G78537" t="s">
        <v>21</v>
      </c>
      <c r="H78537" t="s">
        <v>14</v>
      </c>
      <c r="I78537" t="s">
        <v>180</v>
      </c>
    </row>
    <row r="78538" spans="1:9" x14ac:dyDescent="0.25">
      <c r="A78538">
        <v>206</v>
      </c>
      <c r="B78538">
        <v>4516</v>
      </c>
      <c r="C78538">
        <v>2</v>
      </c>
      <c r="D78538" s="1">
        <v>39941</v>
      </c>
      <c r="E78538" t="s">
        <v>3</v>
      </c>
      <c r="F78538">
        <v>4</v>
      </c>
      <c r="G78538" t="s">
        <v>21</v>
      </c>
      <c r="H78538" t="s">
        <v>9</v>
      </c>
      <c r="I78538" t="s">
        <v>180</v>
      </c>
    </row>
    <row r="78539" spans="1:9" x14ac:dyDescent="0.25">
      <c r="A78539">
        <v>206</v>
      </c>
      <c r="B78539">
        <v>3689</v>
      </c>
      <c r="C78539">
        <v>28</v>
      </c>
      <c r="D78539" s="1">
        <v>39951</v>
      </c>
      <c r="E78539" t="s">
        <v>3</v>
      </c>
      <c r="F78539">
        <v>8</v>
      </c>
      <c r="G78539" t="s">
        <v>2</v>
      </c>
      <c r="H78539" t="s">
        <v>9</v>
      </c>
      <c r="I78539" t="s">
        <v>214</v>
      </c>
    </row>
    <row r="78540" spans="1:9" x14ac:dyDescent="0.25">
      <c r="A78540">
        <v>201</v>
      </c>
      <c r="B78540">
        <v>3683</v>
      </c>
      <c r="C78540">
        <v>44</v>
      </c>
      <c r="D78540" s="1">
        <v>39951</v>
      </c>
      <c r="E78540" t="s">
        <v>3</v>
      </c>
      <c r="F78540">
        <v>4</v>
      </c>
      <c r="G78540" t="s">
        <v>2</v>
      </c>
      <c r="H78540" t="s">
        <v>14</v>
      </c>
      <c r="I78540" t="s">
        <v>412</v>
      </c>
    </row>
    <row r="78541" spans="1:9" x14ac:dyDescent="0.25">
      <c r="A78541">
        <v>205</v>
      </c>
      <c r="B78541">
        <v>3683</v>
      </c>
      <c r="C78541">
        <v>44</v>
      </c>
      <c r="D78541" s="1">
        <v>39951</v>
      </c>
      <c r="E78541" t="s">
        <v>3</v>
      </c>
      <c r="F78541">
        <v>4</v>
      </c>
      <c r="G78541" t="s">
        <v>21</v>
      </c>
      <c r="H78541" t="s">
        <v>14</v>
      </c>
      <c r="I78541" t="s">
        <v>412</v>
      </c>
    </row>
    <row r="78542" spans="1:9" x14ac:dyDescent="0.25">
      <c r="A78542">
        <v>201</v>
      </c>
      <c r="B78542">
        <v>3840</v>
      </c>
      <c r="C78542">
        <v>11</v>
      </c>
      <c r="D78542" s="1">
        <v>39952</v>
      </c>
      <c r="E78542" t="s">
        <v>3</v>
      </c>
      <c r="F78542">
        <v>9</v>
      </c>
      <c r="G78542" t="s">
        <v>21</v>
      </c>
      <c r="H78542" t="s">
        <v>14</v>
      </c>
      <c r="I78542" t="s">
        <v>251</v>
      </c>
    </row>
    <row r="78543" spans="1:9" x14ac:dyDescent="0.25">
      <c r="A78543">
        <v>205</v>
      </c>
      <c r="B78543">
        <v>3840</v>
      </c>
      <c r="C78543">
        <v>11</v>
      </c>
      <c r="D78543" s="1">
        <v>39952</v>
      </c>
      <c r="E78543" t="s">
        <v>3</v>
      </c>
      <c r="F78543">
        <v>9</v>
      </c>
      <c r="G78543" t="s">
        <v>2</v>
      </c>
      <c r="H78543" t="s">
        <v>14</v>
      </c>
      <c r="I78543" t="s">
        <v>251</v>
      </c>
    </row>
    <row r="78544" spans="1:9" x14ac:dyDescent="0.25">
      <c r="A78544">
        <v>206</v>
      </c>
      <c r="B78544">
        <v>3872</v>
      </c>
      <c r="C78544">
        <v>11</v>
      </c>
      <c r="D78544" s="1">
        <v>39952</v>
      </c>
      <c r="E78544" t="s">
        <v>16</v>
      </c>
      <c r="F78544">
        <v>2</v>
      </c>
      <c r="G78544" t="s">
        <v>2</v>
      </c>
      <c r="H78544" t="s">
        <v>9</v>
      </c>
      <c r="I78544" t="s">
        <v>251</v>
      </c>
    </row>
    <row r="78545" spans="1:9" x14ac:dyDescent="0.25">
      <c r="A78545">
        <v>206</v>
      </c>
      <c r="B78545">
        <v>3300</v>
      </c>
      <c r="C78545">
        <v>29</v>
      </c>
      <c r="D78545" s="1">
        <v>39953</v>
      </c>
      <c r="E78545" t="s">
        <v>3</v>
      </c>
      <c r="F78545">
        <v>10</v>
      </c>
      <c r="G78545" t="s">
        <v>2</v>
      </c>
      <c r="H78545" t="s">
        <v>8</v>
      </c>
      <c r="I78545" t="s">
        <v>408</v>
      </c>
    </row>
    <row r="78546" spans="1:9" x14ac:dyDescent="0.25">
      <c r="A78546">
        <v>206</v>
      </c>
      <c r="B78546">
        <v>3614</v>
      </c>
      <c r="C78546">
        <v>29</v>
      </c>
      <c r="D78546" s="1">
        <v>39953</v>
      </c>
      <c r="E78546" t="s">
        <v>3</v>
      </c>
      <c r="F78546">
        <v>10</v>
      </c>
      <c r="G78546" t="s">
        <v>2</v>
      </c>
      <c r="H78546" t="s">
        <v>9</v>
      </c>
      <c r="I78546" t="s">
        <v>408</v>
      </c>
    </row>
    <row r="78547" spans="1:9" x14ac:dyDescent="0.25">
      <c r="A78547">
        <v>206</v>
      </c>
      <c r="B78547">
        <v>3194</v>
      </c>
      <c r="C78547">
        <v>11</v>
      </c>
      <c r="D78547" s="1">
        <v>40036</v>
      </c>
      <c r="E78547" t="s">
        <v>16</v>
      </c>
      <c r="F78547">
        <v>3</v>
      </c>
      <c r="G78547" t="s">
        <v>2</v>
      </c>
      <c r="H78547" t="s">
        <v>8</v>
      </c>
      <c r="I78547" t="s">
        <v>251</v>
      </c>
    </row>
    <row r="78548" spans="1:9" x14ac:dyDescent="0.25">
      <c r="A78548">
        <v>201</v>
      </c>
      <c r="B78548">
        <v>4456</v>
      </c>
      <c r="C78548">
        <v>2</v>
      </c>
      <c r="D78548" s="1">
        <v>40945</v>
      </c>
      <c r="E78548" t="s">
        <v>3</v>
      </c>
      <c r="F78548">
        <v>5</v>
      </c>
      <c r="G78548" t="s">
        <v>21</v>
      </c>
      <c r="H78548" t="s">
        <v>14</v>
      </c>
      <c r="I78548" t="s">
        <v>180</v>
      </c>
    </row>
    <row r="78549" spans="1:9" x14ac:dyDescent="0.25">
      <c r="A78549">
        <v>205</v>
      </c>
      <c r="B78549">
        <v>4456</v>
      </c>
      <c r="C78549">
        <v>2</v>
      </c>
      <c r="D78549" s="1">
        <v>40039</v>
      </c>
      <c r="E78549" t="s">
        <v>3</v>
      </c>
      <c r="F78549">
        <v>5</v>
      </c>
      <c r="G78549" t="s">
        <v>2</v>
      </c>
      <c r="H78549" t="s">
        <v>14</v>
      </c>
      <c r="I78549" t="s">
        <v>180</v>
      </c>
    </row>
    <row r="78550" spans="1:9" x14ac:dyDescent="0.25">
      <c r="A78550">
        <v>206</v>
      </c>
      <c r="B78550">
        <v>3627</v>
      </c>
      <c r="C78550">
        <v>2</v>
      </c>
      <c r="D78550" s="1">
        <v>40039</v>
      </c>
      <c r="E78550" t="s">
        <v>3</v>
      </c>
      <c r="F78550">
        <v>4</v>
      </c>
      <c r="G78550" t="s">
        <v>2</v>
      </c>
      <c r="H78550" t="s">
        <v>9</v>
      </c>
      <c r="I78550" t="s">
        <v>180</v>
      </c>
    </row>
    <row r="78551" spans="1:9" x14ac:dyDescent="0.25">
      <c r="A78551">
        <v>206</v>
      </c>
      <c r="B78551">
        <v>4707</v>
      </c>
      <c r="C78551">
        <v>2</v>
      </c>
      <c r="D78551" s="1">
        <v>40039</v>
      </c>
      <c r="E78551" t="s">
        <v>3</v>
      </c>
      <c r="F78551">
        <v>8</v>
      </c>
      <c r="G78551" t="s">
        <v>2</v>
      </c>
      <c r="H78551" t="s">
        <v>9</v>
      </c>
      <c r="I78551" t="s">
        <v>180</v>
      </c>
    </row>
    <row r="78552" spans="1:9" x14ac:dyDescent="0.25">
      <c r="A78552">
        <v>206</v>
      </c>
      <c r="B78552">
        <v>1965</v>
      </c>
      <c r="C78552">
        <v>28</v>
      </c>
      <c r="D78552" s="1">
        <v>40049</v>
      </c>
      <c r="E78552" t="s">
        <v>3</v>
      </c>
      <c r="F78552">
        <v>7</v>
      </c>
      <c r="G78552" t="s">
        <v>2</v>
      </c>
      <c r="H78552" t="s">
        <v>8</v>
      </c>
      <c r="I78552" t="s">
        <v>214</v>
      </c>
    </row>
    <row r="78553" spans="1:9" x14ac:dyDescent="0.25">
      <c r="A78553">
        <v>205</v>
      </c>
      <c r="B78553">
        <v>3326</v>
      </c>
      <c r="C78553">
        <v>11</v>
      </c>
      <c r="D78553" s="1">
        <v>40050</v>
      </c>
      <c r="E78553" t="s">
        <v>3</v>
      </c>
      <c r="F78553">
        <v>6</v>
      </c>
      <c r="G78553" t="s">
        <v>21</v>
      </c>
      <c r="H78553" t="s">
        <v>14</v>
      </c>
      <c r="I78553" t="s">
        <v>251</v>
      </c>
    </row>
    <row r="78554" spans="1:9" x14ac:dyDescent="0.25">
      <c r="A78554">
        <v>206</v>
      </c>
      <c r="B78554">
        <v>2737</v>
      </c>
      <c r="C78554">
        <v>11</v>
      </c>
      <c r="D78554" s="1">
        <v>40050</v>
      </c>
      <c r="E78554" t="s">
        <v>3</v>
      </c>
      <c r="F78554">
        <v>4</v>
      </c>
      <c r="G78554" t="s">
        <v>2</v>
      </c>
      <c r="H78554" t="s">
        <v>8</v>
      </c>
      <c r="I78554" t="s">
        <v>251</v>
      </c>
    </row>
    <row r="78555" spans="1:9" x14ac:dyDescent="0.25">
      <c r="A78555">
        <v>206</v>
      </c>
      <c r="B78555">
        <v>3194</v>
      </c>
      <c r="C78555">
        <v>11</v>
      </c>
      <c r="D78555" s="1">
        <v>40050</v>
      </c>
      <c r="E78555" t="s">
        <v>3</v>
      </c>
      <c r="F78555">
        <v>9</v>
      </c>
      <c r="G78555" t="s">
        <v>2</v>
      </c>
      <c r="H78555" t="s">
        <v>8</v>
      </c>
      <c r="I78555" t="s">
        <v>251</v>
      </c>
    </row>
    <row r="78556" spans="1:9" x14ac:dyDescent="0.25">
      <c r="A78556">
        <v>206</v>
      </c>
      <c r="B78556">
        <v>3326</v>
      </c>
      <c r="C78556">
        <v>11</v>
      </c>
      <c r="D78556" s="1">
        <v>40050</v>
      </c>
      <c r="E78556" t="s">
        <v>3</v>
      </c>
      <c r="F78556">
        <v>6</v>
      </c>
      <c r="G78556" t="s">
        <v>2</v>
      </c>
      <c r="H78556" t="s">
        <v>9</v>
      </c>
      <c r="I78556" t="s">
        <v>251</v>
      </c>
    </row>
    <row r="78557" spans="1:9" x14ac:dyDescent="0.25">
      <c r="A78557">
        <v>206</v>
      </c>
      <c r="B78557">
        <v>3547</v>
      </c>
      <c r="C78557">
        <v>11</v>
      </c>
      <c r="D78557" s="1">
        <v>40050</v>
      </c>
      <c r="E78557" t="s">
        <v>3</v>
      </c>
      <c r="F78557">
        <v>7</v>
      </c>
      <c r="G78557" t="s">
        <v>2</v>
      </c>
      <c r="H78557" t="s">
        <v>9</v>
      </c>
      <c r="I78557" t="s">
        <v>251</v>
      </c>
    </row>
    <row r="78558" spans="1:9" x14ac:dyDescent="0.25">
      <c r="A78558">
        <v>206</v>
      </c>
      <c r="B78558">
        <v>3637</v>
      </c>
      <c r="C78558">
        <v>11</v>
      </c>
      <c r="D78558" s="1">
        <v>40050</v>
      </c>
      <c r="E78558" t="s">
        <v>3</v>
      </c>
      <c r="F78558">
        <v>8</v>
      </c>
      <c r="G78558" t="s">
        <v>2</v>
      </c>
      <c r="H78558" t="s">
        <v>9</v>
      </c>
      <c r="I78558" t="s">
        <v>251</v>
      </c>
    </row>
    <row r="78559" spans="1:9" x14ac:dyDescent="0.25">
      <c r="A78559">
        <v>206</v>
      </c>
      <c r="B78559">
        <v>3644</v>
      </c>
      <c r="C78559">
        <v>11</v>
      </c>
      <c r="D78559" s="1">
        <v>40050</v>
      </c>
      <c r="E78559" t="s">
        <v>16</v>
      </c>
      <c r="F78559">
        <v>2</v>
      </c>
      <c r="G78559" t="s">
        <v>2</v>
      </c>
      <c r="H78559" t="s">
        <v>9</v>
      </c>
      <c r="I78559" t="s">
        <v>251</v>
      </c>
    </row>
    <row r="78560" spans="1:9" x14ac:dyDescent="0.25">
      <c r="A78560">
        <v>201</v>
      </c>
      <c r="B78560">
        <v>3729</v>
      </c>
      <c r="C78560">
        <v>50</v>
      </c>
      <c r="D78560" s="1">
        <v>40050</v>
      </c>
      <c r="E78560" t="s">
        <v>3</v>
      </c>
      <c r="F78560">
        <v>9</v>
      </c>
      <c r="G78560" t="s">
        <v>2</v>
      </c>
      <c r="H78560" t="s">
        <v>14</v>
      </c>
      <c r="I78560" t="s">
        <v>411</v>
      </c>
    </row>
    <row r="78561" spans="1:9" x14ac:dyDescent="0.25">
      <c r="A78561">
        <v>203</v>
      </c>
      <c r="B78561">
        <v>3729</v>
      </c>
      <c r="C78561">
        <v>50</v>
      </c>
      <c r="D78561" s="1">
        <v>40210</v>
      </c>
      <c r="E78561" t="s">
        <v>3</v>
      </c>
      <c r="F78561">
        <v>9</v>
      </c>
      <c r="G78561" t="s">
        <v>21</v>
      </c>
      <c r="H78561" t="s">
        <v>25</v>
      </c>
      <c r="I78561" t="s">
        <v>411</v>
      </c>
    </row>
    <row r="78562" spans="1:9" x14ac:dyDescent="0.25">
      <c r="A78562">
        <v>206</v>
      </c>
      <c r="B78562">
        <v>3312</v>
      </c>
      <c r="C78562">
        <v>29</v>
      </c>
      <c r="D78562" s="1">
        <v>40051</v>
      </c>
      <c r="E78562" t="s">
        <v>3</v>
      </c>
      <c r="F78562">
        <v>9</v>
      </c>
      <c r="G78562" t="s">
        <v>2</v>
      </c>
      <c r="H78562" t="s">
        <v>9</v>
      </c>
      <c r="I78562" t="s">
        <v>408</v>
      </c>
    </row>
    <row r="78563" spans="1:9" x14ac:dyDescent="0.25">
      <c r="A78563">
        <v>206</v>
      </c>
      <c r="B78563">
        <v>4602</v>
      </c>
      <c r="C78563">
        <v>2</v>
      </c>
      <c r="D78563" s="1">
        <v>40053</v>
      </c>
      <c r="E78563" t="s">
        <v>3</v>
      </c>
      <c r="F78563">
        <v>4</v>
      </c>
      <c r="G78563" t="s">
        <v>2</v>
      </c>
      <c r="H78563" t="s">
        <v>9</v>
      </c>
      <c r="I78563" t="s">
        <v>180</v>
      </c>
    </row>
    <row r="78564" spans="1:9" x14ac:dyDescent="0.25">
      <c r="A78564">
        <v>201</v>
      </c>
      <c r="B78564">
        <v>3671</v>
      </c>
      <c r="C78564">
        <v>44</v>
      </c>
      <c r="D78564" s="1">
        <v>40952</v>
      </c>
      <c r="E78564" t="s">
        <v>3</v>
      </c>
      <c r="F78564">
        <v>7</v>
      </c>
      <c r="G78564" t="s">
        <v>21</v>
      </c>
      <c r="H78564" t="s">
        <v>14</v>
      </c>
      <c r="I78564" t="s">
        <v>412</v>
      </c>
    </row>
    <row r="78565" spans="1:9" x14ac:dyDescent="0.25">
      <c r="A78565">
        <v>205</v>
      </c>
      <c r="B78565">
        <v>3671</v>
      </c>
      <c r="C78565">
        <v>44</v>
      </c>
      <c r="D78565" s="1">
        <v>40063</v>
      </c>
      <c r="E78565" t="s">
        <v>3</v>
      </c>
      <c r="F78565">
        <v>7</v>
      </c>
      <c r="G78565" t="s">
        <v>2</v>
      </c>
      <c r="H78565" t="s">
        <v>14</v>
      </c>
      <c r="I78565" t="s">
        <v>412</v>
      </c>
    </row>
    <row r="78566" spans="1:9" x14ac:dyDescent="0.25">
      <c r="A78566">
        <v>205</v>
      </c>
      <c r="B78566">
        <v>4125</v>
      </c>
      <c r="C78566">
        <v>44</v>
      </c>
      <c r="D78566" s="1">
        <v>40063</v>
      </c>
      <c r="E78566" t="s">
        <v>3</v>
      </c>
      <c r="F78566">
        <v>10</v>
      </c>
      <c r="G78566" t="s">
        <v>2</v>
      </c>
      <c r="H78566" t="s">
        <v>14</v>
      </c>
      <c r="I78566" t="s">
        <v>412</v>
      </c>
    </row>
    <row r="78567" spans="1:9" x14ac:dyDescent="0.25">
      <c r="A78567">
        <v>206</v>
      </c>
      <c r="B78567">
        <v>3886</v>
      </c>
      <c r="C78567">
        <v>11</v>
      </c>
      <c r="D78567" s="1">
        <v>40064</v>
      </c>
      <c r="E78567" t="s">
        <v>16</v>
      </c>
      <c r="F78567">
        <v>1</v>
      </c>
      <c r="G78567" t="s">
        <v>2</v>
      </c>
      <c r="H78567" t="s">
        <v>9</v>
      </c>
      <c r="I78567" t="s">
        <v>251</v>
      </c>
    </row>
    <row r="78568" spans="1:9" x14ac:dyDescent="0.25">
      <c r="A78568">
        <v>206</v>
      </c>
      <c r="B78568">
        <v>4285</v>
      </c>
      <c r="C78568">
        <v>2</v>
      </c>
      <c r="D78568" s="1">
        <v>40081</v>
      </c>
      <c r="E78568" t="s">
        <v>3</v>
      </c>
      <c r="F78568">
        <v>5</v>
      </c>
      <c r="G78568" t="s">
        <v>2</v>
      </c>
      <c r="H78568" t="s">
        <v>9</v>
      </c>
      <c r="I78568" t="s">
        <v>180</v>
      </c>
    </row>
    <row r="78569" spans="1:9" x14ac:dyDescent="0.25">
      <c r="A78569">
        <v>206</v>
      </c>
      <c r="B78569">
        <v>4441</v>
      </c>
      <c r="C78569">
        <v>2</v>
      </c>
      <c r="D78569" s="1">
        <v>40081</v>
      </c>
      <c r="E78569" t="s">
        <v>16</v>
      </c>
      <c r="F78569">
        <v>2</v>
      </c>
      <c r="G78569" t="s">
        <v>2</v>
      </c>
      <c r="H78569" t="s">
        <v>9</v>
      </c>
      <c r="I78569" t="s">
        <v>180</v>
      </c>
    </row>
    <row r="78570" spans="1:9" x14ac:dyDescent="0.25">
      <c r="A78570">
        <v>206</v>
      </c>
      <c r="B78570">
        <v>4550</v>
      </c>
      <c r="C78570">
        <v>2</v>
      </c>
      <c r="D78570" s="1">
        <v>40081</v>
      </c>
      <c r="E78570" t="s">
        <v>3</v>
      </c>
      <c r="F78570">
        <v>4</v>
      </c>
      <c r="G78570" t="s">
        <v>2</v>
      </c>
      <c r="H78570" t="s">
        <v>9</v>
      </c>
      <c r="I78570" t="s">
        <v>180</v>
      </c>
    </row>
    <row r="78571" spans="1:9" x14ac:dyDescent="0.25">
      <c r="A78571">
        <v>206</v>
      </c>
      <c r="B78571">
        <v>4670</v>
      </c>
      <c r="C78571">
        <v>2</v>
      </c>
      <c r="D78571" s="1">
        <v>40081</v>
      </c>
      <c r="E78571" t="s">
        <v>3</v>
      </c>
      <c r="F78571">
        <v>5</v>
      </c>
      <c r="G78571" t="s">
        <v>2</v>
      </c>
      <c r="H78571" t="s">
        <v>9</v>
      </c>
      <c r="I78571" t="s">
        <v>180</v>
      </c>
    </row>
    <row r="78572" spans="1:9" x14ac:dyDescent="0.25">
      <c r="A78572">
        <v>201</v>
      </c>
      <c r="B78572">
        <v>4101</v>
      </c>
      <c r="C78572">
        <v>44</v>
      </c>
      <c r="D78572" s="1">
        <v>40147</v>
      </c>
      <c r="E78572" t="s">
        <v>3</v>
      </c>
      <c r="F78572">
        <v>6</v>
      </c>
      <c r="G78572" t="s">
        <v>2</v>
      </c>
      <c r="H78572" t="s">
        <v>14</v>
      </c>
      <c r="I78572" t="s">
        <v>412</v>
      </c>
    </row>
    <row r="78573" spans="1:9" x14ac:dyDescent="0.25">
      <c r="A78573">
        <v>205</v>
      </c>
      <c r="B78573">
        <v>4101</v>
      </c>
      <c r="C78573">
        <v>44</v>
      </c>
      <c r="D78573" s="1">
        <v>40147</v>
      </c>
      <c r="E78573" t="s">
        <v>3</v>
      </c>
      <c r="F78573">
        <v>6</v>
      </c>
      <c r="G78573" t="s">
        <v>21</v>
      </c>
      <c r="H78573" t="s">
        <v>14</v>
      </c>
      <c r="I78573" t="s">
        <v>412</v>
      </c>
    </row>
    <row r="78574" spans="1:9" x14ac:dyDescent="0.25">
      <c r="A78574">
        <v>206</v>
      </c>
      <c r="B78574">
        <v>2116</v>
      </c>
      <c r="C78574">
        <v>29</v>
      </c>
      <c r="D78574" s="1">
        <v>40149</v>
      </c>
      <c r="E78574" t="s">
        <v>3</v>
      </c>
      <c r="F78574">
        <v>10</v>
      </c>
      <c r="G78574" t="s">
        <v>2</v>
      </c>
      <c r="H78574" t="s">
        <v>8</v>
      </c>
      <c r="I78574" t="s">
        <v>408</v>
      </c>
    </row>
    <row r="78575" spans="1:9" x14ac:dyDescent="0.25">
      <c r="A78575">
        <v>206</v>
      </c>
      <c r="B78575">
        <v>3300</v>
      </c>
      <c r="C78575">
        <v>28</v>
      </c>
      <c r="D78575" s="1">
        <v>40161</v>
      </c>
      <c r="E78575" t="s">
        <v>3</v>
      </c>
      <c r="F78575">
        <v>8.5</v>
      </c>
      <c r="G78575" t="s">
        <v>2</v>
      </c>
      <c r="H78575" t="s">
        <v>8</v>
      </c>
      <c r="I78575" t="s">
        <v>214</v>
      </c>
    </row>
    <row r="78576" spans="1:9" x14ac:dyDescent="0.25">
      <c r="A78576">
        <v>201</v>
      </c>
      <c r="B78576">
        <v>3356</v>
      </c>
      <c r="C78576">
        <v>11</v>
      </c>
      <c r="D78576" s="1">
        <v>40162</v>
      </c>
      <c r="E78576" t="s">
        <v>3</v>
      </c>
      <c r="F78576">
        <v>4</v>
      </c>
      <c r="G78576" t="s">
        <v>2</v>
      </c>
      <c r="H78576" t="s">
        <v>14</v>
      </c>
      <c r="I78576" t="s">
        <v>251</v>
      </c>
    </row>
    <row r="78577" spans="1:9" x14ac:dyDescent="0.25">
      <c r="A78577">
        <v>205</v>
      </c>
      <c r="B78577">
        <v>3356</v>
      </c>
      <c r="C78577">
        <v>11</v>
      </c>
      <c r="D78577" s="1">
        <v>40162</v>
      </c>
      <c r="E78577" t="s">
        <v>3</v>
      </c>
      <c r="F78577">
        <v>4</v>
      </c>
      <c r="G78577" t="s">
        <v>21</v>
      </c>
      <c r="H78577" t="s">
        <v>14</v>
      </c>
      <c r="I78577" t="s">
        <v>251</v>
      </c>
    </row>
    <row r="78578" spans="1:9" x14ac:dyDescent="0.25">
      <c r="A78578">
        <v>206</v>
      </c>
      <c r="B78578">
        <v>1986</v>
      </c>
      <c r="C78578">
        <v>1090</v>
      </c>
      <c r="D78578" s="1">
        <v>40163</v>
      </c>
      <c r="E78578" t="s">
        <v>3</v>
      </c>
      <c r="F78578">
        <v>9</v>
      </c>
      <c r="G78578" t="s">
        <v>2</v>
      </c>
      <c r="H78578" t="s">
        <v>8</v>
      </c>
      <c r="I78578" t="s">
        <v>419</v>
      </c>
    </row>
    <row r="78579" spans="1:9" x14ac:dyDescent="0.25">
      <c r="A78579">
        <v>206</v>
      </c>
      <c r="B78579">
        <v>4441</v>
      </c>
      <c r="C78579">
        <v>2</v>
      </c>
      <c r="D78579" s="1">
        <v>40165</v>
      </c>
      <c r="E78579" t="s">
        <v>16</v>
      </c>
      <c r="F78579">
        <v>3</v>
      </c>
      <c r="G78579" t="s">
        <v>2</v>
      </c>
      <c r="H78579" t="s">
        <v>9</v>
      </c>
      <c r="I78579" t="s">
        <v>180</v>
      </c>
    </row>
    <row r="78580" spans="1:9" x14ac:dyDescent="0.25">
      <c r="A78580">
        <v>206</v>
      </c>
      <c r="B78580">
        <v>4677</v>
      </c>
      <c r="C78580">
        <v>2</v>
      </c>
      <c r="D78580" s="1">
        <v>40165</v>
      </c>
      <c r="E78580" t="s">
        <v>16</v>
      </c>
      <c r="F78580">
        <v>2</v>
      </c>
      <c r="G78580" t="s">
        <v>2</v>
      </c>
      <c r="H78580" t="s">
        <v>9</v>
      </c>
      <c r="I78580" t="s">
        <v>180</v>
      </c>
    </row>
    <row r="78581" spans="1:9" x14ac:dyDescent="0.25">
      <c r="A78581">
        <v>206</v>
      </c>
      <c r="B78581">
        <v>3637</v>
      </c>
      <c r="C78581">
        <v>28</v>
      </c>
      <c r="D78581" s="1">
        <v>40217</v>
      </c>
      <c r="E78581" t="s">
        <v>3</v>
      </c>
      <c r="F78581">
        <v>8</v>
      </c>
      <c r="G78581" t="s">
        <v>2</v>
      </c>
      <c r="H78581" t="s">
        <v>9</v>
      </c>
      <c r="I78581" t="s">
        <v>214</v>
      </c>
    </row>
    <row r="78582" spans="1:9" x14ac:dyDescent="0.25">
      <c r="A78582">
        <v>206</v>
      </c>
      <c r="B78582">
        <v>4137</v>
      </c>
      <c r="C78582">
        <v>11</v>
      </c>
      <c r="D78582" s="1">
        <v>40218</v>
      </c>
      <c r="E78582" t="s">
        <v>3</v>
      </c>
      <c r="F78582">
        <v>5</v>
      </c>
      <c r="G78582" t="s">
        <v>2</v>
      </c>
      <c r="H78582" t="s">
        <v>9</v>
      </c>
      <c r="I78582" t="s">
        <v>251</v>
      </c>
    </row>
    <row r="78583" spans="1:9" x14ac:dyDescent="0.25">
      <c r="A78583">
        <v>206</v>
      </c>
      <c r="B78583">
        <v>3850</v>
      </c>
      <c r="C78583">
        <v>29</v>
      </c>
      <c r="D78583" s="1">
        <v>40219</v>
      </c>
      <c r="E78583" t="s">
        <v>3</v>
      </c>
      <c r="F78583">
        <v>8</v>
      </c>
      <c r="G78583" t="s">
        <v>2</v>
      </c>
      <c r="H78583" t="s">
        <v>9</v>
      </c>
      <c r="I78583" t="s">
        <v>408</v>
      </c>
    </row>
    <row r="78584" spans="1:9" x14ac:dyDescent="0.25">
      <c r="A78584">
        <v>206</v>
      </c>
      <c r="B78584">
        <v>4604</v>
      </c>
      <c r="C78584">
        <v>2</v>
      </c>
      <c r="D78584" s="1">
        <v>40221</v>
      </c>
      <c r="E78584" t="s">
        <v>3</v>
      </c>
      <c r="F78584">
        <v>4</v>
      </c>
      <c r="G78584" t="s">
        <v>2</v>
      </c>
      <c r="H78584" t="s">
        <v>9</v>
      </c>
      <c r="I78584" t="s">
        <v>180</v>
      </c>
    </row>
    <row r="78585" spans="1:9" x14ac:dyDescent="0.25">
      <c r="A78585">
        <v>206</v>
      </c>
      <c r="B78585">
        <v>4677</v>
      </c>
      <c r="C78585">
        <v>2</v>
      </c>
      <c r="D78585" s="1">
        <v>40221</v>
      </c>
      <c r="E78585" t="s">
        <v>16</v>
      </c>
      <c r="F78585">
        <v>2</v>
      </c>
      <c r="G78585" t="s">
        <v>2</v>
      </c>
      <c r="H78585" t="s">
        <v>9</v>
      </c>
      <c r="I78585" t="s">
        <v>180</v>
      </c>
    </row>
    <row r="78586" spans="1:9" x14ac:dyDescent="0.25">
      <c r="A78586">
        <v>206</v>
      </c>
      <c r="B78586">
        <v>3850</v>
      </c>
      <c r="C78586">
        <v>28</v>
      </c>
      <c r="D78586" s="1">
        <v>40231</v>
      </c>
      <c r="E78586" t="s">
        <v>3</v>
      </c>
      <c r="F78586">
        <v>8</v>
      </c>
      <c r="G78586" t="s">
        <v>2</v>
      </c>
      <c r="H78586" t="s">
        <v>9</v>
      </c>
      <c r="I78586" t="s">
        <v>214</v>
      </c>
    </row>
    <row r="78587" spans="1:9" x14ac:dyDescent="0.25">
      <c r="A78587">
        <v>205</v>
      </c>
      <c r="B78587">
        <v>4293</v>
      </c>
      <c r="C78587">
        <v>11</v>
      </c>
      <c r="D78587" s="1">
        <v>40232</v>
      </c>
      <c r="E78587" t="s">
        <v>3</v>
      </c>
      <c r="F78587">
        <v>7</v>
      </c>
      <c r="G78587" t="s">
        <v>2</v>
      </c>
      <c r="H78587" t="s">
        <v>14</v>
      </c>
      <c r="I78587" t="s">
        <v>251</v>
      </c>
    </row>
    <row r="78588" spans="1:9" x14ac:dyDescent="0.25">
      <c r="A78588">
        <v>206</v>
      </c>
      <c r="B78588">
        <v>2661</v>
      </c>
      <c r="C78588">
        <v>29</v>
      </c>
      <c r="D78588" s="1">
        <v>40233</v>
      </c>
      <c r="E78588" t="s">
        <v>3</v>
      </c>
      <c r="F78588">
        <v>8</v>
      </c>
      <c r="G78588" t="s">
        <v>2</v>
      </c>
      <c r="H78588" t="s">
        <v>8</v>
      </c>
      <c r="I78588" t="s">
        <v>408</v>
      </c>
    </row>
    <row r="78589" spans="1:9" x14ac:dyDescent="0.25">
      <c r="A78589">
        <v>201</v>
      </c>
      <c r="B78589">
        <v>3683</v>
      </c>
      <c r="C78589">
        <v>47</v>
      </c>
      <c r="D78589" s="1">
        <v>40235</v>
      </c>
      <c r="E78589" t="s">
        <v>3</v>
      </c>
      <c r="F78589">
        <v>9</v>
      </c>
      <c r="G78589" t="s">
        <v>2</v>
      </c>
      <c r="H78589" t="s">
        <v>14</v>
      </c>
      <c r="I78589" t="s">
        <v>414</v>
      </c>
    </row>
    <row r="78590" spans="1:9" x14ac:dyDescent="0.25">
      <c r="A78590">
        <v>206</v>
      </c>
      <c r="B78590">
        <v>4667</v>
      </c>
      <c r="C78590">
        <v>2</v>
      </c>
      <c r="D78590" s="1">
        <v>40235</v>
      </c>
      <c r="E78590" t="s">
        <v>3</v>
      </c>
      <c r="F78590">
        <v>6</v>
      </c>
      <c r="G78590" t="s">
        <v>2</v>
      </c>
      <c r="H78590" t="s">
        <v>9</v>
      </c>
      <c r="I78590" t="s">
        <v>180</v>
      </c>
    </row>
    <row r="78591" spans="1:9" x14ac:dyDescent="0.25">
      <c r="A78591">
        <v>206</v>
      </c>
      <c r="B78591">
        <v>4676</v>
      </c>
      <c r="C78591">
        <v>2</v>
      </c>
      <c r="D78591" s="1">
        <v>40235</v>
      </c>
      <c r="E78591" t="s">
        <v>3</v>
      </c>
      <c r="F78591">
        <v>4</v>
      </c>
      <c r="G78591" t="s">
        <v>2</v>
      </c>
      <c r="H78591" t="s">
        <v>9</v>
      </c>
      <c r="I78591" t="s">
        <v>180</v>
      </c>
    </row>
    <row r="78592" spans="1:9" x14ac:dyDescent="0.25">
      <c r="A78592">
        <v>206</v>
      </c>
      <c r="B78592">
        <v>4290</v>
      </c>
      <c r="C78592">
        <v>8</v>
      </c>
      <c r="D78592" s="1">
        <v>40235</v>
      </c>
      <c r="E78592" t="s">
        <v>16</v>
      </c>
      <c r="F78592">
        <v>2</v>
      </c>
      <c r="G78592" t="s">
        <v>2</v>
      </c>
      <c r="H78592" t="s">
        <v>9</v>
      </c>
      <c r="I78592" t="s">
        <v>406</v>
      </c>
    </row>
    <row r="78593" spans="1:9" x14ac:dyDescent="0.25">
      <c r="A78593">
        <v>206</v>
      </c>
      <c r="B78593">
        <v>4126</v>
      </c>
      <c r="C78593">
        <v>11</v>
      </c>
      <c r="D78593" s="1">
        <v>40246</v>
      </c>
      <c r="E78593" t="s">
        <v>3</v>
      </c>
      <c r="F78593">
        <v>6</v>
      </c>
      <c r="G78593" t="s">
        <v>2</v>
      </c>
      <c r="H78593" t="s">
        <v>9</v>
      </c>
      <c r="I78593" t="s">
        <v>251</v>
      </c>
    </row>
    <row r="78594" spans="1:9" x14ac:dyDescent="0.25">
      <c r="A78594">
        <v>201</v>
      </c>
      <c r="B78594">
        <v>3840</v>
      </c>
      <c r="C78594">
        <v>47</v>
      </c>
      <c r="D78594" s="1">
        <v>40249</v>
      </c>
      <c r="E78594" t="s">
        <v>3</v>
      </c>
      <c r="F78594">
        <v>6</v>
      </c>
      <c r="G78594" t="s">
        <v>2</v>
      </c>
      <c r="H78594" t="s">
        <v>14</v>
      </c>
      <c r="I78594" t="s">
        <v>414</v>
      </c>
    </row>
    <row r="78595" spans="1:9" x14ac:dyDescent="0.25">
      <c r="A78595">
        <v>206</v>
      </c>
      <c r="B78595">
        <v>4419</v>
      </c>
      <c r="C78595">
        <v>8</v>
      </c>
      <c r="D78595" s="1">
        <v>40249</v>
      </c>
      <c r="E78595" t="s">
        <v>3</v>
      </c>
      <c r="F78595">
        <v>4</v>
      </c>
      <c r="G78595" t="s">
        <v>2</v>
      </c>
      <c r="H78595" t="s">
        <v>9</v>
      </c>
      <c r="I78595" t="s">
        <v>406</v>
      </c>
    </row>
    <row r="78596" spans="1:9" x14ac:dyDescent="0.25">
      <c r="A78596">
        <v>206</v>
      </c>
      <c r="B78596">
        <v>2196</v>
      </c>
      <c r="C78596">
        <v>28</v>
      </c>
      <c r="D78596" s="1">
        <v>40301</v>
      </c>
      <c r="E78596" t="s">
        <v>3</v>
      </c>
      <c r="F78596">
        <v>6</v>
      </c>
      <c r="G78596" t="s">
        <v>2</v>
      </c>
      <c r="H78596" t="s">
        <v>8</v>
      </c>
      <c r="I78596" t="s">
        <v>214</v>
      </c>
    </row>
    <row r="78597" spans="1:9" x14ac:dyDescent="0.25">
      <c r="A78597">
        <v>206</v>
      </c>
      <c r="B78597">
        <v>3644</v>
      </c>
      <c r="C78597">
        <v>11</v>
      </c>
      <c r="D78597" s="1">
        <v>40302</v>
      </c>
      <c r="E78597" t="s">
        <v>16</v>
      </c>
      <c r="F78597">
        <v>2</v>
      </c>
      <c r="G78597" t="s">
        <v>2</v>
      </c>
      <c r="H78597" t="s">
        <v>9</v>
      </c>
      <c r="I78597" t="s">
        <v>251</v>
      </c>
    </row>
    <row r="78598" spans="1:9" x14ac:dyDescent="0.25">
      <c r="A78598">
        <v>206</v>
      </c>
      <c r="B78598">
        <v>4353</v>
      </c>
      <c r="C78598">
        <v>11</v>
      </c>
      <c r="D78598" s="1">
        <v>40302</v>
      </c>
      <c r="E78598" t="s">
        <v>3</v>
      </c>
      <c r="F78598">
        <v>6</v>
      </c>
      <c r="G78598" t="s">
        <v>2</v>
      </c>
      <c r="H78598" t="s">
        <v>9</v>
      </c>
      <c r="I78598" t="s">
        <v>251</v>
      </c>
    </row>
    <row r="78599" spans="1:9" x14ac:dyDescent="0.25">
      <c r="A78599">
        <v>206</v>
      </c>
      <c r="B78599">
        <v>4441</v>
      </c>
      <c r="C78599">
        <v>2</v>
      </c>
      <c r="D78599" s="1">
        <v>40319</v>
      </c>
      <c r="E78599" t="s">
        <v>3</v>
      </c>
      <c r="F78599">
        <v>6</v>
      </c>
      <c r="G78599" t="s">
        <v>2</v>
      </c>
      <c r="H78599" t="s">
        <v>9</v>
      </c>
      <c r="I78599" t="s">
        <v>180</v>
      </c>
    </row>
    <row r="78600" spans="1:9" x14ac:dyDescent="0.25">
      <c r="A78600">
        <v>206</v>
      </c>
      <c r="B78600">
        <v>4353</v>
      </c>
      <c r="C78600">
        <v>8</v>
      </c>
      <c r="D78600" s="1">
        <v>40319</v>
      </c>
      <c r="E78600" t="s">
        <v>3</v>
      </c>
      <c r="F78600">
        <v>8.5</v>
      </c>
      <c r="G78600" t="s">
        <v>2</v>
      </c>
      <c r="H78600" t="s">
        <v>9</v>
      </c>
      <c r="I78600" t="s">
        <v>406</v>
      </c>
    </row>
    <row r="78601" spans="1:9" x14ac:dyDescent="0.25">
      <c r="A78601">
        <v>201</v>
      </c>
      <c r="B78601">
        <v>3683</v>
      </c>
      <c r="C78601">
        <v>50</v>
      </c>
      <c r="D78601" s="1">
        <v>40354</v>
      </c>
      <c r="E78601" t="s">
        <v>3</v>
      </c>
      <c r="F78601">
        <v>8</v>
      </c>
      <c r="G78601" t="s">
        <v>2</v>
      </c>
      <c r="H78601" t="s">
        <v>14</v>
      </c>
      <c r="I78601" t="s">
        <v>411</v>
      </c>
    </row>
    <row r="78602" spans="1:9" x14ac:dyDescent="0.25">
      <c r="A78602">
        <v>201</v>
      </c>
      <c r="B78602">
        <v>3840</v>
      </c>
      <c r="C78602">
        <v>44</v>
      </c>
      <c r="D78602" s="1">
        <v>40371</v>
      </c>
      <c r="E78602" t="s">
        <v>3</v>
      </c>
      <c r="F78602">
        <v>8</v>
      </c>
      <c r="G78602" t="s">
        <v>2</v>
      </c>
      <c r="H78602" t="s">
        <v>14</v>
      </c>
      <c r="I78602" t="s">
        <v>412</v>
      </c>
    </row>
    <row r="78603" spans="1:9" x14ac:dyDescent="0.25">
      <c r="A78603">
        <v>206</v>
      </c>
      <c r="B78603">
        <v>2737</v>
      </c>
      <c r="C78603">
        <v>28</v>
      </c>
      <c r="D78603" s="1">
        <v>40371</v>
      </c>
      <c r="E78603" t="s">
        <v>3</v>
      </c>
      <c r="F78603">
        <v>5</v>
      </c>
      <c r="G78603" t="s">
        <v>2</v>
      </c>
      <c r="H78603" t="s">
        <v>8</v>
      </c>
      <c r="I78603" t="s">
        <v>214</v>
      </c>
    </row>
    <row r="78604" spans="1:9" x14ac:dyDescent="0.25">
      <c r="A78604">
        <v>206</v>
      </c>
      <c r="B78604">
        <v>3326</v>
      </c>
      <c r="C78604">
        <v>28</v>
      </c>
      <c r="D78604" s="1">
        <v>40371</v>
      </c>
      <c r="E78604" t="s">
        <v>3</v>
      </c>
      <c r="F78604">
        <v>7</v>
      </c>
      <c r="G78604" t="s">
        <v>2</v>
      </c>
      <c r="H78604" t="s">
        <v>9</v>
      </c>
      <c r="I78604" t="s">
        <v>214</v>
      </c>
    </row>
    <row r="78605" spans="1:9" x14ac:dyDescent="0.25">
      <c r="A78605">
        <v>206</v>
      </c>
      <c r="B78605">
        <v>1965</v>
      </c>
      <c r="C78605">
        <v>29</v>
      </c>
      <c r="D78605" s="1">
        <v>40373</v>
      </c>
      <c r="E78605" t="s">
        <v>3</v>
      </c>
      <c r="F78605">
        <v>10</v>
      </c>
      <c r="G78605" t="s">
        <v>2</v>
      </c>
      <c r="H78605" t="s">
        <v>8</v>
      </c>
      <c r="I78605" t="s">
        <v>408</v>
      </c>
    </row>
    <row r="78606" spans="1:9" x14ac:dyDescent="0.25">
      <c r="A78606">
        <v>206</v>
      </c>
      <c r="B78606">
        <v>3423</v>
      </c>
      <c r="C78606">
        <v>29</v>
      </c>
      <c r="D78606" s="1">
        <v>40373</v>
      </c>
      <c r="E78606" t="s">
        <v>3</v>
      </c>
      <c r="F78606">
        <v>10</v>
      </c>
      <c r="G78606" t="s">
        <v>2</v>
      </c>
      <c r="H78606" t="s">
        <v>9</v>
      </c>
      <c r="I78606" t="s">
        <v>408</v>
      </c>
    </row>
    <row r="78607" spans="1:9" x14ac:dyDescent="0.25">
      <c r="A78607">
        <v>206</v>
      </c>
      <c r="B78607">
        <v>3635</v>
      </c>
      <c r="C78607">
        <v>29</v>
      </c>
      <c r="D78607" s="1">
        <v>40373</v>
      </c>
      <c r="E78607" t="s">
        <v>3</v>
      </c>
      <c r="F78607">
        <v>8.5</v>
      </c>
      <c r="G78607" t="s">
        <v>2</v>
      </c>
      <c r="H78607" t="s">
        <v>9</v>
      </c>
      <c r="I78607" t="s">
        <v>408</v>
      </c>
    </row>
    <row r="78608" spans="1:9" x14ac:dyDescent="0.25">
      <c r="A78608">
        <v>201</v>
      </c>
      <c r="B78608">
        <v>4101</v>
      </c>
      <c r="C78608">
        <v>47</v>
      </c>
      <c r="D78608" s="1">
        <v>40375</v>
      </c>
      <c r="E78608" t="s">
        <v>3</v>
      </c>
      <c r="F78608">
        <v>9</v>
      </c>
      <c r="G78608" t="s">
        <v>2</v>
      </c>
      <c r="H78608" t="s">
        <v>14</v>
      </c>
      <c r="I78608" t="s">
        <v>414</v>
      </c>
    </row>
    <row r="78609" spans="1:9" x14ac:dyDescent="0.25">
      <c r="A78609">
        <v>206</v>
      </c>
      <c r="B78609">
        <v>3993</v>
      </c>
      <c r="C78609">
        <v>8</v>
      </c>
      <c r="D78609" s="1">
        <v>40375</v>
      </c>
      <c r="E78609" t="s">
        <v>3</v>
      </c>
      <c r="F78609">
        <v>5.5</v>
      </c>
      <c r="G78609" t="s">
        <v>2</v>
      </c>
      <c r="H78609" t="s">
        <v>9</v>
      </c>
      <c r="I78609" t="s">
        <v>406</v>
      </c>
    </row>
    <row r="78610" spans="1:9" x14ac:dyDescent="0.25">
      <c r="A78610">
        <v>206</v>
      </c>
      <c r="B78610">
        <v>4227</v>
      </c>
      <c r="C78610">
        <v>8</v>
      </c>
      <c r="D78610" s="1">
        <v>40375</v>
      </c>
      <c r="E78610" t="s">
        <v>3</v>
      </c>
      <c r="F78610">
        <v>4</v>
      </c>
      <c r="G78610" t="s">
        <v>2</v>
      </c>
      <c r="H78610" t="s">
        <v>9</v>
      </c>
      <c r="I78610" t="s">
        <v>406</v>
      </c>
    </row>
    <row r="78611" spans="1:9" x14ac:dyDescent="0.25">
      <c r="A78611">
        <v>206</v>
      </c>
      <c r="B78611">
        <v>4272</v>
      </c>
      <c r="C78611">
        <v>8</v>
      </c>
      <c r="D78611" s="1">
        <v>40375</v>
      </c>
      <c r="E78611" t="s">
        <v>16</v>
      </c>
      <c r="F78611">
        <v>2</v>
      </c>
      <c r="G78611" t="s">
        <v>2</v>
      </c>
      <c r="H78611" t="s">
        <v>9</v>
      </c>
      <c r="I78611" t="s">
        <v>406</v>
      </c>
    </row>
    <row r="78612" spans="1:9" x14ac:dyDescent="0.25">
      <c r="A78612">
        <v>206</v>
      </c>
      <c r="B78612">
        <v>4562</v>
      </c>
      <c r="C78612">
        <v>8</v>
      </c>
      <c r="D78612" s="1">
        <v>40375</v>
      </c>
      <c r="E78612" t="s">
        <v>3</v>
      </c>
      <c r="F78612">
        <v>6.5</v>
      </c>
      <c r="G78612" t="s">
        <v>2</v>
      </c>
      <c r="H78612" t="s">
        <v>9</v>
      </c>
      <c r="I78612" t="s">
        <v>406</v>
      </c>
    </row>
    <row r="78613" spans="1:9" x14ac:dyDescent="0.25">
      <c r="A78613">
        <v>206</v>
      </c>
      <c r="B78613">
        <v>2571</v>
      </c>
      <c r="C78613">
        <v>28</v>
      </c>
      <c r="D78613" s="1">
        <v>40392</v>
      </c>
      <c r="E78613" t="s">
        <v>3</v>
      </c>
      <c r="F78613">
        <v>8</v>
      </c>
      <c r="G78613" t="s">
        <v>2</v>
      </c>
      <c r="H78613" t="s">
        <v>8</v>
      </c>
      <c r="I78613" t="s">
        <v>214</v>
      </c>
    </row>
    <row r="78614" spans="1:9" x14ac:dyDescent="0.25">
      <c r="A78614">
        <v>201</v>
      </c>
      <c r="B78614">
        <v>3356</v>
      </c>
      <c r="C78614">
        <v>44</v>
      </c>
      <c r="D78614" s="1">
        <v>40392</v>
      </c>
      <c r="E78614" t="s">
        <v>3</v>
      </c>
      <c r="F78614">
        <v>7</v>
      </c>
      <c r="G78614" t="s">
        <v>2</v>
      </c>
      <c r="H78614" t="s">
        <v>14</v>
      </c>
      <c r="I78614" t="s">
        <v>412</v>
      </c>
    </row>
    <row r="78615" spans="1:9" x14ac:dyDescent="0.25">
      <c r="A78615">
        <v>201</v>
      </c>
      <c r="B78615">
        <v>3840</v>
      </c>
      <c r="C78615">
        <v>50</v>
      </c>
      <c r="D78615" s="1">
        <v>40392</v>
      </c>
      <c r="E78615" t="s">
        <v>3</v>
      </c>
      <c r="F78615">
        <v>7</v>
      </c>
      <c r="G78615" t="s">
        <v>2</v>
      </c>
      <c r="H78615" t="s">
        <v>14</v>
      </c>
      <c r="I78615" t="s">
        <v>411</v>
      </c>
    </row>
    <row r="78616" spans="1:9" x14ac:dyDescent="0.25">
      <c r="A78616">
        <v>206</v>
      </c>
      <c r="B78616">
        <v>3715</v>
      </c>
      <c r="C78616">
        <v>11</v>
      </c>
      <c r="D78616" s="1">
        <v>40393</v>
      </c>
      <c r="E78616" t="s">
        <v>16</v>
      </c>
      <c r="F78616">
        <v>2</v>
      </c>
      <c r="G78616" t="s">
        <v>2</v>
      </c>
      <c r="H78616" t="s">
        <v>9</v>
      </c>
      <c r="I78616" t="s">
        <v>251</v>
      </c>
    </row>
    <row r="78617" spans="1:9" x14ac:dyDescent="0.25">
      <c r="A78617">
        <v>206</v>
      </c>
      <c r="B78617">
        <v>4124</v>
      </c>
      <c r="C78617">
        <v>2</v>
      </c>
      <c r="D78617" s="1">
        <v>40396</v>
      </c>
      <c r="E78617" t="s">
        <v>3</v>
      </c>
      <c r="F78617">
        <v>5</v>
      </c>
      <c r="G78617" t="s">
        <v>2</v>
      </c>
      <c r="H78617" t="s">
        <v>9</v>
      </c>
      <c r="I78617" t="s">
        <v>180</v>
      </c>
    </row>
    <row r="78618" spans="1:9" x14ac:dyDescent="0.25">
      <c r="A78618">
        <v>206</v>
      </c>
      <c r="B78618">
        <v>4402</v>
      </c>
      <c r="C78618">
        <v>2</v>
      </c>
      <c r="D78618" s="1">
        <v>40396</v>
      </c>
      <c r="E78618" t="s">
        <v>16</v>
      </c>
      <c r="F78618">
        <v>2</v>
      </c>
      <c r="G78618" t="s">
        <v>2</v>
      </c>
      <c r="H78618" t="s">
        <v>9</v>
      </c>
      <c r="I78618" t="s">
        <v>180</v>
      </c>
    </row>
    <row r="78619" spans="1:9" x14ac:dyDescent="0.25">
      <c r="A78619">
        <v>206</v>
      </c>
      <c r="B78619">
        <v>4748</v>
      </c>
      <c r="C78619">
        <v>2</v>
      </c>
      <c r="D78619" s="1">
        <v>40396</v>
      </c>
      <c r="E78619" t="s">
        <v>16</v>
      </c>
      <c r="F78619">
        <v>2</v>
      </c>
      <c r="G78619" t="s">
        <v>2</v>
      </c>
      <c r="H78619" t="s">
        <v>9</v>
      </c>
      <c r="I78619" t="s">
        <v>180</v>
      </c>
    </row>
    <row r="78620" spans="1:9" x14ac:dyDescent="0.25">
      <c r="A78620">
        <v>206</v>
      </c>
      <c r="B78620">
        <v>4893</v>
      </c>
      <c r="C78620">
        <v>2</v>
      </c>
      <c r="D78620" s="1">
        <v>40396</v>
      </c>
      <c r="E78620" t="s">
        <v>16</v>
      </c>
      <c r="F78620">
        <v>1</v>
      </c>
      <c r="G78620" t="s">
        <v>2</v>
      </c>
      <c r="H78620" t="s">
        <v>9</v>
      </c>
      <c r="I78620" t="s">
        <v>180</v>
      </c>
    </row>
    <row r="78621" spans="1:9" x14ac:dyDescent="0.25">
      <c r="A78621">
        <v>206</v>
      </c>
      <c r="B78621">
        <v>4909</v>
      </c>
      <c r="C78621">
        <v>2</v>
      </c>
      <c r="D78621" s="1">
        <v>40396</v>
      </c>
      <c r="E78621" t="s">
        <v>16</v>
      </c>
      <c r="F78621">
        <v>2</v>
      </c>
      <c r="G78621" t="s">
        <v>2</v>
      </c>
      <c r="H78621" t="s">
        <v>9</v>
      </c>
      <c r="I78621" t="s">
        <v>180</v>
      </c>
    </row>
    <row r="78622" spans="1:9" x14ac:dyDescent="0.25">
      <c r="A78622">
        <v>206</v>
      </c>
      <c r="B78622">
        <v>4239</v>
      </c>
      <c r="C78622">
        <v>8</v>
      </c>
      <c r="D78622" s="1">
        <v>40396</v>
      </c>
      <c r="E78622" t="s">
        <v>16</v>
      </c>
      <c r="F78622">
        <v>2</v>
      </c>
      <c r="G78622" t="s">
        <v>2</v>
      </c>
      <c r="H78622" t="s">
        <v>9</v>
      </c>
      <c r="I78622" t="s">
        <v>406</v>
      </c>
    </row>
    <row r="78623" spans="1:9" x14ac:dyDescent="0.25">
      <c r="A78623">
        <v>206</v>
      </c>
      <c r="B78623">
        <v>4290</v>
      </c>
      <c r="C78623">
        <v>8</v>
      </c>
      <c r="D78623" s="1">
        <v>40396</v>
      </c>
      <c r="E78623" t="s">
        <v>3</v>
      </c>
      <c r="F78623">
        <v>6</v>
      </c>
      <c r="G78623" t="s">
        <v>2</v>
      </c>
      <c r="H78623" t="s">
        <v>9</v>
      </c>
      <c r="I78623" t="s">
        <v>406</v>
      </c>
    </row>
    <row r="78624" spans="1:9" x14ac:dyDescent="0.25">
      <c r="A78624">
        <v>206</v>
      </c>
      <c r="B78624">
        <v>4707</v>
      </c>
      <c r="C78624">
        <v>8</v>
      </c>
      <c r="D78624" s="1">
        <v>40396</v>
      </c>
      <c r="E78624" t="s">
        <v>3</v>
      </c>
      <c r="F78624">
        <v>8</v>
      </c>
      <c r="G78624" t="s">
        <v>2</v>
      </c>
      <c r="H78624" t="s">
        <v>9</v>
      </c>
      <c r="I78624" t="s">
        <v>406</v>
      </c>
    </row>
    <row r="78625" spans="1:9" x14ac:dyDescent="0.25">
      <c r="A78625">
        <v>206</v>
      </c>
      <c r="B78625">
        <v>4764</v>
      </c>
      <c r="C78625">
        <v>8</v>
      </c>
      <c r="D78625" s="1">
        <v>40396</v>
      </c>
      <c r="E78625" t="s">
        <v>3</v>
      </c>
      <c r="F78625">
        <v>7.5</v>
      </c>
      <c r="G78625" t="s">
        <v>2</v>
      </c>
      <c r="H78625" t="s">
        <v>9</v>
      </c>
      <c r="I78625" t="s">
        <v>406</v>
      </c>
    </row>
    <row r="78626" spans="1:9" x14ac:dyDescent="0.25">
      <c r="A78626">
        <v>206</v>
      </c>
      <c r="B78626">
        <v>2253</v>
      </c>
      <c r="C78626">
        <v>28</v>
      </c>
      <c r="D78626" s="1">
        <v>40427</v>
      </c>
      <c r="E78626" t="s">
        <v>3</v>
      </c>
      <c r="F78626">
        <v>4</v>
      </c>
      <c r="G78626" t="s">
        <v>2</v>
      </c>
      <c r="H78626" t="s">
        <v>8</v>
      </c>
      <c r="I78626" t="s">
        <v>214</v>
      </c>
    </row>
    <row r="78627" spans="1:9" x14ac:dyDescent="0.25">
      <c r="A78627">
        <v>205</v>
      </c>
      <c r="B78627">
        <v>4456</v>
      </c>
      <c r="C78627">
        <v>11</v>
      </c>
      <c r="D78627" s="1">
        <v>40428</v>
      </c>
      <c r="E78627" t="s">
        <v>3</v>
      </c>
      <c r="F78627">
        <v>5</v>
      </c>
      <c r="G78627" t="s">
        <v>2</v>
      </c>
      <c r="H78627" t="s">
        <v>14</v>
      </c>
      <c r="I78627" t="s">
        <v>251</v>
      </c>
    </row>
    <row r="78628" spans="1:9" x14ac:dyDescent="0.25">
      <c r="A78628">
        <v>206</v>
      </c>
      <c r="B78628">
        <v>3644</v>
      </c>
      <c r="C78628">
        <v>11</v>
      </c>
      <c r="D78628" s="1">
        <v>40428</v>
      </c>
      <c r="E78628" t="s">
        <v>3</v>
      </c>
      <c r="F78628">
        <v>4</v>
      </c>
      <c r="G78628" t="s">
        <v>2</v>
      </c>
      <c r="H78628" t="s">
        <v>9</v>
      </c>
      <c r="I78628" t="s">
        <v>251</v>
      </c>
    </row>
    <row r="78629" spans="1:9" x14ac:dyDescent="0.25">
      <c r="A78629">
        <v>206</v>
      </c>
      <c r="B78629">
        <v>3612</v>
      </c>
      <c r="C78629">
        <v>29</v>
      </c>
      <c r="D78629" s="1">
        <v>40429</v>
      </c>
      <c r="E78629" t="s">
        <v>3</v>
      </c>
      <c r="F78629">
        <v>9</v>
      </c>
      <c r="G78629" t="s">
        <v>2</v>
      </c>
      <c r="H78629" t="s">
        <v>9</v>
      </c>
      <c r="I78629" t="s">
        <v>408</v>
      </c>
    </row>
    <row r="78630" spans="1:9" x14ac:dyDescent="0.25">
      <c r="A78630">
        <v>206</v>
      </c>
      <c r="B78630">
        <v>3689</v>
      </c>
      <c r="C78630">
        <v>29</v>
      </c>
      <c r="D78630" s="1">
        <v>40429</v>
      </c>
      <c r="E78630" t="s">
        <v>3</v>
      </c>
      <c r="F78630">
        <v>8</v>
      </c>
      <c r="G78630" t="s">
        <v>2</v>
      </c>
      <c r="H78630" t="s">
        <v>9</v>
      </c>
      <c r="I78630" t="s">
        <v>408</v>
      </c>
    </row>
    <row r="78631" spans="1:9" x14ac:dyDescent="0.25">
      <c r="A78631">
        <v>206</v>
      </c>
      <c r="B78631">
        <v>4893</v>
      </c>
      <c r="C78631">
        <v>2</v>
      </c>
      <c r="D78631" s="1">
        <v>40445</v>
      </c>
      <c r="E78631" t="s">
        <v>16</v>
      </c>
      <c r="F78631">
        <v>2</v>
      </c>
      <c r="G78631" t="s">
        <v>2</v>
      </c>
      <c r="H78631" t="s">
        <v>9</v>
      </c>
      <c r="I78631" t="s">
        <v>180</v>
      </c>
    </row>
    <row r="78632" spans="1:9" x14ac:dyDescent="0.25">
      <c r="A78632">
        <v>206</v>
      </c>
      <c r="B78632">
        <v>4239</v>
      </c>
      <c r="C78632">
        <v>8</v>
      </c>
      <c r="D78632" s="1">
        <v>40445</v>
      </c>
      <c r="E78632" t="s">
        <v>3</v>
      </c>
      <c r="F78632">
        <v>8</v>
      </c>
      <c r="G78632" t="s">
        <v>2</v>
      </c>
      <c r="H78632" t="s">
        <v>9</v>
      </c>
      <c r="I78632" t="s">
        <v>406</v>
      </c>
    </row>
    <row r="78633" spans="1:9" x14ac:dyDescent="0.25">
      <c r="A78633">
        <v>206</v>
      </c>
      <c r="B78633">
        <v>4285</v>
      </c>
      <c r="C78633">
        <v>8</v>
      </c>
      <c r="D78633" s="1">
        <v>40445</v>
      </c>
      <c r="E78633" t="s">
        <v>3</v>
      </c>
      <c r="F78633">
        <v>5</v>
      </c>
      <c r="G78633" t="s">
        <v>2</v>
      </c>
      <c r="H78633" t="s">
        <v>9</v>
      </c>
      <c r="I78633" t="s">
        <v>406</v>
      </c>
    </row>
    <row r="78634" spans="1:9" x14ac:dyDescent="0.25">
      <c r="A78634">
        <v>206</v>
      </c>
      <c r="B78634">
        <v>2703</v>
      </c>
      <c r="C78634">
        <v>29</v>
      </c>
      <c r="D78634" s="1">
        <v>40513</v>
      </c>
      <c r="E78634" t="s">
        <v>3</v>
      </c>
      <c r="F78634">
        <v>8</v>
      </c>
      <c r="G78634" t="s">
        <v>2</v>
      </c>
      <c r="H78634" t="s">
        <v>8</v>
      </c>
      <c r="I78634" t="s">
        <v>408</v>
      </c>
    </row>
    <row r="78635" spans="1:9" x14ac:dyDescent="0.25">
      <c r="A78635">
        <v>206</v>
      </c>
      <c r="B78635">
        <v>4893</v>
      </c>
      <c r="C78635">
        <v>2</v>
      </c>
      <c r="D78635" s="1">
        <v>40515</v>
      </c>
      <c r="E78635" t="s">
        <v>3</v>
      </c>
      <c r="F78635">
        <v>4</v>
      </c>
      <c r="G78635" t="s">
        <v>2</v>
      </c>
      <c r="H78635" t="s">
        <v>9</v>
      </c>
      <c r="I78635" t="s">
        <v>180</v>
      </c>
    </row>
    <row r="78636" spans="1:9" x14ac:dyDescent="0.25">
      <c r="A78636">
        <v>206</v>
      </c>
      <c r="B78636">
        <v>4707</v>
      </c>
      <c r="C78636">
        <v>11</v>
      </c>
      <c r="D78636" s="1">
        <v>40589</v>
      </c>
      <c r="E78636" t="s">
        <v>16</v>
      </c>
      <c r="F78636">
        <v>2</v>
      </c>
      <c r="G78636" t="s">
        <v>2</v>
      </c>
      <c r="H78636" t="s">
        <v>9</v>
      </c>
      <c r="I78636" t="s">
        <v>251</v>
      </c>
    </row>
    <row r="78637" spans="1:9" x14ac:dyDescent="0.25">
      <c r="A78637">
        <v>206</v>
      </c>
      <c r="B78637">
        <v>4343</v>
      </c>
      <c r="C78637">
        <v>2</v>
      </c>
      <c r="D78637" s="1">
        <v>40592</v>
      </c>
      <c r="E78637" t="s">
        <v>3</v>
      </c>
      <c r="F78637">
        <v>5</v>
      </c>
      <c r="G78637" t="s">
        <v>2</v>
      </c>
      <c r="H78637" t="s">
        <v>9</v>
      </c>
      <c r="I78637" t="s">
        <v>180</v>
      </c>
    </row>
    <row r="78638" spans="1:9" x14ac:dyDescent="0.25">
      <c r="A78638">
        <v>206</v>
      </c>
      <c r="B78638">
        <v>4748</v>
      </c>
      <c r="C78638">
        <v>2</v>
      </c>
      <c r="D78638" s="1">
        <v>40592</v>
      </c>
      <c r="E78638" t="s">
        <v>16</v>
      </c>
      <c r="F78638">
        <v>2</v>
      </c>
      <c r="G78638" t="s">
        <v>2</v>
      </c>
      <c r="H78638" t="s">
        <v>9</v>
      </c>
      <c r="I78638" t="s">
        <v>180</v>
      </c>
    </row>
    <row r="78639" spans="1:9" x14ac:dyDescent="0.25">
      <c r="A78639">
        <v>206</v>
      </c>
      <c r="B78639">
        <v>2196</v>
      </c>
      <c r="C78639">
        <v>29</v>
      </c>
      <c r="D78639" s="1">
        <v>40604</v>
      </c>
      <c r="E78639" t="s">
        <v>3</v>
      </c>
      <c r="F78639">
        <v>9</v>
      </c>
      <c r="G78639" t="s">
        <v>2</v>
      </c>
      <c r="H78639" t="s">
        <v>8</v>
      </c>
      <c r="I78639" t="s">
        <v>408</v>
      </c>
    </row>
    <row r="78640" spans="1:9" x14ac:dyDescent="0.25">
      <c r="A78640">
        <v>206</v>
      </c>
      <c r="B78640">
        <v>4748</v>
      </c>
      <c r="C78640">
        <v>2</v>
      </c>
      <c r="D78640" s="1">
        <v>40606</v>
      </c>
      <c r="E78640" t="s">
        <v>16</v>
      </c>
      <c r="F78640">
        <v>2</v>
      </c>
      <c r="G78640" t="s">
        <v>2</v>
      </c>
      <c r="H78640" t="s">
        <v>9</v>
      </c>
      <c r="I78640" t="s">
        <v>180</v>
      </c>
    </row>
    <row r="78641" spans="1:9" x14ac:dyDescent="0.25">
      <c r="A78641">
        <v>206</v>
      </c>
      <c r="B78641">
        <v>4562</v>
      </c>
      <c r="C78641">
        <v>11</v>
      </c>
      <c r="D78641" s="1">
        <v>40617</v>
      </c>
      <c r="E78641" t="s">
        <v>3</v>
      </c>
      <c r="F78641">
        <v>7</v>
      </c>
      <c r="G78641" t="s">
        <v>2</v>
      </c>
      <c r="H78641" t="s">
        <v>9</v>
      </c>
      <c r="I78641" t="s">
        <v>251</v>
      </c>
    </row>
    <row r="78642" spans="1:9" x14ac:dyDescent="0.25">
      <c r="A78642">
        <v>206</v>
      </c>
      <c r="B78642">
        <v>2737</v>
      </c>
      <c r="C78642">
        <v>1170</v>
      </c>
      <c r="D78642" s="1">
        <v>40617</v>
      </c>
      <c r="E78642" t="s">
        <v>3</v>
      </c>
      <c r="F78642">
        <v>5</v>
      </c>
      <c r="G78642" t="s">
        <v>2</v>
      </c>
      <c r="H78642" t="s">
        <v>8</v>
      </c>
      <c r="I78642" t="s">
        <v>415</v>
      </c>
    </row>
    <row r="78643" spans="1:9" x14ac:dyDescent="0.25">
      <c r="A78643">
        <v>206</v>
      </c>
      <c r="B78643">
        <v>2756</v>
      </c>
      <c r="C78643">
        <v>1170</v>
      </c>
      <c r="D78643" s="1">
        <v>40617</v>
      </c>
      <c r="E78643" t="s">
        <v>3</v>
      </c>
      <c r="F78643">
        <v>10</v>
      </c>
      <c r="G78643" t="s">
        <v>2</v>
      </c>
      <c r="H78643" t="s">
        <v>8</v>
      </c>
      <c r="I78643" t="s">
        <v>415</v>
      </c>
    </row>
    <row r="78644" spans="1:9" x14ac:dyDescent="0.25">
      <c r="A78644">
        <v>206</v>
      </c>
      <c r="B78644">
        <v>2268</v>
      </c>
      <c r="C78644">
        <v>29</v>
      </c>
      <c r="D78644" s="1">
        <v>40618</v>
      </c>
      <c r="E78644" t="s">
        <v>3</v>
      </c>
      <c r="F78644">
        <v>5</v>
      </c>
      <c r="G78644" t="s">
        <v>2</v>
      </c>
      <c r="H78644" t="s">
        <v>8</v>
      </c>
      <c r="I78644" t="s">
        <v>408</v>
      </c>
    </row>
    <row r="78645" spans="1:9" x14ac:dyDescent="0.25">
      <c r="A78645">
        <v>206</v>
      </c>
      <c r="B78645">
        <v>2880</v>
      </c>
      <c r="C78645">
        <v>29</v>
      </c>
      <c r="D78645" s="1">
        <v>40618</v>
      </c>
      <c r="E78645" t="s">
        <v>3</v>
      </c>
      <c r="F78645">
        <v>9.5</v>
      </c>
      <c r="G78645" t="s">
        <v>2</v>
      </c>
      <c r="H78645" t="s">
        <v>8</v>
      </c>
      <c r="I78645" t="s">
        <v>408</v>
      </c>
    </row>
    <row r="78646" spans="1:9" x14ac:dyDescent="0.25">
      <c r="A78646">
        <v>206</v>
      </c>
      <c r="B78646">
        <v>3724</v>
      </c>
      <c r="C78646">
        <v>2</v>
      </c>
      <c r="D78646" s="1">
        <v>40620</v>
      </c>
      <c r="E78646" t="s">
        <v>3</v>
      </c>
      <c r="F78646">
        <v>6</v>
      </c>
      <c r="G78646" t="s">
        <v>2</v>
      </c>
      <c r="H78646" t="s">
        <v>9</v>
      </c>
      <c r="I78646" t="s">
        <v>180</v>
      </c>
    </row>
    <row r="78647" spans="1:9" x14ac:dyDescent="0.25">
      <c r="A78647">
        <v>206</v>
      </c>
      <c r="B78647">
        <v>4402</v>
      </c>
      <c r="C78647">
        <v>2</v>
      </c>
      <c r="D78647" s="1">
        <v>40620</v>
      </c>
      <c r="E78647" t="s">
        <v>16</v>
      </c>
      <c r="F78647">
        <v>2</v>
      </c>
      <c r="G78647" t="s">
        <v>2</v>
      </c>
      <c r="H78647" t="s">
        <v>9</v>
      </c>
      <c r="I78647" t="s">
        <v>180</v>
      </c>
    </row>
    <row r="78648" spans="1:9" x14ac:dyDescent="0.25">
      <c r="A78648">
        <v>206</v>
      </c>
      <c r="B78648">
        <v>3834</v>
      </c>
      <c r="C78648">
        <v>28</v>
      </c>
      <c r="D78648" s="1">
        <v>40665</v>
      </c>
      <c r="E78648" t="s">
        <v>3</v>
      </c>
      <c r="F78648">
        <v>7</v>
      </c>
      <c r="G78648" t="s">
        <v>2</v>
      </c>
      <c r="H78648" t="s">
        <v>9</v>
      </c>
      <c r="I78648" t="s">
        <v>214</v>
      </c>
    </row>
    <row r="78649" spans="1:9" x14ac:dyDescent="0.25">
      <c r="A78649">
        <v>201</v>
      </c>
      <c r="B78649">
        <v>4101</v>
      </c>
      <c r="C78649">
        <v>50</v>
      </c>
      <c r="D78649" s="1">
        <v>40666</v>
      </c>
      <c r="E78649" t="s">
        <v>3</v>
      </c>
      <c r="F78649">
        <v>9</v>
      </c>
      <c r="G78649" t="s">
        <v>2</v>
      </c>
      <c r="H78649" t="s">
        <v>14</v>
      </c>
      <c r="I78649" t="s">
        <v>411</v>
      </c>
    </row>
    <row r="78650" spans="1:9" x14ac:dyDescent="0.25">
      <c r="A78650">
        <v>206</v>
      </c>
      <c r="B78650">
        <v>2737</v>
      </c>
      <c r="C78650">
        <v>29</v>
      </c>
      <c r="D78650" s="1">
        <v>40667</v>
      </c>
      <c r="E78650" t="s">
        <v>3</v>
      </c>
      <c r="F78650">
        <v>9</v>
      </c>
      <c r="G78650" t="s">
        <v>2</v>
      </c>
      <c r="H78650" t="s">
        <v>8</v>
      </c>
      <c r="I78650" t="s">
        <v>408</v>
      </c>
    </row>
    <row r="78651" spans="1:9" x14ac:dyDescent="0.25">
      <c r="A78651">
        <v>206</v>
      </c>
      <c r="B78651">
        <v>3233</v>
      </c>
      <c r="C78651">
        <v>29</v>
      </c>
      <c r="D78651" s="1">
        <v>40667</v>
      </c>
      <c r="E78651" t="s">
        <v>3</v>
      </c>
      <c r="F78651">
        <v>9</v>
      </c>
      <c r="G78651" t="s">
        <v>2</v>
      </c>
      <c r="H78651" t="s">
        <v>8</v>
      </c>
      <c r="I78651" t="s">
        <v>408</v>
      </c>
    </row>
    <row r="78652" spans="1:9" x14ac:dyDescent="0.25">
      <c r="A78652">
        <v>206</v>
      </c>
      <c r="B78652">
        <v>3696</v>
      </c>
      <c r="C78652">
        <v>28</v>
      </c>
      <c r="D78652" s="1">
        <v>40709</v>
      </c>
      <c r="E78652" t="s">
        <v>3</v>
      </c>
      <c r="F78652">
        <v>7</v>
      </c>
      <c r="G78652" t="s">
        <v>2</v>
      </c>
      <c r="H78652" t="s">
        <v>9</v>
      </c>
      <c r="I78652" t="s">
        <v>214</v>
      </c>
    </row>
    <row r="78653" spans="1:9" x14ac:dyDescent="0.25">
      <c r="A78653">
        <v>206</v>
      </c>
      <c r="B78653">
        <v>3194</v>
      </c>
      <c r="C78653">
        <v>28</v>
      </c>
      <c r="D78653" s="1">
        <v>40735</v>
      </c>
      <c r="E78653" t="s">
        <v>3</v>
      </c>
      <c r="F78653">
        <v>8</v>
      </c>
      <c r="G78653" t="s">
        <v>2</v>
      </c>
      <c r="H78653" t="s">
        <v>8</v>
      </c>
      <c r="I78653" t="s">
        <v>214</v>
      </c>
    </row>
    <row r="78654" spans="1:9" x14ac:dyDescent="0.25">
      <c r="A78654">
        <v>206</v>
      </c>
      <c r="B78654">
        <v>3987</v>
      </c>
      <c r="C78654">
        <v>28</v>
      </c>
      <c r="D78654" s="1">
        <v>40735</v>
      </c>
      <c r="E78654" t="s">
        <v>3</v>
      </c>
      <c r="F78654">
        <v>8.5</v>
      </c>
      <c r="G78654" t="s">
        <v>2</v>
      </c>
      <c r="H78654" t="s">
        <v>9</v>
      </c>
      <c r="I78654" t="s">
        <v>214</v>
      </c>
    </row>
    <row r="78655" spans="1:9" x14ac:dyDescent="0.25">
      <c r="A78655">
        <v>201</v>
      </c>
      <c r="B78655">
        <v>5195</v>
      </c>
      <c r="C78655">
        <v>2</v>
      </c>
      <c r="D78655" s="1">
        <v>40739</v>
      </c>
      <c r="E78655" t="s">
        <v>16</v>
      </c>
      <c r="F78655">
        <v>2</v>
      </c>
      <c r="G78655" t="s">
        <v>2</v>
      </c>
      <c r="H78655" t="s">
        <v>14</v>
      </c>
      <c r="I78655" t="s">
        <v>180</v>
      </c>
    </row>
    <row r="78656" spans="1:9" x14ac:dyDescent="0.25">
      <c r="A78656">
        <v>206</v>
      </c>
      <c r="B78656">
        <v>5074</v>
      </c>
      <c r="C78656">
        <v>2</v>
      </c>
      <c r="D78656" s="1">
        <v>40739</v>
      </c>
      <c r="E78656" t="s">
        <v>16</v>
      </c>
      <c r="F78656">
        <v>2</v>
      </c>
      <c r="G78656" t="s">
        <v>2</v>
      </c>
      <c r="H78656" t="s">
        <v>9</v>
      </c>
      <c r="I78656" t="s">
        <v>180</v>
      </c>
    </row>
    <row r="78657" spans="1:9" x14ac:dyDescent="0.25">
      <c r="A78657">
        <v>206</v>
      </c>
      <c r="B78657">
        <v>4602</v>
      </c>
      <c r="C78657">
        <v>8</v>
      </c>
      <c r="D78657" s="1">
        <v>40739</v>
      </c>
      <c r="E78657" t="s">
        <v>3</v>
      </c>
      <c r="F78657">
        <v>7.5</v>
      </c>
      <c r="G78657" t="s">
        <v>2</v>
      </c>
      <c r="H78657" t="s">
        <v>9</v>
      </c>
      <c r="I78657" t="s">
        <v>406</v>
      </c>
    </row>
    <row r="78658" spans="1:9" x14ac:dyDescent="0.25">
      <c r="A78658">
        <v>206</v>
      </c>
      <c r="B78658">
        <v>4817</v>
      </c>
      <c r="C78658">
        <v>8</v>
      </c>
      <c r="D78658" s="1">
        <v>40739</v>
      </c>
      <c r="E78658" t="s">
        <v>3</v>
      </c>
      <c r="F78658">
        <v>6</v>
      </c>
      <c r="G78658" t="s">
        <v>2</v>
      </c>
      <c r="H78658" t="s">
        <v>9</v>
      </c>
      <c r="I78658" t="s">
        <v>406</v>
      </c>
    </row>
    <row r="78659" spans="1:9" x14ac:dyDescent="0.25">
      <c r="A78659">
        <v>206</v>
      </c>
      <c r="B78659">
        <v>2414</v>
      </c>
      <c r="C78659">
        <v>28</v>
      </c>
      <c r="D78659" s="1">
        <v>40756</v>
      </c>
      <c r="E78659" t="s">
        <v>3</v>
      </c>
      <c r="F78659">
        <v>6</v>
      </c>
      <c r="G78659" t="s">
        <v>2</v>
      </c>
      <c r="H78659" t="s">
        <v>8</v>
      </c>
      <c r="I78659" t="s">
        <v>214</v>
      </c>
    </row>
    <row r="78660" spans="1:9" x14ac:dyDescent="0.25">
      <c r="A78660">
        <v>205</v>
      </c>
      <c r="B78660">
        <v>4293</v>
      </c>
      <c r="C78660">
        <v>44</v>
      </c>
      <c r="D78660" s="1">
        <v>40756</v>
      </c>
      <c r="E78660" t="s">
        <v>3</v>
      </c>
      <c r="F78660">
        <v>9</v>
      </c>
      <c r="G78660" t="s">
        <v>2</v>
      </c>
      <c r="H78660" t="s">
        <v>14</v>
      </c>
      <c r="I78660" t="s">
        <v>412</v>
      </c>
    </row>
    <row r="78661" spans="1:9" x14ac:dyDescent="0.25">
      <c r="A78661">
        <v>201</v>
      </c>
      <c r="B78661">
        <v>5129</v>
      </c>
      <c r="C78661">
        <v>2</v>
      </c>
      <c r="D78661" s="1">
        <v>40760</v>
      </c>
      <c r="E78661" t="s">
        <v>3</v>
      </c>
      <c r="F78661">
        <v>6</v>
      </c>
      <c r="G78661" t="s">
        <v>2</v>
      </c>
      <c r="H78661" t="s">
        <v>14</v>
      </c>
      <c r="I78661" t="s">
        <v>180</v>
      </c>
    </row>
    <row r="78662" spans="1:9" x14ac:dyDescent="0.25">
      <c r="A78662">
        <v>206</v>
      </c>
      <c r="B78662">
        <v>4748</v>
      </c>
      <c r="C78662">
        <v>2</v>
      </c>
      <c r="D78662" s="1">
        <v>40760</v>
      </c>
      <c r="E78662" t="s">
        <v>3</v>
      </c>
      <c r="F78662">
        <v>5</v>
      </c>
      <c r="G78662" t="s">
        <v>2</v>
      </c>
      <c r="H78662" t="s">
        <v>9</v>
      </c>
      <c r="I78662" t="s">
        <v>180</v>
      </c>
    </row>
    <row r="78663" spans="1:9" x14ac:dyDescent="0.25">
      <c r="A78663">
        <v>206</v>
      </c>
      <c r="B78663">
        <v>5202</v>
      </c>
      <c r="C78663">
        <v>2</v>
      </c>
      <c r="D78663" s="1">
        <v>40760</v>
      </c>
      <c r="E78663" t="s">
        <v>16</v>
      </c>
      <c r="F78663">
        <v>1</v>
      </c>
      <c r="G78663" t="s">
        <v>2</v>
      </c>
      <c r="H78663" t="s">
        <v>9</v>
      </c>
      <c r="I78663" t="s">
        <v>180</v>
      </c>
    </row>
    <row r="78664" spans="1:9" x14ac:dyDescent="0.25">
      <c r="A78664">
        <v>206</v>
      </c>
      <c r="B78664">
        <v>4441</v>
      </c>
      <c r="C78664">
        <v>8</v>
      </c>
      <c r="D78664" s="1">
        <v>40760</v>
      </c>
      <c r="E78664" t="s">
        <v>16</v>
      </c>
      <c r="F78664">
        <v>2</v>
      </c>
      <c r="G78664" t="s">
        <v>2</v>
      </c>
      <c r="H78664" t="s">
        <v>9</v>
      </c>
      <c r="I78664" t="s">
        <v>406</v>
      </c>
    </row>
    <row r="78665" spans="1:9" x14ac:dyDescent="0.25">
      <c r="A78665">
        <v>206</v>
      </c>
      <c r="B78665">
        <v>2268</v>
      </c>
      <c r="C78665">
        <v>28</v>
      </c>
      <c r="D78665" s="1">
        <v>40791</v>
      </c>
      <c r="E78665" t="s">
        <v>3</v>
      </c>
      <c r="F78665">
        <v>7.5</v>
      </c>
      <c r="G78665" t="s">
        <v>2</v>
      </c>
      <c r="H78665" t="s">
        <v>8</v>
      </c>
      <c r="I78665" t="s">
        <v>214</v>
      </c>
    </row>
    <row r="78666" spans="1:9" x14ac:dyDescent="0.25">
      <c r="A78666">
        <v>201</v>
      </c>
      <c r="B78666">
        <v>5195</v>
      </c>
      <c r="C78666">
        <v>2</v>
      </c>
      <c r="D78666" s="1">
        <v>40809</v>
      </c>
      <c r="E78666" t="s">
        <v>16</v>
      </c>
      <c r="F78666">
        <v>1</v>
      </c>
      <c r="G78666" t="s">
        <v>2</v>
      </c>
      <c r="H78666" t="s">
        <v>14</v>
      </c>
      <c r="I78666" t="s">
        <v>180</v>
      </c>
    </row>
    <row r="78667" spans="1:9" x14ac:dyDescent="0.25">
      <c r="A78667">
        <v>206</v>
      </c>
      <c r="B78667">
        <v>5074</v>
      </c>
      <c r="C78667">
        <v>2</v>
      </c>
      <c r="D78667" s="1">
        <v>40809</v>
      </c>
      <c r="E78667" t="s">
        <v>3</v>
      </c>
      <c r="F78667">
        <v>4</v>
      </c>
      <c r="G78667" t="s">
        <v>2</v>
      </c>
      <c r="H78667" t="s">
        <v>9</v>
      </c>
      <c r="I78667" t="s">
        <v>180</v>
      </c>
    </row>
    <row r="78668" spans="1:9" x14ac:dyDescent="0.25">
      <c r="A78668">
        <v>206</v>
      </c>
      <c r="B78668">
        <v>3547</v>
      </c>
      <c r="C78668">
        <v>1151</v>
      </c>
      <c r="D78668" s="1">
        <v>40809</v>
      </c>
      <c r="E78668" t="s">
        <v>3</v>
      </c>
      <c r="F78668">
        <v>8</v>
      </c>
      <c r="G78668" t="s">
        <v>2</v>
      </c>
      <c r="H78668" t="s">
        <v>9</v>
      </c>
      <c r="I78668" t="s">
        <v>420</v>
      </c>
    </row>
    <row r="78669" spans="1:9" x14ac:dyDescent="0.25">
      <c r="A78669">
        <v>206</v>
      </c>
      <c r="B78669">
        <v>4424</v>
      </c>
      <c r="C78669">
        <v>8</v>
      </c>
      <c r="D78669" s="1">
        <v>40809</v>
      </c>
      <c r="E78669" t="s">
        <v>3</v>
      </c>
      <c r="F78669">
        <v>5.5</v>
      </c>
      <c r="G78669" t="s">
        <v>2</v>
      </c>
      <c r="H78669" t="s">
        <v>9</v>
      </c>
      <c r="I78669" t="s">
        <v>406</v>
      </c>
    </row>
    <row r="78670" spans="1:9" x14ac:dyDescent="0.25">
      <c r="A78670">
        <v>206</v>
      </c>
      <c r="B78670">
        <v>4441</v>
      </c>
      <c r="C78670">
        <v>8</v>
      </c>
      <c r="D78670" s="1">
        <v>40809</v>
      </c>
      <c r="E78670" t="s">
        <v>3</v>
      </c>
      <c r="F78670">
        <v>4</v>
      </c>
      <c r="G78670" t="s">
        <v>2</v>
      </c>
      <c r="H78670" t="s">
        <v>9</v>
      </c>
      <c r="I78670" t="s">
        <v>406</v>
      </c>
    </row>
    <row r="78671" spans="1:9" x14ac:dyDescent="0.25">
      <c r="A78671">
        <v>209</v>
      </c>
      <c r="B78671">
        <v>3193</v>
      </c>
      <c r="C78671">
        <v>210</v>
      </c>
      <c r="D78671" s="1">
        <v>40858</v>
      </c>
      <c r="E78671" t="s">
        <v>3</v>
      </c>
      <c r="F78671">
        <v>10</v>
      </c>
      <c r="G78671" t="s">
        <v>2</v>
      </c>
      <c r="H78671" t="s">
        <v>25</v>
      </c>
      <c r="I78671" t="s">
        <v>152</v>
      </c>
    </row>
    <row r="78672" spans="1:9" x14ac:dyDescent="0.25">
      <c r="A78672">
        <v>206</v>
      </c>
      <c r="B78672">
        <v>3194</v>
      </c>
      <c r="C78672">
        <v>29</v>
      </c>
      <c r="D78672" s="1">
        <v>40877</v>
      </c>
      <c r="E78672" t="s">
        <v>3</v>
      </c>
      <c r="F78672">
        <v>7</v>
      </c>
      <c r="G78672" t="s">
        <v>2</v>
      </c>
      <c r="H78672" t="s">
        <v>8</v>
      </c>
      <c r="I78672" t="s">
        <v>408</v>
      </c>
    </row>
    <row r="78673" spans="1:9" x14ac:dyDescent="0.25">
      <c r="A78673">
        <v>206</v>
      </c>
      <c r="B78673">
        <v>3696</v>
      </c>
      <c r="C78673">
        <v>1170</v>
      </c>
      <c r="D78673" s="1">
        <v>40879</v>
      </c>
      <c r="E78673" t="s">
        <v>3</v>
      </c>
      <c r="F78673">
        <v>10</v>
      </c>
      <c r="G78673" t="s">
        <v>2</v>
      </c>
      <c r="H78673" t="s">
        <v>9</v>
      </c>
      <c r="I78673" t="s">
        <v>415</v>
      </c>
    </row>
    <row r="78674" spans="1:9" x14ac:dyDescent="0.25">
      <c r="A78674">
        <v>206</v>
      </c>
      <c r="B78674">
        <v>4239</v>
      </c>
      <c r="C78674">
        <v>11</v>
      </c>
      <c r="D78674" s="1">
        <v>40890</v>
      </c>
      <c r="E78674" t="s">
        <v>16</v>
      </c>
      <c r="F78674">
        <v>3</v>
      </c>
      <c r="G78674" t="s">
        <v>2</v>
      </c>
      <c r="H78674" t="s">
        <v>9</v>
      </c>
      <c r="I78674" t="s">
        <v>251</v>
      </c>
    </row>
    <row r="78675" spans="1:9" x14ac:dyDescent="0.25">
      <c r="A78675">
        <v>206</v>
      </c>
      <c r="B78675">
        <v>2414</v>
      </c>
      <c r="C78675">
        <v>29</v>
      </c>
      <c r="D78675" s="1">
        <v>40891</v>
      </c>
      <c r="E78675" t="s">
        <v>3</v>
      </c>
      <c r="F78675">
        <v>10</v>
      </c>
      <c r="G78675" t="s">
        <v>2</v>
      </c>
      <c r="H78675" t="s">
        <v>8</v>
      </c>
      <c r="I78675" t="s">
        <v>408</v>
      </c>
    </row>
    <row r="78676" spans="1:9" x14ac:dyDescent="0.25">
      <c r="A78676">
        <v>206</v>
      </c>
      <c r="B78676">
        <v>4932</v>
      </c>
      <c r="C78676">
        <v>2</v>
      </c>
      <c r="D78676" s="1">
        <v>40893</v>
      </c>
      <c r="E78676" t="s">
        <v>16</v>
      </c>
      <c r="F78676">
        <v>2</v>
      </c>
      <c r="G78676" t="s">
        <v>2</v>
      </c>
      <c r="H78676" t="s">
        <v>9</v>
      </c>
      <c r="I78676" t="s">
        <v>180</v>
      </c>
    </row>
    <row r="78677" spans="1:9" x14ac:dyDescent="0.25">
      <c r="A78677">
        <v>206</v>
      </c>
      <c r="B78677">
        <v>4124</v>
      </c>
      <c r="C78677">
        <v>8</v>
      </c>
      <c r="D78677" s="1">
        <v>40893</v>
      </c>
      <c r="E78677" t="s">
        <v>3</v>
      </c>
      <c r="F78677">
        <v>8.5</v>
      </c>
      <c r="G78677" t="s">
        <v>2</v>
      </c>
      <c r="H78677" t="s">
        <v>9</v>
      </c>
      <c r="I78677" t="s">
        <v>406</v>
      </c>
    </row>
    <row r="78678" spans="1:9" x14ac:dyDescent="0.25">
      <c r="A78678">
        <v>206</v>
      </c>
      <c r="B78678">
        <v>4272</v>
      </c>
      <c r="C78678">
        <v>8</v>
      </c>
      <c r="D78678" s="1">
        <v>40893</v>
      </c>
      <c r="E78678" t="s">
        <v>3</v>
      </c>
      <c r="F78678">
        <v>7.5</v>
      </c>
      <c r="G78678" t="s">
        <v>2</v>
      </c>
      <c r="H78678" t="s">
        <v>9</v>
      </c>
      <c r="I78678" t="s">
        <v>406</v>
      </c>
    </row>
    <row r="78679" spans="1:9" x14ac:dyDescent="0.25">
      <c r="A78679">
        <v>206</v>
      </c>
      <c r="B78679">
        <v>4239</v>
      </c>
      <c r="C78679">
        <v>11</v>
      </c>
      <c r="D78679" s="1">
        <v>40953</v>
      </c>
      <c r="E78679" t="s">
        <v>3</v>
      </c>
      <c r="F78679">
        <v>4</v>
      </c>
      <c r="G78679" t="s">
        <v>2</v>
      </c>
      <c r="H78679" t="s">
        <v>9</v>
      </c>
      <c r="I78679" t="s">
        <v>251</v>
      </c>
    </row>
    <row r="78680" spans="1:9" x14ac:dyDescent="0.25">
      <c r="A78680">
        <v>206</v>
      </c>
      <c r="B78680">
        <v>4250</v>
      </c>
      <c r="C78680">
        <v>11</v>
      </c>
      <c r="D78680" s="1">
        <v>40953</v>
      </c>
      <c r="E78680" t="s">
        <v>3</v>
      </c>
      <c r="F78680">
        <v>6</v>
      </c>
      <c r="G78680" t="s">
        <v>2</v>
      </c>
      <c r="H78680" t="s">
        <v>9</v>
      </c>
      <c r="I78680" t="s">
        <v>251</v>
      </c>
    </row>
    <row r="78681" spans="1:9" x14ac:dyDescent="0.25">
      <c r="A78681">
        <v>206</v>
      </c>
      <c r="B78681">
        <v>4602</v>
      </c>
      <c r="C78681">
        <v>11</v>
      </c>
      <c r="D78681" s="1">
        <v>40953</v>
      </c>
      <c r="E78681" t="s">
        <v>3</v>
      </c>
      <c r="F78681">
        <v>7</v>
      </c>
      <c r="G78681" t="s">
        <v>2</v>
      </c>
      <c r="H78681" t="s">
        <v>9</v>
      </c>
      <c r="I78681" t="s">
        <v>251</v>
      </c>
    </row>
    <row r="78682" spans="1:9" x14ac:dyDescent="0.25">
      <c r="A78682">
        <v>206</v>
      </c>
      <c r="B78682">
        <v>4707</v>
      </c>
      <c r="C78682">
        <v>11</v>
      </c>
      <c r="D78682" s="1">
        <v>40953</v>
      </c>
      <c r="E78682" t="s">
        <v>3</v>
      </c>
      <c r="F78682">
        <v>9</v>
      </c>
      <c r="G78682" t="s">
        <v>2</v>
      </c>
      <c r="H78682" t="s">
        <v>9</v>
      </c>
      <c r="I78682" t="s">
        <v>251</v>
      </c>
    </row>
    <row r="78683" spans="1:9" x14ac:dyDescent="0.25">
      <c r="A78683">
        <v>206</v>
      </c>
      <c r="B78683">
        <v>4932</v>
      </c>
      <c r="C78683">
        <v>2</v>
      </c>
      <c r="D78683" s="1">
        <v>40956</v>
      </c>
      <c r="E78683" t="s">
        <v>3</v>
      </c>
      <c r="F78683">
        <v>8</v>
      </c>
      <c r="G78683" t="s">
        <v>2</v>
      </c>
      <c r="H78683" t="s">
        <v>9</v>
      </c>
      <c r="I78683" t="s">
        <v>180</v>
      </c>
    </row>
    <row r="78684" spans="1:9" x14ac:dyDescent="0.25">
      <c r="A78684">
        <v>206</v>
      </c>
      <c r="B78684">
        <v>3715</v>
      </c>
      <c r="C78684">
        <v>11</v>
      </c>
      <c r="D78684" s="1">
        <v>40967</v>
      </c>
      <c r="E78684" t="s">
        <v>16</v>
      </c>
      <c r="F78684">
        <v>2</v>
      </c>
      <c r="G78684" t="s">
        <v>2</v>
      </c>
      <c r="H78684" t="s">
        <v>9</v>
      </c>
      <c r="I78684" t="s">
        <v>251</v>
      </c>
    </row>
    <row r="78685" spans="1:9" x14ac:dyDescent="0.25">
      <c r="A78685">
        <v>206</v>
      </c>
      <c r="B78685">
        <v>4290</v>
      </c>
      <c r="C78685">
        <v>11</v>
      </c>
      <c r="D78685" s="1">
        <v>40967</v>
      </c>
      <c r="E78685" t="s">
        <v>3</v>
      </c>
      <c r="F78685">
        <v>10</v>
      </c>
      <c r="G78685" t="s">
        <v>2</v>
      </c>
      <c r="H78685" t="s">
        <v>9</v>
      </c>
      <c r="I78685" t="s">
        <v>251</v>
      </c>
    </row>
    <row r="78686" spans="1:9" x14ac:dyDescent="0.25">
      <c r="A78686">
        <v>206</v>
      </c>
      <c r="B78686">
        <v>4817</v>
      </c>
      <c r="C78686">
        <v>11</v>
      </c>
      <c r="D78686" s="1">
        <v>40967</v>
      </c>
      <c r="E78686" t="s">
        <v>3</v>
      </c>
      <c r="F78686">
        <v>4</v>
      </c>
      <c r="G78686" t="s">
        <v>2</v>
      </c>
      <c r="H78686" t="s">
        <v>9</v>
      </c>
      <c r="I78686" t="s">
        <v>251</v>
      </c>
    </row>
    <row r="78687" spans="1:9" x14ac:dyDescent="0.25">
      <c r="A78687">
        <v>204</v>
      </c>
      <c r="B78687">
        <v>4844</v>
      </c>
      <c r="C78687">
        <v>62</v>
      </c>
      <c r="D78687" s="1">
        <v>40967</v>
      </c>
      <c r="E78687" t="s">
        <v>3</v>
      </c>
      <c r="F78687">
        <v>10</v>
      </c>
      <c r="G78687" t="s">
        <v>2</v>
      </c>
      <c r="H78687" t="s">
        <v>23</v>
      </c>
      <c r="I78687" t="s">
        <v>409</v>
      </c>
    </row>
    <row r="78688" spans="1:9" x14ac:dyDescent="0.25">
      <c r="A78688">
        <v>206</v>
      </c>
      <c r="B78688">
        <v>3696</v>
      </c>
      <c r="C78688">
        <v>29</v>
      </c>
      <c r="D78688" s="1">
        <v>40968</v>
      </c>
      <c r="E78688" t="s">
        <v>3</v>
      </c>
      <c r="F78688">
        <v>10</v>
      </c>
      <c r="G78688" t="s">
        <v>2</v>
      </c>
      <c r="H78688" t="s">
        <v>9</v>
      </c>
      <c r="I78688" t="s">
        <v>408</v>
      </c>
    </row>
    <row r="78689" spans="1:9" x14ac:dyDescent="0.25">
      <c r="A78689">
        <v>206</v>
      </c>
      <c r="B78689">
        <v>4402</v>
      </c>
      <c r="C78689">
        <v>2</v>
      </c>
      <c r="D78689" s="1">
        <v>40970</v>
      </c>
      <c r="E78689" t="s">
        <v>3</v>
      </c>
      <c r="F78689">
        <v>4</v>
      </c>
      <c r="G78689" t="s">
        <v>2</v>
      </c>
      <c r="H78689" t="s">
        <v>9</v>
      </c>
      <c r="I78689" t="s">
        <v>180</v>
      </c>
    </row>
    <row r="78690" spans="1:9" x14ac:dyDescent="0.25">
      <c r="A78690">
        <v>206</v>
      </c>
      <c r="B78690">
        <v>4909</v>
      </c>
      <c r="C78690">
        <v>2</v>
      </c>
      <c r="D78690" s="1">
        <v>40970</v>
      </c>
      <c r="E78690" t="s">
        <v>3</v>
      </c>
      <c r="F78690">
        <v>5</v>
      </c>
      <c r="G78690" t="s">
        <v>2</v>
      </c>
      <c r="H78690" t="s">
        <v>9</v>
      </c>
      <c r="I78690" t="s">
        <v>180</v>
      </c>
    </row>
    <row r="78691" spans="1:9" x14ac:dyDescent="0.25">
      <c r="A78691">
        <v>206</v>
      </c>
      <c r="B78691">
        <v>4667</v>
      </c>
      <c r="C78691">
        <v>8</v>
      </c>
      <c r="D78691" s="1">
        <v>40970</v>
      </c>
      <c r="E78691" t="s">
        <v>3</v>
      </c>
      <c r="F78691">
        <v>5</v>
      </c>
      <c r="G78691" t="s">
        <v>2</v>
      </c>
      <c r="H78691" t="s">
        <v>9</v>
      </c>
      <c r="I78691" t="s">
        <v>406</v>
      </c>
    </row>
    <row r="78692" spans="1:9" x14ac:dyDescent="0.25">
      <c r="A78692">
        <v>206</v>
      </c>
      <c r="B78692">
        <v>4676</v>
      </c>
      <c r="C78692">
        <v>8</v>
      </c>
      <c r="D78692" s="1">
        <v>40970</v>
      </c>
      <c r="E78692" t="s">
        <v>3</v>
      </c>
      <c r="F78692">
        <v>6</v>
      </c>
      <c r="G78692" t="s">
        <v>2</v>
      </c>
      <c r="H78692" t="s">
        <v>9</v>
      </c>
      <c r="I78692" t="s">
        <v>406</v>
      </c>
    </row>
    <row r="78693" spans="1:9" x14ac:dyDescent="0.25">
      <c r="A78693">
        <v>206</v>
      </c>
      <c r="B78693">
        <v>3647</v>
      </c>
      <c r="C78693">
        <v>28</v>
      </c>
      <c r="D78693" s="1">
        <v>40973</v>
      </c>
      <c r="E78693" t="s">
        <v>3</v>
      </c>
      <c r="F78693">
        <v>4.5</v>
      </c>
      <c r="G78693" t="s">
        <v>2</v>
      </c>
      <c r="H78693" t="s">
        <v>9</v>
      </c>
      <c r="I78693" t="s">
        <v>214</v>
      </c>
    </row>
    <row r="78694" spans="1:9" x14ac:dyDescent="0.25">
      <c r="A78694">
        <v>206</v>
      </c>
      <c r="B78694">
        <v>4227</v>
      </c>
      <c r="C78694">
        <v>11</v>
      </c>
      <c r="D78694" s="1">
        <v>40981</v>
      </c>
      <c r="E78694" t="s">
        <v>16</v>
      </c>
      <c r="F78694">
        <v>3</v>
      </c>
      <c r="G78694" t="s">
        <v>2</v>
      </c>
      <c r="H78694" t="s">
        <v>9</v>
      </c>
      <c r="I78694" t="s">
        <v>251</v>
      </c>
    </row>
    <row r="78695" spans="1:9" x14ac:dyDescent="0.25">
      <c r="A78695">
        <v>206</v>
      </c>
      <c r="B78695">
        <v>4272</v>
      </c>
      <c r="C78695">
        <v>11</v>
      </c>
      <c r="D78695" s="1">
        <v>40981</v>
      </c>
      <c r="E78695" t="s">
        <v>16</v>
      </c>
      <c r="F78695">
        <v>2</v>
      </c>
      <c r="G78695" t="s">
        <v>2</v>
      </c>
      <c r="H78695" t="s">
        <v>9</v>
      </c>
      <c r="I78695" t="s">
        <v>251</v>
      </c>
    </row>
    <row r="78696" spans="1:9" x14ac:dyDescent="0.25">
      <c r="A78696">
        <v>206</v>
      </c>
      <c r="B78696">
        <v>1920</v>
      </c>
      <c r="C78696">
        <v>1090</v>
      </c>
      <c r="D78696" s="1">
        <v>40982</v>
      </c>
      <c r="E78696" t="s">
        <v>3</v>
      </c>
      <c r="F78696">
        <v>10</v>
      </c>
      <c r="G78696" t="s">
        <v>2</v>
      </c>
      <c r="H78696" t="s">
        <v>8</v>
      </c>
      <c r="I78696" t="s">
        <v>419</v>
      </c>
    </row>
    <row r="78697" spans="1:9" x14ac:dyDescent="0.25">
      <c r="A78697">
        <v>206</v>
      </c>
      <c r="B78697">
        <v>5157</v>
      </c>
      <c r="C78697">
        <v>2</v>
      </c>
      <c r="D78697" s="1">
        <v>40984</v>
      </c>
      <c r="E78697" t="s">
        <v>3</v>
      </c>
      <c r="F78697">
        <v>6</v>
      </c>
      <c r="G78697" t="s">
        <v>2</v>
      </c>
      <c r="H78697" t="s">
        <v>9</v>
      </c>
      <c r="I78697" t="s">
        <v>180</v>
      </c>
    </row>
    <row r="78698" spans="1:9" x14ac:dyDescent="0.25">
      <c r="A78698">
        <v>206</v>
      </c>
      <c r="B78698">
        <v>4670</v>
      </c>
      <c r="C78698">
        <v>8</v>
      </c>
      <c r="D78698" s="1">
        <v>40984</v>
      </c>
      <c r="E78698" t="s">
        <v>16</v>
      </c>
      <c r="F78698">
        <v>2</v>
      </c>
      <c r="G78698" t="s">
        <v>2</v>
      </c>
      <c r="H78698" t="s">
        <v>9</v>
      </c>
      <c r="I78698" t="s">
        <v>406</v>
      </c>
    </row>
    <row r="78699" spans="1:9" x14ac:dyDescent="0.25">
      <c r="A78699">
        <v>201</v>
      </c>
      <c r="B78699">
        <v>3356</v>
      </c>
      <c r="C78699">
        <v>47</v>
      </c>
      <c r="D78699" s="1">
        <v>41033</v>
      </c>
      <c r="E78699" t="s">
        <v>3</v>
      </c>
      <c r="F78699">
        <v>9</v>
      </c>
      <c r="G78699" t="s">
        <v>2</v>
      </c>
      <c r="H78699" t="s">
        <v>14</v>
      </c>
      <c r="I78699" t="s">
        <v>414</v>
      </c>
    </row>
    <row r="78700" spans="1:9" x14ac:dyDescent="0.25">
      <c r="A78700">
        <v>206</v>
      </c>
      <c r="B78700">
        <v>4670</v>
      </c>
      <c r="C78700">
        <v>8</v>
      </c>
      <c r="D78700" s="1">
        <v>41033</v>
      </c>
      <c r="E78700" t="s">
        <v>3</v>
      </c>
      <c r="F78700">
        <v>6</v>
      </c>
      <c r="G78700" t="s">
        <v>2</v>
      </c>
      <c r="H78700" t="s">
        <v>9</v>
      </c>
      <c r="I78700" t="s">
        <v>406</v>
      </c>
    </row>
    <row r="78701" spans="1:9" x14ac:dyDescent="0.25">
      <c r="A78701">
        <v>206</v>
      </c>
      <c r="B78701">
        <v>3627</v>
      </c>
      <c r="C78701">
        <v>11</v>
      </c>
      <c r="D78701" s="1">
        <v>41044</v>
      </c>
      <c r="E78701" t="s">
        <v>16</v>
      </c>
      <c r="F78701">
        <v>1</v>
      </c>
      <c r="G78701" t="s">
        <v>2</v>
      </c>
      <c r="H78701" t="s">
        <v>9</v>
      </c>
      <c r="I78701" t="s">
        <v>251</v>
      </c>
    </row>
    <row r="78702" spans="1:9" x14ac:dyDescent="0.25">
      <c r="A78702">
        <v>206</v>
      </c>
      <c r="B78702">
        <v>4227</v>
      </c>
      <c r="C78702">
        <v>11</v>
      </c>
      <c r="D78702" s="1">
        <v>41044</v>
      </c>
      <c r="E78702" t="s">
        <v>3</v>
      </c>
      <c r="F78702">
        <v>6</v>
      </c>
      <c r="G78702" t="s">
        <v>2</v>
      </c>
      <c r="H78702" t="s">
        <v>9</v>
      </c>
      <c r="I78702" t="s">
        <v>251</v>
      </c>
    </row>
    <row r="78703" spans="1:9" x14ac:dyDescent="0.25">
      <c r="A78703">
        <v>206</v>
      </c>
      <c r="B78703">
        <v>3547</v>
      </c>
      <c r="C78703">
        <v>29</v>
      </c>
      <c r="D78703" s="1">
        <v>41045</v>
      </c>
      <c r="E78703" t="s">
        <v>3</v>
      </c>
      <c r="F78703">
        <v>9</v>
      </c>
      <c r="G78703" t="s">
        <v>2</v>
      </c>
      <c r="H78703" t="s">
        <v>9</v>
      </c>
      <c r="I78703" t="s">
        <v>408</v>
      </c>
    </row>
    <row r="78704" spans="1:9" x14ac:dyDescent="0.25">
      <c r="A78704">
        <v>206</v>
      </c>
      <c r="B78704">
        <v>3993</v>
      </c>
      <c r="C78704">
        <v>11</v>
      </c>
      <c r="D78704" s="1">
        <v>41100</v>
      </c>
      <c r="E78704" t="s">
        <v>3</v>
      </c>
      <c r="F78704">
        <v>4</v>
      </c>
      <c r="G78704" t="s">
        <v>2</v>
      </c>
      <c r="H78704" t="s">
        <v>9</v>
      </c>
      <c r="I78704" t="s">
        <v>251</v>
      </c>
    </row>
    <row r="78705" spans="1:9" x14ac:dyDescent="0.25">
      <c r="A78705">
        <v>206</v>
      </c>
      <c r="B78705">
        <v>4272</v>
      </c>
      <c r="C78705">
        <v>11</v>
      </c>
      <c r="D78705" s="1">
        <v>41100</v>
      </c>
      <c r="E78705" t="s">
        <v>3</v>
      </c>
      <c r="F78705">
        <v>4</v>
      </c>
      <c r="G78705" t="s">
        <v>2</v>
      </c>
      <c r="H78705" t="s">
        <v>9</v>
      </c>
      <c r="I78705" t="s">
        <v>251</v>
      </c>
    </row>
    <row r="78706" spans="1:9" x14ac:dyDescent="0.25">
      <c r="A78706">
        <v>206</v>
      </c>
      <c r="B78706">
        <v>4562</v>
      </c>
      <c r="C78706">
        <v>29</v>
      </c>
      <c r="D78706" s="1">
        <v>41101</v>
      </c>
      <c r="E78706" t="s">
        <v>3</v>
      </c>
      <c r="F78706">
        <v>5</v>
      </c>
      <c r="G78706" t="s">
        <v>2</v>
      </c>
      <c r="H78706" t="s">
        <v>9</v>
      </c>
      <c r="I78706" t="s">
        <v>408</v>
      </c>
    </row>
    <row r="78707" spans="1:9" x14ac:dyDescent="0.25">
      <c r="A78707">
        <v>206</v>
      </c>
      <c r="B78707">
        <v>5076</v>
      </c>
      <c r="C78707">
        <v>2</v>
      </c>
      <c r="D78707" s="1">
        <v>41103</v>
      </c>
      <c r="E78707" t="s">
        <v>3</v>
      </c>
      <c r="F78707">
        <v>7</v>
      </c>
      <c r="G78707" t="s">
        <v>2</v>
      </c>
      <c r="H78707" t="s">
        <v>9</v>
      </c>
      <c r="I78707" t="s">
        <v>180</v>
      </c>
    </row>
    <row r="78708" spans="1:9" x14ac:dyDescent="0.25">
      <c r="A78708">
        <v>206</v>
      </c>
      <c r="B78708">
        <v>5409</v>
      </c>
      <c r="C78708">
        <v>2</v>
      </c>
      <c r="D78708" s="1">
        <v>41103</v>
      </c>
      <c r="E78708" t="s">
        <v>3</v>
      </c>
      <c r="F78708">
        <v>8</v>
      </c>
      <c r="G78708" t="s">
        <v>2</v>
      </c>
      <c r="H78708" t="s">
        <v>1</v>
      </c>
      <c r="I78708" t="s">
        <v>180</v>
      </c>
    </row>
    <row r="78709" spans="1:9" x14ac:dyDescent="0.25">
      <c r="A78709">
        <v>206</v>
      </c>
      <c r="B78709">
        <v>4419</v>
      </c>
      <c r="C78709">
        <v>28</v>
      </c>
      <c r="D78709" s="1">
        <v>41120</v>
      </c>
      <c r="E78709" t="s">
        <v>3</v>
      </c>
      <c r="F78709">
        <v>7</v>
      </c>
      <c r="G78709" t="s">
        <v>2</v>
      </c>
      <c r="H78709" t="s">
        <v>9</v>
      </c>
      <c r="I78709" t="s">
        <v>214</v>
      </c>
    </row>
    <row r="78710" spans="1:9" x14ac:dyDescent="0.25">
      <c r="A78710">
        <v>206</v>
      </c>
      <c r="B78710">
        <v>3627</v>
      </c>
      <c r="C78710">
        <v>11</v>
      </c>
      <c r="D78710" s="1">
        <v>41121</v>
      </c>
      <c r="E78710" t="s">
        <v>16</v>
      </c>
      <c r="F78710">
        <v>2</v>
      </c>
      <c r="G78710" t="s">
        <v>2</v>
      </c>
      <c r="H78710" t="s">
        <v>9</v>
      </c>
      <c r="I78710" t="s">
        <v>251</v>
      </c>
    </row>
    <row r="78711" spans="1:9" x14ac:dyDescent="0.25">
      <c r="A78711">
        <v>206</v>
      </c>
      <c r="B78711">
        <v>4175</v>
      </c>
      <c r="C78711">
        <v>11</v>
      </c>
      <c r="D78711" s="1">
        <v>41121</v>
      </c>
      <c r="E78711" t="s">
        <v>16</v>
      </c>
      <c r="F78711">
        <v>2</v>
      </c>
      <c r="G78711" t="s">
        <v>2</v>
      </c>
      <c r="H78711" t="s">
        <v>9</v>
      </c>
      <c r="I78711" t="s">
        <v>251</v>
      </c>
    </row>
    <row r="78712" spans="1:9" x14ac:dyDescent="0.25">
      <c r="A78712">
        <v>206</v>
      </c>
      <c r="B78712">
        <v>4441</v>
      </c>
      <c r="C78712">
        <v>11</v>
      </c>
      <c r="D78712" s="1">
        <v>41121</v>
      </c>
      <c r="E78712" t="s">
        <v>16</v>
      </c>
      <c r="F78712">
        <v>1</v>
      </c>
      <c r="G78712" t="s">
        <v>2</v>
      </c>
      <c r="H78712" t="s">
        <v>9</v>
      </c>
      <c r="I78712" t="s">
        <v>251</v>
      </c>
    </row>
    <row r="78713" spans="1:9" x14ac:dyDescent="0.25">
      <c r="A78713">
        <v>206</v>
      </c>
      <c r="B78713">
        <v>5289</v>
      </c>
      <c r="C78713">
        <v>2</v>
      </c>
      <c r="D78713" s="1">
        <v>41124</v>
      </c>
      <c r="E78713" t="s">
        <v>3</v>
      </c>
      <c r="F78713">
        <v>5</v>
      </c>
      <c r="G78713" t="s">
        <v>2</v>
      </c>
      <c r="H78713" t="s">
        <v>1</v>
      </c>
      <c r="I78713" t="s">
        <v>180</v>
      </c>
    </row>
    <row r="78714" spans="1:9" x14ac:dyDescent="0.25">
      <c r="A78714">
        <v>206</v>
      </c>
      <c r="B78714">
        <v>5349</v>
      </c>
      <c r="C78714">
        <v>2</v>
      </c>
      <c r="D78714" s="1">
        <v>41124</v>
      </c>
      <c r="E78714" t="s">
        <v>3</v>
      </c>
      <c r="F78714">
        <v>5</v>
      </c>
      <c r="G78714" t="s">
        <v>2</v>
      </c>
      <c r="H78714" t="s">
        <v>1</v>
      </c>
      <c r="I78714" t="s">
        <v>180</v>
      </c>
    </row>
    <row r="78715" spans="1:9" x14ac:dyDescent="0.25">
      <c r="A78715">
        <v>209</v>
      </c>
      <c r="B78715">
        <v>5262</v>
      </c>
      <c r="C78715">
        <v>2</v>
      </c>
      <c r="D78715" s="1">
        <v>41124</v>
      </c>
      <c r="E78715" t="s">
        <v>3</v>
      </c>
      <c r="F78715">
        <v>5</v>
      </c>
      <c r="G78715" t="s">
        <v>2</v>
      </c>
      <c r="H78715" t="s">
        <v>25</v>
      </c>
      <c r="I78715" t="s">
        <v>180</v>
      </c>
    </row>
    <row r="78716" spans="1:9" x14ac:dyDescent="0.25">
      <c r="A78716">
        <v>206</v>
      </c>
      <c r="B78716">
        <v>5074</v>
      </c>
      <c r="C78716">
        <v>8</v>
      </c>
      <c r="D78716" s="1">
        <v>41124</v>
      </c>
      <c r="E78716" t="s">
        <v>16</v>
      </c>
      <c r="F78716">
        <v>2</v>
      </c>
      <c r="G78716" t="s">
        <v>2</v>
      </c>
      <c r="H78716" t="s">
        <v>9</v>
      </c>
      <c r="I78716" t="s">
        <v>406</v>
      </c>
    </row>
    <row r="78717" spans="1:9" x14ac:dyDescent="0.25">
      <c r="A78717">
        <v>206</v>
      </c>
      <c r="B78717">
        <v>4239</v>
      </c>
      <c r="C78717">
        <v>28</v>
      </c>
      <c r="D78717" s="1">
        <v>41134</v>
      </c>
      <c r="E78717" t="s">
        <v>3</v>
      </c>
      <c r="F78717">
        <v>8</v>
      </c>
      <c r="G78717" t="s">
        <v>2</v>
      </c>
      <c r="H78717" t="s">
        <v>9</v>
      </c>
      <c r="I78717" t="s">
        <v>214</v>
      </c>
    </row>
    <row r="78718" spans="1:9" x14ac:dyDescent="0.25">
      <c r="A78718">
        <v>201</v>
      </c>
      <c r="B78718">
        <v>3356</v>
      </c>
      <c r="C78718">
        <v>50</v>
      </c>
      <c r="D78718" s="1">
        <v>41159</v>
      </c>
      <c r="E78718" t="s">
        <v>3</v>
      </c>
      <c r="F78718">
        <v>10</v>
      </c>
      <c r="G78718" t="s">
        <v>2</v>
      </c>
      <c r="H78718" t="s">
        <v>14</v>
      </c>
      <c r="I78718" t="s">
        <v>411</v>
      </c>
    </row>
    <row r="78719" spans="1:9" x14ac:dyDescent="0.25">
      <c r="A78719">
        <v>206</v>
      </c>
      <c r="B78719">
        <v>5074</v>
      </c>
      <c r="C78719">
        <v>8</v>
      </c>
      <c r="D78719" s="1">
        <v>41159</v>
      </c>
      <c r="E78719" t="s">
        <v>3</v>
      </c>
      <c r="F78719">
        <v>4</v>
      </c>
      <c r="G78719" t="s">
        <v>2</v>
      </c>
      <c r="H78719" t="s">
        <v>9</v>
      </c>
      <c r="I78719" t="s">
        <v>406</v>
      </c>
    </row>
    <row r="78720" spans="1:9" x14ac:dyDescent="0.25">
      <c r="A78720">
        <v>204</v>
      </c>
      <c r="B78720">
        <v>4844</v>
      </c>
      <c r="C78720">
        <v>11</v>
      </c>
      <c r="D78720" s="1">
        <v>41170</v>
      </c>
      <c r="E78720" t="s">
        <v>16</v>
      </c>
      <c r="F78720">
        <v>1</v>
      </c>
      <c r="G78720" t="s">
        <v>2</v>
      </c>
      <c r="H78720" t="s">
        <v>23</v>
      </c>
      <c r="I78720" t="s">
        <v>251</v>
      </c>
    </row>
    <row r="78721" spans="1:9" x14ac:dyDescent="0.25">
      <c r="A78721">
        <v>206</v>
      </c>
      <c r="B78721">
        <v>3547</v>
      </c>
      <c r="C78721">
        <v>28</v>
      </c>
      <c r="D78721" s="1">
        <v>41260</v>
      </c>
      <c r="E78721" t="s">
        <v>3</v>
      </c>
      <c r="F78721">
        <v>8.5</v>
      </c>
      <c r="G78721" t="s">
        <v>2</v>
      </c>
      <c r="H78721" t="s">
        <v>9</v>
      </c>
      <c r="I78721" t="s">
        <v>214</v>
      </c>
    </row>
    <row r="78722" spans="1:9" x14ac:dyDescent="0.25">
      <c r="A78722">
        <v>206</v>
      </c>
      <c r="B78722">
        <v>4441</v>
      </c>
      <c r="C78722">
        <v>11</v>
      </c>
      <c r="D78722" s="1">
        <v>41261</v>
      </c>
      <c r="E78722" t="s">
        <v>3</v>
      </c>
      <c r="F78722">
        <v>5</v>
      </c>
      <c r="G78722" t="s">
        <v>2</v>
      </c>
      <c r="H78722" t="s">
        <v>9</v>
      </c>
      <c r="I78722" t="s">
        <v>251</v>
      </c>
    </row>
    <row r="78723" spans="1:9" x14ac:dyDescent="0.25">
      <c r="A78723">
        <v>206</v>
      </c>
      <c r="B78723">
        <v>5308</v>
      </c>
      <c r="C78723">
        <v>2</v>
      </c>
      <c r="D78723" s="1">
        <v>41264</v>
      </c>
      <c r="E78723" t="s">
        <v>3</v>
      </c>
      <c r="F78723">
        <v>5</v>
      </c>
      <c r="G78723" t="s">
        <v>2</v>
      </c>
      <c r="H78723" t="s">
        <v>1</v>
      </c>
      <c r="I78723" t="s">
        <v>180</v>
      </c>
    </row>
    <row r="78724" spans="1:9" x14ac:dyDescent="0.25">
      <c r="A78724">
        <v>206</v>
      </c>
      <c r="B78724">
        <v>4250</v>
      </c>
      <c r="C78724">
        <v>8</v>
      </c>
      <c r="D78724" s="1">
        <v>41320</v>
      </c>
      <c r="E78724" t="s">
        <v>16</v>
      </c>
      <c r="F78724">
        <v>2</v>
      </c>
      <c r="G78724" t="s">
        <v>2</v>
      </c>
      <c r="H78724" t="s">
        <v>9</v>
      </c>
      <c r="I78724" t="s">
        <v>406</v>
      </c>
    </row>
    <row r="78725" spans="1:9" x14ac:dyDescent="0.25">
      <c r="A78725">
        <v>206</v>
      </c>
      <c r="B78725">
        <v>4343</v>
      </c>
      <c r="C78725">
        <v>8</v>
      </c>
      <c r="D78725" s="1">
        <v>41320</v>
      </c>
      <c r="E78725" t="s">
        <v>16</v>
      </c>
      <c r="F78725">
        <v>2</v>
      </c>
      <c r="G78725" t="s">
        <v>2</v>
      </c>
      <c r="H78725" t="s">
        <v>9</v>
      </c>
      <c r="I78725" t="s">
        <v>406</v>
      </c>
    </row>
    <row r="78726" spans="1:9" x14ac:dyDescent="0.25">
      <c r="A78726">
        <v>206</v>
      </c>
      <c r="B78726">
        <v>4893</v>
      </c>
      <c r="C78726">
        <v>8</v>
      </c>
      <c r="D78726" s="1">
        <v>41320</v>
      </c>
      <c r="E78726" t="s">
        <v>3</v>
      </c>
      <c r="F78726">
        <v>6.5</v>
      </c>
      <c r="G78726" t="s">
        <v>2</v>
      </c>
      <c r="H78726" t="s">
        <v>9</v>
      </c>
      <c r="I78726" t="s">
        <v>406</v>
      </c>
    </row>
    <row r="78727" spans="1:9" x14ac:dyDescent="0.25">
      <c r="A78727">
        <v>206</v>
      </c>
      <c r="B78727">
        <v>4126</v>
      </c>
      <c r="C78727">
        <v>28</v>
      </c>
      <c r="D78727" s="1">
        <v>41323</v>
      </c>
      <c r="E78727" t="s">
        <v>3</v>
      </c>
      <c r="F78727">
        <v>7.5</v>
      </c>
      <c r="G78727" t="s">
        <v>2</v>
      </c>
      <c r="H78727" t="s">
        <v>9</v>
      </c>
      <c r="I78727" t="s">
        <v>214</v>
      </c>
    </row>
    <row r="78728" spans="1:9" x14ac:dyDescent="0.25">
      <c r="A78728">
        <v>206</v>
      </c>
      <c r="B78728">
        <v>3897</v>
      </c>
      <c r="C78728">
        <v>11</v>
      </c>
      <c r="D78728" s="1">
        <v>41324</v>
      </c>
      <c r="E78728" t="s">
        <v>3</v>
      </c>
      <c r="F78728">
        <v>5</v>
      </c>
      <c r="G78728" t="s">
        <v>2</v>
      </c>
      <c r="H78728" t="s">
        <v>9</v>
      </c>
      <c r="I78728" t="s">
        <v>251</v>
      </c>
    </row>
    <row r="78729" spans="1:9" x14ac:dyDescent="0.25">
      <c r="A78729">
        <v>206</v>
      </c>
      <c r="B78729">
        <v>4285</v>
      </c>
      <c r="C78729">
        <v>11</v>
      </c>
      <c r="D78729" s="1">
        <v>41324</v>
      </c>
      <c r="E78729" t="s">
        <v>16</v>
      </c>
      <c r="F78729">
        <v>2</v>
      </c>
      <c r="G78729" t="s">
        <v>2</v>
      </c>
      <c r="H78729" t="s">
        <v>9</v>
      </c>
      <c r="I78729" t="s">
        <v>251</v>
      </c>
    </row>
    <row r="78730" spans="1:9" x14ac:dyDescent="0.25">
      <c r="A78730">
        <v>206</v>
      </c>
      <c r="B78730">
        <v>4137</v>
      </c>
      <c r="C78730">
        <v>29</v>
      </c>
      <c r="D78730" s="1">
        <v>41332</v>
      </c>
      <c r="E78730" t="s">
        <v>3</v>
      </c>
      <c r="F78730">
        <v>6.5</v>
      </c>
      <c r="G78730" t="s">
        <v>2</v>
      </c>
      <c r="H78730" t="s">
        <v>9</v>
      </c>
      <c r="I78730" t="s">
        <v>408</v>
      </c>
    </row>
    <row r="78731" spans="1:9" x14ac:dyDescent="0.25">
      <c r="A78731">
        <v>206</v>
      </c>
      <c r="B78731">
        <v>5339</v>
      </c>
      <c r="C78731">
        <v>2</v>
      </c>
      <c r="D78731" s="1">
        <v>41334</v>
      </c>
      <c r="E78731" t="s">
        <v>3</v>
      </c>
      <c r="F78731">
        <v>5</v>
      </c>
      <c r="G78731" t="s">
        <v>2</v>
      </c>
      <c r="H78731" t="s">
        <v>1</v>
      </c>
      <c r="I78731" t="s">
        <v>180</v>
      </c>
    </row>
    <row r="78732" spans="1:9" x14ac:dyDescent="0.25">
      <c r="A78732">
        <v>206</v>
      </c>
      <c r="B78732">
        <v>4250</v>
      </c>
      <c r="C78732">
        <v>8</v>
      </c>
      <c r="D78732" s="1">
        <v>41334</v>
      </c>
      <c r="E78732" t="s">
        <v>3</v>
      </c>
      <c r="F78732">
        <v>5</v>
      </c>
      <c r="G78732" t="s">
        <v>2</v>
      </c>
      <c r="H78732" t="s">
        <v>9</v>
      </c>
      <c r="I78732" t="s">
        <v>406</v>
      </c>
    </row>
    <row r="78733" spans="1:9" x14ac:dyDescent="0.25">
      <c r="A78733">
        <v>206</v>
      </c>
      <c r="B78733">
        <v>4343</v>
      </c>
      <c r="C78733">
        <v>8</v>
      </c>
      <c r="D78733" s="1">
        <v>41334</v>
      </c>
      <c r="E78733" t="s">
        <v>3</v>
      </c>
      <c r="F78733">
        <v>4</v>
      </c>
      <c r="G78733" t="s">
        <v>2</v>
      </c>
      <c r="H78733" t="s">
        <v>9</v>
      </c>
      <c r="I78733" t="s">
        <v>406</v>
      </c>
    </row>
    <row r="78734" spans="1:9" x14ac:dyDescent="0.25">
      <c r="A78734">
        <v>206</v>
      </c>
      <c r="B78734">
        <v>4285</v>
      </c>
      <c r="C78734">
        <v>11</v>
      </c>
      <c r="D78734" s="1">
        <v>41338</v>
      </c>
      <c r="E78734" t="s">
        <v>3</v>
      </c>
      <c r="F78734">
        <v>8</v>
      </c>
      <c r="G78734" t="s">
        <v>2</v>
      </c>
      <c r="H78734" t="s">
        <v>9</v>
      </c>
      <c r="I78734" t="s">
        <v>251</v>
      </c>
    </row>
    <row r="78735" spans="1:9" x14ac:dyDescent="0.25">
      <c r="A78735">
        <v>206</v>
      </c>
      <c r="B78735">
        <v>4604</v>
      </c>
      <c r="C78735">
        <v>11</v>
      </c>
      <c r="D78735" s="1">
        <v>41338</v>
      </c>
      <c r="E78735" t="s">
        <v>16</v>
      </c>
      <c r="F78735">
        <v>2</v>
      </c>
      <c r="G78735" t="s">
        <v>2</v>
      </c>
      <c r="H78735" t="s">
        <v>9</v>
      </c>
      <c r="I78735" t="s">
        <v>251</v>
      </c>
    </row>
    <row r="78736" spans="1:9" x14ac:dyDescent="0.25">
      <c r="A78736">
        <v>206</v>
      </c>
      <c r="B78736">
        <v>4667</v>
      </c>
      <c r="C78736">
        <v>11</v>
      </c>
      <c r="D78736" s="1">
        <v>41338</v>
      </c>
      <c r="E78736" t="s">
        <v>3</v>
      </c>
      <c r="F78736">
        <v>4</v>
      </c>
      <c r="G78736" t="s">
        <v>2</v>
      </c>
      <c r="H78736" t="s">
        <v>9</v>
      </c>
      <c r="I78736" t="s">
        <v>251</v>
      </c>
    </row>
    <row r="78737" spans="1:9" x14ac:dyDescent="0.25">
      <c r="A78737">
        <v>206</v>
      </c>
      <c r="B78737">
        <v>4909</v>
      </c>
      <c r="C78737">
        <v>11</v>
      </c>
      <c r="D78737" s="1">
        <v>41338</v>
      </c>
      <c r="E78737" t="s">
        <v>3</v>
      </c>
      <c r="F78737">
        <v>6</v>
      </c>
      <c r="G78737" t="s">
        <v>2</v>
      </c>
      <c r="H78737" t="s">
        <v>9</v>
      </c>
      <c r="I78737" t="s">
        <v>251</v>
      </c>
    </row>
    <row r="78738" spans="1:9" x14ac:dyDescent="0.25">
      <c r="A78738">
        <v>206</v>
      </c>
      <c r="B78738">
        <v>4932</v>
      </c>
      <c r="C78738">
        <v>11</v>
      </c>
      <c r="D78738" s="1">
        <v>41338</v>
      </c>
      <c r="E78738" t="s">
        <v>3</v>
      </c>
      <c r="F78738">
        <v>7</v>
      </c>
      <c r="G78738" t="s">
        <v>2</v>
      </c>
      <c r="H78738" t="s">
        <v>9</v>
      </c>
      <c r="I78738" t="s">
        <v>251</v>
      </c>
    </row>
    <row r="78739" spans="1:9" x14ac:dyDescent="0.25">
      <c r="A78739">
        <v>206</v>
      </c>
      <c r="B78739">
        <v>4126</v>
      </c>
      <c r="C78739">
        <v>29</v>
      </c>
      <c r="D78739" s="1">
        <v>41346</v>
      </c>
      <c r="E78739" t="s">
        <v>3</v>
      </c>
      <c r="F78739">
        <v>7</v>
      </c>
      <c r="G78739" t="s">
        <v>2</v>
      </c>
      <c r="H78739" t="s">
        <v>9</v>
      </c>
      <c r="I78739" t="s">
        <v>408</v>
      </c>
    </row>
    <row r="78740" spans="1:9" x14ac:dyDescent="0.25">
      <c r="A78740">
        <v>206</v>
      </c>
      <c r="B78740">
        <v>3886</v>
      </c>
      <c r="C78740">
        <v>11</v>
      </c>
      <c r="D78740" s="1">
        <v>41352</v>
      </c>
      <c r="E78740" t="s">
        <v>3</v>
      </c>
      <c r="F78740">
        <v>5</v>
      </c>
      <c r="G78740" t="s">
        <v>2</v>
      </c>
      <c r="H78740" t="s">
        <v>9</v>
      </c>
      <c r="I78740" t="s">
        <v>251</v>
      </c>
    </row>
    <row r="78741" spans="1:9" x14ac:dyDescent="0.25">
      <c r="A78741">
        <v>206</v>
      </c>
      <c r="B78741">
        <v>4175</v>
      </c>
      <c r="C78741">
        <v>11</v>
      </c>
      <c r="D78741" s="1">
        <v>41352</v>
      </c>
      <c r="E78741" t="s">
        <v>3</v>
      </c>
      <c r="F78741">
        <v>6</v>
      </c>
      <c r="G78741" t="s">
        <v>2</v>
      </c>
      <c r="H78741" t="s">
        <v>9</v>
      </c>
      <c r="I78741" t="s">
        <v>251</v>
      </c>
    </row>
    <row r="78742" spans="1:9" x14ac:dyDescent="0.25">
      <c r="A78742">
        <v>206</v>
      </c>
      <c r="B78742">
        <v>5074</v>
      </c>
      <c r="C78742">
        <v>11</v>
      </c>
      <c r="D78742" s="1">
        <v>41352</v>
      </c>
      <c r="E78742" t="s">
        <v>3</v>
      </c>
      <c r="F78742">
        <v>4</v>
      </c>
      <c r="G78742" t="s">
        <v>2</v>
      </c>
      <c r="H78742" t="s">
        <v>9</v>
      </c>
      <c r="I78742" t="s">
        <v>251</v>
      </c>
    </row>
    <row r="78743" spans="1:9" x14ac:dyDescent="0.25">
      <c r="A78743">
        <v>209</v>
      </c>
      <c r="B78743">
        <v>5183</v>
      </c>
      <c r="C78743">
        <v>11</v>
      </c>
      <c r="D78743" s="1">
        <v>41401</v>
      </c>
      <c r="E78743" t="s">
        <v>3</v>
      </c>
      <c r="F78743">
        <v>5</v>
      </c>
      <c r="G78743" t="s">
        <v>2</v>
      </c>
      <c r="H78743" t="s">
        <v>25</v>
      </c>
      <c r="I78743" t="s">
        <v>251</v>
      </c>
    </row>
    <row r="78744" spans="1:9" x14ac:dyDescent="0.25">
      <c r="A78744">
        <v>206</v>
      </c>
      <c r="B78744">
        <v>4343</v>
      </c>
      <c r="C78744">
        <v>11</v>
      </c>
      <c r="D78744" s="1">
        <v>41461</v>
      </c>
      <c r="E78744" t="s">
        <v>3</v>
      </c>
      <c r="F78744">
        <v>4</v>
      </c>
      <c r="G78744" t="s">
        <v>2</v>
      </c>
      <c r="H78744" t="s">
        <v>9</v>
      </c>
      <c r="I78744" t="s">
        <v>251</v>
      </c>
    </row>
    <row r="78745" spans="1:9" x14ac:dyDescent="0.25">
      <c r="A78745">
        <v>209</v>
      </c>
      <c r="B78745">
        <v>4470</v>
      </c>
      <c r="C78745">
        <v>11</v>
      </c>
      <c r="D78745" s="1">
        <v>41461</v>
      </c>
      <c r="E78745" t="s">
        <v>3</v>
      </c>
      <c r="F78745">
        <v>10</v>
      </c>
      <c r="G78745" t="s">
        <v>2</v>
      </c>
      <c r="H78745" t="s">
        <v>25</v>
      </c>
      <c r="I78745" t="s">
        <v>251</v>
      </c>
    </row>
    <row r="78746" spans="1:9" x14ac:dyDescent="0.25">
      <c r="A78746">
        <v>201</v>
      </c>
      <c r="B78746">
        <v>4456</v>
      </c>
      <c r="C78746">
        <v>44</v>
      </c>
      <c r="D78746" s="1">
        <v>41484</v>
      </c>
      <c r="E78746" t="s">
        <v>3</v>
      </c>
      <c r="F78746">
        <v>7</v>
      </c>
      <c r="G78746" t="s">
        <v>2</v>
      </c>
      <c r="H78746" t="s">
        <v>14</v>
      </c>
      <c r="I78746" t="s">
        <v>412</v>
      </c>
    </row>
    <row r="78747" spans="1:9" x14ac:dyDescent="0.25">
      <c r="A78747">
        <v>205</v>
      </c>
      <c r="B78747">
        <v>4456</v>
      </c>
      <c r="C78747">
        <v>44</v>
      </c>
      <c r="D78747" s="1">
        <v>41484</v>
      </c>
      <c r="E78747" t="s">
        <v>3</v>
      </c>
      <c r="F78747">
        <v>7</v>
      </c>
      <c r="G78747" t="s">
        <v>21</v>
      </c>
      <c r="H78747" t="s">
        <v>14</v>
      </c>
      <c r="I78747" t="s">
        <v>412</v>
      </c>
    </row>
    <row r="78748" spans="1:9" x14ac:dyDescent="0.25">
      <c r="A78748">
        <v>206</v>
      </c>
      <c r="B78748">
        <v>3627</v>
      </c>
      <c r="C78748">
        <v>11</v>
      </c>
      <c r="D78748" s="1">
        <v>41485</v>
      </c>
      <c r="E78748" t="s">
        <v>16</v>
      </c>
      <c r="F78748">
        <v>1</v>
      </c>
      <c r="G78748" t="s">
        <v>2</v>
      </c>
      <c r="H78748" t="s">
        <v>9</v>
      </c>
      <c r="I78748" t="s">
        <v>251</v>
      </c>
    </row>
    <row r="78749" spans="1:9" x14ac:dyDescent="0.25">
      <c r="A78749">
        <v>209</v>
      </c>
      <c r="B78749">
        <v>5262</v>
      </c>
      <c r="C78749">
        <v>11</v>
      </c>
      <c r="D78749" s="1">
        <v>41485</v>
      </c>
      <c r="E78749" t="s">
        <v>3</v>
      </c>
      <c r="F78749">
        <v>4</v>
      </c>
      <c r="G78749" t="s">
        <v>2</v>
      </c>
      <c r="H78749" t="s">
        <v>25</v>
      </c>
      <c r="I78749" t="s">
        <v>251</v>
      </c>
    </row>
    <row r="78750" spans="1:9" x14ac:dyDescent="0.25">
      <c r="A78750">
        <v>206</v>
      </c>
      <c r="B78750">
        <v>3987</v>
      </c>
      <c r="C78750">
        <v>29</v>
      </c>
      <c r="D78750" s="1">
        <v>41486</v>
      </c>
      <c r="E78750" t="s">
        <v>3</v>
      </c>
      <c r="F78750">
        <v>10</v>
      </c>
      <c r="G78750" t="s">
        <v>2</v>
      </c>
      <c r="H78750" t="s">
        <v>9</v>
      </c>
      <c r="I78750" t="s">
        <v>408</v>
      </c>
    </row>
    <row r="78751" spans="1:9" x14ac:dyDescent="0.25">
      <c r="A78751">
        <v>206</v>
      </c>
      <c r="B78751">
        <v>4969</v>
      </c>
      <c r="C78751">
        <v>2</v>
      </c>
      <c r="D78751" s="1">
        <v>41488</v>
      </c>
      <c r="E78751" t="s">
        <v>3</v>
      </c>
      <c r="F78751">
        <v>8</v>
      </c>
      <c r="G78751" t="s">
        <v>2</v>
      </c>
      <c r="H78751" t="s">
        <v>9</v>
      </c>
      <c r="I78751" t="s">
        <v>180</v>
      </c>
    </row>
    <row r="78752" spans="1:9" x14ac:dyDescent="0.25">
      <c r="A78752">
        <v>206</v>
      </c>
      <c r="B78752">
        <v>5401</v>
      </c>
      <c r="C78752">
        <v>2</v>
      </c>
      <c r="D78752" s="1">
        <v>41488</v>
      </c>
      <c r="E78752" t="s">
        <v>3</v>
      </c>
      <c r="F78752">
        <v>8</v>
      </c>
      <c r="G78752" t="s">
        <v>2</v>
      </c>
      <c r="H78752" t="s">
        <v>1</v>
      </c>
      <c r="I78752" t="s">
        <v>180</v>
      </c>
    </row>
    <row r="78753" spans="1:9" x14ac:dyDescent="0.25">
      <c r="A78753">
        <v>206</v>
      </c>
      <c r="B78753">
        <v>4748</v>
      </c>
      <c r="C78753">
        <v>8</v>
      </c>
      <c r="D78753" s="1">
        <v>41488</v>
      </c>
      <c r="E78753" t="s">
        <v>16</v>
      </c>
      <c r="F78753">
        <v>2</v>
      </c>
      <c r="G78753" t="s">
        <v>2</v>
      </c>
      <c r="H78753" t="s">
        <v>9</v>
      </c>
      <c r="I78753" t="s">
        <v>406</v>
      </c>
    </row>
    <row r="78754" spans="1:9" x14ac:dyDescent="0.25">
      <c r="A78754">
        <v>212</v>
      </c>
      <c r="B78754">
        <v>49</v>
      </c>
      <c r="C78754">
        <v>158</v>
      </c>
      <c r="D78754" s="1">
        <v>41519</v>
      </c>
      <c r="E78754" t="s">
        <v>3</v>
      </c>
      <c r="F78754">
        <v>7.5</v>
      </c>
      <c r="G78754" t="s">
        <v>2</v>
      </c>
      <c r="H78754" t="s">
        <v>13</v>
      </c>
      <c r="I78754" t="s">
        <v>369</v>
      </c>
    </row>
    <row r="78755" spans="1:9" x14ac:dyDescent="0.25">
      <c r="A78755">
        <v>206</v>
      </c>
      <c r="B78755">
        <v>4124</v>
      </c>
      <c r="C78755">
        <v>11</v>
      </c>
      <c r="D78755" s="1">
        <v>41520</v>
      </c>
      <c r="E78755" t="s">
        <v>3</v>
      </c>
      <c r="F78755">
        <v>6</v>
      </c>
      <c r="G78755" t="s">
        <v>2</v>
      </c>
      <c r="H78755" t="s">
        <v>9</v>
      </c>
      <c r="I78755" t="s">
        <v>251</v>
      </c>
    </row>
    <row r="78756" spans="1:9" x14ac:dyDescent="0.25">
      <c r="A78756">
        <v>206</v>
      </c>
      <c r="B78756">
        <v>2530</v>
      </c>
      <c r="C78756">
        <v>29</v>
      </c>
      <c r="D78756" s="1">
        <v>41521</v>
      </c>
      <c r="E78756" t="s">
        <v>3</v>
      </c>
      <c r="F78756">
        <v>8</v>
      </c>
      <c r="G78756" t="s">
        <v>2</v>
      </c>
      <c r="H78756" t="s">
        <v>8</v>
      </c>
      <c r="I78756" t="s">
        <v>408</v>
      </c>
    </row>
    <row r="78757" spans="1:9" x14ac:dyDescent="0.25">
      <c r="A78757">
        <v>206</v>
      </c>
      <c r="B78757">
        <v>3647</v>
      </c>
      <c r="C78757">
        <v>29</v>
      </c>
      <c r="D78757" s="1">
        <v>41521</v>
      </c>
      <c r="E78757" t="s">
        <v>3</v>
      </c>
      <c r="F78757">
        <v>8.5</v>
      </c>
      <c r="G78757" t="s">
        <v>2</v>
      </c>
      <c r="H78757" t="s">
        <v>9</v>
      </c>
      <c r="I78757" t="s">
        <v>408</v>
      </c>
    </row>
    <row r="78758" spans="1:9" x14ac:dyDescent="0.25">
      <c r="A78758">
        <v>206</v>
      </c>
      <c r="B78758">
        <v>4604</v>
      </c>
      <c r="C78758">
        <v>8</v>
      </c>
      <c r="D78758" s="1">
        <v>41537</v>
      </c>
      <c r="E78758" t="s">
        <v>3</v>
      </c>
      <c r="F78758">
        <v>4</v>
      </c>
      <c r="G78758" t="s">
        <v>2</v>
      </c>
      <c r="H78758" t="s">
        <v>9</v>
      </c>
      <c r="I78758" t="s">
        <v>406</v>
      </c>
    </row>
    <row r="78759" spans="1:9" x14ac:dyDescent="0.25">
      <c r="A78759">
        <v>206</v>
      </c>
      <c r="B78759">
        <v>4748</v>
      </c>
      <c r="C78759">
        <v>8</v>
      </c>
      <c r="D78759" s="1">
        <v>41537</v>
      </c>
      <c r="E78759" t="s">
        <v>3</v>
      </c>
      <c r="F78759">
        <v>7</v>
      </c>
      <c r="G78759" t="s">
        <v>2</v>
      </c>
      <c r="H78759" t="s">
        <v>9</v>
      </c>
      <c r="I78759" t="s">
        <v>406</v>
      </c>
    </row>
    <row r="78760" spans="1:9" x14ac:dyDescent="0.25">
      <c r="A78760">
        <v>206</v>
      </c>
      <c r="B78760">
        <v>5289</v>
      </c>
      <c r="C78760">
        <v>8</v>
      </c>
      <c r="D78760" s="1">
        <v>41537</v>
      </c>
      <c r="E78760" t="s">
        <v>16</v>
      </c>
      <c r="F78760">
        <v>2</v>
      </c>
      <c r="G78760" t="s">
        <v>2</v>
      </c>
      <c r="H78760" t="s">
        <v>1</v>
      </c>
      <c r="I78760" t="s">
        <v>406</v>
      </c>
    </row>
    <row r="78761" spans="1:9" x14ac:dyDescent="0.25">
      <c r="A78761">
        <v>204</v>
      </c>
      <c r="B78761">
        <v>4844</v>
      </c>
      <c r="C78761">
        <v>11</v>
      </c>
      <c r="D78761" s="1">
        <v>41611</v>
      </c>
      <c r="E78761" t="s">
        <v>16</v>
      </c>
      <c r="F78761">
        <v>2</v>
      </c>
      <c r="G78761" t="s">
        <v>2</v>
      </c>
      <c r="H78761" t="s">
        <v>23</v>
      </c>
      <c r="I78761" t="s">
        <v>251</v>
      </c>
    </row>
    <row r="78762" spans="1:9" x14ac:dyDescent="0.25">
      <c r="A78762">
        <v>206</v>
      </c>
      <c r="B78762">
        <v>4670</v>
      </c>
      <c r="C78762">
        <v>11</v>
      </c>
      <c r="D78762" s="1">
        <v>41611</v>
      </c>
      <c r="E78762" t="s">
        <v>3</v>
      </c>
      <c r="F78762">
        <v>7</v>
      </c>
      <c r="G78762" t="s">
        <v>2</v>
      </c>
      <c r="H78762" t="s">
        <v>9</v>
      </c>
      <c r="I78762" t="s">
        <v>251</v>
      </c>
    </row>
    <row r="78763" spans="1:9" x14ac:dyDescent="0.25">
      <c r="A78763">
        <v>206</v>
      </c>
      <c r="B78763">
        <v>4893</v>
      </c>
      <c r="C78763">
        <v>11</v>
      </c>
      <c r="D78763" s="1">
        <v>41611</v>
      </c>
      <c r="E78763" t="s">
        <v>16</v>
      </c>
      <c r="F78763">
        <v>2</v>
      </c>
      <c r="G78763" t="s">
        <v>2</v>
      </c>
      <c r="H78763" t="s">
        <v>9</v>
      </c>
      <c r="I78763" t="s">
        <v>251</v>
      </c>
    </row>
    <row r="78764" spans="1:9" x14ac:dyDescent="0.25">
      <c r="A78764">
        <v>212</v>
      </c>
      <c r="B78764">
        <v>49</v>
      </c>
      <c r="C78764">
        <v>160</v>
      </c>
      <c r="D78764" s="1">
        <v>41612</v>
      </c>
      <c r="E78764" t="s">
        <v>3</v>
      </c>
      <c r="F78764">
        <v>9</v>
      </c>
      <c r="G78764" t="s">
        <v>2</v>
      </c>
      <c r="H78764" t="s">
        <v>13</v>
      </c>
      <c r="I78764" t="s">
        <v>413</v>
      </c>
    </row>
    <row r="78765" spans="1:9" x14ac:dyDescent="0.25">
      <c r="A78765">
        <v>206</v>
      </c>
      <c r="B78765">
        <v>4419</v>
      </c>
      <c r="C78765">
        <v>29</v>
      </c>
      <c r="D78765" s="1">
        <v>41612</v>
      </c>
      <c r="E78765" t="s">
        <v>3</v>
      </c>
      <c r="F78765">
        <v>8</v>
      </c>
      <c r="G78765" t="s">
        <v>2</v>
      </c>
      <c r="H78765" t="s">
        <v>9</v>
      </c>
      <c r="I78765" t="s">
        <v>408</v>
      </c>
    </row>
    <row r="78766" spans="1:9" x14ac:dyDescent="0.25">
      <c r="A78766">
        <v>206</v>
      </c>
      <c r="B78766">
        <v>4909</v>
      </c>
      <c r="C78766">
        <v>8</v>
      </c>
      <c r="D78766" s="1">
        <v>41614</v>
      </c>
      <c r="E78766" t="s">
        <v>3</v>
      </c>
      <c r="F78766">
        <v>4</v>
      </c>
      <c r="G78766" t="s">
        <v>2</v>
      </c>
      <c r="H78766" t="s">
        <v>9</v>
      </c>
      <c r="I78766" t="s">
        <v>406</v>
      </c>
    </row>
    <row r="78767" spans="1:9" x14ac:dyDescent="0.25">
      <c r="A78767">
        <v>206</v>
      </c>
      <c r="B78767">
        <v>4932</v>
      </c>
      <c r="C78767">
        <v>8</v>
      </c>
      <c r="D78767" s="1">
        <v>41614</v>
      </c>
      <c r="E78767" t="s">
        <v>3</v>
      </c>
      <c r="F78767">
        <v>5</v>
      </c>
      <c r="G78767" t="s">
        <v>2</v>
      </c>
      <c r="H78767" t="s">
        <v>9</v>
      </c>
      <c r="I78767" t="s">
        <v>406</v>
      </c>
    </row>
    <row r="78768" spans="1:9" x14ac:dyDescent="0.25">
      <c r="A78768">
        <v>206</v>
      </c>
      <c r="B78768">
        <v>4817</v>
      </c>
      <c r="C78768">
        <v>1151</v>
      </c>
      <c r="D78768" s="1">
        <v>41614</v>
      </c>
      <c r="E78768" t="s">
        <v>3</v>
      </c>
      <c r="F78768">
        <v>8.5</v>
      </c>
      <c r="G78768" t="s">
        <v>2</v>
      </c>
      <c r="H78768" t="s">
        <v>9</v>
      </c>
      <c r="I78768" t="s">
        <v>420</v>
      </c>
    </row>
    <row r="78769" spans="1:9" x14ac:dyDescent="0.25">
      <c r="A78769">
        <v>206</v>
      </c>
      <c r="B78769">
        <v>4707</v>
      </c>
      <c r="C78769">
        <v>28</v>
      </c>
      <c r="D78769" s="1">
        <v>41624</v>
      </c>
      <c r="E78769" t="s">
        <v>3</v>
      </c>
      <c r="F78769">
        <v>6.5</v>
      </c>
      <c r="G78769" t="s">
        <v>2</v>
      </c>
      <c r="H78769" t="s">
        <v>9</v>
      </c>
      <c r="I78769" t="s">
        <v>214</v>
      </c>
    </row>
    <row r="78770" spans="1:9" x14ac:dyDescent="0.25">
      <c r="A78770">
        <v>206</v>
      </c>
      <c r="B78770">
        <v>4676</v>
      </c>
      <c r="C78770">
        <v>11</v>
      </c>
      <c r="D78770" s="1">
        <v>41625</v>
      </c>
      <c r="E78770" t="s">
        <v>3</v>
      </c>
      <c r="F78770">
        <v>4</v>
      </c>
      <c r="G78770" t="s">
        <v>2</v>
      </c>
      <c r="H78770" t="s">
        <v>9</v>
      </c>
      <c r="I78770" t="s">
        <v>251</v>
      </c>
    </row>
    <row r="78771" spans="1:9" x14ac:dyDescent="0.25">
      <c r="A78771">
        <v>206</v>
      </c>
      <c r="B78771">
        <v>3834</v>
      </c>
      <c r="C78771">
        <v>29</v>
      </c>
      <c r="D78771" s="1">
        <v>41626</v>
      </c>
      <c r="E78771" t="s">
        <v>16</v>
      </c>
      <c r="F78771">
        <v>2</v>
      </c>
      <c r="G78771" t="s">
        <v>2</v>
      </c>
      <c r="H78771" t="s">
        <v>9</v>
      </c>
      <c r="I78771" t="s">
        <v>408</v>
      </c>
    </row>
    <row r="78772" spans="1:9" x14ac:dyDescent="0.25">
      <c r="A78772">
        <v>204</v>
      </c>
      <c r="B78772">
        <v>5586</v>
      </c>
      <c r="C78772">
        <v>2</v>
      </c>
      <c r="D78772" s="1">
        <v>41628</v>
      </c>
      <c r="E78772" t="s">
        <v>3</v>
      </c>
      <c r="F78772">
        <v>7</v>
      </c>
      <c r="G78772" t="s">
        <v>2</v>
      </c>
      <c r="H78772" t="s">
        <v>23</v>
      </c>
      <c r="I78772" t="s">
        <v>180</v>
      </c>
    </row>
    <row r="78773" spans="1:9" x14ac:dyDescent="0.25">
      <c r="A78773">
        <v>205</v>
      </c>
      <c r="B78773">
        <v>5586</v>
      </c>
      <c r="C78773">
        <v>2</v>
      </c>
      <c r="D78773" s="1">
        <v>41628</v>
      </c>
      <c r="E78773" t="s">
        <v>3</v>
      </c>
      <c r="F78773">
        <v>7</v>
      </c>
      <c r="G78773" t="s">
        <v>21</v>
      </c>
      <c r="H78773" t="s">
        <v>14</v>
      </c>
      <c r="I78773" t="s">
        <v>180</v>
      </c>
    </row>
    <row r="78774" spans="1:9" x14ac:dyDescent="0.25">
      <c r="A78774">
        <v>206</v>
      </c>
      <c r="B78774">
        <v>5289</v>
      </c>
      <c r="C78774">
        <v>8</v>
      </c>
      <c r="D78774" s="1">
        <v>41628</v>
      </c>
      <c r="E78774" t="s">
        <v>3</v>
      </c>
      <c r="F78774">
        <v>7.5</v>
      </c>
      <c r="G78774" t="s">
        <v>2</v>
      </c>
      <c r="H78774" t="s">
        <v>1</v>
      </c>
      <c r="I78774" t="s">
        <v>406</v>
      </c>
    </row>
    <row r="78775" spans="1:9" x14ac:dyDescent="0.25">
      <c r="A78775">
        <v>206</v>
      </c>
      <c r="B78775">
        <v>4604</v>
      </c>
      <c r="C78775">
        <v>11</v>
      </c>
      <c r="D78775" s="1">
        <v>41681</v>
      </c>
      <c r="E78775" t="s">
        <v>16</v>
      </c>
      <c r="F78775">
        <v>2</v>
      </c>
      <c r="G78775" t="s">
        <v>2</v>
      </c>
      <c r="H78775" t="s">
        <v>9</v>
      </c>
      <c r="I78775" t="s">
        <v>251</v>
      </c>
    </row>
    <row r="78776" spans="1:9" x14ac:dyDescent="0.25">
      <c r="A78776">
        <v>206</v>
      </c>
      <c r="B78776">
        <v>4893</v>
      </c>
      <c r="C78776">
        <v>11</v>
      </c>
      <c r="D78776" s="1">
        <v>41681</v>
      </c>
      <c r="E78776" t="s">
        <v>3</v>
      </c>
      <c r="F78776">
        <v>7</v>
      </c>
      <c r="G78776" t="s">
        <v>2</v>
      </c>
      <c r="H78776" t="s">
        <v>9</v>
      </c>
      <c r="I78776" t="s">
        <v>251</v>
      </c>
    </row>
    <row r="78777" spans="1:9" x14ac:dyDescent="0.25">
      <c r="A78777">
        <v>206</v>
      </c>
      <c r="B78777">
        <v>5308</v>
      </c>
      <c r="C78777">
        <v>11</v>
      </c>
      <c r="D78777" s="1">
        <v>41681</v>
      </c>
      <c r="E78777" t="s">
        <v>3</v>
      </c>
      <c r="F78777">
        <v>4</v>
      </c>
      <c r="G78777" t="s">
        <v>2</v>
      </c>
      <c r="H78777" t="s">
        <v>1</v>
      </c>
      <c r="I78777" t="s">
        <v>251</v>
      </c>
    </row>
    <row r="78778" spans="1:9" x14ac:dyDescent="0.25">
      <c r="A78778">
        <v>206</v>
      </c>
      <c r="B78778">
        <v>3897</v>
      </c>
      <c r="C78778">
        <v>8</v>
      </c>
      <c r="D78778" s="1">
        <v>41684</v>
      </c>
      <c r="E78778" t="s">
        <v>3</v>
      </c>
      <c r="F78778">
        <v>5</v>
      </c>
      <c r="G78778" t="s">
        <v>2</v>
      </c>
      <c r="H78778" t="s">
        <v>9</v>
      </c>
      <c r="I78778" t="s">
        <v>406</v>
      </c>
    </row>
    <row r="78779" spans="1:9" x14ac:dyDescent="0.25">
      <c r="A78779">
        <v>206</v>
      </c>
      <c r="B78779">
        <v>4175</v>
      </c>
      <c r="C78779">
        <v>8</v>
      </c>
      <c r="D78779" s="1">
        <v>41684</v>
      </c>
      <c r="E78779" t="s">
        <v>3</v>
      </c>
      <c r="F78779">
        <v>6</v>
      </c>
      <c r="G78779" t="s">
        <v>2</v>
      </c>
      <c r="H78779" t="s">
        <v>9</v>
      </c>
      <c r="I78779" t="s">
        <v>406</v>
      </c>
    </row>
    <row r="78780" spans="1:9" x14ac:dyDescent="0.25">
      <c r="A78780">
        <v>206</v>
      </c>
      <c r="B78780">
        <v>5631</v>
      </c>
      <c r="C78780">
        <v>2</v>
      </c>
      <c r="D78780" s="1">
        <v>41684</v>
      </c>
      <c r="E78780" t="s">
        <v>3</v>
      </c>
      <c r="F78780">
        <v>7</v>
      </c>
      <c r="G78780" t="s">
        <v>2</v>
      </c>
      <c r="H78780" t="s">
        <v>1</v>
      </c>
      <c r="I78780" t="s">
        <v>180</v>
      </c>
    </row>
    <row r="78781" spans="1:9" x14ac:dyDescent="0.25">
      <c r="A78781">
        <v>206</v>
      </c>
      <c r="B78781">
        <v>4272</v>
      </c>
      <c r="C78781">
        <v>28</v>
      </c>
      <c r="D78781" s="1">
        <v>41694</v>
      </c>
      <c r="E78781" t="s">
        <v>3</v>
      </c>
      <c r="F78781">
        <v>7</v>
      </c>
      <c r="G78781" t="s">
        <v>2</v>
      </c>
      <c r="H78781" t="s">
        <v>9</v>
      </c>
      <c r="I78781" t="s">
        <v>214</v>
      </c>
    </row>
    <row r="78782" spans="1:9" x14ac:dyDescent="0.25">
      <c r="A78782">
        <v>206</v>
      </c>
      <c r="B78782">
        <v>4604</v>
      </c>
      <c r="C78782">
        <v>11</v>
      </c>
      <c r="D78782" s="1">
        <v>41695</v>
      </c>
      <c r="E78782" t="s">
        <v>3</v>
      </c>
      <c r="F78782">
        <v>4</v>
      </c>
      <c r="G78782" t="s">
        <v>2</v>
      </c>
      <c r="H78782" t="s">
        <v>9</v>
      </c>
      <c r="I78782" t="s">
        <v>251</v>
      </c>
    </row>
    <row r="78783" spans="1:9" x14ac:dyDescent="0.25">
      <c r="A78783">
        <v>206</v>
      </c>
      <c r="B78783">
        <v>5349</v>
      </c>
      <c r="C78783">
        <v>11</v>
      </c>
      <c r="D78783" s="1">
        <v>41695</v>
      </c>
      <c r="E78783" t="s">
        <v>3</v>
      </c>
      <c r="F78783">
        <v>7</v>
      </c>
      <c r="G78783" t="s">
        <v>2</v>
      </c>
      <c r="H78783" t="s">
        <v>1</v>
      </c>
      <c r="I78783" t="s">
        <v>251</v>
      </c>
    </row>
    <row r="78784" spans="1:9" x14ac:dyDescent="0.25">
      <c r="A78784">
        <v>206</v>
      </c>
      <c r="B78784">
        <v>3834</v>
      </c>
      <c r="C78784">
        <v>29</v>
      </c>
      <c r="D78784" s="1">
        <v>41696</v>
      </c>
      <c r="E78784" t="s">
        <v>3</v>
      </c>
      <c r="F78784">
        <v>4.5</v>
      </c>
      <c r="G78784" t="s">
        <v>2</v>
      </c>
      <c r="H78784" t="s">
        <v>9</v>
      </c>
      <c r="I78784" t="s">
        <v>408</v>
      </c>
    </row>
    <row r="78785" spans="1:9" x14ac:dyDescent="0.25">
      <c r="A78785">
        <v>206</v>
      </c>
      <c r="B78785">
        <v>5202</v>
      </c>
      <c r="C78785">
        <v>8</v>
      </c>
      <c r="D78785" s="1">
        <v>41698</v>
      </c>
      <c r="E78785" t="s">
        <v>3</v>
      </c>
      <c r="F78785">
        <v>6.5</v>
      </c>
      <c r="G78785" t="s">
        <v>2</v>
      </c>
      <c r="H78785" t="s">
        <v>9</v>
      </c>
      <c r="I78785" t="s">
        <v>406</v>
      </c>
    </row>
    <row r="78786" spans="1:9" x14ac:dyDescent="0.25">
      <c r="A78786">
        <v>206</v>
      </c>
      <c r="B78786">
        <v>5349</v>
      </c>
      <c r="C78786">
        <v>8</v>
      </c>
      <c r="D78786" s="1">
        <v>41698</v>
      </c>
      <c r="E78786" t="s">
        <v>3</v>
      </c>
      <c r="F78786">
        <v>5.5</v>
      </c>
      <c r="G78786" t="s">
        <v>2</v>
      </c>
      <c r="H78786" t="s">
        <v>1</v>
      </c>
      <c r="I78786" t="s">
        <v>406</v>
      </c>
    </row>
    <row r="78787" spans="1:9" x14ac:dyDescent="0.25">
      <c r="A78787">
        <v>212</v>
      </c>
      <c r="B78787">
        <v>5157</v>
      </c>
      <c r="C78787">
        <v>160</v>
      </c>
      <c r="D78787" s="1">
        <v>41710</v>
      </c>
      <c r="E78787" t="s">
        <v>3</v>
      </c>
      <c r="F78787">
        <v>8</v>
      </c>
      <c r="G78787" t="s">
        <v>2</v>
      </c>
      <c r="H78787" t="s">
        <v>13</v>
      </c>
      <c r="I78787" t="s">
        <v>413</v>
      </c>
    </row>
    <row r="78788" spans="1:9" x14ac:dyDescent="0.25">
      <c r="A78788">
        <v>206</v>
      </c>
      <c r="B78788">
        <v>5067</v>
      </c>
      <c r="C78788">
        <v>2</v>
      </c>
      <c r="D78788" s="1">
        <v>41712</v>
      </c>
      <c r="E78788" t="s">
        <v>16</v>
      </c>
      <c r="F78788">
        <v>1</v>
      </c>
      <c r="G78788" t="s">
        <v>2</v>
      </c>
      <c r="H78788" t="s">
        <v>9</v>
      </c>
      <c r="I78788" t="s">
        <v>180</v>
      </c>
    </row>
    <row r="78789" spans="1:9" x14ac:dyDescent="0.25">
      <c r="A78789">
        <v>201</v>
      </c>
      <c r="B78789">
        <v>3671</v>
      </c>
      <c r="C78789">
        <v>47</v>
      </c>
      <c r="D78789" s="1">
        <v>41712</v>
      </c>
      <c r="E78789" t="s">
        <v>3</v>
      </c>
      <c r="F78789">
        <v>10</v>
      </c>
      <c r="G78789" t="s">
        <v>2</v>
      </c>
      <c r="H78789" t="s">
        <v>14</v>
      </c>
      <c r="I78789" t="s">
        <v>414</v>
      </c>
    </row>
    <row r="78790" spans="1:9" x14ac:dyDescent="0.25">
      <c r="A78790">
        <v>206</v>
      </c>
      <c r="B78790">
        <v>5339</v>
      </c>
      <c r="C78790">
        <v>8</v>
      </c>
      <c r="D78790" s="1">
        <v>41712</v>
      </c>
      <c r="E78790" t="s">
        <v>3</v>
      </c>
      <c r="F78790">
        <v>8</v>
      </c>
      <c r="G78790" t="s">
        <v>2</v>
      </c>
      <c r="H78790" t="s">
        <v>1</v>
      </c>
      <c r="I78790" t="s">
        <v>406</v>
      </c>
    </row>
    <row r="78791" spans="1:9" x14ac:dyDescent="0.25">
      <c r="A78791">
        <v>206</v>
      </c>
      <c r="B78791">
        <v>5067</v>
      </c>
      <c r="C78791">
        <v>2</v>
      </c>
      <c r="D78791" s="1">
        <v>41766</v>
      </c>
      <c r="E78791" t="s">
        <v>3</v>
      </c>
      <c r="F78791">
        <v>4</v>
      </c>
      <c r="G78791" t="s">
        <v>2</v>
      </c>
      <c r="H78791" t="s">
        <v>9</v>
      </c>
      <c r="I78791" t="s">
        <v>180</v>
      </c>
    </row>
    <row r="78792" spans="1:9" x14ac:dyDescent="0.25">
      <c r="A78792">
        <v>201</v>
      </c>
      <c r="B78792">
        <v>4456</v>
      </c>
      <c r="C78792">
        <v>47</v>
      </c>
      <c r="D78792" s="1">
        <v>41782</v>
      </c>
      <c r="E78792" t="s">
        <v>3</v>
      </c>
      <c r="F78792">
        <v>9</v>
      </c>
      <c r="G78792" t="s">
        <v>2</v>
      </c>
      <c r="H78792" t="s">
        <v>14</v>
      </c>
      <c r="I78792" t="s">
        <v>414</v>
      </c>
    </row>
    <row r="78793" spans="1:9" x14ac:dyDescent="0.25">
      <c r="A78793">
        <v>206</v>
      </c>
      <c r="B78793">
        <v>3637</v>
      </c>
      <c r="C78793">
        <v>29</v>
      </c>
      <c r="D78793" s="1">
        <v>41822</v>
      </c>
      <c r="E78793" t="s">
        <v>3</v>
      </c>
      <c r="F78793">
        <v>8.5</v>
      </c>
      <c r="G78793" t="s">
        <v>2</v>
      </c>
      <c r="H78793" t="s">
        <v>9</v>
      </c>
      <c r="I78793" t="s">
        <v>408</v>
      </c>
    </row>
    <row r="78794" spans="1:9" x14ac:dyDescent="0.25">
      <c r="A78794">
        <v>206</v>
      </c>
      <c r="B78794">
        <v>1505</v>
      </c>
      <c r="C78794">
        <v>11</v>
      </c>
      <c r="D78794" s="1">
        <v>41828</v>
      </c>
      <c r="E78794" t="s">
        <v>3</v>
      </c>
      <c r="F78794">
        <v>10</v>
      </c>
      <c r="G78794" t="s">
        <v>2</v>
      </c>
      <c r="H78794" t="s">
        <v>8</v>
      </c>
      <c r="I78794" t="s">
        <v>251</v>
      </c>
    </row>
    <row r="78795" spans="1:9" x14ac:dyDescent="0.25">
      <c r="A78795">
        <v>206</v>
      </c>
      <c r="B78795">
        <v>5375</v>
      </c>
      <c r="C78795">
        <v>11</v>
      </c>
      <c r="D78795" s="1">
        <v>41828</v>
      </c>
      <c r="E78795" t="s">
        <v>3</v>
      </c>
      <c r="F78795">
        <v>8</v>
      </c>
      <c r="G78795" t="s">
        <v>2</v>
      </c>
      <c r="H78795" t="s">
        <v>1</v>
      </c>
      <c r="I78795" t="s">
        <v>251</v>
      </c>
    </row>
    <row r="78796" spans="1:9" x14ac:dyDescent="0.25">
      <c r="A78796">
        <v>204</v>
      </c>
      <c r="B78796">
        <v>4891</v>
      </c>
      <c r="C78796">
        <v>62</v>
      </c>
      <c r="D78796" s="1">
        <v>41828</v>
      </c>
      <c r="E78796" t="s">
        <v>3</v>
      </c>
      <c r="F78796">
        <v>9</v>
      </c>
      <c r="G78796" t="s">
        <v>2</v>
      </c>
      <c r="H78796" t="s">
        <v>23</v>
      </c>
      <c r="I78796" t="s">
        <v>409</v>
      </c>
    </row>
    <row r="78797" spans="1:9" x14ac:dyDescent="0.25">
      <c r="A78797">
        <v>203</v>
      </c>
      <c r="B78797">
        <v>4891</v>
      </c>
      <c r="C78797">
        <v>11</v>
      </c>
      <c r="D78797" s="1">
        <v>42416</v>
      </c>
      <c r="E78797" t="s">
        <v>3</v>
      </c>
      <c r="F78797">
        <v>7</v>
      </c>
      <c r="G78797" t="s">
        <v>21</v>
      </c>
      <c r="H78797" t="s">
        <v>26</v>
      </c>
      <c r="I78797" t="s">
        <v>251</v>
      </c>
    </row>
    <row r="78798" spans="1:9" x14ac:dyDescent="0.25">
      <c r="A78798">
        <v>204</v>
      </c>
      <c r="B78798">
        <v>4891</v>
      </c>
      <c r="C78798">
        <v>11</v>
      </c>
      <c r="D78798" s="1">
        <v>41856</v>
      </c>
      <c r="E78798" t="s">
        <v>3</v>
      </c>
      <c r="F78798">
        <v>7</v>
      </c>
      <c r="G78798" t="s">
        <v>2</v>
      </c>
      <c r="H78798" t="s">
        <v>23</v>
      </c>
      <c r="I78798" t="s">
        <v>251</v>
      </c>
    </row>
    <row r="78799" spans="1:9" x14ac:dyDescent="0.25">
      <c r="A78799">
        <v>206</v>
      </c>
      <c r="B78799">
        <v>5707</v>
      </c>
      <c r="C78799">
        <v>11</v>
      </c>
      <c r="D78799" s="1">
        <v>41856</v>
      </c>
      <c r="E78799" t="s">
        <v>3</v>
      </c>
      <c r="F78799">
        <v>10</v>
      </c>
      <c r="G78799" t="s">
        <v>2</v>
      </c>
      <c r="H78799" t="s">
        <v>1</v>
      </c>
      <c r="I78799" t="s">
        <v>251</v>
      </c>
    </row>
    <row r="78800" spans="1:9" x14ac:dyDescent="0.25">
      <c r="A78800">
        <v>201</v>
      </c>
      <c r="B78800">
        <v>3671</v>
      </c>
      <c r="C78800">
        <v>50</v>
      </c>
      <c r="D78800" s="1">
        <v>41857</v>
      </c>
      <c r="E78800" t="s">
        <v>3</v>
      </c>
      <c r="F78800">
        <v>9</v>
      </c>
      <c r="G78800" t="s">
        <v>2</v>
      </c>
      <c r="H78800" t="s">
        <v>14</v>
      </c>
      <c r="I78800" t="s">
        <v>411</v>
      </c>
    </row>
    <row r="78801" spans="1:9" x14ac:dyDescent="0.25">
      <c r="A78801">
        <v>201</v>
      </c>
      <c r="B78801">
        <v>4456</v>
      </c>
      <c r="C78801">
        <v>50</v>
      </c>
      <c r="D78801" s="1">
        <v>41857</v>
      </c>
      <c r="E78801" t="s">
        <v>3</v>
      </c>
      <c r="F78801">
        <v>9</v>
      </c>
      <c r="G78801" t="s">
        <v>2</v>
      </c>
      <c r="H78801" t="s">
        <v>14</v>
      </c>
      <c r="I78801" t="s">
        <v>411</v>
      </c>
    </row>
    <row r="78802" spans="1:9" x14ac:dyDescent="0.25">
      <c r="A78802">
        <v>206</v>
      </c>
      <c r="B78802">
        <v>5828</v>
      </c>
      <c r="C78802">
        <v>2</v>
      </c>
      <c r="D78802" s="1">
        <v>41857</v>
      </c>
      <c r="E78802" t="s">
        <v>3</v>
      </c>
      <c r="F78802">
        <v>6</v>
      </c>
      <c r="G78802" t="s">
        <v>2</v>
      </c>
      <c r="H78802" t="s">
        <v>1</v>
      </c>
      <c r="I78802" t="s">
        <v>180</v>
      </c>
    </row>
    <row r="78803" spans="1:9" x14ac:dyDescent="0.25">
      <c r="A78803">
        <v>206</v>
      </c>
      <c r="B78803">
        <v>5202</v>
      </c>
      <c r="C78803">
        <v>2</v>
      </c>
      <c r="D78803" s="1">
        <v>41885</v>
      </c>
      <c r="E78803" t="s">
        <v>16</v>
      </c>
      <c r="F78803">
        <v>1</v>
      </c>
      <c r="G78803" t="s">
        <v>2</v>
      </c>
      <c r="H78803" t="s">
        <v>9</v>
      </c>
      <c r="I78803" t="s">
        <v>180</v>
      </c>
    </row>
    <row r="78804" spans="1:9" x14ac:dyDescent="0.25">
      <c r="A78804">
        <v>206</v>
      </c>
      <c r="B78804">
        <v>4602</v>
      </c>
      <c r="C78804">
        <v>29</v>
      </c>
      <c r="D78804" s="1">
        <v>41885</v>
      </c>
      <c r="E78804" t="s">
        <v>16</v>
      </c>
      <c r="F78804">
        <v>2</v>
      </c>
      <c r="G78804" t="s">
        <v>2</v>
      </c>
      <c r="H78804" t="s">
        <v>9</v>
      </c>
      <c r="I78804" t="s">
        <v>408</v>
      </c>
    </row>
    <row r="78805" spans="1:9" x14ac:dyDescent="0.25">
      <c r="A78805">
        <v>205</v>
      </c>
      <c r="B78805">
        <v>5817</v>
      </c>
      <c r="C78805">
        <v>2</v>
      </c>
      <c r="D78805" s="1">
        <v>43536</v>
      </c>
      <c r="E78805" t="s">
        <v>3</v>
      </c>
      <c r="F78805">
        <v>5</v>
      </c>
      <c r="G78805" t="s">
        <v>21</v>
      </c>
      <c r="H78805" t="s">
        <v>14</v>
      </c>
      <c r="I78805" t="s">
        <v>180</v>
      </c>
    </row>
    <row r="78806" spans="1:9" x14ac:dyDescent="0.25">
      <c r="A78806">
        <v>206</v>
      </c>
      <c r="B78806">
        <v>5202</v>
      </c>
      <c r="C78806">
        <v>2</v>
      </c>
      <c r="D78806" s="1">
        <v>41990</v>
      </c>
      <c r="E78806" t="s">
        <v>3</v>
      </c>
      <c r="F78806">
        <v>6</v>
      </c>
      <c r="G78806" t="s">
        <v>2</v>
      </c>
      <c r="H78806" t="s">
        <v>9</v>
      </c>
      <c r="I78806" t="s">
        <v>180</v>
      </c>
    </row>
    <row r="78807" spans="1:9" x14ac:dyDescent="0.25">
      <c r="A78807">
        <v>206</v>
      </c>
      <c r="B78807">
        <v>5204</v>
      </c>
      <c r="C78807">
        <v>2</v>
      </c>
      <c r="D78807" s="1">
        <v>41990</v>
      </c>
      <c r="E78807" t="s">
        <v>3</v>
      </c>
      <c r="F78807">
        <v>5</v>
      </c>
      <c r="G78807" t="s">
        <v>2</v>
      </c>
      <c r="H78807" t="s">
        <v>9</v>
      </c>
      <c r="I78807" t="s">
        <v>180</v>
      </c>
    </row>
    <row r="78808" spans="1:9" x14ac:dyDescent="0.25">
      <c r="A78808">
        <v>206</v>
      </c>
      <c r="B78808">
        <v>5768</v>
      </c>
      <c r="C78808">
        <v>2</v>
      </c>
      <c r="D78808" s="1">
        <v>41990</v>
      </c>
      <c r="E78808" t="s">
        <v>3</v>
      </c>
      <c r="F78808">
        <v>4</v>
      </c>
      <c r="G78808" t="s">
        <v>2</v>
      </c>
      <c r="H78808" t="s">
        <v>1</v>
      </c>
      <c r="I78808" t="s">
        <v>180</v>
      </c>
    </row>
    <row r="78809" spans="1:9" x14ac:dyDescent="0.25">
      <c r="A78809">
        <v>206</v>
      </c>
      <c r="B78809">
        <v>5817</v>
      </c>
      <c r="C78809">
        <v>2</v>
      </c>
      <c r="D78809" s="1">
        <v>41990</v>
      </c>
      <c r="E78809" t="s">
        <v>3</v>
      </c>
      <c r="F78809">
        <v>5</v>
      </c>
      <c r="G78809" t="s">
        <v>2</v>
      </c>
      <c r="H78809" t="s">
        <v>1</v>
      </c>
      <c r="I78809" t="s">
        <v>180</v>
      </c>
    </row>
    <row r="78810" spans="1:9" x14ac:dyDescent="0.25">
      <c r="A78810">
        <v>206</v>
      </c>
      <c r="B78810">
        <v>4602</v>
      </c>
      <c r="C78810">
        <v>29</v>
      </c>
      <c r="D78810" s="1">
        <v>41990</v>
      </c>
      <c r="E78810" t="s">
        <v>3</v>
      </c>
      <c r="F78810">
        <v>6</v>
      </c>
      <c r="G78810" t="s">
        <v>2</v>
      </c>
      <c r="H78810" t="s">
        <v>9</v>
      </c>
      <c r="I78810" t="s">
        <v>408</v>
      </c>
    </row>
    <row r="78811" spans="1:9" x14ac:dyDescent="0.25">
      <c r="A78811">
        <v>205</v>
      </c>
      <c r="B78811">
        <v>4293</v>
      </c>
      <c r="C78811">
        <v>4061</v>
      </c>
      <c r="D78811" s="1">
        <v>41992</v>
      </c>
      <c r="E78811" t="s">
        <v>3</v>
      </c>
      <c r="F78811">
        <v>10</v>
      </c>
      <c r="G78811" t="s">
        <v>2</v>
      </c>
      <c r="H78811" t="s">
        <v>14</v>
      </c>
      <c r="I78811" t="s">
        <v>466</v>
      </c>
    </row>
    <row r="78812" spans="1:9" x14ac:dyDescent="0.25">
      <c r="A78812">
        <v>206</v>
      </c>
      <c r="B78812">
        <v>5074</v>
      </c>
      <c r="C78812">
        <v>28</v>
      </c>
      <c r="D78812" s="1">
        <v>42044</v>
      </c>
      <c r="E78812" t="s">
        <v>3</v>
      </c>
      <c r="F78812">
        <v>7</v>
      </c>
      <c r="G78812" t="s">
        <v>2</v>
      </c>
      <c r="H78812" t="s">
        <v>9</v>
      </c>
      <c r="I78812" t="s">
        <v>214</v>
      </c>
    </row>
    <row r="78813" spans="1:9" x14ac:dyDescent="0.25">
      <c r="A78813">
        <v>206</v>
      </c>
      <c r="B78813">
        <v>4975</v>
      </c>
      <c r="C78813">
        <v>2</v>
      </c>
      <c r="D78813" s="1">
        <v>42046</v>
      </c>
      <c r="E78813" t="s">
        <v>16</v>
      </c>
      <c r="F78813">
        <v>1</v>
      </c>
      <c r="G78813" t="s">
        <v>2</v>
      </c>
      <c r="H78813" t="s">
        <v>9</v>
      </c>
      <c r="I78813" t="s">
        <v>180</v>
      </c>
    </row>
    <row r="78814" spans="1:9" x14ac:dyDescent="0.25">
      <c r="A78814">
        <v>206</v>
      </c>
      <c r="B78814">
        <v>5641</v>
      </c>
      <c r="C78814">
        <v>2</v>
      </c>
      <c r="D78814" s="1">
        <v>42046</v>
      </c>
      <c r="E78814" t="s">
        <v>16</v>
      </c>
      <c r="F78814">
        <v>2</v>
      </c>
      <c r="G78814" t="s">
        <v>2</v>
      </c>
      <c r="H78814" t="s">
        <v>1</v>
      </c>
      <c r="I78814" t="s">
        <v>180</v>
      </c>
    </row>
    <row r="78815" spans="1:9" x14ac:dyDescent="0.25">
      <c r="A78815">
        <v>206</v>
      </c>
      <c r="B78815">
        <v>3724</v>
      </c>
      <c r="C78815">
        <v>8</v>
      </c>
      <c r="D78815" s="1">
        <v>42048</v>
      </c>
      <c r="E78815" t="s">
        <v>3</v>
      </c>
      <c r="F78815">
        <v>6.5</v>
      </c>
      <c r="G78815" t="s">
        <v>2</v>
      </c>
      <c r="H78815" t="s">
        <v>9</v>
      </c>
      <c r="I78815" t="s">
        <v>406</v>
      </c>
    </row>
    <row r="78816" spans="1:9" x14ac:dyDescent="0.25">
      <c r="A78816">
        <v>206</v>
      </c>
      <c r="B78816">
        <v>4748</v>
      </c>
      <c r="C78816">
        <v>11</v>
      </c>
      <c r="D78816" s="1">
        <v>42059</v>
      </c>
      <c r="E78816" t="s">
        <v>3</v>
      </c>
      <c r="F78816">
        <v>4</v>
      </c>
      <c r="G78816" t="s">
        <v>2</v>
      </c>
      <c r="H78816" t="s">
        <v>9</v>
      </c>
      <c r="I78816" t="s">
        <v>251</v>
      </c>
    </row>
    <row r="78817" spans="1:9" x14ac:dyDescent="0.25">
      <c r="A78817">
        <v>206</v>
      </c>
      <c r="B78817">
        <v>5791</v>
      </c>
      <c r="C78817">
        <v>2</v>
      </c>
      <c r="D78817" s="1">
        <v>42060</v>
      </c>
      <c r="E78817" t="s">
        <v>3</v>
      </c>
      <c r="F78817">
        <v>8</v>
      </c>
      <c r="G78817" t="s">
        <v>2</v>
      </c>
      <c r="H78817" t="s">
        <v>1</v>
      </c>
      <c r="I78817" t="s">
        <v>180</v>
      </c>
    </row>
    <row r="78818" spans="1:9" x14ac:dyDescent="0.25">
      <c r="A78818">
        <v>206</v>
      </c>
      <c r="B78818">
        <v>4424</v>
      </c>
      <c r="C78818">
        <v>11</v>
      </c>
      <c r="D78818" s="1">
        <v>42073</v>
      </c>
      <c r="E78818" t="s">
        <v>16</v>
      </c>
      <c r="F78818">
        <v>2</v>
      </c>
      <c r="G78818" t="s">
        <v>2</v>
      </c>
      <c r="H78818" t="s">
        <v>9</v>
      </c>
      <c r="I78818" t="s">
        <v>251</v>
      </c>
    </row>
    <row r="78819" spans="1:9" x14ac:dyDescent="0.25">
      <c r="A78819">
        <v>206</v>
      </c>
      <c r="B78819">
        <v>5581</v>
      </c>
      <c r="C78819">
        <v>11</v>
      </c>
      <c r="D78819" s="1">
        <v>42073</v>
      </c>
      <c r="E78819" t="s">
        <v>3</v>
      </c>
      <c r="F78819">
        <v>9</v>
      </c>
      <c r="G78819" t="s">
        <v>2</v>
      </c>
      <c r="H78819" t="s">
        <v>1</v>
      </c>
      <c r="I78819" t="s">
        <v>251</v>
      </c>
    </row>
    <row r="78820" spans="1:9" x14ac:dyDescent="0.25">
      <c r="A78820">
        <v>206</v>
      </c>
      <c r="B78820">
        <v>5641</v>
      </c>
      <c r="C78820">
        <v>2</v>
      </c>
      <c r="D78820" s="1">
        <v>42074</v>
      </c>
      <c r="E78820" t="s">
        <v>16</v>
      </c>
      <c r="F78820">
        <v>2</v>
      </c>
      <c r="G78820" t="s">
        <v>2</v>
      </c>
      <c r="H78820" t="s">
        <v>1</v>
      </c>
      <c r="I78820" t="s">
        <v>180</v>
      </c>
    </row>
    <row r="78821" spans="1:9" x14ac:dyDescent="0.25">
      <c r="A78821">
        <v>206</v>
      </c>
      <c r="B78821">
        <v>4723</v>
      </c>
      <c r="C78821">
        <v>8</v>
      </c>
      <c r="D78821" s="1">
        <v>42076</v>
      </c>
      <c r="E78821" t="s">
        <v>3</v>
      </c>
      <c r="F78821">
        <v>7</v>
      </c>
      <c r="G78821" t="s">
        <v>2</v>
      </c>
      <c r="H78821" t="s">
        <v>9</v>
      </c>
      <c r="I78821" t="s">
        <v>406</v>
      </c>
    </row>
    <row r="78822" spans="1:9" x14ac:dyDescent="0.25">
      <c r="A78822">
        <v>206</v>
      </c>
      <c r="B78822">
        <v>5631</v>
      </c>
      <c r="C78822">
        <v>8</v>
      </c>
      <c r="D78822" s="1">
        <v>42076</v>
      </c>
      <c r="E78822" t="s">
        <v>3</v>
      </c>
      <c r="F78822">
        <v>5</v>
      </c>
      <c r="G78822" t="s">
        <v>2</v>
      </c>
      <c r="H78822" t="s">
        <v>1</v>
      </c>
      <c r="I78822" t="s">
        <v>406</v>
      </c>
    </row>
    <row r="78823" spans="1:9" x14ac:dyDescent="0.25">
      <c r="A78823">
        <v>206</v>
      </c>
      <c r="B78823">
        <v>5074</v>
      </c>
      <c r="C78823">
        <v>29</v>
      </c>
      <c r="D78823" s="1">
        <v>42186</v>
      </c>
      <c r="E78823" t="s">
        <v>3</v>
      </c>
      <c r="F78823">
        <v>10</v>
      </c>
      <c r="G78823" t="s">
        <v>2</v>
      </c>
      <c r="H78823" t="s">
        <v>9</v>
      </c>
      <c r="I78823" t="s">
        <v>408</v>
      </c>
    </row>
    <row r="78824" spans="1:9" x14ac:dyDescent="0.25">
      <c r="A78824">
        <v>206</v>
      </c>
      <c r="B78824">
        <v>4290</v>
      </c>
      <c r="C78824">
        <v>28</v>
      </c>
      <c r="D78824" s="1">
        <v>42191</v>
      </c>
      <c r="E78824" t="s">
        <v>3</v>
      </c>
      <c r="F78824">
        <v>6.5</v>
      </c>
      <c r="G78824" t="s">
        <v>2</v>
      </c>
      <c r="H78824" t="s">
        <v>9</v>
      </c>
      <c r="I78824" t="s">
        <v>214</v>
      </c>
    </row>
    <row r="78825" spans="1:9" x14ac:dyDescent="0.25">
      <c r="A78825">
        <v>206</v>
      </c>
      <c r="B78825">
        <v>4670</v>
      </c>
      <c r="C78825">
        <v>28</v>
      </c>
      <c r="D78825" s="1">
        <v>42191</v>
      </c>
      <c r="E78825" t="s">
        <v>3</v>
      </c>
      <c r="F78825">
        <v>6</v>
      </c>
      <c r="G78825" t="s">
        <v>2</v>
      </c>
      <c r="H78825" t="s">
        <v>9</v>
      </c>
      <c r="I78825" t="s">
        <v>214</v>
      </c>
    </row>
    <row r="78826" spans="1:9" x14ac:dyDescent="0.25">
      <c r="A78826">
        <v>206</v>
      </c>
      <c r="B78826">
        <v>4227</v>
      </c>
      <c r="C78826">
        <v>28</v>
      </c>
      <c r="D78826" s="1">
        <v>42219</v>
      </c>
      <c r="E78826" t="s">
        <v>3</v>
      </c>
      <c r="F78826">
        <v>6.5</v>
      </c>
      <c r="G78826" t="s">
        <v>2</v>
      </c>
      <c r="H78826" t="s">
        <v>9</v>
      </c>
      <c r="I78826" t="s">
        <v>214</v>
      </c>
    </row>
    <row r="78827" spans="1:9" x14ac:dyDescent="0.25">
      <c r="A78827">
        <v>206</v>
      </c>
      <c r="B78827">
        <v>5349</v>
      </c>
      <c r="C78827">
        <v>28</v>
      </c>
      <c r="D78827" s="1">
        <v>42219</v>
      </c>
      <c r="E78827" t="s">
        <v>3</v>
      </c>
      <c r="F78827">
        <v>8.5</v>
      </c>
      <c r="G78827" t="s">
        <v>2</v>
      </c>
      <c r="H78827" t="s">
        <v>1</v>
      </c>
      <c r="I78827" t="s">
        <v>214</v>
      </c>
    </row>
    <row r="78828" spans="1:9" x14ac:dyDescent="0.25">
      <c r="A78828">
        <v>206</v>
      </c>
      <c r="B78828">
        <v>5707</v>
      </c>
      <c r="C78828">
        <v>8</v>
      </c>
      <c r="D78828" s="1">
        <v>42219</v>
      </c>
      <c r="E78828" t="s">
        <v>3</v>
      </c>
      <c r="F78828">
        <v>9.5</v>
      </c>
      <c r="G78828" t="s">
        <v>2</v>
      </c>
      <c r="H78828" t="s">
        <v>1</v>
      </c>
      <c r="I78828" t="s">
        <v>406</v>
      </c>
    </row>
    <row r="78829" spans="1:9" x14ac:dyDescent="0.25">
      <c r="A78829">
        <v>206</v>
      </c>
      <c r="B78829">
        <v>5202</v>
      </c>
      <c r="C78829">
        <v>11</v>
      </c>
      <c r="D78829" s="1">
        <v>42220</v>
      </c>
      <c r="E78829" t="s">
        <v>3</v>
      </c>
      <c r="F78829">
        <v>6</v>
      </c>
      <c r="G78829" t="s">
        <v>2</v>
      </c>
      <c r="H78829" t="s">
        <v>9</v>
      </c>
      <c r="I78829" t="s">
        <v>251</v>
      </c>
    </row>
    <row r="78830" spans="1:9" x14ac:dyDescent="0.25">
      <c r="A78830">
        <v>206</v>
      </c>
      <c r="B78830">
        <v>5289</v>
      </c>
      <c r="C78830">
        <v>11</v>
      </c>
      <c r="D78830" s="1">
        <v>42220</v>
      </c>
      <c r="E78830" t="s">
        <v>16</v>
      </c>
      <c r="F78830">
        <v>2</v>
      </c>
      <c r="G78830" t="s">
        <v>2</v>
      </c>
      <c r="H78830" t="s">
        <v>1</v>
      </c>
      <c r="I78830" t="s">
        <v>251</v>
      </c>
    </row>
    <row r="78831" spans="1:9" x14ac:dyDescent="0.25">
      <c r="A78831">
        <v>206</v>
      </c>
      <c r="B78831">
        <v>5631</v>
      </c>
      <c r="C78831">
        <v>11</v>
      </c>
      <c r="D78831" s="1">
        <v>42220</v>
      </c>
      <c r="E78831" t="s">
        <v>3</v>
      </c>
      <c r="F78831">
        <v>10</v>
      </c>
      <c r="G78831" t="s">
        <v>2</v>
      </c>
      <c r="H78831" t="s">
        <v>1</v>
      </c>
      <c r="I78831" t="s">
        <v>251</v>
      </c>
    </row>
    <row r="78832" spans="1:9" x14ac:dyDescent="0.25">
      <c r="A78832">
        <v>213</v>
      </c>
      <c r="B78832">
        <v>4757</v>
      </c>
      <c r="C78832">
        <v>217</v>
      </c>
      <c r="D78832" s="1">
        <v>42222</v>
      </c>
      <c r="E78832" t="s">
        <v>3</v>
      </c>
      <c r="F78832">
        <v>9</v>
      </c>
      <c r="G78832" t="s">
        <v>2</v>
      </c>
      <c r="H78832" t="s">
        <v>5</v>
      </c>
      <c r="I78832" t="s">
        <v>407</v>
      </c>
    </row>
    <row r="78833" spans="1:9" x14ac:dyDescent="0.25">
      <c r="A78833">
        <v>213</v>
      </c>
      <c r="B78833">
        <v>5308</v>
      </c>
      <c r="C78833">
        <v>217</v>
      </c>
      <c r="D78833" s="1">
        <v>42222</v>
      </c>
      <c r="E78833" t="s">
        <v>3</v>
      </c>
      <c r="F78833">
        <v>7</v>
      </c>
      <c r="G78833" t="s">
        <v>2</v>
      </c>
      <c r="H78833" t="s">
        <v>5</v>
      </c>
      <c r="I78833" t="s">
        <v>407</v>
      </c>
    </row>
    <row r="78834" spans="1:9" x14ac:dyDescent="0.25">
      <c r="A78834">
        <v>205</v>
      </c>
      <c r="B78834">
        <v>5983</v>
      </c>
      <c r="C78834">
        <v>2</v>
      </c>
      <c r="D78834" s="1">
        <v>42223</v>
      </c>
      <c r="E78834" t="s">
        <v>3</v>
      </c>
      <c r="F78834">
        <v>9</v>
      </c>
      <c r="G78834" t="s">
        <v>2</v>
      </c>
      <c r="H78834" t="s">
        <v>14</v>
      </c>
      <c r="I78834" t="s">
        <v>180</v>
      </c>
    </row>
    <row r="78835" spans="1:9" x14ac:dyDescent="0.25">
      <c r="A78835">
        <v>206</v>
      </c>
      <c r="B78835">
        <v>5399</v>
      </c>
      <c r="C78835">
        <v>2</v>
      </c>
      <c r="D78835" s="1">
        <v>42223</v>
      </c>
      <c r="E78835" t="s">
        <v>16</v>
      </c>
      <c r="F78835">
        <v>1</v>
      </c>
      <c r="G78835" t="s">
        <v>2</v>
      </c>
      <c r="H78835" t="s">
        <v>1</v>
      </c>
      <c r="I78835" t="s">
        <v>180</v>
      </c>
    </row>
    <row r="78836" spans="1:9" x14ac:dyDescent="0.25">
      <c r="A78836">
        <v>206</v>
      </c>
      <c r="B78836">
        <v>5905</v>
      </c>
      <c r="C78836">
        <v>2</v>
      </c>
      <c r="D78836" s="1">
        <v>42223</v>
      </c>
      <c r="E78836" t="s">
        <v>3</v>
      </c>
      <c r="F78836">
        <v>8</v>
      </c>
      <c r="G78836" t="s">
        <v>2</v>
      </c>
      <c r="H78836" t="s">
        <v>1</v>
      </c>
      <c r="I78836" t="s">
        <v>180</v>
      </c>
    </row>
    <row r="78837" spans="1:9" x14ac:dyDescent="0.25">
      <c r="A78837">
        <v>206</v>
      </c>
      <c r="B78837">
        <v>5982</v>
      </c>
      <c r="C78837">
        <v>2</v>
      </c>
      <c r="D78837" s="1">
        <v>42223</v>
      </c>
      <c r="E78837" t="s">
        <v>3</v>
      </c>
      <c r="F78837">
        <v>10</v>
      </c>
      <c r="G78837" t="s">
        <v>2</v>
      </c>
      <c r="H78837" t="s">
        <v>1</v>
      </c>
      <c r="I78837" t="s">
        <v>180</v>
      </c>
    </row>
    <row r="78838" spans="1:9" x14ac:dyDescent="0.25">
      <c r="A78838">
        <v>206</v>
      </c>
      <c r="B78838">
        <v>6004</v>
      </c>
      <c r="C78838">
        <v>2</v>
      </c>
      <c r="D78838" s="1">
        <v>42223</v>
      </c>
      <c r="E78838" t="s">
        <v>3</v>
      </c>
      <c r="F78838">
        <v>8</v>
      </c>
      <c r="G78838" t="s">
        <v>2</v>
      </c>
      <c r="H78838" t="s">
        <v>1</v>
      </c>
      <c r="I78838" t="s">
        <v>180</v>
      </c>
    </row>
    <row r="78839" spans="1:9" x14ac:dyDescent="0.25">
      <c r="A78839">
        <v>206</v>
      </c>
      <c r="B78839">
        <v>6005</v>
      </c>
      <c r="C78839">
        <v>2</v>
      </c>
      <c r="D78839" s="1">
        <v>42223</v>
      </c>
      <c r="E78839" t="s">
        <v>3</v>
      </c>
      <c r="F78839">
        <v>4</v>
      </c>
      <c r="G78839" t="s">
        <v>2</v>
      </c>
      <c r="H78839" t="s">
        <v>1</v>
      </c>
      <c r="I78839" t="s">
        <v>180</v>
      </c>
    </row>
    <row r="78840" spans="1:9" x14ac:dyDescent="0.25">
      <c r="A78840">
        <v>206</v>
      </c>
      <c r="B78840">
        <v>5828</v>
      </c>
      <c r="C78840">
        <v>8</v>
      </c>
      <c r="D78840" s="1">
        <v>42254</v>
      </c>
      <c r="E78840" t="s">
        <v>3</v>
      </c>
      <c r="F78840">
        <v>6</v>
      </c>
      <c r="G78840" t="s">
        <v>2</v>
      </c>
      <c r="H78840" t="s">
        <v>1</v>
      </c>
      <c r="I78840" t="s">
        <v>406</v>
      </c>
    </row>
    <row r="78841" spans="1:9" x14ac:dyDescent="0.25">
      <c r="A78841">
        <v>206</v>
      </c>
      <c r="B78841">
        <v>4723</v>
      </c>
      <c r="C78841">
        <v>11</v>
      </c>
      <c r="D78841" s="1">
        <v>42255</v>
      </c>
      <c r="E78841" t="s">
        <v>3</v>
      </c>
      <c r="F78841">
        <v>6</v>
      </c>
      <c r="G78841" t="s">
        <v>2</v>
      </c>
      <c r="H78841" t="s">
        <v>9</v>
      </c>
      <c r="I78841" t="s">
        <v>251</v>
      </c>
    </row>
    <row r="78842" spans="1:9" x14ac:dyDescent="0.25">
      <c r="A78842">
        <v>206</v>
      </c>
      <c r="B78842">
        <v>4975</v>
      </c>
      <c r="C78842">
        <v>2</v>
      </c>
      <c r="D78842" s="1">
        <v>42272</v>
      </c>
      <c r="E78842" t="s">
        <v>3</v>
      </c>
      <c r="F78842">
        <v>4</v>
      </c>
      <c r="G78842" t="s">
        <v>2</v>
      </c>
      <c r="H78842" t="s">
        <v>9</v>
      </c>
      <c r="I78842" t="s">
        <v>180</v>
      </c>
    </row>
    <row r="78843" spans="1:9" x14ac:dyDescent="0.25">
      <c r="A78843">
        <v>206</v>
      </c>
      <c r="B78843">
        <v>5201</v>
      </c>
      <c r="C78843">
        <v>2</v>
      </c>
      <c r="D78843" s="1">
        <v>42272</v>
      </c>
      <c r="E78843" t="s">
        <v>16</v>
      </c>
      <c r="F78843">
        <v>1</v>
      </c>
      <c r="G78843" t="s">
        <v>2</v>
      </c>
      <c r="H78843" t="s">
        <v>9</v>
      </c>
      <c r="I78843" t="s">
        <v>180</v>
      </c>
    </row>
    <row r="78844" spans="1:9" x14ac:dyDescent="0.25">
      <c r="A78844">
        <v>206</v>
      </c>
      <c r="B78844">
        <v>5399</v>
      </c>
      <c r="C78844">
        <v>2</v>
      </c>
      <c r="D78844" s="1">
        <v>42272</v>
      </c>
      <c r="E78844" t="s">
        <v>16</v>
      </c>
      <c r="F78844">
        <v>2</v>
      </c>
      <c r="G78844" t="s">
        <v>2</v>
      </c>
      <c r="H78844" t="s">
        <v>1</v>
      </c>
      <c r="I78844" t="s">
        <v>180</v>
      </c>
    </row>
    <row r="78845" spans="1:9" x14ac:dyDescent="0.25">
      <c r="A78845">
        <v>206</v>
      </c>
      <c r="B78845">
        <v>5641</v>
      </c>
      <c r="C78845">
        <v>2</v>
      </c>
      <c r="D78845" s="1">
        <v>42272</v>
      </c>
      <c r="E78845" t="s">
        <v>3</v>
      </c>
      <c r="F78845">
        <v>4</v>
      </c>
      <c r="G78845" t="s">
        <v>2</v>
      </c>
      <c r="H78845" t="s">
        <v>1</v>
      </c>
      <c r="I78845" t="s">
        <v>180</v>
      </c>
    </row>
    <row r="78846" spans="1:9" x14ac:dyDescent="0.25">
      <c r="A78846">
        <v>206</v>
      </c>
      <c r="B78846">
        <v>5717</v>
      </c>
      <c r="C78846">
        <v>2</v>
      </c>
      <c r="D78846" s="1">
        <v>42272</v>
      </c>
      <c r="E78846" t="s">
        <v>16</v>
      </c>
      <c r="F78846">
        <v>2</v>
      </c>
      <c r="G78846" t="s">
        <v>2</v>
      </c>
      <c r="H78846" t="s">
        <v>1</v>
      </c>
      <c r="I78846" t="s">
        <v>180</v>
      </c>
    </row>
    <row r="78847" spans="1:9" x14ac:dyDescent="0.25">
      <c r="A78847">
        <v>206</v>
      </c>
      <c r="B78847">
        <v>5972</v>
      </c>
      <c r="C78847">
        <v>2</v>
      </c>
      <c r="D78847" s="1">
        <v>42272</v>
      </c>
      <c r="E78847" t="s">
        <v>3</v>
      </c>
      <c r="F78847">
        <v>5</v>
      </c>
      <c r="G78847" t="s">
        <v>2</v>
      </c>
      <c r="H78847" t="s">
        <v>1</v>
      </c>
      <c r="I78847" t="s">
        <v>180</v>
      </c>
    </row>
    <row r="78848" spans="1:9" x14ac:dyDescent="0.25">
      <c r="A78848">
        <v>206</v>
      </c>
      <c r="B78848">
        <v>4817</v>
      </c>
      <c r="C78848">
        <v>29</v>
      </c>
      <c r="D78848" s="1">
        <v>42340</v>
      </c>
      <c r="E78848" t="s">
        <v>3</v>
      </c>
      <c r="F78848">
        <v>7</v>
      </c>
      <c r="G78848" t="s">
        <v>2</v>
      </c>
      <c r="H78848" t="s">
        <v>9</v>
      </c>
      <c r="I78848" t="s">
        <v>408</v>
      </c>
    </row>
    <row r="78849" spans="1:9" x14ac:dyDescent="0.25">
      <c r="A78849">
        <v>206</v>
      </c>
      <c r="B78849">
        <v>4239</v>
      </c>
      <c r="C78849">
        <v>1170</v>
      </c>
      <c r="D78849" s="1">
        <v>42342</v>
      </c>
      <c r="E78849" t="s">
        <v>3</v>
      </c>
      <c r="F78849">
        <v>10</v>
      </c>
      <c r="G78849" t="s">
        <v>2</v>
      </c>
      <c r="H78849" t="s">
        <v>9</v>
      </c>
      <c r="I78849" t="s">
        <v>415</v>
      </c>
    </row>
    <row r="78850" spans="1:9" x14ac:dyDescent="0.25">
      <c r="A78850">
        <v>206</v>
      </c>
      <c r="B78850">
        <v>2530</v>
      </c>
      <c r="C78850">
        <v>28</v>
      </c>
      <c r="D78850" s="1">
        <v>42352</v>
      </c>
      <c r="E78850" t="s">
        <v>3</v>
      </c>
      <c r="F78850">
        <v>6.5</v>
      </c>
      <c r="G78850" t="s">
        <v>2</v>
      </c>
      <c r="H78850" t="s">
        <v>8</v>
      </c>
      <c r="I78850" t="s">
        <v>214</v>
      </c>
    </row>
    <row r="78851" spans="1:9" x14ac:dyDescent="0.25">
      <c r="A78851">
        <v>206</v>
      </c>
      <c r="B78851">
        <v>5401</v>
      </c>
      <c r="C78851">
        <v>8</v>
      </c>
      <c r="D78851" s="1">
        <v>42352</v>
      </c>
      <c r="E78851" t="s">
        <v>3</v>
      </c>
      <c r="F78851">
        <v>4</v>
      </c>
      <c r="G78851" t="s">
        <v>2</v>
      </c>
      <c r="H78851" t="s">
        <v>1</v>
      </c>
      <c r="I78851" t="s">
        <v>406</v>
      </c>
    </row>
    <row r="78852" spans="1:9" x14ac:dyDescent="0.25">
      <c r="A78852">
        <v>206</v>
      </c>
      <c r="B78852">
        <v>5581</v>
      </c>
      <c r="C78852">
        <v>8</v>
      </c>
      <c r="D78852" s="1">
        <v>42352</v>
      </c>
      <c r="E78852" t="s">
        <v>3</v>
      </c>
      <c r="F78852">
        <v>10</v>
      </c>
      <c r="G78852" t="s">
        <v>2</v>
      </c>
      <c r="H78852" t="s">
        <v>1</v>
      </c>
      <c r="I78852" t="s">
        <v>406</v>
      </c>
    </row>
    <row r="78853" spans="1:9" x14ac:dyDescent="0.25">
      <c r="A78853">
        <v>206</v>
      </c>
      <c r="B78853">
        <v>5716</v>
      </c>
      <c r="C78853">
        <v>8</v>
      </c>
      <c r="D78853" s="1">
        <v>42352</v>
      </c>
      <c r="E78853" t="s">
        <v>3</v>
      </c>
      <c r="F78853">
        <v>5</v>
      </c>
      <c r="G78853" t="s">
        <v>2</v>
      </c>
      <c r="H78853" t="s">
        <v>1</v>
      </c>
      <c r="I78853" t="s">
        <v>406</v>
      </c>
    </row>
    <row r="78854" spans="1:9" x14ac:dyDescent="0.25">
      <c r="A78854">
        <v>205</v>
      </c>
      <c r="B78854">
        <v>5817</v>
      </c>
      <c r="C78854">
        <v>11</v>
      </c>
      <c r="D78854" s="1">
        <v>43536</v>
      </c>
      <c r="E78854" t="s">
        <v>16</v>
      </c>
      <c r="F78854">
        <v>2</v>
      </c>
      <c r="G78854" t="s">
        <v>21</v>
      </c>
      <c r="H78854" t="s">
        <v>14</v>
      </c>
      <c r="I78854" t="s">
        <v>251</v>
      </c>
    </row>
    <row r="78855" spans="1:9" x14ac:dyDescent="0.25">
      <c r="A78855">
        <v>206</v>
      </c>
      <c r="B78855">
        <v>5289</v>
      </c>
      <c r="C78855">
        <v>11</v>
      </c>
      <c r="D78855" s="1">
        <v>42353</v>
      </c>
      <c r="E78855" t="s">
        <v>3</v>
      </c>
      <c r="F78855">
        <v>7</v>
      </c>
      <c r="G78855" t="s">
        <v>2</v>
      </c>
      <c r="H78855" t="s">
        <v>1</v>
      </c>
      <c r="I78855" t="s">
        <v>251</v>
      </c>
    </row>
    <row r="78856" spans="1:9" x14ac:dyDescent="0.25">
      <c r="A78856">
        <v>206</v>
      </c>
      <c r="B78856">
        <v>5817</v>
      </c>
      <c r="C78856">
        <v>11</v>
      </c>
      <c r="D78856" s="1">
        <v>42353</v>
      </c>
      <c r="E78856" t="s">
        <v>16</v>
      </c>
      <c r="F78856">
        <v>2</v>
      </c>
      <c r="G78856" t="s">
        <v>2</v>
      </c>
      <c r="H78856" t="s">
        <v>1</v>
      </c>
      <c r="I78856" t="s">
        <v>251</v>
      </c>
    </row>
    <row r="78857" spans="1:9" x14ac:dyDescent="0.25">
      <c r="A78857">
        <v>206</v>
      </c>
      <c r="B78857">
        <v>4227</v>
      </c>
      <c r="C78857">
        <v>29</v>
      </c>
      <c r="D78857" s="1">
        <v>42354</v>
      </c>
      <c r="E78857" t="s">
        <v>3</v>
      </c>
      <c r="F78857">
        <v>6</v>
      </c>
      <c r="G78857" t="s">
        <v>2</v>
      </c>
      <c r="H78857" t="s">
        <v>9</v>
      </c>
      <c r="I78857" t="s">
        <v>408</v>
      </c>
    </row>
    <row r="78858" spans="1:9" x14ac:dyDescent="0.25">
      <c r="A78858">
        <v>206</v>
      </c>
      <c r="B78858">
        <v>5767</v>
      </c>
      <c r="C78858">
        <v>2</v>
      </c>
      <c r="D78858" s="1">
        <v>42356</v>
      </c>
      <c r="E78858" t="s">
        <v>3</v>
      </c>
      <c r="F78858">
        <v>5</v>
      </c>
      <c r="G78858" t="s">
        <v>2</v>
      </c>
      <c r="H78858" t="s">
        <v>1</v>
      </c>
      <c r="I78858" t="s">
        <v>180</v>
      </c>
    </row>
    <row r="78859" spans="1:9" x14ac:dyDescent="0.25">
      <c r="A78859">
        <v>206</v>
      </c>
      <c r="B78859">
        <v>4285</v>
      </c>
      <c r="C78859">
        <v>1170</v>
      </c>
      <c r="D78859" s="1">
        <v>42356</v>
      </c>
      <c r="E78859" t="s">
        <v>3</v>
      </c>
      <c r="F78859">
        <v>9</v>
      </c>
      <c r="G78859" t="s">
        <v>2</v>
      </c>
      <c r="H78859" t="s">
        <v>9</v>
      </c>
      <c r="I78859" t="s">
        <v>415</v>
      </c>
    </row>
    <row r="78860" spans="1:9" x14ac:dyDescent="0.25">
      <c r="A78860">
        <v>212</v>
      </c>
      <c r="B78860">
        <v>5502</v>
      </c>
      <c r="C78860">
        <v>160</v>
      </c>
      <c r="D78860" s="1">
        <v>42410</v>
      </c>
      <c r="E78860" t="s">
        <v>3</v>
      </c>
      <c r="F78860">
        <v>7.5</v>
      </c>
      <c r="G78860" t="s">
        <v>2</v>
      </c>
      <c r="H78860" t="s">
        <v>13</v>
      </c>
      <c r="I78860" t="s">
        <v>413</v>
      </c>
    </row>
    <row r="78861" spans="1:9" x14ac:dyDescent="0.25">
      <c r="A78861">
        <v>206</v>
      </c>
      <c r="B78861">
        <v>5717</v>
      </c>
      <c r="C78861">
        <v>2</v>
      </c>
      <c r="D78861" s="1">
        <v>42412</v>
      </c>
      <c r="E78861" t="s">
        <v>3</v>
      </c>
      <c r="F78861">
        <v>7</v>
      </c>
      <c r="G78861" t="s">
        <v>2</v>
      </c>
      <c r="H78861" t="s">
        <v>1</v>
      </c>
      <c r="I78861" t="s">
        <v>180</v>
      </c>
    </row>
    <row r="78862" spans="1:9" x14ac:dyDescent="0.25">
      <c r="A78862">
        <v>206</v>
      </c>
      <c r="B78862">
        <v>5959</v>
      </c>
      <c r="C78862">
        <v>2</v>
      </c>
      <c r="D78862" s="1">
        <v>42412</v>
      </c>
      <c r="E78862" t="s">
        <v>3</v>
      </c>
      <c r="F78862">
        <v>10</v>
      </c>
      <c r="G78862" t="s">
        <v>2</v>
      </c>
      <c r="H78862" t="s">
        <v>1</v>
      </c>
      <c r="I78862" t="s">
        <v>180</v>
      </c>
    </row>
    <row r="78863" spans="1:9" x14ac:dyDescent="0.25">
      <c r="A78863">
        <v>206</v>
      </c>
      <c r="B78863">
        <v>4909</v>
      </c>
      <c r="C78863">
        <v>28</v>
      </c>
      <c r="D78863" s="1">
        <v>42415</v>
      </c>
      <c r="E78863" t="s">
        <v>3</v>
      </c>
      <c r="F78863">
        <v>9</v>
      </c>
      <c r="G78863" t="s">
        <v>2</v>
      </c>
      <c r="H78863" t="s">
        <v>9</v>
      </c>
      <c r="I78863" t="s">
        <v>214</v>
      </c>
    </row>
    <row r="78864" spans="1:9" x14ac:dyDescent="0.25">
      <c r="A78864">
        <v>206</v>
      </c>
      <c r="B78864">
        <v>4250</v>
      </c>
      <c r="C78864">
        <v>28</v>
      </c>
      <c r="D78864" s="1">
        <v>42436</v>
      </c>
      <c r="E78864" t="s">
        <v>3</v>
      </c>
      <c r="F78864">
        <v>4.5</v>
      </c>
      <c r="G78864" t="s">
        <v>2</v>
      </c>
      <c r="H78864" t="s">
        <v>9</v>
      </c>
      <c r="I78864" t="s">
        <v>214</v>
      </c>
    </row>
    <row r="78865" spans="1:9" x14ac:dyDescent="0.25">
      <c r="A78865">
        <v>206</v>
      </c>
      <c r="B78865">
        <v>4748</v>
      </c>
      <c r="C78865">
        <v>28</v>
      </c>
      <c r="D78865" s="1">
        <v>42436</v>
      </c>
      <c r="E78865" t="s">
        <v>3</v>
      </c>
      <c r="F78865">
        <v>6</v>
      </c>
      <c r="G78865" t="s">
        <v>2</v>
      </c>
      <c r="H78865" t="s">
        <v>9</v>
      </c>
      <c r="I78865" t="s">
        <v>214</v>
      </c>
    </row>
    <row r="78866" spans="1:9" x14ac:dyDescent="0.25">
      <c r="A78866">
        <v>206</v>
      </c>
      <c r="B78866">
        <v>5766</v>
      </c>
      <c r="C78866">
        <v>8</v>
      </c>
      <c r="D78866" s="1">
        <v>42436</v>
      </c>
      <c r="E78866" t="s">
        <v>3</v>
      </c>
      <c r="F78866">
        <v>7</v>
      </c>
      <c r="G78866" t="s">
        <v>2</v>
      </c>
      <c r="H78866" t="s">
        <v>1</v>
      </c>
      <c r="I78866" t="s">
        <v>406</v>
      </c>
    </row>
    <row r="78867" spans="1:9" x14ac:dyDescent="0.25">
      <c r="A78867">
        <v>206</v>
      </c>
      <c r="B78867">
        <v>5401</v>
      </c>
      <c r="C78867">
        <v>11</v>
      </c>
      <c r="D78867" s="1">
        <v>42437</v>
      </c>
      <c r="E78867" t="s">
        <v>3</v>
      </c>
      <c r="F78867">
        <v>4</v>
      </c>
      <c r="G78867" t="s">
        <v>2</v>
      </c>
      <c r="H78867" t="s">
        <v>1</v>
      </c>
      <c r="I78867" t="s">
        <v>251</v>
      </c>
    </row>
    <row r="78868" spans="1:9" x14ac:dyDescent="0.25">
      <c r="A78868">
        <v>208</v>
      </c>
      <c r="B78868">
        <v>3818</v>
      </c>
      <c r="C78868">
        <v>160</v>
      </c>
      <c r="D78868" s="1">
        <v>42438</v>
      </c>
      <c r="E78868" t="s">
        <v>3</v>
      </c>
      <c r="F78868">
        <v>7</v>
      </c>
      <c r="G78868" t="s">
        <v>2</v>
      </c>
      <c r="H78868" t="s">
        <v>19</v>
      </c>
      <c r="I78868" t="s">
        <v>413</v>
      </c>
    </row>
    <row r="78869" spans="1:9" x14ac:dyDescent="0.25">
      <c r="A78869">
        <v>206</v>
      </c>
      <c r="B78869">
        <v>5399</v>
      </c>
      <c r="C78869">
        <v>2</v>
      </c>
      <c r="D78869" s="1">
        <v>42440</v>
      </c>
      <c r="E78869" t="s">
        <v>16</v>
      </c>
      <c r="F78869">
        <v>2</v>
      </c>
      <c r="G78869" t="s">
        <v>2</v>
      </c>
      <c r="H78869" t="s">
        <v>1</v>
      </c>
      <c r="I78869" t="s">
        <v>180</v>
      </c>
    </row>
    <row r="78870" spans="1:9" x14ac:dyDescent="0.25">
      <c r="A78870">
        <v>206</v>
      </c>
      <c r="B78870">
        <v>5692</v>
      </c>
      <c r="C78870">
        <v>2</v>
      </c>
      <c r="D78870" s="1">
        <v>42440</v>
      </c>
      <c r="E78870" t="s">
        <v>16</v>
      </c>
      <c r="F78870">
        <v>1</v>
      </c>
      <c r="G78870" t="s">
        <v>2</v>
      </c>
      <c r="H78870" t="s">
        <v>1</v>
      </c>
      <c r="I78870" t="s">
        <v>180</v>
      </c>
    </row>
    <row r="78871" spans="1:9" x14ac:dyDescent="0.25">
      <c r="A78871">
        <v>206</v>
      </c>
      <c r="B78871">
        <v>2571</v>
      </c>
      <c r="C78871">
        <v>29</v>
      </c>
      <c r="D78871" s="1">
        <v>42494</v>
      </c>
      <c r="E78871" t="s">
        <v>3</v>
      </c>
      <c r="F78871">
        <v>9</v>
      </c>
      <c r="G78871" t="s">
        <v>2</v>
      </c>
      <c r="H78871" t="s">
        <v>8</v>
      </c>
      <c r="I78871" t="s">
        <v>408</v>
      </c>
    </row>
    <row r="78872" spans="1:9" x14ac:dyDescent="0.25">
      <c r="A78872">
        <v>206</v>
      </c>
      <c r="B78872">
        <v>4272</v>
      </c>
      <c r="C78872">
        <v>29</v>
      </c>
      <c r="D78872" s="1">
        <v>42494</v>
      </c>
      <c r="E78872" t="s">
        <v>3</v>
      </c>
      <c r="F78872">
        <v>10</v>
      </c>
      <c r="G78872" t="s">
        <v>2</v>
      </c>
      <c r="H78872" t="s">
        <v>9</v>
      </c>
      <c r="I78872" t="s">
        <v>408</v>
      </c>
    </row>
    <row r="78873" spans="1:9" x14ac:dyDescent="0.25">
      <c r="A78873">
        <v>206</v>
      </c>
      <c r="B78873">
        <v>4290</v>
      </c>
      <c r="C78873">
        <v>29</v>
      </c>
      <c r="D78873" s="1">
        <v>42494</v>
      </c>
      <c r="E78873" t="s">
        <v>3</v>
      </c>
      <c r="F78873">
        <v>7</v>
      </c>
      <c r="G78873" t="s">
        <v>2</v>
      </c>
      <c r="H78873" t="s">
        <v>9</v>
      </c>
      <c r="I78873" t="s">
        <v>408</v>
      </c>
    </row>
    <row r="78874" spans="1:9" x14ac:dyDescent="0.25">
      <c r="A78874">
        <v>205</v>
      </c>
      <c r="B78874">
        <v>5817</v>
      </c>
      <c r="C78874">
        <v>8</v>
      </c>
      <c r="D78874" s="1">
        <v>43536</v>
      </c>
      <c r="E78874" t="s">
        <v>3</v>
      </c>
      <c r="F78874">
        <v>9</v>
      </c>
      <c r="G78874" t="s">
        <v>21</v>
      </c>
      <c r="H78874" t="s">
        <v>14</v>
      </c>
      <c r="I78874" t="s">
        <v>406</v>
      </c>
    </row>
    <row r="78875" spans="1:9" x14ac:dyDescent="0.25">
      <c r="A78875">
        <v>206</v>
      </c>
      <c r="B78875">
        <v>5817</v>
      </c>
      <c r="C78875">
        <v>8</v>
      </c>
      <c r="D78875" s="1">
        <v>42555</v>
      </c>
      <c r="E78875" t="s">
        <v>3</v>
      </c>
      <c r="F78875">
        <v>9</v>
      </c>
      <c r="G78875" t="s">
        <v>2</v>
      </c>
      <c r="H78875" t="s">
        <v>1</v>
      </c>
      <c r="I78875" t="s">
        <v>406</v>
      </c>
    </row>
    <row r="78876" spans="1:9" x14ac:dyDescent="0.25">
      <c r="A78876">
        <v>206</v>
      </c>
      <c r="B78876">
        <v>5982</v>
      </c>
      <c r="C78876">
        <v>8</v>
      </c>
      <c r="D78876" s="1">
        <v>42555</v>
      </c>
      <c r="E78876" t="s">
        <v>3</v>
      </c>
      <c r="F78876">
        <v>9</v>
      </c>
      <c r="G78876" t="s">
        <v>2</v>
      </c>
      <c r="H78876" t="s">
        <v>1</v>
      </c>
      <c r="I78876" t="s">
        <v>406</v>
      </c>
    </row>
    <row r="78877" spans="1:9" x14ac:dyDescent="0.25">
      <c r="A78877">
        <v>206</v>
      </c>
      <c r="B78877">
        <v>6004</v>
      </c>
      <c r="C78877">
        <v>8</v>
      </c>
      <c r="D78877" s="1">
        <v>42555</v>
      </c>
      <c r="E78877" t="s">
        <v>3</v>
      </c>
      <c r="F78877">
        <v>10</v>
      </c>
      <c r="G78877" t="s">
        <v>2</v>
      </c>
      <c r="H78877" t="s">
        <v>1</v>
      </c>
      <c r="I78877" t="s">
        <v>406</v>
      </c>
    </row>
    <row r="78878" spans="1:9" x14ac:dyDescent="0.25">
      <c r="A78878">
        <v>206</v>
      </c>
      <c r="B78878">
        <v>6007</v>
      </c>
      <c r="C78878">
        <v>8</v>
      </c>
      <c r="D78878" s="1">
        <v>42555</v>
      </c>
      <c r="E78878" t="s">
        <v>3</v>
      </c>
      <c r="F78878">
        <v>9</v>
      </c>
      <c r="G78878" t="s">
        <v>2</v>
      </c>
      <c r="H78878" t="s">
        <v>1</v>
      </c>
      <c r="I78878" t="s">
        <v>406</v>
      </c>
    </row>
    <row r="78879" spans="1:9" x14ac:dyDescent="0.25">
      <c r="A78879">
        <v>213</v>
      </c>
      <c r="B78879">
        <v>5375</v>
      </c>
      <c r="C78879">
        <v>217</v>
      </c>
      <c r="D78879" s="1">
        <v>42558</v>
      </c>
      <c r="E78879" t="s">
        <v>3</v>
      </c>
      <c r="F78879">
        <v>5</v>
      </c>
      <c r="G78879" t="s">
        <v>2</v>
      </c>
      <c r="H78879" t="s">
        <v>5</v>
      </c>
      <c r="I78879" t="s">
        <v>407</v>
      </c>
    </row>
    <row r="78880" spans="1:9" x14ac:dyDescent="0.25">
      <c r="A78880">
        <v>206</v>
      </c>
      <c r="B78880">
        <v>6072</v>
      </c>
      <c r="C78880">
        <v>2</v>
      </c>
      <c r="D78880" s="1">
        <v>42566</v>
      </c>
      <c r="E78880" t="s">
        <v>3</v>
      </c>
      <c r="F78880">
        <v>4</v>
      </c>
      <c r="G78880" t="s">
        <v>2</v>
      </c>
      <c r="H78880" t="s">
        <v>1</v>
      </c>
      <c r="I78880" t="s">
        <v>180</v>
      </c>
    </row>
    <row r="78881" spans="1:9" x14ac:dyDescent="0.25">
      <c r="A78881">
        <v>206</v>
      </c>
      <c r="B78881">
        <v>4667</v>
      </c>
      <c r="C78881">
        <v>28</v>
      </c>
      <c r="D78881" s="1">
        <v>42583</v>
      </c>
      <c r="E78881" t="s">
        <v>3</v>
      </c>
      <c r="F78881">
        <v>5</v>
      </c>
      <c r="G78881" t="s">
        <v>2</v>
      </c>
      <c r="H78881" t="s">
        <v>9</v>
      </c>
      <c r="I78881" t="s">
        <v>214</v>
      </c>
    </row>
    <row r="78882" spans="1:9" x14ac:dyDescent="0.25">
      <c r="A78882">
        <v>206</v>
      </c>
      <c r="B78882">
        <v>4676</v>
      </c>
      <c r="C78882">
        <v>28</v>
      </c>
      <c r="D78882" s="1">
        <v>42583</v>
      </c>
      <c r="E78882" t="s">
        <v>3</v>
      </c>
      <c r="F78882">
        <v>6</v>
      </c>
      <c r="G78882" t="s">
        <v>2</v>
      </c>
      <c r="H78882" t="s">
        <v>9</v>
      </c>
      <c r="I78882" t="s">
        <v>214</v>
      </c>
    </row>
    <row r="78883" spans="1:9" x14ac:dyDescent="0.25">
      <c r="A78883">
        <v>206</v>
      </c>
      <c r="B78883">
        <v>5982</v>
      </c>
      <c r="C78883">
        <v>11</v>
      </c>
      <c r="D78883" s="1">
        <v>42584</v>
      </c>
      <c r="E78883" t="s">
        <v>3</v>
      </c>
      <c r="F78883">
        <v>9</v>
      </c>
      <c r="G78883" t="s">
        <v>2</v>
      </c>
      <c r="H78883" t="s">
        <v>1</v>
      </c>
      <c r="I78883" t="s">
        <v>251</v>
      </c>
    </row>
    <row r="78884" spans="1:9" x14ac:dyDescent="0.25">
      <c r="A78884">
        <v>206</v>
      </c>
      <c r="B78884">
        <v>6004</v>
      </c>
      <c r="C78884">
        <v>11</v>
      </c>
      <c r="D78884" s="1">
        <v>42584</v>
      </c>
      <c r="E78884" t="s">
        <v>3</v>
      </c>
      <c r="F78884">
        <v>6</v>
      </c>
      <c r="G78884" t="s">
        <v>2</v>
      </c>
      <c r="H78884" t="s">
        <v>1</v>
      </c>
      <c r="I78884" t="s">
        <v>251</v>
      </c>
    </row>
    <row r="78885" spans="1:9" x14ac:dyDescent="0.25">
      <c r="A78885">
        <v>206</v>
      </c>
      <c r="B78885">
        <v>3326</v>
      </c>
      <c r="C78885">
        <v>29</v>
      </c>
      <c r="D78885" s="1">
        <v>42585</v>
      </c>
      <c r="E78885" t="s">
        <v>3</v>
      </c>
      <c r="F78885">
        <v>10</v>
      </c>
      <c r="G78885" t="s">
        <v>2</v>
      </c>
      <c r="H78885" t="s">
        <v>9</v>
      </c>
      <c r="I78885" t="s">
        <v>408</v>
      </c>
    </row>
    <row r="78886" spans="1:9" x14ac:dyDescent="0.25">
      <c r="A78886">
        <v>206</v>
      </c>
      <c r="B78886">
        <v>4250</v>
      </c>
      <c r="C78886">
        <v>29</v>
      </c>
      <c r="D78886" s="1">
        <v>42585</v>
      </c>
      <c r="E78886" t="s">
        <v>3</v>
      </c>
      <c r="F78886">
        <v>9</v>
      </c>
      <c r="G78886" t="s">
        <v>2</v>
      </c>
      <c r="H78886" t="s">
        <v>9</v>
      </c>
      <c r="I78886" t="s">
        <v>408</v>
      </c>
    </row>
    <row r="78887" spans="1:9" x14ac:dyDescent="0.25">
      <c r="A78887">
        <v>206</v>
      </c>
      <c r="B78887">
        <v>3724</v>
      </c>
      <c r="C78887">
        <v>11</v>
      </c>
      <c r="D78887" s="1">
        <v>42619</v>
      </c>
      <c r="E78887" t="s">
        <v>3</v>
      </c>
      <c r="F78887">
        <v>5</v>
      </c>
      <c r="G78887" t="s">
        <v>2</v>
      </c>
      <c r="H78887" t="s">
        <v>9</v>
      </c>
      <c r="I78887" t="s">
        <v>251</v>
      </c>
    </row>
    <row r="78888" spans="1:9" x14ac:dyDescent="0.25">
      <c r="A78888">
        <v>201</v>
      </c>
      <c r="B78888">
        <v>6187</v>
      </c>
      <c r="C78888">
        <v>2</v>
      </c>
      <c r="D78888" s="1">
        <v>42639</v>
      </c>
      <c r="E78888" t="s">
        <v>3</v>
      </c>
      <c r="F78888">
        <v>6</v>
      </c>
      <c r="G78888" t="s">
        <v>2</v>
      </c>
      <c r="H78888" t="s">
        <v>14</v>
      </c>
      <c r="I78888" t="s">
        <v>180</v>
      </c>
    </row>
    <row r="78889" spans="1:9" x14ac:dyDescent="0.25">
      <c r="A78889">
        <v>206</v>
      </c>
      <c r="B78889">
        <v>6214</v>
      </c>
      <c r="C78889">
        <v>2</v>
      </c>
      <c r="D78889" s="1">
        <v>42639</v>
      </c>
      <c r="E78889" t="s">
        <v>16</v>
      </c>
      <c r="F78889">
        <v>2</v>
      </c>
      <c r="G78889" t="s">
        <v>2</v>
      </c>
      <c r="H78889" t="s">
        <v>1</v>
      </c>
      <c r="I78889" t="s">
        <v>180</v>
      </c>
    </row>
    <row r="78890" spans="1:9" x14ac:dyDescent="0.25">
      <c r="A78890">
        <v>206</v>
      </c>
      <c r="B78890">
        <v>4932</v>
      </c>
      <c r="C78890">
        <v>28</v>
      </c>
      <c r="D78890" s="1">
        <v>42724</v>
      </c>
      <c r="E78890" t="s">
        <v>3</v>
      </c>
      <c r="F78890">
        <v>4.5</v>
      </c>
      <c r="G78890" t="s">
        <v>2</v>
      </c>
      <c r="H78890" t="s">
        <v>9</v>
      </c>
      <c r="I78890" t="s">
        <v>214</v>
      </c>
    </row>
    <row r="78891" spans="1:9" x14ac:dyDescent="0.25">
      <c r="A78891">
        <v>206</v>
      </c>
      <c r="B78891">
        <v>5972</v>
      </c>
      <c r="C78891">
        <v>8</v>
      </c>
      <c r="D78891" s="1">
        <v>42724</v>
      </c>
      <c r="E78891" t="s">
        <v>3</v>
      </c>
      <c r="F78891">
        <v>4</v>
      </c>
      <c r="G78891" t="s">
        <v>2</v>
      </c>
      <c r="H78891" t="s">
        <v>1</v>
      </c>
      <c r="I78891" t="s">
        <v>406</v>
      </c>
    </row>
    <row r="78892" spans="1:9" x14ac:dyDescent="0.25">
      <c r="A78892">
        <v>206</v>
      </c>
      <c r="B78892">
        <v>5671</v>
      </c>
      <c r="C78892">
        <v>8</v>
      </c>
      <c r="D78892" s="1">
        <v>42772</v>
      </c>
      <c r="E78892" t="s">
        <v>3</v>
      </c>
      <c r="F78892">
        <v>8.5</v>
      </c>
      <c r="G78892" t="s">
        <v>2</v>
      </c>
      <c r="H78892" t="s">
        <v>9</v>
      </c>
      <c r="I78892" t="s">
        <v>406</v>
      </c>
    </row>
    <row r="78893" spans="1:9" x14ac:dyDescent="0.25">
      <c r="A78893">
        <v>206</v>
      </c>
      <c r="B78893">
        <v>4670</v>
      </c>
      <c r="C78893">
        <v>29</v>
      </c>
      <c r="D78893" s="1">
        <v>42774</v>
      </c>
      <c r="E78893" t="s">
        <v>3</v>
      </c>
      <c r="F78893">
        <v>4</v>
      </c>
      <c r="G78893" t="s">
        <v>2</v>
      </c>
      <c r="H78893" t="s">
        <v>9</v>
      </c>
      <c r="I78893" t="s">
        <v>408</v>
      </c>
    </row>
    <row r="78894" spans="1:9" x14ac:dyDescent="0.25">
      <c r="A78894">
        <v>206</v>
      </c>
      <c r="B78894">
        <v>4670</v>
      </c>
      <c r="C78894">
        <v>1090</v>
      </c>
      <c r="D78894" s="1">
        <v>42774</v>
      </c>
      <c r="E78894" t="s">
        <v>3</v>
      </c>
      <c r="F78894">
        <v>9</v>
      </c>
      <c r="G78894" t="s">
        <v>2</v>
      </c>
      <c r="H78894" t="s">
        <v>9</v>
      </c>
      <c r="I78894" t="s">
        <v>419</v>
      </c>
    </row>
    <row r="78895" spans="1:9" x14ac:dyDescent="0.25">
      <c r="A78895">
        <v>206</v>
      </c>
      <c r="B78895">
        <v>5202</v>
      </c>
      <c r="C78895">
        <v>28</v>
      </c>
      <c r="D78895" s="1">
        <v>42786</v>
      </c>
      <c r="E78895" t="s">
        <v>3</v>
      </c>
      <c r="F78895">
        <v>8.5</v>
      </c>
      <c r="G78895" t="s">
        <v>2</v>
      </c>
      <c r="H78895" t="s">
        <v>9</v>
      </c>
      <c r="I78895" t="s">
        <v>214</v>
      </c>
    </row>
    <row r="78896" spans="1:9" x14ac:dyDescent="0.25">
      <c r="A78896">
        <v>206</v>
      </c>
      <c r="B78896">
        <v>5828</v>
      </c>
      <c r="C78896">
        <v>11</v>
      </c>
      <c r="D78896" s="1">
        <v>42787</v>
      </c>
      <c r="E78896" t="s">
        <v>3</v>
      </c>
      <c r="F78896">
        <v>4</v>
      </c>
      <c r="G78896" t="s">
        <v>2</v>
      </c>
      <c r="H78896" t="s">
        <v>1</v>
      </c>
      <c r="I78896" t="s">
        <v>251</v>
      </c>
    </row>
    <row r="78897" spans="1:9" x14ac:dyDescent="0.25">
      <c r="A78897">
        <v>206</v>
      </c>
      <c r="B78897">
        <v>2739</v>
      </c>
      <c r="C78897">
        <v>29</v>
      </c>
      <c r="D78897" s="1">
        <v>42788</v>
      </c>
      <c r="E78897" t="s">
        <v>3</v>
      </c>
      <c r="F78897">
        <v>9</v>
      </c>
      <c r="G78897" t="s">
        <v>2</v>
      </c>
      <c r="H78897" t="s">
        <v>8</v>
      </c>
      <c r="I78897" t="s">
        <v>408</v>
      </c>
    </row>
    <row r="78898" spans="1:9" x14ac:dyDescent="0.25">
      <c r="A78898">
        <v>206</v>
      </c>
      <c r="B78898">
        <v>5067</v>
      </c>
      <c r="C78898">
        <v>8</v>
      </c>
      <c r="D78898" s="1">
        <v>42800</v>
      </c>
      <c r="E78898" t="s">
        <v>3</v>
      </c>
      <c r="F78898">
        <v>6</v>
      </c>
      <c r="G78898" t="s">
        <v>2</v>
      </c>
      <c r="H78898" t="s">
        <v>9</v>
      </c>
      <c r="I78898" t="s">
        <v>406</v>
      </c>
    </row>
    <row r="78899" spans="1:9" x14ac:dyDescent="0.25">
      <c r="A78899">
        <v>206</v>
      </c>
      <c r="B78899">
        <v>5808</v>
      </c>
      <c r="C78899">
        <v>8</v>
      </c>
      <c r="D78899" s="1">
        <v>42800</v>
      </c>
      <c r="E78899" t="s">
        <v>3</v>
      </c>
      <c r="F78899">
        <v>9</v>
      </c>
      <c r="G78899" t="s">
        <v>2</v>
      </c>
      <c r="H78899" t="s">
        <v>1</v>
      </c>
      <c r="I78899" t="s">
        <v>406</v>
      </c>
    </row>
    <row r="78900" spans="1:9" x14ac:dyDescent="0.25">
      <c r="A78900">
        <v>206</v>
      </c>
      <c r="B78900">
        <v>5791</v>
      </c>
      <c r="C78900">
        <v>11</v>
      </c>
      <c r="D78900" s="1">
        <v>42801</v>
      </c>
      <c r="E78900" t="s">
        <v>3</v>
      </c>
      <c r="F78900">
        <v>5</v>
      </c>
      <c r="G78900" t="s">
        <v>2</v>
      </c>
      <c r="H78900" t="s">
        <v>1</v>
      </c>
      <c r="I78900" t="s">
        <v>251</v>
      </c>
    </row>
    <row r="78901" spans="1:9" x14ac:dyDescent="0.25">
      <c r="A78901">
        <v>206</v>
      </c>
      <c r="B78901">
        <v>4285</v>
      </c>
      <c r="C78901">
        <v>29</v>
      </c>
      <c r="D78901" s="1">
        <v>42802</v>
      </c>
      <c r="E78901" t="s">
        <v>3</v>
      </c>
      <c r="F78901">
        <v>7</v>
      </c>
      <c r="G78901" t="s">
        <v>2</v>
      </c>
      <c r="H78901" t="s">
        <v>9</v>
      </c>
      <c r="I78901" t="s">
        <v>408</v>
      </c>
    </row>
    <row r="78902" spans="1:9" x14ac:dyDescent="0.25">
      <c r="A78902">
        <v>206</v>
      </c>
      <c r="B78902">
        <v>4250</v>
      </c>
      <c r="C78902">
        <v>1170</v>
      </c>
      <c r="D78902" s="1">
        <v>42804</v>
      </c>
      <c r="E78902" t="s">
        <v>3</v>
      </c>
      <c r="F78902">
        <v>10</v>
      </c>
      <c r="G78902" t="s">
        <v>2</v>
      </c>
      <c r="H78902" t="s">
        <v>9</v>
      </c>
      <c r="I78902" t="s">
        <v>415</v>
      </c>
    </row>
    <row r="78903" spans="1:9" x14ac:dyDescent="0.25">
      <c r="A78903">
        <v>206</v>
      </c>
      <c r="B78903">
        <v>5399</v>
      </c>
      <c r="C78903">
        <v>2</v>
      </c>
      <c r="D78903" s="1">
        <v>42853</v>
      </c>
      <c r="E78903" t="s">
        <v>16</v>
      </c>
      <c r="F78903">
        <v>2</v>
      </c>
      <c r="G78903" t="s">
        <v>2</v>
      </c>
      <c r="H78903" t="s">
        <v>1</v>
      </c>
      <c r="I78903" t="s">
        <v>180</v>
      </c>
    </row>
    <row r="78904" spans="1:9" x14ac:dyDescent="0.25">
      <c r="A78904">
        <v>206</v>
      </c>
      <c r="B78904">
        <v>5692</v>
      </c>
      <c r="C78904">
        <v>2</v>
      </c>
      <c r="D78904" s="1">
        <v>42853</v>
      </c>
      <c r="E78904" t="s">
        <v>16</v>
      </c>
      <c r="F78904">
        <v>2</v>
      </c>
      <c r="G78904" t="s">
        <v>2</v>
      </c>
      <c r="H78904" t="s">
        <v>1</v>
      </c>
      <c r="I78904" t="s">
        <v>180</v>
      </c>
    </row>
    <row r="78905" spans="1:9" x14ac:dyDescent="0.25">
      <c r="A78905">
        <v>206</v>
      </c>
      <c r="B78905">
        <v>5791</v>
      </c>
      <c r="C78905">
        <v>8</v>
      </c>
      <c r="D78905" s="1">
        <v>42863</v>
      </c>
      <c r="E78905" t="s">
        <v>3</v>
      </c>
      <c r="F78905">
        <v>8.5</v>
      </c>
      <c r="G78905" t="s">
        <v>2</v>
      </c>
      <c r="H78905" t="s">
        <v>1</v>
      </c>
      <c r="I78905" t="s">
        <v>406</v>
      </c>
    </row>
    <row r="78906" spans="1:9" x14ac:dyDescent="0.25">
      <c r="A78906">
        <v>206</v>
      </c>
      <c r="B78906">
        <v>5743</v>
      </c>
      <c r="C78906">
        <v>11</v>
      </c>
      <c r="D78906" s="1">
        <v>42864</v>
      </c>
      <c r="E78906" t="s">
        <v>3</v>
      </c>
      <c r="F78906">
        <v>8</v>
      </c>
      <c r="G78906" t="s">
        <v>2</v>
      </c>
      <c r="H78906" t="s">
        <v>1</v>
      </c>
      <c r="I78906" t="s">
        <v>251</v>
      </c>
    </row>
    <row r="78907" spans="1:9" x14ac:dyDescent="0.25">
      <c r="A78907">
        <v>206</v>
      </c>
      <c r="B78907">
        <v>5972</v>
      </c>
      <c r="C78907">
        <v>11</v>
      </c>
      <c r="D78907" s="1">
        <v>42864</v>
      </c>
      <c r="E78907" t="s">
        <v>16</v>
      </c>
      <c r="F78907">
        <v>2</v>
      </c>
      <c r="G78907" t="s">
        <v>2</v>
      </c>
      <c r="H78907" t="s">
        <v>1</v>
      </c>
      <c r="I78907" t="s">
        <v>251</v>
      </c>
    </row>
    <row r="78908" spans="1:9" x14ac:dyDescent="0.25">
      <c r="A78908">
        <v>206</v>
      </c>
      <c r="B78908">
        <v>4676</v>
      </c>
      <c r="C78908">
        <v>29</v>
      </c>
      <c r="D78908" s="1">
        <v>42865</v>
      </c>
      <c r="E78908" t="s">
        <v>3</v>
      </c>
      <c r="F78908">
        <v>10</v>
      </c>
      <c r="G78908" t="s">
        <v>2</v>
      </c>
      <c r="H78908" t="s">
        <v>9</v>
      </c>
      <c r="I78908" t="s">
        <v>408</v>
      </c>
    </row>
    <row r="78909" spans="1:9" x14ac:dyDescent="0.25">
      <c r="A78909">
        <v>206</v>
      </c>
      <c r="B78909">
        <v>5349</v>
      </c>
      <c r="C78909">
        <v>29</v>
      </c>
      <c r="D78909" s="1">
        <v>42865</v>
      </c>
      <c r="E78909" t="s">
        <v>3</v>
      </c>
      <c r="F78909">
        <v>10</v>
      </c>
      <c r="G78909" t="s">
        <v>2</v>
      </c>
      <c r="H78909" t="s">
        <v>1</v>
      </c>
      <c r="I78909" t="s">
        <v>408</v>
      </c>
    </row>
    <row r="78910" spans="1:9" x14ac:dyDescent="0.25">
      <c r="A78910">
        <v>206</v>
      </c>
      <c r="B78910">
        <v>5959</v>
      </c>
      <c r="C78910">
        <v>8</v>
      </c>
      <c r="D78910" s="1">
        <v>42919</v>
      </c>
      <c r="E78910" t="s">
        <v>3</v>
      </c>
      <c r="F78910">
        <v>8.5</v>
      </c>
      <c r="G78910" t="s">
        <v>2</v>
      </c>
      <c r="H78910" t="s">
        <v>1</v>
      </c>
      <c r="I78910" t="s">
        <v>406</v>
      </c>
    </row>
    <row r="78911" spans="1:9" x14ac:dyDescent="0.25">
      <c r="A78911">
        <v>206</v>
      </c>
      <c r="B78911">
        <v>6055</v>
      </c>
      <c r="C78911">
        <v>8</v>
      </c>
      <c r="D78911" s="1">
        <v>42919</v>
      </c>
      <c r="E78911" t="s">
        <v>3</v>
      </c>
      <c r="F78911">
        <v>8.5</v>
      </c>
      <c r="G78911" t="s">
        <v>2</v>
      </c>
      <c r="H78911" t="s">
        <v>1</v>
      </c>
      <c r="I78911" t="s">
        <v>406</v>
      </c>
    </row>
    <row r="78912" spans="1:9" x14ac:dyDescent="0.25">
      <c r="A78912">
        <v>206</v>
      </c>
      <c r="B78912">
        <v>6068</v>
      </c>
      <c r="C78912">
        <v>8</v>
      </c>
      <c r="D78912" s="1">
        <v>42919</v>
      </c>
      <c r="E78912" t="s">
        <v>3</v>
      </c>
      <c r="F78912">
        <v>8</v>
      </c>
      <c r="G78912" t="s">
        <v>2</v>
      </c>
      <c r="H78912" t="s">
        <v>1</v>
      </c>
      <c r="I78912" t="s">
        <v>406</v>
      </c>
    </row>
    <row r="78913" spans="1:9" x14ac:dyDescent="0.25">
      <c r="A78913">
        <v>206</v>
      </c>
      <c r="B78913">
        <v>6488</v>
      </c>
      <c r="C78913">
        <v>8</v>
      </c>
      <c r="D78913" s="1">
        <v>42919</v>
      </c>
      <c r="E78913" t="s">
        <v>3</v>
      </c>
      <c r="F78913">
        <v>8</v>
      </c>
      <c r="G78913" t="s">
        <v>2</v>
      </c>
      <c r="H78913" t="s">
        <v>1</v>
      </c>
      <c r="I78913" t="s">
        <v>406</v>
      </c>
    </row>
    <row r="78914" spans="1:9" x14ac:dyDescent="0.25">
      <c r="A78914">
        <v>206</v>
      </c>
      <c r="B78914">
        <v>5767</v>
      </c>
      <c r="C78914">
        <v>11</v>
      </c>
      <c r="D78914" s="1">
        <v>42920</v>
      </c>
      <c r="E78914" t="s">
        <v>3</v>
      </c>
      <c r="F78914">
        <v>4</v>
      </c>
      <c r="G78914" t="s">
        <v>2</v>
      </c>
      <c r="H78914" t="s">
        <v>1</v>
      </c>
      <c r="I78914" t="s">
        <v>251</v>
      </c>
    </row>
    <row r="78915" spans="1:9" x14ac:dyDescent="0.25">
      <c r="A78915">
        <v>205</v>
      </c>
      <c r="B78915">
        <v>5817</v>
      </c>
      <c r="C78915">
        <v>11</v>
      </c>
      <c r="D78915" s="1">
        <v>43536</v>
      </c>
      <c r="E78915" t="s">
        <v>3</v>
      </c>
      <c r="F78915">
        <v>4</v>
      </c>
      <c r="G78915" t="s">
        <v>21</v>
      </c>
      <c r="H78915" t="s">
        <v>14</v>
      </c>
      <c r="I78915" t="s">
        <v>251</v>
      </c>
    </row>
    <row r="78916" spans="1:9" x14ac:dyDescent="0.25">
      <c r="A78916">
        <v>205</v>
      </c>
      <c r="B78916">
        <v>5983</v>
      </c>
      <c r="C78916">
        <v>11</v>
      </c>
      <c r="D78916" s="1">
        <v>42948</v>
      </c>
      <c r="E78916" t="s">
        <v>3</v>
      </c>
      <c r="F78916">
        <v>4</v>
      </c>
      <c r="G78916" t="s">
        <v>2</v>
      </c>
      <c r="H78916" t="s">
        <v>14</v>
      </c>
      <c r="I78916" t="s">
        <v>251</v>
      </c>
    </row>
    <row r="78917" spans="1:9" x14ac:dyDescent="0.25">
      <c r="A78917">
        <v>206</v>
      </c>
      <c r="B78917">
        <v>5716</v>
      </c>
      <c r="C78917">
        <v>11</v>
      </c>
      <c r="D78917" s="1">
        <v>42948</v>
      </c>
      <c r="E78917" t="s">
        <v>16</v>
      </c>
      <c r="F78917">
        <v>2</v>
      </c>
      <c r="G78917" t="s">
        <v>2</v>
      </c>
      <c r="H78917" t="s">
        <v>1</v>
      </c>
      <c r="I78917" t="s">
        <v>251</v>
      </c>
    </row>
    <row r="78918" spans="1:9" x14ac:dyDescent="0.25">
      <c r="A78918">
        <v>206</v>
      </c>
      <c r="B78918">
        <v>5817</v>
      </c>
      <c r="C78918">
        <v>11</v>
      </c>
      <c r="D78918" s="1">
        <v>42948</v>
      </c>
      <c r="E78918" t="s">
        <v>3</v>
      </c>
      <c r="F78918">
        <v>4</v>
      </c>
      <c r="G78918" t="s">
        <v>2</v>
      </c>
      <c r="H78918" t="s">
        <v>1</v>
      </c>
      <c r="I78918" t="s">
        <v>251</v>
      </c>
    </row>
    <row r="78919" spans="1:9" x14ac:dyDescent="0.25">
      <c r="A78919">
        <v>206</v>
      </c>
      <c r="B78919">
        <v>6055</v>
      </c>
      <c r="C78919">
        <v>11</v>
      </c>
      <c r="D78919" s="1">
        <v>42948</v>
      </c>
      <c r="E78919" t="s">
        <v>3</v>
      </c>
      <c r="F78919">
        <v>7</v>
      </c>
      <c r="G78919" t="s">
        <v>2</v>
      </c>
      <c r="H78919" t="s">
        <v>1</v>
      </c>
      <c r="I78919" t="s">
        <v>251</v>
      </c>
    </row>
    <row r="78920" spans="1:9" x14ac:dyDescent="0.25">
      <c r="A78920">
        <v>206</v>
      </c>
      <c r="B78920">
        <v>6068</v>
      </c>
      <c r="C78920">
        <v>11</v>
      </c>
      <c r="D78920" s="1">
        <v>42948</v>
      </c>
      <c r="E78920" t="s">
        <v>3</v>
      </c>
      <c r="F78920">
        <v>4</v>
      </c>
      <c r="G78920" t="s">
        <v>2</v>
      </c>
      <c r="H78920" t="s">
        <v>1</v>
      </c>
      <c r="I78920" t="s">
        <v>251</v>
      </c>
    </row>
    <row r="78921" spans="1:9" x14ac:dyDescent="0.25">
      <c r="A78921">
        <v>206</v>
      </c>
      <c r="B78921">
        <v>4932</v>
      </c>
      <c r="C78921">
        <v>29</v>
      </c>
      <c r="D78921" s="1">
        <v>42949</v>
      </c>
      <c r="E78921" t="s">
        <v>3</v>
      </c>
      <c r="F78921">
        <v>8.5</v>
      </c>
      <c r="G78921" t="s">
        <v>2</v>
      </c>
      <c r="H78921" t="s">
        <v>9</v>
      </c>
      <c r="I78921" t="s">
        <v>408</v>
      </c>
    </row>
    <row r="78922" spans="1:9" x14ac:dyDescent="0.25">
      <c r="A78922">
        <v>213</v>
      </c>
      <c r="B78922">
        <v>6328</v>
      </c>
      <c r="C78922">
        <v>217</v>
      </c>
      <c r="D78922" s="1">
        <v>42950</v>
      </c>
      <c r="E78922" t="s">
        <v>3</v>
      </c>
      <c r="F78922">
        <v>10</v>
      </c>
      <c r="G78922" t="s">
        <v>2</v>
      </c>
      <c r="H78922" t="s">
        <v>5</v>
      </c>
      <c r="I78922" t="s">
        <v>407</v>
      </c>
    </row>
    <row r="78923" spans="1:9" x14ac:dyDescent="0.25">
      <c r="A78923">
        <v>201</v>
      </c>
      <c r="B78923">
        <v>6305</v>
      </c>
      <c r="C78923">
        <v>2</v>
      </c>
      <c r="D78923" s="1">
        <v>43195</v>
      </c>
      <c r="E78923" t="s">
        <v>16</v>
      </c>
      <c r="F78923">
        <v>1</v>
      </c>
      <c r="G78923" t="s">
        <v>21</v>
      </c>
      <c r="H78923" t="s">
        <v>14</v>
      </c>
      <c r="I78923" t="s">
        <v>180</v>
      </c>
    </row>
    <row r="78924" spans="1:9" x14ac:dyDescent="0.25">
      <c r="A78924">
        <v>201</v>
      </c>
      <c r="B78924">
        <v>6351</v>
      </c>
      <c r="C78924">
        <v>2</v>
      </c>
      <c r="D78924" s="1">
        <v>42951</v>
      </c>
      <c r="E78924" t="s">
        <v>16</v>
      </c>
      <c r="F78924">
        <v>3</v>
      </c>
      <c r="G78924" t="s">
        <v>2</v>
      </c>
      <c r="H78924" t="s">
        <v>14</v>
      </c>
      <c r="I78924" t="s">
        <v>180</v>
      </c>
    </row>
    <row r="78925" spans="1:9" x14ac:dyDescent="0.25">
      <c r="A78925">
        <v>205</v>
      </c>
      <c r="B78925">
        <v>6409</v>
      </c>
      <c r="C78925">
        <v>2</v>
      </c>
      <c r="D78925" s="1">
        <v>42951</v>
      </c>
      <c r="E78925" t="s">
        <v>3</v>
      </c>
      <c r="F78925">
        <v>4</v>
      </c>
      <c r="G78925" t="s">
        <v>2</v>
      </c>
      <c r="H78925" t="s">
        <v>14</v>
      </c>
      <c r="I78925" t="s">
        <v>180</v>
      </c>
    </row>
    <row r="78926" spans="1:9" x14ac:dyDescent="0.25">
      <c r="A78926">
        <v>206</v>
      </c>
      <c r="B78926">
        <v>5274</v>
      </c>
      <c r="C78926">
        <v>2</v>
      </c>
      <c r="D78926" s="1">
        <v>42951</v>
      </c>
      <c r="E78926" t="s">
        <v>16</v>
      </c>
      <c r="F78926">
        <v>2</v>
      </c>
      <c r="G78926" t="s">
        <v>2</v>
      </c>
      <c r="H78926" t="s">
        <v>1</v>
      </c>
      <c r="I78926" t="s">
        <v>180</v>
      </c>
    </row>
    <row r="78927" spans="1:9" x14ac:dyDescent="0.25">
      <c r="A78927">
        <v>206</v>
      </c>
      <c r="B78927">
        <v>6214</v>
      </c>
      <c r="C78927">
        <v>2</v>
      </c>
      <c r="D78927" s="1">
        <v>42951</v>
      </c>
      <c r="E78927" t="s">
        <v>3</v>
      </c>
      <c r="F78927">
        <v>5</v>
      </c>
      <c r="G78927" t="s">
        <v>2</v>
      </c>
      <c r="H78927" t="s">
        <v>1</v>
      </c>
      <c r="I78927" t="s">
        <v>180</v>
      </c>
    </row>
    <row r="78928" spans="1:9" x14ac:dyDescent="0.25">
      <c r="A78928">
        <v>206</v>
      </c>
      <c r="B78928">
        <v>6305</v>
      </c>
      <c r="C78928">
        <v>2</v>
      </c>
      <c r="D78928" s="1">
        <v>42951</v>
      </c>
      <c r="E78928" t="s">
        <v>16</v>
      </c>
      <c r="F78928">
        <v>1</v>
      </c>
      <c r="G78928" t="s">
        <v>2</v>
      </c>
      <c r="H78928" t="s">
        <v>1</v>
      </c>
      <c r="I78928" t="s">
        <v>180</v>
      </c>
    </row>
    <row r="78929" spans="1:9" x14ac:dyDescent="0.25">
      <c r="A78929">
        <v>206</v>
      </c>
      <c r="B78929">
        <v>6317</v>
      </c>
      <c r="C78929">
        <v>2</v>
      </c>
      <c r="D78929" s="1">
        <v>42951</v>
      </c>
      <c r="E78929" t="s">
        <v>16</v>
      </c>
      <c r="F78929">
        <v>3</v>
      </c>
      <c r="G78929" t="s">
        <v>2</v>
      </c>
      <c r="H78929" t="s">
        <v>1</v>
      </c>
      <c r="I78929" t="s">
        <v>180</v>
      </c>
    </row>
    <row r="78930" spans="1:9" x14ac:dyDescent="0.25">
      <c r="A78930">
        <v>208</v>
      </c>
      <c r="B78930">
        <v>5274</v>
      </c>
      <c r="C78930">
        <v>2</v>
      </c>
      <c r="D78930" s="1">
        <v>43922</v>
      </c>
      <c r="E78930" t="s">
        <v>16</v>
      </c>
      <c r="F78930">
        <v>2</v>
      </c>
      <c r="G78930" t="s">
        <v>21</v>
      </c>
      <c r="H78930" t="s">
        <v>19</v>
      </c>
      <c r="I78930" t="s">
        <v>180</v>
      </c>
    </row>
    <row r="78931" spans="1:9" x14ac:dyDescent="0.25">
      <c r="A78931">
        <v>206</v>
      </c>
      <c r="B78931">
        <v>5905</v>
      </c>
      <c r="C78931">
        <v>8</v>
      </c>
      <c r="D78931" s="1">
        <v>42996</v>
      </c>
      <c r="E78931" t="s">
        <v>3</v>
      </c>
      <c r="F78931">
        <v>7</v>
      </c>
      <c r="G78931" t="s">
        <v>2</v>
      </c>
      <c r="H78931" t="s">
        <v>1</v>
      </c>
      <c r="I78931" t="s">
        <v>406</v>
      </c>
    </row>
    <row r="78932" spans="1:9" x14ac:dyDescent="0.25">
      <c r="A78932">
        <v>206</v>
      </c>
      <c r="B78932">
        <v>4285</v>
      </c>
      <c r="C78932">
        <v>28</v>
      </c>
      <c r="D78932" s="1">
        <v>42996</v>
      </c>
      <c r="E78932" t="s">
        <v>3</v>
      </c>
      <c r="F78932">
        <v>7</v>
      </c>
      <c r="G78932" t="s">
        <v>2</v>
      </c>
      <c r="H78932" t="s">
        <v>9</v>
      </c>
      <c r="I78932" t="s">
        <v>214</v>
      </c>
    </row>
    <row r="78933" spans="1:9" x14ac:dyDescent="0.25">
      <c r="A78933">
        <v>206</v>
      </c>
      <c r="B78933">
        <v>5631</v>
      </c>
      <c r="C78933">
        <v>28</v>
      </c>
      <c r="D78933" s="1">
        <v>42996</v>
      </c>
      <c r="E78933" t="s">
        <v>3</v>
      </c>
      <c r="F78933">
        <v>8</v>
      </c>
      <c r="G78933" t="s">
        <v>2</v>
      </c>
      <c r="H78933" t="s">
        <v>1</v>
      </c>
      <c r="I78933" t="s">
        <v>214</v>
      </c>
    </row>
    <row r="78934" spans="1:9" x14ac:dyDescent="0.25">
      <c r="A78934">
        <v>206</v>
      </c>
      <c r="B78934">
        <v>5766</v>
      </c>
      <c r="C78934">
        <v>11</v>
      </c>
      <c r="D78934" s="1">
        <v>42997</v>
      </c>
      <c r="E78934" t="s">
        <v>16</v>
      </c>
      <c r="F78934">
        <v>2</v>
      </c>
      <c r="G78934" t="s">
        <v>2</v>
      </c>
      <c r="H78934" t="s">
        <v>1</v>
      </c>
      <c r="I78934" t="s">
        <v>251</v>
      </c>
    </row>
    <row r="78935" spans="1:9" x14ac:dyDescent="0.25">
      <c r="A78935">
        <v>206</v>
      </c>
      <c r="B78935">
        <v>6317</v>
      </c>
      <c r="C78935">
        <v>2</v>
      </c>
      <c r="D78935" s="1">
        <v>42998</v>
      </c>
      <c r="E78935" t="s">
        <v>16</v>
      </c>
      <c r="F78935">
        <v>2</v>
      </c>
      <c r="G78935" t="s">
        <v>2</v>
      </c>
      <c r="H78935" t="s">
        <v>1</v>
      </c>
      <c r="I78935" t="s">
        <v>180</v>
      </c>
    </row>
    <row r="78936" spans="1:9" x14ac:dyDescent="0.25">
      <c r="A78936">
        <v>206</v>
      </c>
      <c r="B78936">
        <v>5716</v>
      </c>
      <c r="C78936">
        <v>11</v>
      </c>
      <c r="D78936" s="1">
        <v>43067</v>
      </c>
      <c r="E78936" t="s">
        <v>3</v>
      </c>
      <c r="F78936">
        <v>6</v>
      </c>
      <c r="G78936" t="s">
        <v>2</v>
      </c>
      <c r="H78936" t="s">
        <v>1</v>
      </c>
      <c r="I78936" t="s">
        <v>251</v>
      </c>
    </row>
    <row r="78937" spans="1:9" x14ac:dyDescent="0.25">
      <c r="A78937">
        <v>206</v>
      </c>
      <c r="B78937">
        <v>6007</v>
      </c>
      <c r="C78937">
        <v>11</v>
      </c>
      <c r="D78937" s="1">
        <v>43067</v>
      </c>
      <c r="E78937" t="s">
        <v>3</v>
      </c>
      <c r="F78937">
        <v>6</v>
      </c>
      <c r="G78937" t="s">
        <v>2</v>
      </c>
      <c r="H78937" t="s">
        <v>1</v>
      </c>
      <c r="I78937" t="s">
        <v>251</v>
      </c>
    </row>
    <row r="78938" spans="1:9" x14ac:dyDescent="0.25">
      <c r="A78938">
        <v>209</v>
      </c>
      <c r="B78938">
        <v>5183</v>
      </c>
      <c r="C78938">
        <v>210</v>
      </c>
      <c r="D78938" s="1">
        <v>43073</v>
      </c>
      <c r="E78938" t="s">
        <v>3</v>
      </c>
      <c r="F78938">
        <v>10</v>
      </c>
      <c r="G78938" t="s">
        <v>2</v>
      </c>
      <c r="H78938" t="s">
        <v>25</v>
      </c>
      <c r="I78938" t="s">
        <v>152</v>
      </c>
    </row>
    <row r="78939" spans="1:9" x14ac:dyDescent="0.25">
      <c r="A78939">
        <v>206</v>
      </c>
      <c r="B78939">
        <v>5641</v>
      </c>
      <c r="C78939">
        <v>8</v>
      </c>
      <c r="D78939" s="1">
        <v>43080</v>
      </c>
      <c r="E78939" t="s">
        <v>3</v>
      </c>
      <c r="F78939">
        <v>8.5</v>
      </c>
      <c r="G78939" t="s">
        <v>2</v>
      </c>
      <c r="H78939" t="s">
        <v>1</v>
      </c>
      <c r="I78939" t="s">
        <v>406</v>
      </c>
    </row>
    <row r="78940" spans="1:9" x14ac:dyDescent="0.25">
      <c r="A78940">
        <v>206</v>
      </c>
      <c r="B78940">
        <v>5743</v>
      </c>
      <c r="C78940">
        <v>8</v>
      </c>
      <c r="D78940" s="1">
        <v>43080</v>
      </c>
      <c r="E78940" t="s">
        <v>3</v>
      </c>
      <c r="F78940">
        <v>7.5</v>
      </c>
      <c r="G78940" t="s">
        <v>2</v>
      </c>
      <c r="H78940" t="s">
        <v>1</v>
      </c>
      <c r="I78940" t="s">
        <v>406</v>
      </c>
    </row>
    <row r="78941" spans="1:9" x14ac:dyDescent="0.25">
      <c r="A78941">
        <v>213</v>
      </c>
      <c r="B78941">
        <v>4175</v>
      </c>
      <c r="C78941">
        <v>217</v>
      </c>
      <c r="D78941" s="1">
        <v>43083</v>
      </c>
      <c r="E78941" t="s">
        <v>3</v>
      </c>
      <c r="F78941">
        <v>4</v>
      </c>
      <c r="G78941" t="s">
        <v>2</v>
      </c>
      <c r="H78941" t="s">
        <v>5</v>
      </c>
      <c r="I78941" t="s">
        <v>407</v>
      </c>
    </row>
    <row r="78942" spans="1:9" x14ac:dyDescent="0.25">
      <c r="A78942">
        <v>201</v>
      </c>
      <c r="B78942">
        <v>5706</v>
      </c>
      <c r="C78942">
        <v>47</v>
      </c>
      <c r="D78942" s="1">
        <v>43084</v>
      </c>
      <c r="E78942" t="s">
        <v>3</v>
      </c>
      <c r="F78942">
        <v>8</v>
      </c>
      <c r="G78942" t="s">
        <v>2</v>
      </c>
      <c r="H78942" t="s">
        <v>14</v>
      </c>
      <c r="I78942" t="s">
        <v>414</v>
      </c>
    </row>
    <row r="78943" spans="1:9" x14ac:dyDescent="0.25">
      <c r="A78943">
        <v>206</v>
      </c>
      <c r="B78943">
        <v>5274</v>
      </c>
      <c r="C78943">
        <v>2</v>
      </c>
      <c r="D78943" s="1">
        <v>43145</v>
      </c>
      <c r="E78943" t="s">
        <v>3</v>
      </c>
      <c r="F78943">
        <v>5</v>
      </c>
      <c r="G78943" t="s">
        <v>2</v>
      </c>
      <c r="H78943" t="s">
        <v>1</v>
      </c>
      <c r="I78943" t="s">
        <v>180</v>
      </c>
    </row>
    <row r="78944" spans="1:9" x14ac:dyDescent="0.25">
      <c r="A78944">
        <v>206</v>
      </c>
      <c r="B78944">
        <v>6457</v>
      </c>
      <c r="C78944">
        <v>2</v>
      </c>
      <c r="D78944" s="1">
        <v>43145</v>
      </c>
      <c r="E78944" t="s">
        <v>3</v>
      </c>
      <c r="F78944">
        <v>9</v>
      </c>
      <c r="G78944" t="s">
        <v>2</v>
      </c>
      <c r="H78944" t="s">
        <v>1</v>
      </c>
      <c r="I78944" t="s">
        <v>180</v>
      </c>
    </row>
    <row r="78945" spans="1:9" x14ac:dyDescent="0.25">
      <c r="A78945">
        <v>208</v>
      </c>
      <c r="B78945">
        <v>5274</v>
      </c>
      <c r="C78945">
        <v>2</v>
      </c>
      <c r="D78945" s="1">
        <v>43922</v>
      </c>
      <c r="E78945" t="s">
        <v>3</v>
      </c>
      <c r="F78945">
        <v>5</v>
      </c>
      <c r="G78945" t="s">
        <v>21</v>
      </c>
      <c r="H78945" t="s">
        <v>19</v>
      </c>
      <c r="I78945" t="s">
        <v>180</v>
      </c>
    </row>
    <row r="78946" spans="1:9" x14ac:dyDescent="0.25">
      <c r="A78946">
        <v>206</v>
      </c>
      <c r="B78946">
        <v>5641</v>
      </c>
      <c r="C78946">
        <v>11</v>
      </c>
      <c r="D78946" s="1">
        <v>43165</v>
      </c>
      <c r="E78946" t="s">
        <v>16</v>
      </c>
      <c r="F78946">
        <v>2</v>
      </c>
      <c r="G78946" t="s">
        <v>2</v>
      </c>
      <c r="H78946" t="s">
        <v>1</v>
      </c>
      <c r="I78946" t="s">
        <v>251</v>
      </c>
    </row>
    <row r="78947" spans="1:9" x14ac:dyDescent="0.25">
      <c r="A78947">
        <v>206</v>
      </c>
      <c r="B78947">
        <v>4893</v>
      </c>
      <c r="C78947">
        <v>29</v>
      </c>
      <c r="D78947" s="1">
        <v>43166</v>
      </c>
      <c r="E78947" t="s">
        <v>3</v>
      </c>
      <c r="F78947">
        <v>8</v>
      </c>
      <c r="G78947" t="s">
        <v>2</v>
      </c>
      <c r="H78947" t="s">
        <v>9</v>
      </c>
      <c r="I78947" t="s">
        <v>408</v>
      </c>
    </row>
    <row r="78948" spans="1:9" x14ac:dyDescent="0.25">
      <c r="A78948">
        <v>206</v>
      </c>
      <c r="B78948">
        <v>5692</v>
      </c>
      <c r="C78948">
        <v>2</v>
      </c>
      <c r="D78948" s="1">
        <v>43166</v>
      </c>
      <c r="E78948" t="s">
        <v>16</v>
      </c>
      <c r="F78948">
        <v>1</v>
      </c>
      <c r="G78948" t="s">
        <v>2</v>
      </c>
      <c r="H78948" t="s">
        <v>1</v>
      </c>
      <c r="I78948" t="s">
        <v>180</v>
      </c>
    </row>
    <row r="78949" spans="1:9" x14ac:dyDescent="0.25">
      <c r="A78949">
        <v>206</v>
      </c>
      <c r="B78949">
        <v>6317</v>
      </c>
      <c r="C78949">
        <v>2</v>
      </c>
      <c r="D78949" s="1">
        <v>43166</v>
      </c>
      <c r="E78949" t="s">
        <v>3</v>
      </c>
      <c r="F78949">
        <v>5</v>
      </c>
      <c r="G78949" t="s">
        <v>2</v>
      </c>
      <c r="H78949" t="s">
        <v>1</v>
      </c>
      <c r="I78949" t="s">
        <v>180</v>
      </c>
    </row>
    <row r="78950" spans="1:9" x14ac:dyDescent="0.25">
      <c r="A78950">
        <v>206</v>
      </c>
      <c r="B78950">
        <v>5641</v>
      </c>
      <c r="C78950">
        <v>11</v>
      </c>
      <c r="D78950" s="1">
        <v>43179</v>
      </c>
      <c r="E78950" t="s">
        <v>3</v>
      </c>
      <c r="F78950">
        <v>5</v>
      </c>
      <c r="G78950" t="s">
        <v>2</v>
      </c>
      <c r="H78950" t="s">
        <v>1</v>
      </c>
      <c r="I78950" t="s">
        <v>251</v>
      </c>
    </row>
    <row r="78951" spans="1:9" x14ac:dyDescent="0.25">
      <c r="A78951">
        <v>206</v>
      </c>
      <c r="B78951">
        <v>5972</v>
      </c>
      <c r="C78951">
        <v>11</v>
      </c>
      <c r="D78951" s="1">
        <v>43179</v>
      </c>
      <c r="E78951" t="s">
        <v>3</v>
      </c>
      <c r="F78951">
        <v>9</v>
      </c>
      <c r="G78951" t="s">
        <v>2</v>
      </c>
      <c r="H78951" t="s">
        <v>1</v>
      </c>
      <c r="I78951" t="s">
        <v>251</v>
      </c>
    </row>
    <row r="78952" spans="1:9" x14ac:dyDescent="0.25">
      <c r="A78952">
        <v>206</v>
      </c>
      <c r="B78952">
        <v>6488</v>
      </c>
      <c r="C78952">
        <v>11</v>
      </c>
      <c r="D78952" s="1">
        <v>43179</v>
      </c>
      <c r="E78952" t="s">
        <v>3</v>
      </c>
      <c r="F78952">
        <v>10</v>
      </c>
      <c r="G78952" t="s">
        <v>2</v>
      </c>
      <c r="H78952" t="s">
        <v>1</v>
      </c>
      <c r="I78952" t="s">
        <v>251</v>
      </c>
    </row>
    <row r="78953" spans="1:9" x14ac:dyDescent="0.25">
      <c r="A78953">
        <v>209</v>
      </c>
      <c r="B78953">
        <v>5262</v>
      </c>
      <c r="C78953">
        <v>210</v>
      </c>
      <c r="D78953" s="1">
        <v>43180</v>
      </c>
      <c r="E78953" t="s">
        <v>3</v>
      </c>
      <c r="F78953">
        <v>10</v>
      </c>
      <c r="G78953" t="s">
        <v>2</v>
      </c>
      <c r="H78953" t="s">
        <v>25</v>
      </c>
      <c r="I78953" t="s">
        <v>152</v>
      </c>
    </row>
    <row r="78954" spans="1:9" x14ac:dyDescent="0.25">
      <c r="A78954">
        <v>206</v>
      </c>
      <c r="B78954">
        <v>5959</v>
      </c>
      <c r="C78954">
        <v>11</v>
      </c>
      <c r="D78954" s="1">
        <v>43207</v>
      </c>
      <c r="E78954" t="s">
        <v>3</v>
      </c>
      <c r="F78954">
        <v>10</v>
      </c>
      <c r="G78954" t="s">
        <v>2</v>
      </c>
      <c r="H78954" t="s">
        <v>1</v>
      </c>
      <c r="I78954" t="s">
        <v>251</v>
      </c>
    </row>
    <row r="78955" spans="1:9" x14ac:dyDescent="0.25">
      <c r="A78955">
        <v>206</v>
      </c>
      <c r="B78955">
        <v>4893</v>
      </c>
      <c r="C78955">
        <v>28</v>
      </c>
      <c r="D78955" s="1">
        <v>43287</v>
      </c>
      <c r="E78955" t="s">
        <v>3</v>
      </c>
      <c r="F78955">
        <v>4.5</v>
      </c>
      <c r="G78955" t="s">
        <v>2</v>
      </c>
      <c r="H78955" t="s">
        <v>9</v>
      </c>
      <c r="I78955" t="s">
        <v>214</v>
      </c>
    </row>
    <row r="78956" spans="1:9" x14ac:dyDescent="0.25">
      <c r="A78956">
        <v>206</v>
      </c>
      <c r="B78956">
        <v>6413</v>
      </c>
      <c r="C78956">
        <v>11</v>
      </c>
      <c r="D78956" s="1">
        <v>43291</v>
      </c>
      <c r="E78956" t="s">
        <v>3</v>
      </c>
      <c r="F78956">
        <v>9</v>
      </c>
      <c r="G78956" t="s">
        <v>2</v>
      </c>
      <c r="H78956" t="s">
        <v>1</v>
      </c>
      <c r="I78956" t="s">
        <v>251</v>
      </c>
    </row>
    <row r="78957" spans="1:9" x14ac:dyDescent="0.25">
      <c r="A78957">
        <v>206</v>
      </c>
      <c r="B78957">
        <v>4667</v>
      </c>
      <c r="C78957">
        <v>29</v>
      </c>
      <c r="D78957" s="1">
        <v>43292</v>
      </c>
      <c r="E78957" t="s">
        <v>3</v>
      </c>
      <c r="F78957">
        <v>8</v>
      </c>
      <c r="G78957" t="s">
        <v>2</v>
      </c>
      <c r="H78957" t="s">
        <v>9</v>
      </c>
      <c r="I78957" t="s">
        <v>408</v>
      </c>
    </row>
    <row r="78958" spans="1:9" x14ac:dyDescent="0.25">
      <c r="A78958">
        <v>206</v>
      </c>
      <c r="B78958">
        <v>5202</v>
      </c>
      <c r="C78958">
        <v>29</v>
      </c>
      <c r="D78958" s="1">
        <v>43292</v>
      </c>
      <c r="E78958" t="s">
        <v>3</v>
      </c>
      <c r="F78958">
        <v>8</v>
      </c>
      <c r="G78958" t="s">
        <v>2</v>
      </c>
      <c r="H78958" t="s">
        <v>9</v>
      </c>
      <c r="I78958" t="s">
        <v>408</v>
      </c>
    </row>
    <row r="78959" spans="1:9" x14ac:dyDescent="0.25">
      <c r="A78959">
        <v>206</v>
      </c>
      <c r="B78959">
        <v>5399</v>
      </c>
      <c r="C78959">
        <v>2</v>
      </c>
      <c r="D78959" s="1">
        <v>43292</v>
      </c>
      <c r="E78959" t="s">
        <v>3</v>
      </c>
      <c r="F78959">
        <v>5</v>
      </c>
      <c r="G78959" t="s">
        <v>2</v>
      </c>
      <c r="H78959" t="s">
        <v>1</v>
      </c>
      <c r="I78959" t="s">
        <v>180</v>
      </c>
    </row>
    <row r="78960" spans="1:9" x14ac:dyDescent="0.25">
      <c r="A78960">
        <v>213</v>
      </c>
      <c r="B78960">
        <v>6575</v>
      </c>
      <c r="C78960">
        <v>217</v>
      </c>
      <c r="D78960" s="1">
        <v>43293</v>
      </c>
      <c r="E78960" t="s">
        <v>3</v>
      </c>
      <c r="F78960">
        <v>4</v>
      </c>
      <c r="G78960" t="s">
        <v>2</v>
      </c>
      <c r="H78960" t="s">
        <v>5</v>
      </c>
      <c r="I78960" t="s">
        <v>407</v>
      </c>
    </row>
    <row r="78961" spans="1:9" x14ac:dyDescent="0.25">
      <c r="A78961">
        <v>206</v>
      </c>
      <c r="B78961">
        <v>6413</v>
      </c>
      <c r="C78961">
        <v>8</v>
      </c>
      <c r="D78961" s="1">
        <v>43318</v>
      </c>
      <c r="E78961" t="s">
        <v>3</v>
      </c>
      <c r="F78961">
        <v>10</v>
      </c>
      <c r="G78961" t="s">
        <v>2</v>
      </c>
      <c r="H78961" t="s">
        <v>1</v>
      </c>
      <c r="I78961" t="s">
        <v>406</v>
      </c>
    </row>
    <row r="78962" spans="1:9" x14ac:dyDescent="0.25">
      <c r="A78962">
        <v>206</v>
      </c>
      <c r="B78962">
        <v>5768</v>
      </c>
      <c r="C78962">
        <v>11</v>
      </c>
      <c r="D78962" s="1">
        <v>43319</v>
      </c>
      <c r="E78962" t="s">
        <v>3</v>
      </c>
      <c r="F78962">
        <v>4</v>
      </c>
      <c r="G78962" t="s">
        <v>2</v>
      </c>
      <c r="H78962" t="s">
        <v>1</v>
      </c>
      <c r="I78962" t="s">
        <v>251</v>
      </c>
    </row>
    <row r="78963" spans="1:9" x14ac:dyDescent="0.25">
      <c r="A78963">
        <v>206</v>
      </c>
      <c r="B78963">
        <v>5808</v>
      </c>
      <c r="C78963">
        <v>11</v>
      </c>
      <c r="D78963" s="1">
        <v>43319</v>
      </c>
      <c r="E78963" t="s">
        <v>3</v>
      </c>
      <c r="F78963">
        <v>4</v>
      </c>
      <c r="G78963" t="s">
        <v>2</v>
      </c>
      <c r="H78963" t="s">
        <v>1</v>
      </c>
      <c r="I78963" t="s">
        <v>251</v>
      </c>
    </row>
    <row r="78964" spans="1:9" x14ac:dyDescent="0.25">
      <c r="A78964">
        <v>206</v>
      </c>
      <c r="B78964">
        <v>5289</v>
      </c>
      <c r="C78964">
        <v>29</v>
      </c>
      <c r="D78964" s="1">
        <v>43320</v>
      </c>
      <c r="E78964" t="s">
        <v>3</v>
      </c>
      <c r="F78964">
        <v>7</v>
      </c>
      <c r="G78964" t="s">
        <v>2</v>
      </c>
      <c r="H78964" t="s">
        <v>1</v>
      </c>
      <c r="I78964" t="s">
        <v>408</v>
      </c>
    </row>
    <row r="78965" spans="1:9" x14ac:dyDescent="0.25">
      <c r="A78965">
        <v>201</v>
      </c>
      <c r="B78965">
        <v>6351</v>
      </c>
      <c r="C78965">
        <v>2</v>
      </c>
      <c r="D78965" s="1">
        <v>43320</v>
      </c>
      <c r="E78965" t="s">
        <v>16</v>
      </c>
      <c r="F78965">
        <v>3</v>
      </c>
      <c r="G78965" t="s">
        <v>2</v>
      </c>
      <c r="H78965" t="s">
        <v>14</v>
      </c>
      <c r="I78965" t="s">
        <v>180</v>
      </c>
    </row>
    <row r="78966" spans="1:9" x14ac:dyDescent="0.25">
      <c r="A78966">
        <v>204</v>
      </c>
      <c r="B78966">
        <v>6349</v>
      </c>
      <c r="C78966">
        <v>2</v>
      </c>
      <c r="D78966" s="1">
        <v>43320</v>
      </c>
      <c r="E78966" t="s">
        <v>16</v>
      </c>
      <c r="F78966">
        <v>3</v>
      </c>
      <c r="G78966" t="s">
        <v>2</v>
      </c>
      <c r="H78966" t="s">
        <v>23</v>
      </c>
      <c r="I78966" t="s">
        <v>180</v>
      </c>
    </row>
    <row r="78967" spans="1:9" x14ac:dyDescent="0.25">
      <c r="A78967">
        <v>204</v>
      </c>
      <c r="B78967">
        <v>6451</v>
      </c>
      <c r="C78967">
        <v>2</v>
      </c>
      <c r="D78967" s="1">
        <v>43320</v>
      </c>
      <c r="E78967" t="s">
        <v>3</v>
      </c>
      <c r="F78967">
        <v>6</v>
      </c>
      <c r="G78967" t="s">
        <v>2</v>
      </c>
      <c r="H78967" t="s">
        <v>23</v>
      </c>
      <c r="I78967" t="s">
        <v>180</v>
      </c>
    </row>
    <row r="78968" spans="1:9" x14ac:dyDescent="0.25">
      <c r="A78968">
        <v>204</v>
      </c>
      <c r="B78968">
        <v>6765</v>
      </c>
      <c r="C78968">
        <v>2</v>
      </c>
      <c r="D78968" s="1">
        <v>43320</v>
      </c>
      <c r="E78968" t="s">
        <v>3</v>
      </c>
      <c r="F78968">
        <v>8</v>
      </c>
      <c r="G78968" t="s">
        <v>2</v>
      </c>
      <c r="H78968" t="s">
        <v>23</v>
      </c>
      <c r="I78968" t="s">
        <v>180</v>
      </c>
    </row>
    <row r="78969" spans="1:9" x14ac:dyDescent="0.25">
      <c r="A78969">
        <v>205</v>
      </c>
      <c r="B78969">
        <v>6305</v>
      </c>
      <c r="C78969">
        <v>2</v>
      </c>
      <c r="D78969" s="1">
        <v>43320</v>
      </c>
      <c r="E78969" t="s">
        <v>16</v>
      </c>
      <c r="F78969">
        <v>2</v>
      </c>
      <c r="G78969" t="s">
        <v>2</v>
      </c>
      <c r="H78969" t="s">
        <v>14</v>
      </c>
      <c r="I78969" t="s">
        <v>180</v>
      </c>
    </row>
    <row r="78970" spans="1:9" x14ac:dyDescent="0.25">
      <c r="A78970">
        <v>206</v>
      </c>
      <c r="B78970">
        <v>6451</v>
      </c>
      <c r="C78970">
        <v>2</v>
      </c>
      <c r="D78970" s="1">
        <v>43546</v>
      </c>
      <c r="E78970" t="s">
        <v>3</v>
      </c>
      <c r="F78970">
        <v>6</v>
      </c>
      <c r="G78970" t="s">
        <v>21</v>
      </c>
      <c r="H78970" t="s">
        <v>1</v>
      </c>
      <c r="I78970" t="s">
        <v>180</v>
      </c>
    </row>
    <row r="78971" spans="1:9" x14ac:dyDescent="0.25">
      <c r="A78971">
        <v>206</v>
      </c>
      <c r="B78971">
        <v>6473</v>
      </c>
      <c r="C78971">
        <v>2</v>
      </c>
      <c r="D78971" s="1">
        <v>43320</v>
      </c>
      <c r="E78971" t="s">
        <v>3</v>
      </c>
      <c r="F78971">
        <v>4</v>
      </c>
      <c r="G78971" t="s">
        <v>2</v>
      </c>
      <c r="H78971" t="s">
        <v>1</v>
      </c>
      <c r="I78971" t="s">
        <v>180</v>
      </c>
    </row>
    <row r="78972" spans="1:9" x14ac:dyDescent="0.25">
      <c r="A78972">
        <v>213</v>
      </c>
      <c r="B78972">
        <v>4975</v>
      </c>
      <c r="C78972">
        <v>217</v>
      </c>
      <c r="D78972" s="1">
        <v>43321</v>
      </c>
      <c r="E78972" t="s">
        <v>3</v>
      </c>
      <c r="F78972">
        <v>6</v>
      </c>
      <c r="G78972" t="s">
        <v>2</v>
      </c>
      <c r="H78972" t="s">
        <v>5</v>
      </c>
      <c r="I78972" t="s">
        <v>407</v>
      </c>
    </row>
    <row r="78973" spans="1:9" x14ac:dyDescent="0.25">
      <c r="A78973">
        <v>206</v>
      </c>
      <c r="B78973">
        <v>5289</v>
      </c>
      <c r="C78973">
        <v>28</v>
      </c>
      <c r="D78973" s="1">
        <v>43346</v>
      </c>
      <c r="E78973" t="s">
        <v>3</v>
      </c>
      <c r="F78973">
        <v>7</v>
      </c>
      <c r="G78973" t="s">
        <v>2</v>
      </c>
      <c r="H78973" t="s">
        <v>1</v>
      </c>
      <c r="I78973" t="s">
        <v>214</v>
      </c>
    </row>
    <row r="78974" spans="1:9" x14ac:dyDescent="0.25">
      <c r="A78974">
        <v>206</v>
      </c>
      <c r="B78974">
        <v>5581</v>
      </c>
      <c r="C78974">
        <v>28</v>
      </c>
      <c r="D78974" s="1">
        <v>43346</v>
      </c>
      <c r="E78974" t="s">
        <v>3</v>
      </c>
      <c r="F78974">
        <v>7</v>
      </c>
      <c r="G78974" t="s">
        <v>2</v>
      </c>
      <c r="H78974" t="s">
        <v>1</v>
      </c>
      <c r="I78974" t="s">
        <v>214</v>
      </c>
    </row>
    <row r="78975" spans="1:9" x14ac:dyDescent="0.25">
      <c r="A78975">
        <v>206</v>
      </c>
      <c r="B78975">
        <v>6072</v>
      </c>
      <c r="C78975">
        <v>8</v>
      </c>
      <c r="D78975" s="1">
        <v>43346</v>
      </c>
      <c r="E78975" t="s">
        <v>3</v>
      </c>
      <c r="F78975">
        <v>6.5</v>
      </c>
      <c r="G78975" t="s">
        <v>2</v>
      </c>
      <c r="H78975" t="s">
        <v>1</v>
      </c>
      <c r="I78975" t="s">
        <v>406</v>
      </c>
    </row>
    <row r="78976" spans="1:9" x14ac:dyDescent="0.25">
      <c r="A78976">
        <v>201</v>
      </c>
      <c r="B78976">
        <v>6351</v>
      </c>
      <c r="C78976">
        <v>2</v>
      </c>
      <c r="D78976" s="1">
        <v>43348</v>
      </c>
      <c r="E78976" t="s">
        <v>3</v>
      </c>
      <c r="F78976">
        <v>8</v>
      </c>
      <c r="G78976" t="s">
        <v>2</v>
      </c>
      <c r="H78976" t="s">
        <v>14</v>
      </c>
      <c r="I78976" t="s">
        <v>180</v>
      </c>
    </row>
    <row r="78977" spans="1:9" x14ac:dyDescent="0.25">
      <c r="A78977">
        <v>206</v>
      </c>
      <c r="B78977">
        <v>5682</v>
      </c>
      <c r="C78977">
        <v>2</v>
      </c>
      <c r="D78977" s="1">
        <v>43348</v>
      </c>
      <c r="E78977" t="s">
        <v>16</v>
      </c>
      <c r="F78977">
        <v>2</v>
      </c>
      <c r="G78977" t="s">
        <v>2</v>
      </c>
      <c r="H78977" t="s">
        <v>1</v>
      </c>
      <c r="I78977" t="s">
        <v>180</v>
      </c>
    </row>
    <row r="78978" spans="1:9" x14ac:dyDescent="0.25">
      <c r="A78978">
        <v>206</v>
      </c>
      <c r="B78978">
        <v>6316</v>
      </c>
      <c r="C78978">
        <v>2</v>
      </c>
      <c r="D78978" s="1">
        <v>43348</v>
      </c>
      <c r="E78978" t="s">
        <v>16</v>
      </c>
      <c r="F78978">
        <v>2</v>
      </c>
      <c r="G78978" t="s">
        <v>2</v>
      </c>
      <c r="H78978" t="s">
        <v>1</v>
      </c>
      <c r="I78978" t="s">
        <v>180</v>
      </c>
    </row>
    <row r="78979" spans="1:9" x14ac:dyDescent="0.25">
      <c r="A78979">
        <v>201</v>
      </c>
      <c r="B78979">
        <v>5706</v>
      </c>
      <c r="C78979">
        <v>50</v>
      </c>
      <c r="D78979" s="1">
        <v>43348</v>
      </c>
      <c r="E78979" t="s">
        <v>3</v>
      </c>
      <c r="F78979">
        <v>10</v>
      </c>
      <c r="G78979" t="s">
        <v>2</v>
      </c>
      <c r="H78979" t="s">
        <v>14</v>
      </c>
      <c r="I78979" t="s">
        <v>411</v>
      </c>
    </row>
    <row r="78980" spans="1:9" x14ac:dyDescent="0.25">
      <c r="A78980">
        <v>206</v>
      </c>
      <c r="B78980">
        <v>5682</v>
      </c>
      <c r="C78980">
        <v>8</v>
      </c>
      <c r="D78980" s="1">
        <v>43451</v>
      </c>
      <c r="E78980" t="s">
        <v>3</v>
      </c>
      <c r="F78980">
        <v>6</v>
      </c>
      <c r="G78980" t="s">
        <v>2</v>
      </c>
      <c r="H78980" t="s">
        <v>1</v>
      </c>
      <c r="I78980" t="s">
        <v>406</v>
      </c>
    </row>
    <row r="78981" spans="1:9" x14ac:dyDescent="0.25">
      <c r="A78981">
        <v>206</v>
      </c>
      <c r="B78981">
        <v>5766</v>
      </c>
      <c r="C78981">
        <v>11</v>
      </c>
      <c r="D78981" s="1">
        <v>43452</v>
      </c>
      <c r="E78981" t="s">
        <v>3</v>
      </c>
      <c r="F78981">
        <v>5</v>
      </c>
      <c r="G78981" t="s">
        <v>2</v>
      </c>
      <c r="H78981" t="s">
        <v>1</v>
      </c>
      <c r="I78981" t="s">
        <v>251</v>
      </c>
    </row>
    <row r="78982" spans="1:9" x14ac:dyDescent="0.25">
      <c r="A78982">
        <v>206</v>
      </c>
      <c r="B78982">
        <v>5905</v>
      </c>
      <c r="C78982">
        <v>11</v>
      </c>
      <c r="D78982" s="1">
        <v>43452</v>
      </c>
      <c r="E78982" t="s">
        <v>3</v>
      </c>
      <c r="F78982">
        <v>8</v>
      </c>
      <c r="G78982" t="s">
        <v>2</v>
      </c>
      <c r="H78982" t="s">
        <v>1</v>
      </c>
      <c r="I78982" t="s">
        <v>251</v>
      </c>
    </row>
    <row r="78983" spans="1:9" x14ac:dyDescent="0.25">
      <c r="A78983">
        <v>213</v>
      </c>
      <c r="B78983">
        <v>6970</v>
      </c>
      <c r="C78983">
        <v>217</v>
      </c>
      <c r="D78983" s="1">
        <v>43454</v>
      </c>
      <c r="E78983" t="s">
        <v>3</v>
      </c>
      <c r="F78983">
        <v>5</v>
      </c>
      <c r="G78983" t="s">
        <v>2</v>
      </c>
      <c r="H78983" t="s">
        <v>5</v>
      </c>
      <c r="I78983" t="s">
        <v>407</v>
      </c>
    </row>
    <row r="78984" spans="1:9" x14ac:dyDescent="0.25">
      <c r="A78984">
        <v>212</v>
      </c>
      <c r="B78984">
        <v>6466</v>
      </c>
      <c r="C78984">
        <v>158</v>
      </c>
      <c r="D78984" s="1">
        <v>43454</v>
      </c>
      <c r="E78984" t="s">
        <v>3</v>
      </c>
      <c r="F78984">
        <v>6</v>
      </c>
      <c r="G78984" t="s">
        <v>2</v>
      </c>
      <c r="H78984" t="s">
        <v>13</v>
      </c>
      <c r="I78984" t="s">
        <v>369</v>
      </c>
    </row>
    <row r="78985" spans="1:9" x14ac:dyDescent="0.25">
      <c r="A78985">
        <v>205</v>
      </c>
      <c r="B78985">
        <v>6305</v>
      </c>
      <c r="C78985">
        <v>2</v>
      </c>
      <c r="D78985" s="1">
        <v>43509</v>
      </c>
      <c r="E78985" t="s">
        <v>3</v>
      </c>
      <c r="F78985">
        <v>8</v>
      </c>
      <c r="G78985" t="s">
        <v>2</v>
      </c>
      <c r="H78985" t="s">
        <v>14</v>
      </c>
      <c r="I78985" t="s">
        <v>180</v>
      </c>
    </row>
    <row r="78986" spans="1:9" x14ac:dyDescent="0.25">
      <c r="A78986">
        <v>206</v>
      </c>
      <c r="B78986">
        <v>6457</v>
      </c>
      <c r="C78986">
        <v>8</v>
      </c>
      <c r="D78986" s="1">
        <v>43521</v>
      </c>
      <c r="E78986" t="s">
        <v>3</v>
      </c>
      <c r="F78986">
        <v>9.5</v>
      </c>
      <c r="G78986" t="s">
        <v>2</v>
      </c>
      <c r="H78986" t="s">
        <v>1</v>
      </c>
      <c r="I78986" t="s">
        <v>406</v>
      </c>
    </row>
    <row r="78987" spans="1:9" x14ac:dyDescent="0.25">
      <c r="A78987">
        <v>206</v>
      </c>
      <c r="B78987">
        <v>5671</v>
      </c>
      <c r="C78987">
        <v>29</v>
      </c>
      <c r="D78987" s="1">
        <v>43523</v>
      </c>
      <c r="E78987" t="s">
        <v>3</v>
      </c>
      <c r="F78987">
        <v>8.5</v>
      </c>
      <c r="G78987" t="s">
        <v>2</v>
      </c>
      <c r="H78987" t="s">
        <v>9</v>
      </c>
      <c r="I78987" t="s">
        <v>408</v>
      </c>
    </row>
    <row r="78988" spans="1:9" x14ac:dyDescent="0.25">
      <c r="A78988">
        <v>206</v>
      </c>
      <c r="B78988">
        <v>6316</v>
      </c>
      <c r="C78988">
        <v>2</v>
      </c>
      <c r="D78988" s="1">
        <v>43523</v>
      </c>
      <c r="E78988" t="s">
        <v>3</v>
      </c>
      <c r="F78988">
        <v>4</v>
      </c>
      <c r="G78988" t="s">
        <v>2</v>
      </c>
      <c r="H78988" t="s">
        <v>1</v>
      </c>
      <c r="I78988" t="s">
        <v>180</v>
      </c>
    </row>
    <row r="78989" spans="1:9" x14ac:dyDescent="0.25">
      <c r="A78989">
        <v>206</v>
      </c>
      <c r="B78989">
        <v>5828</v>
      </c>
      <c r="C78989">
        <v>1170</v>
      </c>
      <c r="D78989" s="1">
        <v>43525</v>
      </c>
      <c r="E78989" t="s">
        <v>3</v>
      </c>
      <c r="F78989">
        <v>10</v>
      </c>
      <c r="G78989" t="s">
        <v>2</v>
      </c>
      <c r="H78989" t="s">
        <v>1</v>
      </c>
      <c r="I78989" t="s">
        <v>415</v>
      </c>
    </row>
    <row r="78990" spans="1:9" x14ac:dyDescent="0.25">
      <c r="A78990">
        <v>206</v>
      </c>
      <c r="B78990">
        <v>5399</v>
      </c>
      <c r="C78990">
        <v>8</v>
      </c>
      <c r="D78990" s="1">
        <v>43535</v>
      </c>
      <c r="E78990" t="s">
        <v>16</v>
      </c>
      <c r="F78990">
        <v>2</v>
      </c>
      <c r="G78990" t="s">
        <v>2</v>
      </c>
      <c r="H78990" t="s">
        <v>1</v>
      </c>
      <c r="I78990" t="s">
        <v>406</v>
      </c>
    </row>
    <row r="78991" spans="1:9" x14ac:dyDescent="0.25">
      <c r="A78991">
        <v>206</v>
      </c>
      <c r="B78991">
        <v>6457</v>
      </c>
      <c r="C78991">
        <v>11</v>
      </c>
      <c r="D78991" s="1">
        <v>43536</v>
      </c>
      <c r="E78991" t="s">
        <v>3</v>
      </c>
      <c r="F78991">
        <v>5</v>
      </c>
      <c r="G78991" t="s">
        <v>2</v>
      </c>
      <c r="H78991" t="s">
        <v>1</v>
      </c>
      <c r="I78991" t="s">
        <v>251</v>
      </c>
    </row>
    <row r="78992" spans="1:9" x14ac:dyDescent="0.25">
      <c r="A78992">
        <v>206</v>
      </c>
      <c r="B78992">
        <v>5581</v>
      </c>
      <c r="C78992">
        <v>29</v>
      </c>
      <c r="D78992" s="1">
        <v>43537</v>
      </c>
      <c r="E78992" t="s">
        <v>3</v>
      </c>
      <c r="F78992">
        <v>10</v>
      </c>
      <c r="G78992" t="s">
        <v>2</v>
      </c>
      <c r="H78992" t="s">
        <v>1</v>
      </c>
      <c r="I78992" t="s">
        <v>408</v>
      </c>
    </row>
    <row r="78993" spans="1:9" x14ac:dyDescent="0.25">
      <c r="A78993">
        <v>204</v>
      </c>
      <c r="B78993">
        <v>6349</v>
      </c>
      <c r="C78993">
        <v>2</v>
      </c>
      <c r="D78993" s="1">
        <v>43537</v>
      </c>
      <c r="E78993" t="s">
        <v>16</v>
      </c>
      <c r="F78993">
        <v>2</v>
      </c>
      <c r="G78993" t="s">
        <v>2</v>
      </c>
      <c r="H78993" t="s">
        <v>23</v>
      </c>
      <c r="I78993" t="s">
        <v>180</v>
      </c>
    </row>
    <row r="78994" spans="1:9" x14ac:dyDescent="0.25">
      <c r="A78994">
        <v>206</v>
      </c>
      <c r="B78994">
        <v>5982</v>
      </c>
      <c r="C78994">
        <v>28</v>
      </c>
      <c r="D78994" s="1">
        <v>43570</v>
      </c>
      <c r="E78994" t="s">
        <v>3</v>
      </c>
      <c r="F78994">
        <v>9</v>
      </c>
      <c r="G78994" t="s">
        <v>2</v>
      </c>
      <c r="H78994" t="s">
        <v>1</v>
      </c>
      <c r="I78994" t="s">
        <v>214</v>
      </c>
    </row>
    <row r="78995" spans="1:9" x14ac:dyDescent="0.25">
      <c r="A78995">
        <v>206</v>
      </c>
      <c r="B78995">
        <v>5399</v>
      </c>
      <c r="C78995">
        <v>8</v>
      </c>
      <c r="D78995" s="1">
        <v>43570</v>
      </c>
      <c r="E78995" t="s">
        <v>16</v>
      </c>
      <c r="F78995">
        <v>2</v>
      </c>
      <c r="G78995" t="s">
        <v>2</v>
      </c>
      <c r="H78995" t="s">
        <v>1</v>
      </c>
      <c r="I78995" t="s">
        <v>406</v>
      </c>
    </row>
    <row r="78996" spans="1:9" x14ac:dyDescent="0.25">
      <c r="A78996">
        <v>206</v>
      </c>
      <c r="B78996">
        <v>5743</v>
      </c>
      <c r="C78996">
        <v>28</v>
      </c>
      <c r="D78996" s="1">
        <v>43661</v>
      </c>
      <c r="E78996" t="s">
        <v>3</v>
      </c>
      <c r="F78996">
        <v>7.5</v>
      </c>
      <c r="G78996" t="s">
        <v>2</v>
      </c>
      <c r="H78996" t="s">
        <v>1</v>
      </c>
      <c r="I78996" t="s">
        <v>214</v>
      </c>
    </row>
    <row r="78997" spans="1:9" x14ac:dyDescent="0.25">
      <c r="A78997">
        <v>206</v>
      </c>
      <c r="B78997">
        <v>5768</v>
      </c>
      <c r="C78997">
        <v>8</v>
      </c>
      <c r="D78997" s="1">
        <v>43661</v>
      </c>
      <c r="E78997" t="s">
        <v>3</v>
      </c>
      <c r="F78997">
        <v>4.5</v>
      </c>
      <c r="G78997" t="s">
        <v>2</v>
      </c>
      <c r="H78997" t="s">
        <v>1</v>
      </c>
      <c r="I78997" t="s">
        <v>406</v>
      </c>
    </row>
    <row r="78998" spans="1:9" x14ac:dyDescent="0.25">
      <c r="A78998">
        <v>206</v>
      </c>
      <c r="B78998">
        <v>4909</v>
      </c>
      <c r="C78998">
        <v>29</v>
      </c>
      <c r="D78998" s="1">
        <v>43663</v>
      </c>
      <c r="E78998" t="s">
        <v>3</v>
      </c>
      <c r="F78998">
        <v>7</v>
      </c>
      <c r="G78998" t="s">
        <v>2</v>
      </c>
      <c r="H78998" t="s">
        <v>9</v>
      </c>
      <c r="I78998" t="s">
        <v>408</v>
      </c>
    </row>
    <row r="78999" spans="1:9" x14ac:dyDescent="0.25">
      <c r="A78999">
        <v>204</v>
      </c>
      <c r="B78999">
        <v>6349</v>
      </c>
      <c r="C78999">
        <v>2</v>
      </c>
      <c r="D78999" s="1">
        <v>43663</v>
      </c>
      <c r="E78999" t="s">
        <v>3</v>
      </c>
      <c r="F78999">
        <v>5</v>
      </c>
      <c r="G78999" t="s">
        <v>2</v>
      </c>
      <c r="H78999" t="s">
        <v>57</v>
      </c>
      <c r="I78999" t="s">
        <v>180</v>
      </c>
    </row>
    <row r="79000" spans="1:9" x14ac:dyDescent="0.25">
      <c r="A79000">
        <v>206</v>
      </c>
      <c r="B79000">
        <v>7247</v>
      </c>
      <c r="C79000">
        <v>2</v>
      </c>
      <c r="D79000" s="1">
        <v>43663</v>
      </c>
      <c r="E79000" t="s">
        <v>16</v>
      </c>
      <c r="F79000">
        <v>2</v>
      </c>
      <c r="G79000" t="s">
        <v>2</v>
      </c>
      <c r="H79000" t="s">
        <v>1</v>
      </c>
      <c r="I79000" t="s">
        <v>180</v>
      </c>
    </row>
    <row r="79001" spans="1:9" x14ac:dyDescent="0.25">
      <c r="A79001">
        <v>213</v>
      </c>
      <c r="B79001">
        <v>5067</v>
      </c>
      <c r="C79001">
        <v>217</v>
      </c>
      <c r="D79001" s="1">
        <v>43664</v>
      </c>
      <c r="E79001" t="s">
        <v>3</v>
      </c>
      <c r="F79001">
        <v>10</v>
      </c>
      <c r="G79001" t="s">
        <v>2</v>
      </c>
      <c r="H79001" t="s">
        <v>5</v>
      </c>
      <c r="I79001" t="s">
        <v>407</v>
      </c>
    </row>
    <row r="79002" spans="1:9" x14ac:dyDescent="0.25">
      <c r="A79002">
        <v>213</v>
      </c>
      <c r="B79002">
        <v>5201</v>
      </c>
      <c r="C79002">
        <v>217</v>
      </c>
      <c r="D79002" s="1">
        <v>43664</v>
      </c>
      <c r="E79002" t="s">
        <v>3</v>
      </c>
      <c r="F79002">
        <v>4</v>
      </c>
      <c r="G79002" t="s">
        <v>2</v>
      </c>
      <c r="H79002" t="s">
        <v>5</v>
      </c>
      <c r="I79002" t="s">
        <v>407</v>
      </c>
    </row>
    <row r="79003" spans="1:9" x14ac:dyDescent="0.25">
      <c r="A79003">
        <v>213</v>
      </c>
      <c r="B79003">
        <v>5682</v>
      </c>
      <c r="C79003">
        <v>217</v>
      </c>
      <c r="D79003" s="1">
        <v>43664</v>
      </c>
      <c r="E79003" t="s">
        <v>3</v>
      </c>
      <c r="F79003">
        <v>10</v>
      </c>
      <c r="G79003" t="s">
        <v>2</v>
      </c>
      <c r="H79003" t="s">
        <v>5</v>
      </c>
      <c r="I79003" t="s">
        <v>407</v>
      </c>
    </row>
    <row r="79004" spans="1:9" x14ac:dyDescent="0.25">
      <c r="A79004">
        <v>213</v>
      </c>
      <c r="B79004">
        <v>6076</v>
      </c>
      <c r="C79004">
        <v>217</v>
      </c>
      <c r="D79004" s="1">
        <v>43664</v>
      </c>
      <c r="E79004" t="s">
        <v>3</v>
      </c>
      <c r="F79004">
        <v>6</v>
      </c>
      <c r="G79004" t="s">
        <v>2</v>
      </c>
      <c r="H79004" t="s">
        <v>5</v>
      </c>
      <c r="I79004" t="s">
        <v>407</v>
      </c>
    </row>
    <row r="79005" spans="1:9" x14ac:dyDescent="0.25">
      <c r="A79005">
        <v>213</v>
      </c>
      <c r="B79005">
        <v>6482</v>
      </c>
      <c r="C79005">
        <v>217</v>
      </c>
      <c r="D79005" s="1">
        <v>43664</v>
      </c>
      <c r="E79005" t="s">
        <v>3</v>
      </c>
      <c r="F79005">
        <v>10</v>
      </c>
      <c r="G79005" t="s">
        <v>2</v>
      </c>
      <c r="H79005" t="s">
        <v>5</v>
      </c>
      <c r="I79005" t="s">
        <v>407</v>
      </c>
    </row>
    <row r="79006" spans="1:9" x14ac:dyDescent="0.25">
      <c r="A79006">
        <v>213</v>
      </c>
      <c r="B79006">
        <v>7070</v>
      </c>
      <c r="C79006">
        <v>217</v>
      </c>
      <c r="D79006" s="1">
        <v>43664</v>
      </c>
      <c r="E79006" t="s">
        <v>3</v>
      </c>
      <c r="F79006">
        <v>8</v>
      </c>
      <c r="G79006" t="s">
        <v>2</v>
      </c>
      <c r="H79006" t="s">
        <v>5</v>
      </c>
      <c r="I79006" t="s">
        <v>407</v>
      </c>
    </row>
    <row r="79007" spans="1:9" x14ac:dyDescent="0.25">
      <c r="A79007">
        <v>213</v>
      </c>
      <c r="B79007">
        <v>7232</v>
      </c>
      <c r="C79007">
        <v>217</v>
      </c>
      <c r="D79007" s="1">
        <v>43664</v>
      </c>
      <c r="E79007" t="s">
        <v>3</v>
      </c>
      <c r="F79007">
        <v>6</v>
      </c>
      <c r="G79007" t="s">
        <v>2</v>
      </c>
      <c r="H79007" t="s">
        <v>5</v>
      </c>
      <c r="I79007" t="s">
        <v>407</v>
      </c>
    </row>
    <row r="79008" spans="1:9" x14ac:dyDescent="0.25">
      <c r="A79008">
        <v>213</v>
      </c>
      <c r="B79008">
        <v>6717</v>
      </c>
      <c r="C79008">
        <v>217</v>
      </c>
      <c r="D79008" s="1">
        <v>43664</v>
      </c>
      <c r="E79008" t="s">
        <v>3</v>
      </c>
      <c r="F79008">
        <v>8</v>
      </c>
      <c r="G79008" t="s">
        <v>2</v>
      </c>
      <c r="H79008" t="s">
        <v>5</v>
      </c>
      <c r="I79008" t="s">
        <v>407</v>
      </c>
    </row>
    <row r="79009" spans="1:9" x14ac:dyDescent="0.25">
      <c r="A79009">
        <v>213</v>
      </c>
      <c r="B79009">
        <v>7312</v>
      </c>
      <c r="C79009">
        <v>217</v>
      </c>
      <c r="D79009" s="1">
        <v>43664</v>
      </c>
      <c r="E79009" t="s">
        <v>3</v>
      </c>
      <c r="F79009">
        <v>7</v>
      </c>
      <c r="G79009" t="s">
        <v>2</v>
      </c>
      <c r="H79009" t="s">
        <v>5</v>
      </c>
      <c r="I79009" t="s">
        <v>407</v>
      </c>
    </row>
    <row r="79010" spans="1:9" x14ac:dyDescent="0.25">
      <c r="A79010">
        <v>206</v>
      </c>
      <c r="B79010">
        <v>4707</v>
      </c>
      <c r="C79010">
        <v>29</v>
      </c>
      <c r="D79010" s="1">
        <v>43691</v>
      </c>
      <c r="E79010" t="s">
        <v>16</v>
      </c>
      <c r="F79010">
        <v>2</v>
      </c>
      <c r="G79010" t="s">
        <v>2</v>
      </c>
      <c r="H79010" t="s">
        <v>9</v>
      </c>
      <c r="I79010" t="s">
        <v>408</v>
      </c>
    </row>
    <row r="79011" spans="1:9" x14ac:dyDescent="0.25">
      <c r="A79011">
        <v>206</v>
      </c>
      <c r="B79011">
        <v>5828</v>
      </c>
      <c r="C79011">
        <v>29</v>
      </c>
      <c r="D79011" s="1">
        <v>43691</v>
      </c>
      <c r="E79011" t="s">
        <v>3</v>
      </c>
      <c r="F79011">
        <v>10</v>
      </c>
      <c r="G79011" t="s">
        <v>2</v>
      </c>
      <c r="H79011" t="s">
        <v>1</v>
      </c>
      <c r="I79011" t="s">
        <v>408</v>
      </c>
    </row>
    <row r="79012" spans="1:9" x14ac:dyDescent="0.25">
      <c r="A79012">
        <v>206</v>
      </c>
      <c r="B79012">
        <v>6055</v>
      </c>
      <c r="C79012">
        <v>29</v>
      </c>
      <c r="D79012" s="1">
        <v>43691</v>
      </c>
      <c r="E79012" t="s">
        <v>3</v>
      </c>
      <c r="F79012">
        <v>9</v>
      </c>
      <c r="G79012" t="s">
        <v>2</v>
      </c>
      <c r="H79012" t="s">
        <v>1</v>
      </c>
      <c r="I79012" t="s">
        <v>408</v>
      </c>
    </row>
    <row r="79013" spans="1:9" x14ac:dyDescent="0.25">
      <c r="A79013">
        <v>206</v>
      </c>
      <c r="B79013">
        <v>5682</v>
      </c>
      <c r="C79013">
        <v>2</v>
      </c>
      <c r="D79013" s="1">
        <v>43691</v>
      </c>
      <c r="E79013" t="s">
        <v>16</v>
      </c>
      <c r="F79013">
        <v>2</v>
      </c>
      <c r="G79013" t="s">
        <v>2</v>
      </c>
      <c r="H79013" t="s">
        <v>1</v>
      </c>
      <c r="I79013" t="s">
        <v>180</v>
      </c>
    </row>
    <row r="79014" spans="1:9" x14ac:dyDescent="0.25">
      <c r="A79014">
        <v>206</v>
      </c>
      <c r="B79014">
        <v>7075</v>
      </c>
      <c r="C79014">
        <v>2</v>
      </c>
      <c r="D79014" s="1">
        <v>43691</v>
      </c>
      <c r="E79014" t="s">
        <v>16</v>
      </c>
      <c r="F79014">
        <v>2</v>
      </c>
      <c r="G79014" t="s">
        <v>2</v>
      </c>
      <c r="H79014" t="s">
        <v>1</v>
      </c>
      <c r="I79014" t="s">
        <v>180</v>
      </c>
    </row>
    <row r="79015" spans="1:9" x14ac:dyDescent="0.25">
      <c r="A79015">
        <v>206</v>
      </c>
      <c r="B79015">
        <v>7077</v>
      </c>
      <c r="C79015">
        <v>2</v>
      </c>
      <c r="D79015" s="1">
        <v>43691</v>
      </c>
      <c r="E79015" t="s">
        <v>16</v>
      </c>
      <c r="F79015">
        <v>2</v>
      </c>
      <c r="G79015" t="s">
        <v>2</v>
      </c>
      <c r="H79015" t="s">
        <v>1</v>
      </c>
      <c r="I79015" t="s">
        <v>180</v>
      </c>
    </row>
    <row r="79016" spans="1:9" x14ac:dyDescent="0.25">
      <c r="A79016">
        <v>205</v>
      </c>
      <c r="B79016">
        <v>6634</v>
      </c>
      <c r="C79016">
        <v>8</v>
      </c>
      <c r="D79016" s="1">
        <v>43710</v>
      </c>
      <c r="E79016" t="s">
        <v>3</v>
      </c>
      <c r="F79016">
        <v>4</v>
      </c>
      <c r="G79016" t="s">
        <v>21</v>
      </c>
      <c r="H79016" t="s">
        <v>14</v>
      </c>
      <c r="I79016" t="s">
        <v>406</v>
      </c>
    </row>
    <row r="79017" spans="1:9" x14ac:dyDescent="0.25">
      <c r="A79017">
        <v>206</v>
      </c>
      <c r="B79017">
        <v>6044</v>
      </c>
      <c r="C79017">
        <v>8</v>
      </c>
      <c r="D79017" s="1">
        <v>43692</v>
      </c>
      <c r="E79017" t="s">
        <v>3</v>
      </c>
      <c r="F79017">
        <v>8</v>
      </c>
      <c r="G79017" t="s">
        <v>2</v>
      </c>
      <c r="H79017" t="s">
        <v>1</v>
      </c>
      <c r="I79017" t="s">
        <v>406</v>
      </c>
    </row>
    <row r="79018" spans="1:9" x14ac:dyDescent="0.25">
      <c r="A79018">
        <v>206</v>
      </c>
      <c r="B79018">
        <v>6634</v>
      </c>
      <c r="C79018">
        <v>8</v>
      </c>
      <c r="D79018" s="1">
        <v>43692</v>
      </c>
      <c r="E79018" t="s">
        <v>3</v>
      </c>
      <c r="F79018">
        <v>4</v>
      </c>
      <c r="G79018" t="s">
        <v>2</v>
      </c>
      <c r="H79018" t="s">
        <v>1</v>
      </c>
      <c r="I79018" t="s">
        <v>406</v>
      </c>
    </row>
    <row r="79019" spans="1:9" x14ac:dyDescent="0.25">
      <c r="A79019">
        <v>206</v>
      </c>
      <c r="B79019">
        <v>5972</v>
      </c>
      <c r="C79019">
        <v>28</v>
      </c>
      <c r="D79019" s="1">
        <v>43692</v>
      </c>
      <c r="E79019" t="s">
        <v>3</v>
      </c>
      <c r="F79019">
        <v>9</v>
      </c>
      <c r="G79019" t="s">
        <v>2</v>
      </c>
      <c r="H79019" t="s">
        <v>1</v>
      </c>
      <c r="I79019" t="s">
        <v>214</v>
      </c>
    </row>
    <row r="79020" spans="1:9" x14ac:dyDescent="0.25">
      <c r="A79020">
        <v>213</v>
      </c>
      <c r="B79020">
        <v>7128</v>
      </c>
      <c r="C79020">
        <v>217</v>
      </c>
      <c r="D79020" s="1">
        <v>43692</v>
      </c>
      <c r="E79020" t="s">
        <v>3</v>
      </c>
      <c r="F79020">
        <v>9</v>
      </c>
      <c r="G79020" t="s">
        <v>2</v>
      </c>
      <c r="H79020" t="s">
        <v>5</v>
      </c>
      <c r="I79020" t="s">
        <v>407</v>
      </c>
    </row>
    <row r="79021" spans="1:9" x14ac:dyDescent="0.25">
      <c r="A79021">
        <v>206</v>
      </c>
      <c r="B79021">
        <v>5399</v>
      </c>
      <c r="C79021">
        <v>11</v>
      </c>
      <c r="D79021" s="1">
        <v>43693</v>
      </c>
      <c r="E79021" t="s">
        <v>16</v>
      </c>
      <c r="F79021">
        <v>2</v>
      </c>
      <c r="G79021" t="s">
        <v>2</v>
      </c>
      <c r="H79021" t="s">
        <v>1</v>
      </c>
      <c r="I79021" t="s">
        <v>251</v>
      </c>
    </row>
    <row r="79022" spans="1:9" x14ac:dyDescent="0.25">
      <c r="A79022">
        <v>206</v>
      </c>
      <c r="B79022">
        <v>6645</v>
      </c>
      <c r="C79022">
        <v>8</v>
      </c>
      <c r="D79022" s="1">
        <v>43717</v>
      </c>
      <c r="E79022" t="s">
        <v>3</v>
      </c>
      <c r="F79022">
        <v>7.5</v>
      </c>
      <c r="G79022" t="s">
        <v>2</v>
      </c>
      <c r="H79022" t="s">
        <v>1</v>
      </c>
      <c r="I79022" t="s">
        <v>406</v>
      </c>
    </row>
    <row r="79023" spans="1:9" x14ac:dyDescent="0.25">
      <c r="A79023">
        <v>204</v>
      </c>
      <c r="B79023">
        <v>6765</v>
      </c>
      <c r="C79023">
        <v>62</v>
      </c>
      <c r="D79023" s="1">
        <v>43718</v>
      </c>
      <c r="E79023" t="s">
        <v>3</v>
      </c>
      <c r="F79023">
        <v>10</v>
      </c>
      <c r="G79023" t="s">
        <v>2</v>
      </c>
      <c r="H79023" t="s">
        <v>57</v>
      </c>
      <c r="I79023" t="s">
        <v>409</v>
      </c>
    </row>
    <row r="79024" spans="1:9" x14ac:dyDescent="0.25">
      <c r="A79024">
        <v>206</v>
      </c>
      <c r="B79024">
        <v>5631</v>
      </c>
      <c r="C79024">
        <v>29</v>
      </c>
      <c r="D79024" s="1">
        <v>43719</v>
      </c>
      <c r="E79024" t="s">
        <v>3</v>
      </c>
      <c r="F79024">
        <v>6.5</v>
      </c>
      <c r="G79024" t="s">
        <v>2</v>
      </c>
      <c r="H79024" t="s">
        <v>1</v>
      </c>
      <c r="I79024" t="s">
        <v>408</v>
      </c>
    </row>
    <row r="79025" spans="1:9" x14ac:dyDescent="0.25">
      <c r="A79025">
        <v>206</v>
      </c>
      <c r="B79025">
        <v>5982</v>
      </c>
      <c r="C79025">
        <v>29</v>
      </c>
      <c r="D79025" s="1">
        <v>43719</v>
      </c>
      <c r="E79025" t="s">
        <v>3</v>
      </c>
      <c r="F79025">
        <v>10</v>
      </c>
      <c r="G79025" t="s">
        <v>2</v>
      </c>
      <c r="H79025" t="s">
        <v>1</v>
      </c>
      <c r="I79025" t="s">
        <v>408</v>
      </c>
    </row>
    <row r="79026" spans="1:9" x14ac:dyDescent="0.25">
      <c r="A79026">
        <v>206</v>
      </c>
      <c r="B79026">
        <v>6007</v>
      </c>
      <c r="C79026">
        <v>29</v>
      </c>
      <c r="D79026" s="1">
        <v>43719</v>
      </c>
      <c r="E79026" t="s">
        <v>3</v>
      </c>
      <c r="F79026">
        <v>9.5</v>
      </c>
      <c r="G79026" t="s">
        <v>2</v>
      </c>
      <c r="H79026" t="s">
        <v>1</v>
      </c>
      <c r="I79026" t="s">
        <v>408</v>
      </c>
    </row>
    <row r="79027" spans="1:9" x14ac:dyDescent="0.25">
      <c r="A79027">
        <v>206</v>
      </c>
      <c r="B79027">
        <v>6213</v>
      </c>
      <c r="C79027">
        <v>2</v>
      </c>
      <c r="D79027" s="1">
        <v>43719</v>
      </c>
      <c r="E79027" t="s">
        <v>16</v>
      </c>
      <c r="F79027">
        <v>2</v>
      </c>
      <c r="G79027" t="s">
        <v>2</v>
      </c>
      <c r="H79027" t="s">
        <v>1</v>
      </c>
      <c r="I79027" t="s">
        <v>180</v>
      </c>
    </row>
    <row r="79028" spans="1:9" x14ac:dyDescent="0.25">
      <c r="A79028">
        <v>206</v>
      </c>
      <c r="B79028">
        <v>7075</v>
      </c>
      <c r="C79028">
        <v>2</v>
      </c>
      <c r="D79028" s="1">
        <v>43719</v>
      </c>
      <c r="E79028" t="s">
        <v>16</v>
      </c>
      <c r="F79028">
        <v>2</v>
      </c>
      <c r="G79028" t="s">
        <v>2</v>
      </c>
      <c r="H79028" t="s">
        <v>1</v>
      </c>
      <c r="I79028" t="s">
        <v>180</v>
      </c>
    </row>
    <row r="79029" spans="1:9" x14ac:dyDescent="0.25">
      <c r="A79029">
        <v>206</v>
      </c>
      <c r="B79029">
        <v>4707</v>
      </c>
      <c r="C79029">
        <v>29</v>
      </c>
      <c r="D79029" s="1">
        <v>43760</v>
      </c>
      <c r="E79029" t="s">
        <v>3</v>
      </c>
      <c r="F79029">
        <v>8</v>
      </c>
      <c r="G79029" t="s">
        <v>2</v>
      </c>
      <c r="H79029" t="s">
        <v>9</v>
      </c>
      <c r="I79029" t="s">
        <v>408</v>
      </c>
    </row>
    <row r="79030" spans="1:9" x14ac:dyDescent="0.25">
      <c r="A79030">
        <v>205</v>
      </c>
      <c r="B79030">
        <v>5983</v>
      </c>
      <c r="C79030">
        <v>44</v>
      </c>
      <c r="D79030" s="1">
        <v>43801</v>
      </c>
      <c r="E79030" t="s">
        <v>3</v>
      </c>
      <c r="F79030">
        <v>8</v>
      </c>
      <c r="G79030" t="s">
        <v>2</v>
      </c>
      <c r="H79030" t="s">
        <v>14</v>
      </c>
      <c r="I79030" t="s">
        <v>412</v>
      </c>
    </row>
    <row r="79031" spans="1:9" x14ac:dyDescent="0.25">
      <c r="A79031">
        <v>206</v>
      </c>
      <c r="B79031">
        <v>6653</v>
      </c>
      <c r="C79031">
        <v>8</v>
      </c>
      <c r="D79031" s="1">
        <v>43815</v>
      </c>
      <c r="E79031" t="s">
        <v>3</v>
      </c>
      <c r="F79031">
        <v>8</v>
      </c>
      <c r="G79031" t="s">
        <v>2</v>
      </c>
      <c r="H79031" t="s">
        <v>1</v>
      </c>
      <c r="I79031" t="s">
        <v>406</v>
      </c>
    </row>
    <row r="79032" spans="1:9" x14ac:dyDescent="0.25">
      <c r="A79032">
        <v>204</v>
      </c>
      <c r="B79032">
        <v>6765</v>
      </c>
      <c r="C79032">
        <v>11</v>
      </c>
      <c r="D79032" s="1">
        <v>43816</v>
      </c>
      <c r="E79032" t="s">
        <v>3</v>
      </c>
      <c r="F79032">
        <v>9</v>
      </c>
      <c r="G79032" t="s">
        <v>2</v>
      </c>
      <c r="H79032" t="s">
        <v>57</v>
      </c>
      <c r="I79032" t="s">
        <v>251</v>
      </c>
    </row>
    <row r="79033" spans="1:9" x14ac:dyDescent="0.25">
      <c r="A79033">
        <v>206</v>
      </c>
      <c r="B79033">
        <v>5717</v>
      </c>
      <c r="C79033">
        <v>11</v>
      </c>
      <c r="D79033" s="1">
        <v>43816</v>
      </c>
      <c r="E79033" t="s">
        <v>16</v>
      </c>
      <c r="F79033">
        <v>2</v>
      </c>
      <c r="G79033" t="s">
        <v>2</v>
      </c>
      <c r="H79033" t="s">
        <v>1</v>
      </c>
      <c r="I79033" t="s">
        <v>251</v>
      </c>
    </row>
    <row r="79034" spans="1:9" x14ac:dyDescent="0.25">
      <c r="A79034">
        <v>201</v>
      </c>
      <c r="B79034">
        <v>7137</v>
      </c>
      <c r="C79034">
        <v>2</v>
      </c>
      <c r="D79034" s="1">
        <v>43817</v>
      </c>
      <c r="E79034" t="s">
        <v>16</v>
      </c>
      <c r="F79034">
        <v>3</v>
      </c>
      <c r="G79034" t="s">
        <v>2</v>
      </c>
      <c r="H79034" t="s">
        <v>55</v>
      </c>
      <c r="I79034" t="s">
        <v>180</v>
      </c>
    </row>
    <row r="79035" spans="1:9" x14ac:dyDescent="0.25">
      <c r="A79035">
        <v>205</v>
      </c>
      <c r="B79035">
        <v>7137</v>
      </c>
      <c r="C79035">
        <v>2</v>
      </c>
      <c r="D79035" s="1">
        <v>44600</v>
      </c>
      <c r="E79035" t="s">
        <v>16</v>
      </c>
      <c r="F79035">
        <v>3</v>
      </c>
      <c r="G79035" t="s">
        <v>21</v>
      </c>
      <c r="H79035" t="s">
        <v>14</v>
      </c>
      <c r="I79035" t="s">
        <v>180</v>
      </c>
    </row>
    <row r="79036" spans="1:9" x14ac:dyDescent="0.25">
      <c r="A79036">
        <v>206</v>
      </c>
      <c r="B79036">
        <v>6644</v>
      </c>
      <c r="C79036">
        <v>2</v>
      </c>
      <c r="D79036" s="1">
        <v>43817</v>
      </c>
      <c r="E79036" t="s">
        <v>16</v>
      </c>
      <c r="F79036">
        <v>2</v>
      </c>
      <c r="G79036" t="s">
        <v>2</v>
      </c>
      <c r="H79036" t="s">
        <v>1</v>
      </c>
      <c r="I79036" t="s">
        <v>180</v>
      </c>
    </row>
    <row r="79037" spans="1:9" x14ac:dyDescent="0.25">
      <c r="A79037">
        <v>206</v>
      </c>
      <c r="B79037">
        <v>7075</v>
      </c>
      <c r="C79037">
        <v>2</v>
      </c>
      <c r="D79037" s="1">
        <v>43817</v>
      </c>
      <c r="E79037" t="s">
        <v>3</v>
      </c>
      <c r="F79037">
        <v>4</v>
      </c>
      <c r="G79037" t="s">
        <v>2</v>
      </c>
      <c r="H79037" t="s">
        <v>1</v>
      </c>
      <c r="I79037" t="s">
        <v>180</v>
      </c>
    </row>
    <row r="79038" spans="1:9" x14ac:dyDescent="0.25">
      <c r="A79038">
        <v>213</v>
      </c>
      <c r="B79038">
        <v>4402</v>
      </c>
      <c r="C79038">
        <v>217</v>
      </c>
      <c r="D79038" s="1">
        <v>43818</v>
      </c>
      <c r="E79038" t="s">
        <v>16</v>
      </c>
      <c r="F79038">
        <v>3</v>
      </c>
      <c r="G79038" t="s">
        <v>2</v>
      </c>
      <c r="H79038" t="s">
        <v>5</v>
      </c>
      <c r="I79038" t="s">
        <v>407</v>
      </c>
    </row>
    <row r="79039" spans="1:9" x14ac:dyDescent="0.25">
      <c r="A79039">
        <v>213</v>
      </c>
      <c r="B79039">
        <v>7349</v>
      </c>
      <c r="C79039">
        <v>217</v>
      </c>
      <c r="D79039" s="1">
        <v>43818</v>
      </c>
      <c r="E79039" t="s">
        <v>3</v>
      </c>
      <c r="F79039">
        <v>7</v>
      </c>
      <c r="G79039" t="s">
        <v>2</v>
      </c>
      <c r="H79039" t="s">
        <v>5</v>
      </c>
      <c r="I79039" t="s">
        <v>407</v>
      </c>
    </row>
    <row r="79040" spans="1:9" x14ac:dyDescent="0.25">
      <c r="A79040">
        <v>213</v>
      </c>
      <c r="B79040">
        <v>7376</v>
      </c>
      <c r="C79040">
        <v>217</v>
      </c>
      <c r="D79040" s="1">
        <v>43818</v>
      </c>
      <c r="E79040" t="s">
        <v>3</v>
      </c>
      <c r="F79040">
        <v>9</v>
      </c>
      <c r="G79040" t="s">
        <v>2</v>
      </c>
      <c r="H79040" t="s">
        <v>5</v>
      </c>
      <c r="I79040" t="s">
        <v>407</v>
      </c>
    </row>
    <row r="79041" spans="1:9" x14ac:dyDescent="0.25">
      <c r="A79041">
        <v>212</v>
      </c>
      <c r="B79041">
        <v>7272</v>
      </c>
      <c r="C79041">
        <v>158</v>
      </c>
      <c r="D79041" s="1">
        <v>43818</v>
      </c>
      <c r="E79041" t="s">
        <v>16</v>
      </c>
      <c r="F79041">
        <v>1</v>
      </c>
      <c r="G79041" t="s">
        <v>2</v>
      </c>
      <c r="H79041" t="s">
        <v>13</v>
      </c>
      <c r="I79041" t="s">
        <v>369</v>
      </c>
    </row>
    <row r="79042" spans="1:9" x14ac:dyDescent="0.25">
      <c r="A79042">
        <v>201</v>
      </c>
      <c r="B79042">
        <v>6351</v>
      </c>
      <c r="C79042">
        <v>47</v>
      </c>
      <c r="D79042" s="1">
        <v>43819</v>
      </c>
      <c r="E79042" t="s">
        <v>3</v>
      </c>
      <c r="F79042">
        <v>10</v>
      </c>
      <c r="G79042" t="s">
        <v>2</v>
      </c>
      <c r="H79042" t="s">
        <v>55</v>
      </c>
      <c r="I79042" t="s">
        <v>414</v>
      </c>
    </row>
    <row r="79043" spans="1:9" x14ac:dyDescent="0.25">
      <c r="A79043">
        <v>206</v>
      </c>
      <c r="B79043">
        <v>5399</v>
      </c>
      <c r="C79043">
        <v>8</v>
      </c>
      <c r="D79043" s="1">
        <v>43878</v>
      </c>
      <c r="E79043" t="s">
        <v>3</v>
      </c>
      <c r="F79043">
        <v>5</v>
      </c>
      <c r="G79043" t="s">
        <v>2</v>
      </c>
      <c r="H79043" t="s">
        <v>1</v>
      </c>
      <c r="I79043" t="s">
        <v>406</v>
      </c>
    </row>
    <row r="79044" spans="1:9" x14ac:dyDescent="0.25">
      <c r="A79044">
        <v>206</v>
      </c>
      <c r="B79044">
        <v>5401</v>
      </c>
      <c r="C79044">
        <v>29</v>
      </c>
      <c r="D79044" s="1">
        <v>43880</v>
      </c>
      <c r="E79044" t="s">
        <v>3</v>
      </c>
      <c r="F79044">
        <v>10</v>
      </c>
      <c r="G79044" t="s">
        <v>2</v>
      </c>
      <c r="H79044" t="s">
        <v>1</v>
      </c>
      <c r="I79044" t="s">
        <v>408</v>
      </c>
    </row>
    <row r="79045" spans="1:9" x14ac:dyDescent="0.25">
      <c r="A79045">
        <v>206</v>
      </c>
      <c r="B79045">
        <v>6004</v>
      </c>
      <c r="C79045">
        <v>29</v>
      </c>
      <c r="D79045" s="1">
        <v>43880</v>
      </c>
      <c r="E79045" t="s">
        <v>3</v>
      </c>
      <c r="F79045">
        <v>7</v>
      </c>
      <c r="G79045" t="s">
        <v>2</v>
      </c>
      <c r="H79045" t="s">
        <v>1</v>
      </c>
      <c r="I79045" t="s">
        <v>408</v>
      </c>
    </row>
    <row r="79046" spans="1:9" x14ac:dyDescent="0.25">
      <c r="A79046">
        <v>206</v>
      </c>
      <c r="B79046">
        <v>5767</v>
      </c>
      <c r="C79046">
        <v>8</v>
      </c>
      <c r="D79046" s="1">
        <v>43892</v>
      </c>
      <c r="E79046" t="s">
        <v>3</v>
      </c>
      <c r="F79046">
        <v>4</v>
      </c>
      <c r="G79046" t="s">
        <v>2</v>
      </c>
      <c r="H79046" t="s">
        <v>1</v>
      </c>
      <c r="I79046" t="s">
        <v>406</v>
      </c>
    </row>
    <row r="79047" spans="1:9" x14ac:dyDescent="0.25">
      <c r="A79047">
        <v>206</v>
      </c>
      <c r="B79047">
        <v>6004</v>
      </c>
      <c r="C79047">
        <v>1090</v>
      </c>
      <c r="D79047" s="1">
        <v>43894</v>
      </c>
      <c r="E79047" t="s">
        <v>3</v>
      </c>
      <c r="F79047">
        <v>10</v>
      </c>
      <c r="G79047" t="s">
        <v>2</v>
      </c>
      <c r="H79047" t="s">
        <v>1</v>
      </c>
      <c r="I79047" t="s">
        <v>419</v>
      </c>
    </row>
    <row r="79048" spans="1:9" x14ac:dyDescent="0.25">
      <c r="A79048">
        <v>213</v>
      </c>
      <c r="B79048">
        <v>4402</v>
      </c>
      <c r="C79048">
        <v>217</v>
      </c>
      <c r="D79048" s="1">
        <v>43895</v>
      </c>
      <c r="E79048" t="s">
        <v>3</v>
      </c>
      <c r="F79048">
        <v>9</v>
      </c>
      <c r="G79048" t="s">
        <v>2</v>
      </c>
      <c r="H79048" t="s">
        <v>5</v>
      </c>
      <c r="I79048" t="s">
        <v>407</v>
      </c>
    </row>
    <row r="79049" spans="1:9" x14ac:dyDescent="0.25">
      <c r="A79049">
        <v>212</v>
      </c>
      <c r="B79049">
        <v>7272</v>
      </c>
      <c r="C79049">
        <v>158</v>
      </c>
      <c r="D79049" s="1">
        <v>43895</v>
      </c>
      <c r="E79049" t="s">
        <v>3</v>
      </c>
      <c r="F79049">
        <v>6</v>
      </c>
      <c r="G79049" t="s">
        <v>2</v>
      </c>
      <c r="H79049" t="s">
        <v>13</v>
      </c>
      <c r="I79049" t="s">
        <v>369</v>
      </c>
    </row>
    <row r="79050" spans="1:9" x14ac:dyDescent="0.25">
      <c r="A79050">
        <v>201</v>
      </c>
      <c r="B79050">
        <v>6351</v>
      </c>
      <c r="C79050">
        <v>11</v>
      </c>
      <c r="D79050" s="1">
        <v>44054</v>
      </c>
      <c r="E79050" t="s">
        <v>3</v>
      </c>
      <c r="F79050">
        <v>4</v>
      </c>
      <c r="G79050" t="s">
        <v>2</v>
      </c>
      <c r="H79050" t="s">
        <v>55</v>
      </c>
      <c r="I79050" t="s">
        <v>251</v>
      </c>
    </row>
    <row r="79051" spans="1:9" x14ac:dyDescent="0.25">
      <c r="A79051">
        <v>206</v>
      </c>
      <c r="B79051">
        <v>5274</v>
      </c>
      <c r="C79051">
        <v>11</v>
      </c>
      <c r="D79051" s="1">
        <v>44054</v>
      </c>
      <c r="E79051" t="s">
        <v>16</v>
      </c>
      <c r="F79051">
        <v>2</v>
      </c>
      <c r="G79051" t="s">
        <v>2</v>
      </c>
      <c r="H79051" t="s">
        <v>1</v>
      </c>
      <c r="I79051" t="s">
        <v>251</v>
      </c>
    </row>
    <row r="79052" spans="1:9" x14ac:dyDescent="0.25">
      <c r="A79052">
        <v>206</v>
      </c>
      <c r="B79052">
        <v>6068</v>
      </c>
      <c r="C79052">
        <v>29</v>
      </c>
      <c r="D79052" s="1">
        <v>44055</v>
      </c>
      <c r="E79052" t="s">
        <v>3</v>
      </c>
      <c r="F79052">
        <v>10</v>
      </c>
      <c r="G79052" t="s">
        <v>2</v>
      </c>
      <c r="H79052" t="s">
        <v>1</v>
      </c>
      <c r="I79052" t="s">
        <v>408</v>
      </c>
    </row>
    <row r="79053" spans="1:9" x14ac:dyDescent="0.25">
      <c r="A79053">
        <v>206</v>
      </c>
      <c r="B79053">
        <v>7593</v>
      </c>
      <c r="C79053">
        <v>2</v>
      </c>
      <c r="D79053" s="1">
        <v>44055</v>
      </c>
      <c r="E79053" t="s">
        <v>16</v>
      </c>
      <c r="F79053">
        <v>1</v>
      </c>
      <c r="G79053" t="s">
        <v>2</v>
      </c>
      <c r="H79053" t="s">
        <v>1</v>
      </c>
      <c r="I79053" t="s">
        <v>180</v>
      </c>
    </row>
    <row r="79054" spans="1:9" x14ac:dyDescent="0.25">
      <c r="A79054">
        <v>213</v>
      </c>
      <c r="B79054">
        <v>5974</v>
      </c>
      <c r="C79054">
        <v>217</v>
      </c>
      <c r="D79054" s="1">
        <v>44056</v>
      </c>
      <c r="E79054" t="s">
        <v>16</v>
      </c>
      <c r="F79054">
        <v>3</v>
      </c>
      <c r="G79054" t="s">
        <v>2</v>
      </c>
      <c r="H79054" t="s">
        <v>5</v>
      </c>
      <c r="I79054" t="s">
        <v>407</v>
      </c>
    </row>
    <row r="79055" spans="1:9" x14ac:dyDescent="0.25">
      <c r="A79055">
        <v>213</v>
      </c>
      <c r="B79055">
        <v>6711</v>
      </c>
      <c r="C79055">
        <v>217</v>
      </c>
      <c r="D79055" s="1">
        <v>44056</v>
      </c>
      <c r="E79055" t="s">
        <v>3</v>
      </c>
      <c r="F79055">
        <v>8</v>
      </c>
      <c r="G79055" t="s">
        <v>2</v>
      </c>
      <c r="H79055" t="s">
        <v>5</v>
      </c>
      <c r="I79055" t="s">
        <v>407</v>
      </c>
    </row>
    <row r="79056" spans="1:9" x14ac:dyDescent="0.25">
      <c r="A79056">
        <v>213</v>
      </c>
      <c r="B79056">
        <v>7690</v>
      </c>
      <c r="C79056">
        <v>217</v>
      </c>
      <c r="D79056" s="1">
        <v>44056</v>
      </c>
      <c r="E79056" t="s">
        <v>16</v>
      </c>
      <c r="F79056">
        <v>3</v>
      </c>
      <c r="G79056" t="s">
        <v>2</v>
      </c>
      <c r="H79056" t="s">
        <v>5</v>
      </c>
      <c r="I79056" t="s">
        <v>407</v>
      </c>
    </row>
    <row r="79057" spans="1:9" x14ac:dyDescent="0.25">
      <c r="A79057">
        <v>201</v>
      </c>
      <c r="B79057">
        <v>6564</v>
      </c>
      <c r="C79057">
        <v>2</v>
      </c>
      <c r="D79057" s="1">
        <v>44088</v>
      </c>
      <c r="E79057" t="s">
        <v>16</v>
      </c>
      <c r="F79057">
        <v>2</v>
      </c>
      <c r="G79057" t="s">
        <v>2</v>
      </c>
      <c r="H79057" t="s">
        <v>55</v>
      </c>
      <c r="I79057" t="s">
        <v>180</v>
      </c>
    </row>
    <row r="79058" spans="1:9" x14ac:dyDescent="0.25">
      <c r="A79058">
        <v>201</v>
      </c>
      <c r="B79058">
        <v>7137</v>
      </c>
      <c r="C79058">
        <v>2</v>
      </c>
      <c r="D79058" s="1">
        <v>44088</v>
      </c>
      <c r="E79058" t="s">
        <v>3</v>
      </c>
      <c r="F79058">
        <v>7</v>
      </c>
      <c r="G79058" t="s">
        <v>2</v>
      </c>
      <c r="H79058" t="s">
        <v>55</v>
      </c>
      <c r="I79058" t="s">
        <v>180</v>
      </c>
    </row>
    <row r="79059" spans="1:9" x14ac:dyDescent="0.25">
      <c r="A79059">
        <v>205</v>
      </c>
      <c r="B79059">
        <v>7137</v>
      </c>
      <c r="C79059">
        <v>2</v>
      </c>
      <c r="D79059" s="1">
        <v>44600</v>
      </c>
      <c r="E79059" t="s">
        <v>3</v>
      </c>
      <c r="F79059">
        <v>7</v>
      </c>
      <c r="G79059" t="s">
        <v>21</v>
      </c>
      <c r="H79059" t="s">
        <v>14</v>
      </c>
      <c r="I79059" t="s">
        <v>180</v>
      </c>
    </row>
    <row r="79060" spans="1:9" x14ac:dyDescent="0.25">
      <c r="A79060">
        <v>206</v>
      </c>
      <c r="B79060">
        <v>7077</v>
      </c>
      <c r="C79060">
        <v>2</v>
      </c>
      <c r="D79060" s="1">
        <v>44088</v>
      </c>
      <c r="E79060" t="s">
        <v>3</v>
      </c>
      <c r="F79060">
        <v>7</v>
      </c>
      <c r="G79060" t="s">
        <v>2</v>
      </c>
      <c r="H79060" t="s">
        <v>1</v>
      </c>
      <c r="I79060" t="s">
        <v>180</v>
      </c>
    </row>
    <row r="79061" spans="1:9" x14ac:dyDescent="0.25">
      <c r="A79061">
        <v>206</v>
      </c>
      <c r="B79061">
        <v>7156</v>
      </c>
      <c r="C79061">
        <v>2</v>
      </c>
      <c r="D79061" s="1">
        <v>44088</v>
      </c>
      <c r="E79061" t="s">
        <v>16</v>
      </c>
      <c r="F79061">
        <v>3</v>
      </c>
      <c r="G79061" t="s">
        <v>2</v>
      </c>
      <c r="H79061" t="s">
        <v>1</v>
      </c>
      <c r="I79061" t="s">
        <v>180</v>
      </c>
    </row>
    <row r="79062" spans="1:9" x14ac:dyDescent="0.25">
      <c r="A79062">
        <v>206</v>
      </c>
      <c r="B79062">
        <v>7212</v>
      </c>
      <c r="C79062">
        <v>2</v>
      </c>
      <c r="D79062" s="1">
        <v>44088</v>
      </c>
      <c r="E79062" t="s">
        <v>16</v>
      </c>
      <c r="F79062">
        <v>2</v>
      </c>
      <c r="G79062" t="s">
        <v>2</v>
      </c>
      <c r="H79062" t="s">
        <v>1</v>
      </c>
      <c r="I79062" t="s">
        <v>180</v>
      </c>
    </row>
    <row r="79063" spans="1:9" x14ac:dyDescent="0.25">
      <c r="A79063">
        <v>206</v>
      </c>
      <c r="B79063">
        <v>5399</v>
      </c>
      <c r="C79063">
        <v>11</v>
      </c>
      <c r="D79063" s="1">
        <v>44096</v>
      </c>
      <c r="E79063" t="s">
        <v>3</v>
      </c>
      <c r="F79063">
        <v>8.5</v>
      </c>
      <c r="G79063" t="s">
        <v>2</v>
      </c>
      <c r="H79063" t="s">
        <v>1</v>
      </c>
      <c r="I79063" t="s">
        <v>251</v>
      </c>
    </row>
    <row r="79064" spans="1:9" x14ac:dyDescent="0.25">
      <c r="A79064">
        <v>206</v>
      </c>
      <c r="B79064">
        <v>5717</v>
      </c>
      <c r="C79064">
        <v>11</v>
      </c>
      <c r="D79064" s="1">
        <v>44096</v>
      </c>
      <c r="E79064" t="s">
        <v>16</v>
      </c>
      <c r="F79064">
        <v>3</v>
      </c>
      <c r="G79064" t="s">
        <v>2</v>
      </c>
      <c r="H79064" t="s">
        <v>1</v>
      </c>
      <c r="I79064" t="s">
        <v>251</v>
      </c>
    </row>
    <row r="79065" spans="1:9" x14ac:dyDescent="0.25">
      <c r="A79065">
        <v>206</v>
      </c>
      <c r="B79065">
        <v>6634</v>
      </c>
      <c r="C79065">
        <v>11</v>
      </c>
      <c r="D79065" s="1">
        <v>44096</v>
      </c>
      <c r="E79065" t="s">
        <v>3</v>
      </c>
      <c r="F79065">
        <v>7.5</v>
      </c>
      <c r="G79065" t="s">
        <v>2</v>
      </c>
      <c r="H79065" t="s">
        <v>1</v>
      </c>
      <c r="I79065" t="s">
        <v>251</v>
      </c>
    </row>
    <row r="79066" spans="1:9" x14ac:dyDescent="0.25">
      <c r="A79066">
        <v>201</v>
      </c>
      <c r="B79066">
        <v>6351</v>
      </c>
      <c r="C79066">
        <v>237</v>
      </c>
      <c r="D79066" s="1">
        <v>44098</v>
      </c>
      <c r="E79066" t="s">
        <v>3</v>
      </c>
      <c r="F79066">
        <v>7</v>
      </c>
      <c r="G79066" t="s">
        <v>2</v>
      </c>
      <c r="H79066" t="s">
        <v>55</v>
      </c>
      <c r="I79066" t="s">
        <v>6</v>
      </c>
    </row>
    <row r="79067" spans="1:9" x14ac:dyDescent="0.25">
      <c r="A79067">
        <v>206</v>
      </c>
      <c r="B79067">
        <v>6488</v>
      </c>
      <c r="C79067">
        <v>28</v>
      </c>
      <c r="D79067" s="1">
        <v>44103</v>
      </c>
      <c r="E79067" t="s">
        <v>3</v>
      </c>
      <c r="F79067">
        <v>8</v>
      </c>
      <c r="G79067" t="s">
        <v>2</v>
      </c>
      <c r="H79067" t="s">
        <v>1</v>
      </c>
      <c r="I79067" t="s">
        <v>214</v>
      </c>
    </row>
    <row r="79068" spans="1:9" x14ac:dyDescent="0.25">
      <c r="A79068">
        <v>206</v>
      </c>
      <c r="B79068">
        <v>3897</v>
      </c>
      <c r="C79068">
        <v>29</v>
      </c>
      <c r="D79068" s="1">
        <v>44103</v>
      </c>
      <c r="E79068" t="s">
        <v>3</v>
      </c>
      <c r="F79068">
        <v>10</v>
      </c>
      <c r="G79068" t="s">
        <v>2</v>
      </c>
      <c r="H79068" t="s">
        <v>9</v>
      </c>
      <c r="I79068" t="s">
        <v>408</v>
      </c>
    </row>
    <row r="79069" spans="1:9" x14ac:dyDescent="0.25">
      <c r="A79069">
        <v>206</v>
      </c>
      <c r="B79069">
        <v>5791</v>
      </c>
      <c r="C79069">
        <v>29</v>
      </c>
      <c r="D79069" s="1">
        <v>44103</v>
      </c>
      <c r="E79069" t="s">
        <v>3</v>
      </c>
      <c r="F79069">
        <v>5</v>
      </c>
      <c r="G79069" t="s">
        <v>2</v>
      </c>
      <c r="H79069" t="s">
        <v>1</v>
      </c>
      <c r="I79069" t="s">
        <v>408</v>
      </c>
    </row>
    <row r="79070" spans="1:9" x14ac:dyDescent="0.25">
      <c r="A79070">
        <v>206</v>
      </c>
      <c r="B79070">
        <v>7840</v>
      </c>
      <c r="C79070">
        <v>8</v>
      </c>
      <c r="D79070" s="1">
        <v>44127</v>
      </c>
      <c r="E79070" t="s">
        <v>16</v>
      </c>
      <c r="F79070">
        <v>2</v>
      </c>
      <c r="G79070" t="s">
        <v>2</v>
      </c>
      <c r="H79070" t="s">
        <v>1</v>
      </c>
      <c r="I79070" t="s">
        <v>406</v>
      </c>
    </row>
    <row r="79071" spans="1:9" x14ac:dyDescent="0.25">
      <c r="A79071">
        <v>206</v>
      </c>
      <c r="B79071">
        <v>7156</v>
      </c>
      <c r="C79071">
        <v>2</v>
      </c>
      <c r="D79071" s="1">
        <v>44165</v>
      </c>
      <c r="E79071" t="s">
        <v>3</v>
      </c>
      <c r="F79071">
        <v>8.25</v>
      </c>
      <c r="G79071" t="s">
        <v>2</v>
      </c>
      <c r="H79071" t="s">
        <v>1</v>
      </c>
      <c r="I79071" t="s">
        <v>180</v>
      </c>
    </row>
    <row r="79072" spans="1:9" x14ac:dyDescent="0.25">
      <c r="A79072">
        <v>201</v>
      </c>
      <c r="B79072">
        <v>6564</v>
      </c>
      <c r="C79072">
        <v>2</v>
      </c>
      <c r="D79072" s="1">
        <v>44179</v>
      </c>
      <c r="E79072" t="s">
        <v>3</v>
      </c>
      <c r="F79072">
        <v>6</v>
      </c>
      <c r="G79072" t="s">
        <v>2</v>
      </c>
      <c r="H79072" t="s">
        <v>55</v>
      </c>
      <c r="I79072" t="s">
        <v>180</v>
      </c>
    </row>
    <row r="79073" spans="1:9" x14ac:dyDescent="0.25">
      <c r="A79073">
        <v>206</v>
      </c>
      <c r="B79073">
        <v>7212</v>
      </c>
      <c r="C79073">
        <v>2</v>
      </c>
      <c r="D79073" s="1">
        <v>44179</v>
      </c>
      <c r="E79073" t="s">
        <v>3</v>
      </c>
      <c r="F79073">
        <v>8</v>
      </c>
      <c r="G79073" t="s">
        <v>2</v>
      </c>
      <c r="H79073" t="s">
        <v>1</v>
      </c>
      <c r="I79073" t="s">
        <v>180</v>
      </c>
    </row>
    <row r="79074" spans="1:9" x14ac:dyDescent="0.25">
      <c r="A79074">
        <v>206</v>
      </c>
      <c r="B79074">
        <v>6072</v>
      </c>
      <c r="C79074">
        <v>11</v>
      </c>
      <c r="D79074" s="1">
        <v>44180</v>
      </c>
      <c r="E79074" t="s">
        <v>3</v>
      </c>
      <c r="F79074">
        <v>4</v>
      </c>
      <c r="G79074" t="s">
        <v>2</v>
      </c>
      <c r="H79074" t="s">
        <v>1</v>
      </c>
      <c r="I79074" t="s">
        <v>251</v>
      </c>
    </row>
    <row r="79075" spans="1:9" x14ac:dyDescent="0.25">
      <c r="A79075">
        <v>206</v>
      </c>
      <c r="B79075">
        <v>5401</v>
      </c>
      <c r="C79075">
        <v>28</v>
      </c>
      <c r="D79075" s="1">
        <v>44187</v>
      </c>
      <c r="E79075" t="s">
        <v>16</v>
      </c>
      <c r="F79075">
        <v>2</v>
      </c>
      <c r="G79075" t="s">
        <v>2</v>
      </c>
      <c r="H79075" t="s">
        <v>1</v>
      </c>
      <c r="I79075" t="s">
        <v>214</v>
      </c>
    </row>
    <row r="79076" spans="1:9" x14ac:dyDescent="0.25">
      <c r="A79076">
        <v>212</v>
      </c>
      <c r="B79076">
        <v>7272</v>
      </c>
      <c r="C79076">
        <v>160</v>
      </c>
      <c r="D79076" s="1">
        <v>44244</v>
      </c>
      <c r="E79076" t="s">
        <v>3</v>
      </c>
      <c r="F79076">
        <v>7</v>
      </c>
      <c r="G79076" t="s">
        <v>2</v>
      </c>
      <c r="H79076" t="s">
        <v>13</v>
      </c>
      <c r="I79076" t="s">
        <v>413</v>
      </c>
    </row>
    <row r="79077" spans="1:9" x14ac:dyDescent="0.25">
      <c r="A79077">
        <v>206</v>
      </c>
      <c r="B79077">
        <v>6645</v>
      </c>
      <c r="C79077">
        <v>11</v>
      </c>
      <c r="D79077" s="1">
        <v>44244</v>
      </c>
      <c r="E79077" t="s">
        <v>3</v>
      </c>
      <c r="F79077">
        <v>9.5</v>
      </c>
      <c r="G79077" t="s">
        <v>2</v>
      </c>
      <c r="H79077" t="s">
        <v>1</v>
      </c>
      <c r="I79077" t="s">
        <v>251</v>
      </c>
    </row>
    <row r="79078" spans="1:9" x14ac:dyDescent="0.25">
      <c r="A79078">
        <v>206</v>
      </c>
      <c r="B79078">
        <v>6627</v>
      </c>
      <c r="C79078">
        <v>2</v>
      </c>
      <c r="D79078" s="1">
        <v>44249</v>
      </c>
      <c r="E79078" t="s">
        <v>3</v>
      </c>
      <c r="F79078">
        <v>7</v>
      </c>
      <c r="G79078" t="s">
        <v>2</v>
      </c>
      <c r="H79078" t="s">
        <v>1</v>
      </c>
      <c r="I79078" t="s">
        <v>180</v>
      </c>
    </row>
    <row r="79079" spans="1:9" x14ac:dyDescent="0.25">
      <c r="A79079">
        <v>206</v>
      </c>
      <c r="B79079">
        <v>6214</v>
      </c>
      <c r="C79079">
        <v>8</v>
      </c>
      <c r="D79079" s="1">
        <v>44250</v>
      </c>
      <c r="E79079" t="s">
        <v>3</v>
      </c>
      <c r="F79079">
        <v>6.5</v>
      </c>
      <c r="G79079" t="s">
        <v>2</v>
      </c>
      <c r="H79079" t="s">
        <v>1</v>
      </c>
      <c r="I79079" t="s">
        <v>406</v>
      </c>
    </row>
    <row r="79080" spans="1:9" x14ac:dyDescent="0.25">
      <c r="A79080">
        <v>206</v>
      </c>
      <c r="B79080">
        <v>7212</v>
      </c>
      <c r="C79080">
        <v>11</v>
      </c>
      <c r="D79080" s="1">
        <v>44257</v>
      </c>
      <c r="E79080" t="s">
        <v>16</v>
      </c>
      <c r="F79080">
        <v>3</v>
      </c>
      <c r="G79080" t="s">
        <v>2</v>
      </c>
      <c r="H79080" t="s">
        <v>1</v>
      </c>
      <c r="I79080" t="s">
        <v>251</v>
      </c>
    </row>
    <row r="79081" spans="1:9" x14ac:dyDescent="0.25">
      <c r="A79081">
        <v>206</v>
      </c>
      <c r="B79081">
        <v>7212</v>
      </c>
      <c r="C79081">
        <v>8</v>
      </c>
      <c r="D79081" s="1">
        <v>44264</v>
      </c>
      <c r="E79081" t="s">
        <v>16</v>
      </c>
      <c r="F79081">
        <v>2</v>
      </c>
      <c r="G79081" t="s">
        <v>2</v>
      </c>
      <c r="H79081" t="s">
        <v>1</v>
      </c>
      <c r="I79081" t="s">
        <v>406</v>
      </c>
    </row>
    <row r="79082" spans="1:9" x14ac:dyDescent="0.25">
      <c r="A79082">
        <v>213</v>
      </c>
      <c r="B79082">
        <v>7460</v>
      </c>
      <c r="C79082">
        <v>217</v>
      </c>
      <c r="D79082" s="1">
        <v>44266</v>
      </c>
      <c r="E79082" t="s">
        <v>3</v>
      </c>
      <c r="F79082">
        <v>8</v>
      </c>
      <c r="G79082" t="s">
        <v>2</v>
      </c>
      <c r="H79082" t="s">
        <v>5</v>
      </c>
      <c r="I79082" t="s">
        <v>407</v>
      </c>
    </row>
    <row r="79083" spans="1:9" x14ac:dyDescent="0.25">
      <c r="A79083">
        <v>206</v>
      </c>
      <c r="B79083">
        <v>6214</v>
      </c>
      <c r="C79083">
        <v>11</v>
      </c>
      <c r="D79083" s="1">
        <v>44271</v>
      </c>
      <c r="E79083" t="s">
        <v>16</v>
      </c>
      <c r="F79083">
        <v>1</v>
      </c>
      <c r="G79083" t="s">
        <v>2</v>
      </c>
      <c r="H79083" t="s">
        <v>1</v>
      </c>
      <c r="I79083" t="s">
        <v>251</v>
      </c>
    </row>
    <row r="79084" spans="1:9" x14ac:dyDescent="0.25">
      <c r="A79084">
        <v>206</v>
      </c>
      <c r="B79084">
        <v>6473</v>
      </c>
      <c r="C79084">
        <v>11</v>
      </c>
      <c r="D79084" s="1">
        <v>44271</v>
      </c>
      <c r="E79084" t="s">
        <v>16</v>
      </c>
      <c r="F79084">
        <v>3</v>
      </c>
      <c r="G79084" t="s">
        <v>2</v>
      </c>
      <c r="H79084" t="s">
        <v>1</v>
      </c>
      <c r="I79084" t="s">
        <v>251</v>
      </c>
    </row>
    <row r="79085" spans="1:9" x14ac:dyDescent="0.25">
      <c r="A79085">
        <v>206</v>
      </c>
      <c r="B79085">
        <v>7075</v>
      </c>
      <c r="C79085">
        <v>11</v>
      </c>
      <c r="D79085" s="1">
        <v>44271</v>
      </c>
      <c r="E79085" t="s">
        <v>3</v>
      </c>
      <c r="F79085">
        <v>5.5</v>
      </c>
      <c r="G79085" t="s">
        <v>2</v>
      </c>
      <c r="H79085" t="s">
        <v>1</v>
      </c>
      <c r="I79085" t="s">
        <v>251</v>
      </c>
    </row>
    <row r="79086" spans="1:9" x14ac:dyDescent="0.25">
      <c r="A79086">
        <v>206</v>
      </c>
      <c r="B79086">
        <v>7212</v>
      </c>
      <c r="C79086">
        <v>11</v>
      </c>
      <c r="D79086" s="1">
        <v>44271</v>
      </c>
      <c r="E79086" t="s">
        <v>3</v>
      </c>
      <c r="F79086">
        <v>5</v>
      </c>
      <c r="G79086" t="s">
        <v>2</v>
      </c>
      <c r="H79086" t="s">
        <v>1</v>
      </c>
      <c r="I79086" t="s">
        <v>251</v>
      </c>
    </row>
    <row r="79087" spans="1:9" x14ac:dyDescent="0.25">
      <c r="A79087">
        <v>206</v>
      </c>
      <c r="B79087">
        <v>5768</v>
      </c>
      <c r="C79087">
        <v>28</v>
      </c>
      <c r="D79087" s="1">
        <v>44278</v>
      </c>
      <c r="E79087" t="s">
        <v>3</v>
      </c>
      <c r="F79087">
        <v>7</v>
      </c>
      <c r="G79087" t="s">
        <v>2</v>
      </c>
      <c r="H79087" t="s">
        <v>1</v>
      </c>
      <c r="I79087" t="s">
        <v>214</v>
      </c>
    </row>
    <row r="79088" spans="1:9" x14ac:dyDescent="0.25">
      <c r="A79088">
        <v>206</v>
      </c>
      <c r="B79088">
        <v>6634</v>
      </c>
      <c r="C79088">
        <v>28</v>
      </c>
      <c r="D79088" s="1">
        <v>44278</v>
      </c>
      <c r="E79088" t="s">
        <v>3</v>
      </c>
      <c r="F79088">
        <v>7.5</v>
      </c>
      <c r="G79088" t="s">
        <v>2</v>
      </c>
      <c r="H79088" t="s">
        <v>1</v>
      </c>
      <c r="I79088" t="s">
        <v>214</v>
      </c>
    </row>
    <row r="79089" spans="1:9" x14ac:dyDescent="0.25">
      <c r="A79089">
        <v>206</v>
      </c>
      <c r="B79089">
        <v>7212</v>
      </c>
      <c r="C79089">
        <v>8</v>
      </c>
      <c r="D79089" s="1">
        <v>44278</v>
      </c>
      <c r="E79089" t="s">
        <v>16</v>
      </c>
      <c r="F79089">
        <v>2</v>
      </c>
      <c r="G79089" t="s">
        <v>2</v>
      </c>
      <c r="H79089" t="s">
        <v>1</v>
      </c>
      <c r="I79089" t="s">
        <v>406</v>
      </c>
    </row>
    <row r="79090" spans="1:9" x14ac:dyDescent="0.25">
      <c r="A79090">
        <v>201</v>
      </c>
      <c r="B79090">
        <v>6351</v>
      </c>
      <c r="C79090">
        <v>44</v>
      </c>
      <c r="D79090" s="1">
        <v>44278</v>
      </c>
      <c r="E79090" t="s">
        <v>3</v>
      </c>
      <c r="F79090">
        <v>7</v>
      </c>
      <c r="G79090" t="s">
        <v>2</v>
      </c>
      <c r="H79090" t="s">
        <v>55</v>
      </c>
      <c r="I79090" t="s">
        <v>412</v>
      </c>
    </row>
    <row r="79091" spans="1:9" x14ac:dyDescent="0.25">
      <c r="A79091">
        <v>213</v>
      </c>
      <c r="B79091">
        <v>6207</v>
      </c>
      <c r="C79091">
        <v>217</v>
      </c>
      <c r="D79091" s="1">
        <v>44280</v>
      </c>
      <c r="E79091" t="s">
        <v>3</v>
      </c>
      <c r="F79091">
        <v>8</v>
      </c>
      <c r="G79091" t="s">
        <v>2</v>
      </c>
      <c r="H79091" t="s">
        <v>5</v>
      </c>
      <c r="I79091" t="s">
        <v>407</v>
      </c>
    </row>
    <row r="79092" spans="1:9" x14ac:dyDescent="0.25">
      <c r="A79092">
        <v>213</v>
      </c>
      <c r="B79092">
        <v>7813</v>
      </c>
      <c r="C79092">
        <v>217</v>
      </c>
      <c r="D79092" s="1">
        <v>44280</v>
      </c>
      <c r="E79092" t="s">
        <v>3</v>
      </c>
      <c r="F79092">
        <v>6</v>
      </c>
      <c r="G79092" t="s">
        <v>2</v>
      </c>
      <c r="H79092" t="s">
        <v>5</v>
      </c>
      <c r="I79092" t="s">
        <v>407</v>
      </c>
    </row>
    <row r="79093" spans="1:9" x14ac:dyDescent="0.25">
      <c r="A79093">
        <v>206</v>
      </c>
      <c r="B79093">
        <v>7593</v>
      </c>
      <c r="C79093">
        <v>2</v>
      </c>
      <c r="D79093" s="1">
        <v>44277</v>
      </c>
      <c r="E79093" t="s">
        <v>16</v>
      </c>
      <c r="F79093">
        <v>1</v>
      </c>
      <c r="G79093" t="s">
        <v>2</v>
      </c>
      <c r="H79093" t="s">
        <v>1</v>
      </c>
      <c r="I79093" t="s">
        <v>180</v>
      </c>
    </row>
    <row r="79094" spans="1:9" x14ac:dyDescent="0.25">
      <c r="A79094">
        <v>206</v>
      </c>
      <c r="B79094">
        <v>5401</v>
      </c>
      <c r="C79094">
        <v>28</v>
      </c>
      <c r="D79094" s="1">
        <v>44313</v>
      </c>
      <c r="E79094" t="s">
        <v>3</v>
      </c>
      <c r="F79094">
        <v>6</v>
      </c>
      <c r="G79094" t="s">
        <v>2</v>
      </c>
      <c r="H79094" t="s">
        <v>1</v>
      </c>
      <c r="I79094" t="s">
        <v>214</v>
      </c>
    </row>
    <row r="79095" spans="1:9" x14ac:dyDescent="0.25">
      <c r="A79095">
        <v>206</v>
      </c>
      <c r="B79095">
        <v>5905</v>
      </c>
      <c r="C79095">
        <v>28</v>
      </c>
      <c r="D79095" s="1">
        <v>44313</v>
      </c>
      <c r="E79095" t="s">
        <v>3</v>
      </c>
      <c r="F79095">
        <v>8.5</v>
      </c>
      <c r="G79095" t="s">
        <v>2</v>
      </c>
      <c r="H79095" t="s">
        <v>1</v>
      </c>
      <c r="I79095" t="s">
        <v>214</v>
      </c>
    </row>
    <row r="79096" spans="1:9" x14ac:dyDescent="0.25">
      <c r="A79096">
        <v>206</v>
      </c>
      <c r="B79096">
        <v>6214</v>
      </c>
      <c r="C79096">
        <v>11</v>
      </c>
      <c r="D79096" s="1">
        <v>44383</v>
      </c>
      <c r="E79096" t="s">
        <v>3</v>
      </c>
      <c r="F79096">
        <v>4</v>
      </c>
      <c r="G79096" t="s">
        <v>2</v>
      </c>
      <c r="H79096" t="s">
        <v>1</v>
      </c>
      <c r="I79096" t="s">
        <v>251</v>
      </c>
    </row>
    <row r="79097" spans="1:9" x14ac:dyDescent="0.25">
      <c r="A79097">
        <v>206</v>
      </c>
      <c r="B79097">
        <v>7156</v>
      </c>
      <c r="C79097">
        <v>11</v>
      </c>
      <c r="D79097" s="1">
        <v>44383</v>
      </c>
      <c r="E79097" t="s">
        <v>3</v>
      </c>
      <c r="F79097">
        <v>5</v>
      </c>
      <c r="G79097" t="s">
        <v>2</v>
      </c>
      <c r="H79097" t="s">
        <v>1</v>
      </c>
      <c r="I79097" t="s">
        <v>251</v>
      </c>
    </row>
    <row r="79098" spans="1:9" x14ac:dyDescent="0.25">
      <c r="A79098">
        <v>206</v>
      </c>
      <c r="B79098">
        <v>7690</v>
      </c>
      <c r="C79098">
        <v>11</v>
      </c>
      <c r="D79098" s="1">
        <v>44383</v>
      </c>
      <c r="E79098" t="s">
        <v>3</v>
      </c>
      <c r="F79098">
        <v>9</v>
      </c>
      <c r="G79098" t="s">
        <v>2</v>
      </c>
      <c r="H79098" t="s">
        <v>1</v>
      </c>
      <c r="I79098" t="s">
        <v>251</v>
      </c>
    </row>
    <row r="79099" spans="1:9" x14ac:dyDescent="0.25">
      <c r="A79099">
        <v>206</v>
      </c>
      <c r="B79099">
        <v>7759</v>
      </c>
      <c r="C79099">
        <v>11</v>
      </c>
      <c r="D79099" s="1">
        <v>44383</v>
      </c>
      <c r="E79099" t="s">
        <v>3</v>
      </c>
      <c r="F79099">
        <v>9</v>
      </c>
      <c r="G79099" t="s">
        <v>2</v>
      </c>
      <c r="H79099" t="s">
        <v>1</v>
      </c>
      <c r="I79099" t="s">
        <v>251</v>
      </c>
    </row>
    <row r="79100" spans="1:9" x14ac:dyDescent="0.25">
      <c r="A79100">
        <v>206</v>
      </c>
      <c r="B79100">
        <v>7505</v>
      </c>
      <c r="C79100">
        <v>2</v>
      </c>
      <c r="D79100" s="1">
        <v>44389</v>
      </c>
      <c r="E79100" t="s">
        <v>3</v>
      </c>
      <c r="F79100">
        <v>8</v>
      </c>
      <c r="G79100" t="s">
        <v>2</v>
      </c>
      <c r="H79100" t="s">
        <v>1</v>
      </c>
      <c r="I79100" t="s">
        <v>180</v>
      </c>
    </row>
    <row r="79101" spans="1:9" x14ac:dyDescent="0.25">
      <c r="A79101">
        <v>201</v>
      </c>
      <c r="B79101">
        <v>6351</v>
      </c>
      <c r="C79101">
        <v>50</v>
      </c>
      <c r="D79101" s="1">
        <v>44390</v>
      </c>
      <c r="E79101" t="s">
        <v>3</v>
      </c>
      <c r="F79101">
        <v>10</v>
      </c>
      <c r="G79101" t="s">
        <v>2</v>
      </c>
      <c r="H79101" t="s">
        <v>55</v>
      </c>
      <c r="I79101" t="s">
        <v>411</v>
      </c>
    </row>
    <row r="79102" spans="1:9" x14ac:dyDescent="0.25">
      <c r="A79102">
        <v>204</v>
      </c>
      <c r="B79102">
        <v>6349</v>
      </c>
      <c r="C79102">
        <v>62</v>
      </c>
      <c r="D79102" s="1">
        <v>44390</v>
      </c>
      <c r="E79102" t="s">
        <v>3</v>
      </c>
      <c r="F79102">
        <v>9</v>
      </c>
      <c r="G79102" t="s">
        <v>2</v>
      </c>
      <c r="H79102" t="s">
        <v>57</v>
      </c>
      <c r="I79102" t="s">
        <v>409</v>
      </c>
    </row>
    <row r="79103" spans="1:9" x14ac:dyDescent="0.25">
      <c r="A79103">
        <v>206</v>
      </c>
      <c r="B79103">
        <v>5817</v>
      </c>
      <c r="C79103">
        <v>29</v>
      </c>
      <c r="D79103" s="1">
        <v>44391</v>
      </c>
      <c r="E79103" t="s">
        <v>3</v>
      </c>
      <c r="F79103">
        <v>9</v>
      </c>
      <c r="G79103" t="s">
        <v>2</v>
      </c>
      <c r="H79103" t="s">
        <v>1</v>
      </c>
      <c r="I79103" t="s">
        <v>408</v>
      </c>
    </row>
    <row r="79104" spans="1:9" x14ac:dyDescent="0.25">
      <c r="A79104">
        <v>213</v>
      </c>
      <c r="B79104">
        <v>7823</v>
      </c>
      <c r="C79104">
        <v>217</v>
      </c>
      <c r="D79104" s="1">
        <v>44392</v>
      </c>
      <c r="E79104" t="s">
        <v>3</v>
      </c>
      <c r="F79104">
        <v>8.5</v>
      </c>
      <c r="G79104" t="s">
        <v>2</v>
      </c>
      <c r="H79104" t="s">
        <v>5</v>
      </c>
      <c r="I79104" t="s">
        <v>407</v>
      </c>
    </row>
    <row r="79105" spans="1:9" x14ac:dyDescent="0.25">
      <c r="A79105">
        <v>213</v>
      </c>
      <c r="B79105">
        <v>7819</v>
      </c>
      <c r="C79105">
        <v>217</v>
      </c>
      <c r="D79105" s="1">
        <v>44392</v>
      </c>
      <c r="E79105" t="s">
        <v>3</v>
      </c>
      <c r="F79105">
        <v>9</v>
      </c>
      <c r="G79105" t="s">
        <v>2</v>
      </c>
      <c r="H79105" t="s">
        <v>5</v>
      </c>
      <c r="I79105" t="s">
        <v>407</v>
      </c>
    </row>
    <row r="79106" spans="1:9" x14ac:dyDescent="0.25">
      <c r="A79106">
        <v>206</v>
      </c>
      <c r="B79106">
        <v>7212</v>
      </c>
      <c r="C79106">
        <v>8</v>
      </c>
      <c r="D79106" s="1">
        <v>44417</v>
      </c>
      <c r="E79106" t="s">
        <v>3</v>
      </c>
      <c r="F79106">
        <v>6</v>
      </c>
      <c r="G79106" t="s">
        <v>2</v>
      </c>
      <c r="H79106" t="s">
        <v>1</v>
      </c>
      <c r="I79106" t="s">
        <v>406</v>
      </c>
    </row>
    <row r="79107" spans="1:9" x14ac:dyDescent="0.25">
      <c r="A79107">
        <v>206</v>
      </c>
      <c r="B79107">
        <v>7487</v>
      </c>
      <c r="C79107">
        <v>8</v>
      </c>
      <c r="D79107" s="1">
        <v>44417</v>
      </c>
      <c r="E79107" t="s">
        <v>3</v>
      </c>
      <c r="F79107">
        <v>6.5</v>
      </c>
      <c r="G79107" t="s">
        <v>2</v>
      </c>
      <c r="H79107" t="s">
        <v>1</v>
      </c>
      <c r="I79107" t="s">
        <v>406</v>
      </c>
    </row>
    <row r="79108" spans="1:9" x14ac:dyDescent="0.25">
      <c r="A79108">
        <v>206</v>
      </c>
      <c r="B79108">
        <v>7690</v>
      </c>
      <c r="C79108">
        <v>8</v>
      </c>
      <c r="D79108" s="1">
        <v>44417</v>
      </c>
      <c r="E79108" t="s">
        <v>3</v>
      </c>
      <c r="F79108">
        <v>8</v>
      </c>
      <c r="G79108" t="s">
        <v>2</v>
      </c>
      <c r="H79108" t="s">
        <v>1</v>
      </c>
      <c r="I79108" t="s">
        <v>406</v>
      </c>
    </row>
    <row r="79109" spans="1:9" x14ac:dyDescent="0.25">
      <c r="A79109">
        <v>206</v>
      </c>
      <c r="B79109">
        <v>7694</v>
      </c>
      <c r="C79109">
        <v>8</v>
      </c>
      <c r="D79109" s="1">
        <v>44417</v>
      </c>
      <c r="E79109" t="s">
        <v>3</v>
      </c>
      <c r="F79109">
        <v>6.5</v>
      </c>
      <c r="G79109" t="s">
        <v>2</v>
      </c>
      <c r="H79109" t="s">
        <v>1</v>
      </c>
      <c r="I79109" t="s">
        <v>406</v>
      </c>
    </row>
    <row r="79110" spans="1:9" x14ac:dyDescent="0.25">
      <c r="A79110">
        <v>206</v>
      </c>
      <c r="B79110">
        <v>7984</v>
      </c>
      <c r="C79110">
        <v>2</v>
      </c>
      <c r="D79110" s="1">
        <v>44417</v>
      </c>
      <c r="E79110" t="s">
        <v>3</v>
      </c>
      <c r="F79110">
        <v>9</v>
      </c>
      <c r="G79110" t="s">
        <v>2</v>
      </c>
      <c r="H79110" t="s">
        <v>1</v>
      </c>
      <c r="I79110" t="s">
        <v>180</v>
      </c>
    </row>
    <row r="79111" spans="1:9" x14ac:dyDescent="0.25">
      <c r="A79111">
        <v>206</v>
      </c>
      <c r="B79111">
        <v>8006</v>
      </c>
      <c r="C79111">
        <v>2</v>
      </c>
      <c r="D79111" s="1">
        <v>44417</v>
      </c>
      <c r="E79111" t="s">
        <v>3</v>
      </c>
      <c r="F79111">
        <v>6</v>
      </c>
      <c r="G79111" t="s">
        <v>2</v>
      </c>
      <c r="H79111" t="s">
        <v>1</v>
      </c>
      <c r="I79111" t="s">
        <v>180</v>
      </c>
    </row>
    <row r="79112" spans="1:9" x14ac:dyDescent="0.25">
      <c r="A79112">
        <v>206</v>
      </c>
      <c r="B79112">
        <v>8015</v>
      </c>
      <c r="C79112">
        <v>2</v>
      </c>
      <c r="D79112" s="1">
        <v>44417</v>
      </c>
      <c r="E79112" t="s">
        <v>16</v>
      </c>
      <c r="F79112">
        <v>1</v>
      </c>
      <c r="G79112" t="s">
        <v>2</v>
      </c>
      <c r="H79112" t="s">
        <v>1</v>
      </c>
      <c r="I79112" t="s">
        <v>180</v>
      </c>
    </row>
    <row r="79113" spans="1:9" x14ac:dyDescent="0.25">
      <c r="A79113">
        <v>206</v>
      </c>
      <c r="B79113">
        <v>8143</v>
      </c>
      <c r="C79113">
        <v>2</v>
      </c>
      <c r="D79113" s="1">
        <v>44417</v>
      </c>
      <c r="E79113" t="s">
        <v>16</v>
      </c>
      <c r="F79113">
        <v>3</v>
      </c>
      <c r="G79113" t="s">
        <v>2</v>
      </c>
      <c r="H79113" t="s">
        <v>1</v>
      </c>
      <c r="I79113" t="s">
        <v>180</v>
      </c>
    </row>
    <row r="79114" spans="1:9" x14ac:dyDescent="0.25">
      <c r="A79114">
        <v>206</v>
      </c>
      <c r="B79114">
        <v>6473</v>
      </c>
      <c r="C79114">
        <v>11</v>
      </c>
      <c r="D79114" s="1">
        <v>44418</v>
      </c>
      <c r="E79114" t="s">
        <v>16</v>
      </c>
      <c r="F79114">
        <v>2</v>
      </c>
      <c r="G79114" t="s">
        <v>2</v>
      </c>
      <c r="H79114" t="s">
        <v>1</v>
      </c>
      <c r="I79114" t="s">
        <v>251</v>
      </c>
    </row>
    <row r="79115" spans="1:9" x14ac:dyDescent="0.25">
      <c r="A79115">
        <v>206</v>
      </c>
      <c r="B79115">
        <v>7487</v>
      </c>
      <c r="C79115">
        <v>11</v>
      </c>
      <c r="D79115" s="1">
        <v>44418</v>
      </c>
      <c r="E79115" t="s">
        <v>3</v>
      </c>
      <c r="F79115">
        <v>8</v>
      </c>
      <c r="G79115" t="s">
        <v>2</v>
      </c>
      <c r="H79115" t="s">
        <v>1</v>
      </c>
      <c r="I79115" t="s">
        <v>251</v>
      </c>
    </row>
    <row r="79116" spans="1:9" x14ac:dyDescent="0.25">
      <c r="A79116">
        <v>213</v>
      </c>
      <c r="B79116">
        <v>1806</v>
      </c>
      <c r="C79116">
        <v>217</v>
      </c>
      <c r="D79116" s="1">
        <v>44420</v>
      </c>
      <c r="E79116" t="s">
        <v>3</v>
      </c>
      <c r="F79116">
        <v>6</v>
      </c>
      <c r="G79116" t="s">
        <v>2</v>
      </c>
      <c r="H79116" t="s">
        <v>5</v>
      </c>
      <c r="I79116" t="s">
        <v>407</v>
      </c>
    </row>
    <row r="79117" spans="1:9" x14ac:dyDescent="0.25">
      <c r="A79117">
        <v>213</v>
      </c>
      <c r="B79117">
        <v>6317</v>
      </c>
      <c r="C79117">
        <v>217</v>
      </c>
      <c r="D79117" s="1">
        <v>44420</v>
      </c>
      <c r="E79117" t="s">
        <v>3</v>
      </c>
      <c r="F79117">
        <v>5</v>
      </c>
      <c r="G79117" t="s">
        <v>2</v>
      </c>
      <c r="H79117" t="s">
        <v>5</v>
      </c>
      <c r="I79117" t="s">
        <v>407</v>
      </c>
    </row>
    <row r="79118" spans="1:9" x14ac:dyDescent="0.25">
      <c r="A79118">
        <v>213</v>
      </c>
      <c r="B79118">
        <v>7292</v>
      </c>
      <c r="C79118">
        <v>217</v>
      </c>
      <c r="D79118" s="1">
        <v>44420</v>
      </c>
      <c r="E79118" t="s">
        <v>3</v>
      </c>
      <c r="F79118">
        <v>4</v>
      </c>
      <c r="G79118" t="s">
        <v>2</v>
      </c>
      <c r="H79118" t="s">
        <v>5</v>
      </c>
      <c r="I79118" t="s">
        <v>407</v>
      </c>
    </row>
    <row r="79119" spans="1:9" x14ac:dyDescent="0.25">
      <c r="A79119">
        <v>213</v>
      </c>
      <c r="B79119">
        <v>8350</v>
      </c>
      <c r="C79119">
        <v>217</v>
      </c>
      <c r="D79119" s="1">
        <v>44420</v>
      </c>
      <c r="E79119" t="s">
        <v>16</v>
      </c>
      <c r="F79119">
        <v>2</v>
      </c>
      <c r="G79119" t="s">
        <v>2</v>
      </c>
      <c r="H79119" t="s">
        <v>5</v>
      </c>
      <c r="I79119" t="s">
        <v>407</v>
      </c>
    </row>
    <row r="79120" spans="1:9" x14ac:dyDescent="0.25">
      <c r="A79120">
        <v>213</v>
      </c>
      <c r="B79120">
        <v>8474</v>
      </c>
      <c r="C79120">
        <v>217</v>
      </c>
      <c r="D79120" s="1">
        <v>44420</v>
      </c>
      <c r="E79120" t="s">
        <v>16</v>
      </c>
      <c r="F79120">
        <v>2</v>
      </c>
      <c r="G79120" t="s">
        <v>2</v>
      </c>
      <c r="H79120" t="s">
        <v>5</v>
      </c>
      <c r="I79120" t="s">
        <v>407</v>
      </c>
    </row>
    <row r="79121" spans="1:9" x14ac:dyDescent="0.25">
      <c r="A79121">
        <v>206</v>
      </c>
      <c r="B79121">
        <v>4239</v>
      </c>
      <c r="C79121">
        <v>29</v>
      </c>
      <c r="D79121" s="1">
        <v>44421</v>
      </c>
      <c r="E79121" t="s">
        <v>3</v>
      </c>
      <c r="F79121">
        <v>7</v>
      </c>
      <c r="G79121" t="s">
        <v>2</v>
      </c>
      <c r="H79121" t="s">
        <v>9</v>
      </c>
      <c r="I79121" t="s">
        <v>408</v>
      </c>
    </row>
    <row r="79122" spans="1:9" x14ac:dyDescent="0.25">
      <c r="A79122">
        <v>206</v>
      </c>
      <c r="B79122">
        <v>5959</v>
      </c>
      <c r="C79122">
        <v>29</v>
      </c>
      <c r="D79122" s="1">
        <v>44421</v>
      </c>
      <c r="E79122" t="s">
        <v>3</v>
      </c>
      <c r="F79122">
        <v>6.5</v>
      </c>
      <c r="G79122" t="s">
        <v>2</v>
      </c>
      <c r="H79122" t="s">
        <v>1</v>
      </c>
      <c r="I79122" t="s">
        <v>408</v>
      </c>
    </row>
    <row r="79123" spans="1:9" x14ac:dyDescent="0.25">
      <c r="A79123">
        <v>206</v>
      </c>
      <c r="B79123">
        <v>6072</v>
      </c>
      <c r="C79123">
        <v>28</v>
      </c>
      <c r="D79123" s="1">
        <v>44452</v>
      </c>
      <c r="E79123" t="s">
        <v>3</v>
      </c>
      <c r="F79123">
        <v>5.5</v>
      </c>
      <c r="G79123" t="s">
        <v>2</v>
      </c>
      <c r="H79123" t="s">
        <v>1</v>
      </c>
      <c r="I79123" t="s">
        <v>214</v>
      </c>
    </row>
    <row r="79124" spans="1:9" x14ac:dyDescent="0.25">
      <c r="A79124">
        <v>204</v>
      </c>
      <c r="B79124">
        <v>8040</v>
      </c>
      <c r="C79124">
        <v>2</v>
      </c>
      <c r="D79124" s="1">
        <v>44453</v>
      </c>
      <c r="E79124" t="s">
        <v>16</v>
      </c>
      <c r="F79124">
        <v>3</v>
      </c>
      <c r="G79124" t="s">
        <v>2</v>
      </c>
      <c r="H79124" t="s">
        <v>57</v>
      </c>
      <c r="I79124" t="s">
        <v>180</v>
      </c>
    </row>
    <row r="79125" spans="1:9" x14ac:dyDescent="0.25">
      <c r="A79125">
        <v>206</v>
      </c>
      <c r="B79125">
        <v>8560</v>
      </c>
      <c r="C79125">
        <v>2</v>
      </c>
      <c r="D79125" s="1">
        <v>44453</v>
      </c>
      <c r="E79125" t="s">
        <v>3</v>
      </c>
      <c r="F79125">
        <v>6</v>
      </c>
      <c r="G79125" t="s">
        <v>2</v>
      </c>
      <c r="H79125" t="s">
        <v>1</v>
      </c>
      <c r="I79125" t="s">
        <v>180</v>
      </c>
    </row>
    <row r="79126" spans="1:9" x14ac:dyDescent="0.25">
      <c r="A79126">
        <v>204</v>
      </c>
      <c r="B79126">
        <v>8040</v>
      </c>
      <c r="C79126">
        <v>2</v>
      </c>
      <c r="D79126" s="1">
        <v>44530</v>
      </c>
      <c r="E79126" t="s">
        <v>3</v>
      </c>
      <c r="F79126">
        <v>9</v>
      </c>
      <c r="G79126" t="s">
        <v>2</v>
      </c>
      <c r="H79126" t="s">
        <v>57</v>
      </c>
      <c r="I79126" t="s">
        <v>180</v>
      </c>
    </row>
    <row r="79127" spans="1:9" x14ac:dyDescent="0.25">
      <c r="A79127">
        <v>206</v>
      </c>
      <c r="B79127">
        <v>7075</v>
      </c>
      <c r="C79127">
        <v>8</v>
      </c>
      <c r="D79127" s="1">
        <v>44543</v>
      </c>
      <c r="E79127" t="s">
        <v>3</v>
      </c>
      <c r="F79127">
        <v>7</v>
      </c>
      <c r="G79127" t="s">
        <v>2</v>
      </c>
      <c r="H79127" t="s">
        <v>1</v>
      </c>
      <c r="I79127" t="s">
        <v>406</v>
      </c>
    </row>
    <row r="79128" spans="1:9" x14ac:dyDescent="0.25">
      <c r="A79128">
        <v>206</v>
      </c>
      <c r="B79128">
        <v>7504</v>
      </c>
      <c r="C79128">
        <v>8</v>
      </c>
      <c r="D79128" s="1">
        <v>44543</v>
      </c>
      <c r="E79128" t="s">
        <v>3</v>
      </c>
      <c r="F79128">
        <v>6</v>
      </c>
      <c r="G79128" t="s">
        <v>2</v>
      </c>
      <c r="H79128" t="s">
        <v>1</v>
      </c>
      <c r="I79128" t="s">
        <v>406</v>
      </c>
    </row>
    <row r="79129" spans="1:9" x14ac:dyDescent="0.25">
      <c r="A79129">
        <v>206</v>
      </c>
      <c r="B79129">
        <v>5828</v>
      </c>
      <c r="C79129">
        <v>28</v>
      </c>
      <c r="D79129" s="1">
        <v>44544</v>
      </c>
      <c r="E79129" t="s">
        <v>3</v>
      </c>
      <c r="F79129">
        <v>7</v>
      </c>
      <c r="G79129" t="s">
        <v>2</v>
      </c>
      <c r="H79129" t="s">
        <v>1</v>
      </c>
      <c r="I79129" t="s">
        <v>214</v>
      </c>
    </row>
    <row r="79130" spans="1:9" x14ac:dyDescent="0.25">
      <c r="A79130">
        <v>206</v>
      </c>
      <c r="B79130">
        <v>5972</v>
      </c>
      <c r="C79130">
        <v>29</v>
      </c>
      <c r="D79130" s="1">
        <v>44547</v>
      </c>
      <c r="E79130" t="s">
        <v>3</v>
      </c>
      <c r="F79130">
        <v>8</v>
      </c>
      <c r="G79130" t="s">
        <v>2</v>
      </c>
      <c r="H79130" t="s">
        <v>1</v>
      </c>
      <c r="I79130" t="s">
        <v>408</v>
      </c>
    </row>
    <row r="79131" spans="1:9" x14ac:dyDescent="0.25">
      <c r="A79131">
        <v>206</v>
      </c>
      <c r="B79131">
        <v>8331</v>
      </c>
      <c r="C79131">
        <v>2</v>
      </c>
      <c r="D79131" s="1">
        <v>44607</v>
      </c>
      <c r="E79131" t="s">
        <v>3</v>
      </c>
      <c r="F79131">
        <v>7</v>
      </c>
      <c r="G79131" t="s">
        <v>2</v>
      </c>
      <c r="H79131" t="s">
        <v>1</v>
      </c>
      <c r="I79131" t="s">
        <v>180</v>
      </c>
    </row>
    <row r="79132" spans="1:9" x14ac:dyDescent="0.25">
      <c r="A79132">
        <v>206</v>
      </c>
      <c r="B79132">
        <v>8546</v>
      </c>
      <c r="C79132">
        <v>2</v>
      </c>
      <c r="D79132" s="1">
        <v>44607</v>
      </c>
      <c r="E79132" t="s">
        <v>16</v>
      </c>
      <c r="F79132">
        <v>3</v>
      </c>
      <c r="G79132" t="s">
        <v>2</v>
      </c>
      <c r="H79132" t="s">
        <v>1</v>
      </c>
      <c r="I79132" t="s">
        <v>180</v>
      </c>
    </row>
    <row r="79133" spans="1:9" x14ac:dyDescent="0.25">
      <c r="A79133">
        <v>206</v>
      </c>
      <c r="B79133">
        <v>5707</v>
      </c>
      <c r="C79133">
        <v>29</v>
      </c>
      <c r="D79133" s="1">
        <v>44622</v>
      </c>
      <c r="E79133" t="s">
        <v>3</v>
      </c>
      <c r="F79133">
        <v>8</v>
      </c>
      <c r="G79133" t="s">
        <v>2</v>
      </c>
      <c r="H79133" t="s">
        <v>1</v>
      </c>
      <c r="I79133" t="s">
        <v>408</v>
      </c>
    </row>
    <row r="79134" spans="1:9" x14ac:dyDescent="0.25">
      <c r="A79134">
        <v>213</v>
      </c>
      <c r="B79134">
        <v>7690</v>
      </c>
      <c r="C79134">
        <v>217</v>
      </c>
      <c r="D79134" s="1">
        <v>44623</v>
      </c>
      <c r="E79134" t="s">
        <v>3</v>
      </c>
      <c r="F79134">
        <v>8</v>
      </c>
      <c r="G79134" t="s">
        <v>2</v>
      </c>
      <c r="H79134" t="s">
        <v>5</v>
      </c>
      <c r="I79134" t="s">
        <v>407</v>
      </c>
    </row>
    <row r="79135" spans="1:9" x14ac:dyDescent="0.25">
      <c r="A79135">
        <v>206</v>
      </c>
      <c r="B79135">
        <v>8018</v>
      </c>
      <c r="C79135">
        <v>2</v>
      </c>
      <c r="D79135" s="1">
        <v>44628</v>
      </c>
      <c r="E79135" t="s">
        <v>16</v>
      </c>
      <c r="F79135">
        <v>2</v>
      </c>
      <c r="G79135" t="s">
        <v>2</v>
      </c>
      <c r="H79135" t="s">
        <v>1</v>
      </c>
      <c r="I79135" t="s">
        <v>180</v>
      </c>
    </row>
    <row r="79136" spans="1:9" x14ac:dyDescent="0.25">
      <c r="A79136">
        <v>206</v>
      </c>
      <c r="B79136">
        <v>8143</v>
      </c>
      <c r="C79136">
        <v>2</v>
      </c>
      <c r="D79136" s="1">
        <v>44628</v>
      </c>
      <c r="E79136" t="s">
        <v>16</v>
      </c>
      <c r="F79136">
        <v>3</v>
      </c>
      <c r="G79136" t="s">
        <v>2</v>
      </c>
      <c r="H79136" t="s">
        <v>1</v>
      </c>
      <c r="I79136" t="s">
        <v>180</v>
      </c>
    </row>
    <row r="79137" spans="1:9" x14ac:dyDescent="0.25">
      <c r="A79137">
        <v>206</v>
      </c>
      <c r="B79137">
        <v>8546</v>
      </c>
      <c r="C79137">
        <v>2</v>
      </c>
      <c r="D79137" s="1">
        <v>44628</v>
      </c>
      <c r="E79137" t="s">
        <v>16</v>
      </c>
      <c r="F79137">
        <v>3</v>
      </c>
      <c r="G79137" t="s">
        <v>2</v>
      </c>
      <c r="H79137" t="s">
        <v>1</v>
      </c>
      <c r="I79137" t="s">
        <v>180</v>
      </c>
    </row>
    <row r="79138" spans="1:9" x14ac:dyDescent="0.25">
      <c r="A79138">
        <v>213</v>
      </c>
      <c r="B79138">
        <v>8274</v>
      </c>
      <c r="C79138">
        <v>217</v>
      </c>
      <c r="D79138" s="1">
        <v>44637</v>
      </c>
      <c r="E79138" t="s">
        <v>3</v>
      </c>
      <c r="F79138">
        <v>9</v>
      </c>
      <c r="G79138" t="s">
        <v>2</v>
      </c>
      <c r="H79138" t="s">
        <v>5</v>
      </c>
      <c r="I79138" t="s">
        <v>407</v>
      </c>
    </row>
    <row r="79139" spans="1:9" x14ac:dyDescent="0.25">
      <c r="A79139">
        <v>206</v>
      </c>
      <c r="B79139">
        <v>6473</v>
      </c>
      <c r="C79139">
        <v>8</v>
      </c>
      <c r="D79139" s="1">
        <v>44641</v>
      </c>
      <c r="E79139" t="s">
        <v>3</v>
      </c>
      <c r="F79139">
        <v>8.5</v>
      </c>
      <c r="G79139" t="s">
        <v>2</v>
      </c>
      <c r="H79139" t="s">
        <v>1</v>
      </c>
      <c r="I79139" t="s">
        <v>406</v>
      </c>
    </row>
    <row r="79140" spans="1:9" x14ac:dyDescent="0.25">
      <c r="A79140">
        <v>206</v>
      </c>
      <c r="B79140">
        <v>8015</v>
      </c>
      <c r="C79140">
        <v>2</v>
      </c>
      <c r="D79140" s="1">
        <v>44642</v>
      </c>
      <c r="E79140" t="s">
        <v>16</v>
      </c>
      <c r="F79140">
        <v>2</v>
      </c>
      <c r="G79140" t="s">
        <v>2</v>
      </c>
      <c r="H79140" t="s">
        <v>1</v>
      </c>
      <c r="I79140" t="s">
        <v>180</v>
      </c>
    </row>
    <row r="79141" spans="1:9" x14ac:dyDescent="0.25">
      <c r="A79141">
        <v>206</v>
      </c>
      <c r="B79141">
        <v>8123</v>
      </c>
      <c r="C79141">
        <v>2</v>
      </c>
      <c r="D79141" s="1">
        <v>44642</v>
      </c>
      <c r="E79141" t="s">
        <v>16</v>
      </c>
      <c r="F79141">
        <v>1</v>
      </c>
      <c r="G79141" t="s">
        <v>2</v>
      </c>
      <c r="H79141" t="s">
        <v>1</v>
      </c>
      <c r="I79141" t="s">
        <v>180</v>
      </c>
    </row>
    <row r="79142" spans="1:9" x14ac:dyDescent="0.25">
      <c r="A79142">
        <v>206</v>
      </c>
      <c r="B79142">
        <v>8143</v>
      </c>
      <c r="C79142">
        <v>2</v>
      </c>
      <c r="D79142" s="1">
        <v>44642</v>
      </c>
      <c r="E79142" t="s">
        <v>16</v>
      </c>
      <c r="F79142">
        <v>3</v>
      </c>
      <c r="G79142" t="s">
        <v>2</v>
      </c>
      <c r="H79142" t="s">
        <v>1</v>
      </c>
      <c r="I79142" t="s">
        <v>180</v>
      </c>
    </row>
    <row r="79143" spans="1:9" x14ac:dyDescent="0.25">
      <c r="A79143">
        <v>204</v>
      </c>
      <c r="B79143">
        <v>6349</v>
      </c>
      <c r="C79143">
        <v>11</v>
      </c>
      <c r="D79143" s="1">
        <v>44642</v>
      </c>
      <c r="E79143" t="s">
        <v>16</v>
      </c>
      <c r="F79143">
        <v>1</v>
      </c>
      <c r="G79143" t="s">
        <v>2</v>
      </c>
      <c r="H79143" t="s">
        <v>57</v>
      </c>
      <c r="I79143" t="s">
        <v>251</v>
      </c>
    </row>
    <row r="79144" spans="1:9" x14ac:dyDescent="0.25">
      <c r="A79144">
        <v>205</v>
      </c>
      <c r="B79144">
        <v>7052</v>
      </c>
      <c r="C79144">
        <v>11</v>
      </c>
      <c r="D79144" s="1">
        <v>44642</v>
      </c>
      <c r="E79144" t="s">
        <v>16</v>
      </c>
      <c r="F79144">
        <v>2</v>
      </c>
      <c r="G79144" t="s">
        <v>2</v>
      </c>
      <c r="H79144" t="s">
        <v>14</v>
      </c>
      <c r="I79144" t="s">
        <v>251</v>
      </c>
    </row>
    <row r="79145" spans="1:9" x14ac:dyDescent="0.25">
      <c r="A79145">
        <v>206</v>
      </c>
      <c r="B79145">
        <v>6473</v>
      </c>
      <c r="C79145">
        <v>11</v>
      </c>
      <c r="D79145" s="1">
        <v>44642</v>
      </c>
      <c r="E79145" t="s">
        <v>3</v>
      </c>
      <c r="F79145">
        <v>5</v>
      </c>
      <c r="G79145" t="s">
        <v>2</v>
      </c>
      <c r="H79145" t="s">
        <v>1</v>
      </c>
      <c r="I79145" t="s">
        <v>251</v>
      </c>
    </row>
    <row r="79146" spans="1:9" x14ac:dyDescent="0.25">
      <c r="A79146">
        <v>204</v>
      </c>
      <c r="B79146">
        <v>6349</v>
      </c>
      <c r="C79146">
        <v>11</v>
      </c>
      <c r="D79146" s="1">
        <v>44670</v>
      </c>
      <c r="E79146" t="s">
        <v>16</v>
      </c>
      <c r="F79146">
        <v>2</v>
      </c>
      <c r="G79146" t="s">
        <v>2</v>
      </c>
      <c r="H79146" t="s">
        <v>57</v>
      </c>
      <c r="I79146" t="s">
        <v>251</v>
      </c>
    </row>
    <row r="79147" spans="1:9" x14ac:dyDescent="0.25">
      <c r="A79147">
        <v>205</v>
      </c>
      <c r="B79147">
        <v>7052</v>
      </c>
      <c r="C79147">
        <v>11</v>
      </c>
      <c r="D79147" s="1">
        <v>44670</v>
      </c>
      <c r="E79147" t="s">
        <v>3</v>
      </c>
      <c r="F79147">
        <v>8</v>
      </c>
      <c r="G79147" t="s">
        <v>2</v>
      </c>
      <c r="H79147" t="s">
        <v>14</v>
      </c>
      <c r="I79147" t="s">
        <v>251</v>
      </c>
    </row>
    <row r="79148" spans="1:9" x14ac:dyDescent="0.25">
      <c r="A79148">
        <v>206</v>
      </c>
      <c r="B79148">
        <v>871</v>
      </c>
      <c r="C79148">
        <v>30</v>
      </c>
      <c r="D79148" s="1">
        <v>36199</v>
      </c>
      <c r="E79148" t="s">
        <v>3</v>
      </c>
      <c r="F79148">
        <v>5</v>
      </c>
      <c r="G79148" t="s">
        <v>2</v>
      </c>
      <c r="H79148" t="s">
        <v>8</v>
      </c>
      <c r="I79148" t="s">
        <v>367</v>
      </c>
    </row>
    <row r="79149" spans="1:9" x14ac:dyDescent="0.25">
      <c r="A79149">
        <v>206</v>
      </c>
      <c r="B79149">
        <v>1455</v>
      </c>
      <c r="C79149">
        <v>30</v>
      </c>
      <c r="D79149" s="1">
        <v>36864</v>
      </c>
      <c r="E79149" t="s">
        <v>3</v>
      </c>
      <c r="F79149">
        <v>9</v>
      </c>
      <c r="G79149" t="s">
        <v>2</v>
      </c>
      <c r="H79149" t="s">
        <v>8</v>
      </c>
      <c r="I79149" t="s">
        <v>367</v>
      </c>
    </row>
    <row r="79150" spans="1:9" x14ac:dyDescent="0.25">
      <c r="A79150">
        <v>206</v>
      </c>
      <c r="B79150">
        <v>882</v>
      </c>
      <c r="C79150">
        <v>30</v>
      </c>
      <c r="D79150" s="1">
        <v>36718</v>
      </c>
      <c r="E79150" t="s">
        <v>3</v>
      </c>
      <c r="F79150">
        <v>7</v>
      </c>
      <c r="G79150" t="s">
        <v>2</v>
      </c>
      <c r="H79150" t="s">
        <v>8</v>
      </c>
      <c r="I79150" t="s">
        <v>367</v>
      </c>
    </row>
    <row r="79151" spans="1:9" x14ac:dyDescent="0.25">
      <c r="A79151">
        <v>206</v>
      </c>
      <c r="B79151">
        <v>1364</v>
      </c>
      <c r="C79151">
        <v>30</v>
      </c>
      <c r="D79151" s="1">
        <v>36739</v>
      </c>
      <c r="E79151" t="s">
        <v>3</v>
      </c>
      <c r="F79151">
        <v>4</v>
      </c>
      <c r="G79151" t="s">
        <v>2</v>
      </c>
      <c r="H79151" t="s">
        <v>8</v>
      </c>
      <c r="I79151" t="s">
        <v>367</v>
      </c>
    </row>
    <row r="79152" spans="1:9" x14ac:dyDescent="0.25">
      <c r="A79152">
        <v>206</v>
      </c>
      <c r="B79152">
        <v>1272</v>
      </c>
      <c r="C79152">
        <v>30</v>
      </c>
      <c r="D79152" s="1">
        <v>36578</v>
      </c>
      <c r="E79152" t="s">
        <v>3</v>
      </c>
      <c r="F79152">
        <v>8</v>
      </c>
      <c r="G79152" t="s">
        <v>2</v>
      </c>
      <c r="H79152" t="s">
        <v>8</v>
      </c>
      <c r="I79152" t="s">
        <v>367</v>
      </c>
    </row>
    <row r="79153" spans="1:9" x14ac:dyDescent="0.25">
      <c r="A79153">
        <v>206</v>
      </c>
      <c r="B79153">
        <v>1246</v>
      </c>
      <c r="C79153">
        <v>30</v>
      </c>
      <c r="D79153" s="1">
        <v>37110</v>
      </c>
      <c r="E79153" t="s">
        <v>3</v>
      </c>
      <c r="F79153">
        <v>8</v>
      </c>
      <c r="G79153" t="s">
        <v>2</v>
      </c>
      <c r="H79153" t="s">
        <v>8</v>
      </c>
      <c r="I79153" t="s">
        <v>367</v>
      </c>
    </row>
    <row r="79154" spans="1:9" x14ac:dyDescent="0.25">
      <c r="A79154">
        <v>206</v>
      </c>
      <c r="B79154">
        <v>1117</v>
      </c>
      <c r="C79154">
        <v>30</v>
      </c>
      <c r="D79154" s="1">
        <v>36927</v>
      </c>
      <c r="E79154" t="s">
        <v>16</v>
      </c>
      <c r="F79154">
        <v>1</v>
      </c>
      <c r="G79154" t="s">
        <v>2</v>
      </c>
      <c r="H79154" t="s">
        <v>8</v>
      </c>
      <c r="I79154" t="s">
        <v>367</v>
      </c>
    </row>
    <row r="79155" spans="1:9" x14ac:dyDescent="0.25">
      <c r="A79155">
        <v>206</v>
      </c>
      <c r="B79155">
        <v>1117</v>
      </c>
      <c r="C79155">
        <v>30</v>
      </c>
      <c r="D79155" s="1">
        <v>36941</v>
      </c>
      <c r="E79155" t="s">
        <v>3</v>
      </c>
      <c r="F79155">
        <v>4</v>
      </c>
      <c r="G79155" t="s">
        <v>2</v>
      </c>
      <c r="H79155" t="s">
        <v>8</v>
      </c>
      <c r="I79155" t="s">
        <v>367</v>
      </c>
    </row>
    <row r="79156" spans="1:9" x14ac:dyDescent="0.25">
      <c r="A79156">
        <v>208</v>
      </c>
      <c r="B79156">
        <v>1658</v>
      </c>
      <c r="C79156">
        <v>39</v>
      </c>
      <c r="D79156" s="1">
        <v>37319</v>
      </c>
      <c r="E79156" t="s">
        <v>3</v>
      </c>
      <c r="F79156">
        <v>5</v>
      </c>
      <c r="G79156" t="s">
        <v>2</v>
      </c>
      <c r="H79156" t="s">
        <v>43</v>
      </c>
      <c r="I79156" t="s">
        <v>370</v>
      </c>
    </row>
    <row r="79157" spans="1:9" x14ac:dyDescent="0.25">
      <c r="A79157">
        <v>210</v>
      </c>
      <c r="B79157">
        <v>1568</v>
      </c>
      <c r="C79157">
        <v>112</v>
      </c>
      <c r="D79157" s="1">
        <v>37152</v>
      </c>
      <c r="E79157" t="s">
        <v>3</v>
      </c>
      <c r="F79157">
        <v>8.5</v>
      </c>
      <c r="G79157" t="s">
        <v>2</v>
      </c>
      <c r="H79157" t="s">
        <v>84</v>
      </c>
      <c r="I79157" t="s">
        <v>397</v>
      </c>
    </row>
    <row r="79158" spans="1:9" x14ac:dyDescent="0.25">
      <c r="A79158">
        <v>210</v>
      </c>
      <c r="B79158">
        <v>2366</v>
      </c>
      <c r="C79158">
        <v>112</v>
      </c>
      <c r="D79158" s="1">
        <v>37152</v>
      </c>
      <c r="E79158" t="s">
        <v>3</v>
      </c>
      <c r="F79158">
        <v>7.7</v>
      </c>
      <c r="G79158" t="s">
        <v>2</v>
      </c>
      <c r="H79158" t="s">
        <v>84</v>
      </c>
      <c r="I79158" t="s">
        <v>397</v>
      </c>
    </row>
    <row r="79159" spans="1:9" x14ac:dyDescent="0.25">
      <c r="A79159">
        <v>210</v>
      </c>
      <c r="B79159">
        <v>2376</v>
      </c>
      <c r="C79159">
        <v>112</v>
      </c>
      <c r="D79159" s="1">
        <v>37152</v>
      </c>
      <c r="E79159" t="s">
        <v>3</v>
      </c>
      <c r="F79159">
        <v>7.25</v>
      </c>
      <c r="G79159" t="s">
        <v>2</v>
      </c>
      <c r="H79159" t="s">
        <v>84</v>
      </c>
      <c r="I79159" t="s">
        <v>397</v>
      </c>
    </row>
    <row r="79160" spans="1:9" x14ac:dyDescent="0.25">
      <c r="A79160">
        <v>210</v>
      </c>
      <c r="B79160">
        <v>2381</v>
      </c>
      <c r="C79160">
        <v>112</v>
      </c>
      <c r="D79160" s="1">
        <v>37152</v>
      </c>
      <c r="E79160" t="s">
        <v>3</v>
      </c>
      <c r="F79160">
        <v>7.5</v>
      </c>
      <c r="G79160" t="s">
        <v>2</v>
      </c>
      <c r="H79160" t="s">
        <v>84</v>
      </c>
      <c r="I79160" t="s">
        <v>397</v>
      </c>
    </row>
    <row r="79161" spans="1:9" x14ac:dyDescent="0.25">
      <c r="A79161">
        <v>210</v>
      </c>
      <c r="B79161">
        <v>2404</v>
      </c>
      <c r="C79161">
        <v>112</v>
      </c>
      <c r="D79161" s="1">
        <v>37152</v>
      </c>
      <c r="E79161" t="s">
        <v>3</v>
      </c>
      <c r="F79161">
        <v>8</v>
      </c>
      <c r="G79161" t="s">
        <v>2</v>
      </c>
      <c r="H79161" t="s">
        <v>84</v>
      </c>
      <c r="I79161" t="s">
        <v>397</v>
      </c>
    </row>
    <row r="79162" spans="1:9" x14ac:dyDescent="0.25">
      <c r="A79162">
        <v>210</v>
      </c>
      <c r="B79162">
        <v>2410</v>
      </c>
      <c r="C79162">
        <v>112</v>
      </c>
      <c r="D79162" s="1">
        <v>37152</v>
      </c>
      <c r="E79162" t="s">
        <v>3</v>
      </c>
      <c r="F79162">
        <v>7.75</v>
      </c>
      <c r="G79162" t="s">
        <v>2</v>
      </c>
      <c r="H79162" t="s">
        <v>84</v>
      </c>
      <c r="I79162" t="s">
        <v>397</v>
      </c>
    </row>
    <row r="79163" spans="1:9" x14ac:dyDescent="0.25">
      <c r="A79163">
        <v>210</v>
      </c>
      <c r="B79163">
        <v>1568</v>
      </c>
      <c r="C79163">
        <v>117</v>
      </c>
      <c r="D79163" s="1">
        <v>37230</v>
      </c>
      <c r="E79163" t="s">
        <v>3</v>
      </c>
      <c r="F79163">
        <v>9.5</v>
      </c>
      <c r="G79163" t="s">
        <v>2</v>
      </c>
      <c r="H79163" t="s">
        <v>84</v>
      </c>
      <c r="I79163" t="s">
        <v>396</v>
      </c>
    </row>
    <row r="79164" spans="1:9" x14ac:dyDescent="0.25">
      <c r="A79164">
        <v>210</v>
      </c>
      <c r="B79164">
        <v>2366</v>
      </c>
      <c r="C79164">
        <v>117</v>
      </c>
      <c r="D79164" s="1">
        <v>37230</v>
      </c>
      <c r="E79164" t="s">
        <v>3</v>
      </c>
      <c r="F79164">
        <v>8.5</v>
      </c>
      <c r="G79164" t="s">
        <v>2</v>
      </c>
      <c r="H79164" t="s">
        <v>84</v>
      </c>
      <c r="I79164" t="s">
        <v>396</v>
      </c>
    </row>
    <row r="79165" spans="1:9" x14ac:dyDescent="0.25">
      <c r="A79165">
        <v>210</v>
      </c>
      <c r="B79165">
        <v>2376</v>
      </c>
      <c r="C79165">
        <v>117</v>
      </c>
      <c r="D79165" s="1">
        <v>37230</v>
      </c>
      <c r="E79165" t="s">
        <v>3</v>
      </c>
      <c r="F79165">
        <v>8</v>
      </c>
      <c r="G79165" t="s">
        <v>2</v>
      </c>
      <c r="H79165" t="s">
        <v>84</v>
      </c>
      <c r="I79165" t="s">
        <v>396</v>
      </c>
    </row>
    <row r="79166" spans="1:9" x14ac:dyDescent="0.25">
      <c r="A79166">
        <v>210</v>
      </c>
      <c r="B79166">
        <v>2381</v>
      </c>
      <c r="C79166">
        <v>117</v>
      </c>
      <c r="D79166" s="1">
        <v>37230</v>
      </c>
      <c r="E79166" t="s">
        <v>3</v>
      </c>
      <c r="F79166">
        <v>8</v>
      </c>
      <c r="G79166" t="s">
        <v>2</v>
      </c>
      <c r="H79166" t="s">
        <v>84</v>
      </c>
      <c r="I79166" t="s">
        <v>396</v>
      </c>
    </row>
    <row r="79167" spans="1:9" x14ac:dyDescent="0.25">
      <c r="A79167">
        <v>210</v>
      </c>
      <c r="B79167">
        <v>2404</v>
      </c>
      <c r="C79167">
        <v>117</v>
      </c>
      <c r="D79167" s="1">
        <v>37230</v>
      </c>
      <c r="E79167" t="s">
        <v>3</v>
      </c>
      <c r="F79167">
        <v>7.5</v>
      </c>
      <c r="G79167" t="s">
        <v>2</v>
      </c>
      <c r="H79167" t="s">
        <v>84</v>
      </c>
      <c r="I79167" t="s">
        <v>396</v>
      </c>
    </row>
    <row r="79168" spans="1:9" x14ac:dyDescent="0.25">
      <c r="A79168">
        <v>210</v>
      </c>
      <c r="B79168">
        <v>2410</v>
      </c>
      <c r="C79168">
        <v>117</v>
      </c>
      <c r="D79168" s="1">
        <v>37230</v>
      </c>
      <c r="E79168" t="s">
        <v>3</v>
      </c>
      <c r="F79168">
        <v>8.5</v>
      </c>
      <c r="G79168" t="s">
        <v>2</v>
      </c>
      <c r="H79168" t="s">
        <v>84</v>
      </c>
      <c r="I79168" t="s">
        <v>396</v>
      </c>
    </row>
    <row r="79169" spans="1:9" x14ac:dyDescent="0.25">
      <c r="A79169">
        <v>205</v>
      </c>
      <c r="B79169">
        <v>644</v>
      </c>
      <c r="C79169">
        <v>202</v>
      </c>
      <c r="D79169" s="1">
        <v>35937</v>
      </c>
      <c r="E79169" t="s">
        <v>3</v>
      </c>
      <c r="F79169">
        <v>10</v>
      </c>
      <c r="G79169" t="s">
        <v>2</v>
      </c>
      <c r="H79169" t="s">
        <v>9</v>
      </c>
      <c r="I79169" t="s">
        <v>379</v>
      </c>
    </row>
    <row r="79170" spans="1:9" x14ac:dyDescent="0.25">
      <c r="A79170">
        <v>206</v>
      </c>
      <c r="B79170">
        <v>48</v>
      </c>
      <c r="C79170">
        <v>510</v>
      </c>
      <c r="D79170" s="1">
        <v>32219</v>
      </c>
      <c r="E79170" t="s">
        <v>3</v>
      </c>
      <c r="F79170">
        <v>7</v>
      </c>
      <c r="G79170" t="s">
        <v>2</v>
      </c>
      <c r="H79170" t="s">
        <v>47</v>
      </c>
      <c r="I79170" t="s">
        <v>405</v>
      </c>
    </row>
    <row r="79171" spans="1:9" x14ac:dyDescent="0.25">
      <c r="A79171">
        <v>206</v>
      </c>
      <c r="B79171">
        <v>101</v>
      </c>
      <c r="C79171">
        <v>510</v>
      </c>
      <c r="D79171" s="1">
        <v>33213</v>
      </c>
      <c r="E79171" t="s">
        <v>3</v>
      </c>
      <c r="F79171">
        <v>7</v>
      </c>
      <c r="G79171" t="s">
        <v>2</v>
      </c>
      <c r="H79171" t="s">
        <v>47</v>
      </c>
      <c r="I79171" t="s">
        <v>405</v>
      </c>
    </row>
    <row r="79172" spans="1:9" x14ac:dyDescent="0.25">
      <c r="A79172">
        <v>206</v>
      </c>
      <c r="B79172">
        <v>246</v>
      </c>
      <c r="C79172">
        <v>510</v>
      </c>
      <c r="D79172" s="1">
        <v>33213</v>
      </c>
      <c r="E79172" t="s">
        <v>3</v>
      </c>
      <c r="F79172">
        <v>6</v>
      </c>
      <c r="G79172" t="s">
        <v>2</v>
      </c>
      <c r="H79172" t="s">
        <v>47</v>
      </c>
      <c r="I79172" t="s">
        <v>405</v>
      </c>
    </row>
    <row r="79173" spans="1:9" x14ac:dyDescent="0.25">
      <c r="A79173">
        <v>206</v>
      </c>
      <c r="B79173">
        <v>1</v>
      </c>
      <c r="C79173">
        <v>510</v>
      </c>
      <c r="D79173" s="1">
        <v>33227</v>
      </c>
      <c r="E79173" t="s">
        <v>3</v>
      </c>
      <c r="F79173">
        <v>7</v>
      </c>
      <c r="G79173" t="s">
        <v>2</v>
      </c>
      <c r="H79173" t="s">
        <v>47</v>
      </c>
      <c r="I79173" t="s">
        <v>405</v>
      </c>
    </row>
    <row r="79174" spans="1:9" x14ac:dyDescent="0.25">
      <c r="A79174">
        <v>206</v>
      </c>
      <c r="B79174">
        <v>148</v>
      </c>
      <c r="C79174">
        <v>510</v>
      </c>
      <c r="D79174" s="1">
        <v>33227</v>
      </c>
      <c r="E79174" t="s">
        <v>3</v>
      </c>
      <c r="F79174">
        <v>8</v>
      </c>
      <c r="G79174" t="s">
        <v>2</v>
      </c>
      <c r="H79174" t="s">
        <v>47</v>
      </c>
      <c r="I79174" t="s">
        <v>405</v>
      </c>
    </row>
    <row r="79175" spans="1:9" x14ac:dyDescent="0.25">
      <c r="A79175">
        <v>206</v>
      </c>
      <c r="B79175">
        <v>171</v>
      </c>
      <c r="C79175">
        <v>510</v>
      </c>
      <c r="D79175" s="1">
        <v>33227</v>
      </c>
      <c r="E79175" t="s">
        <v>3</v>
      </c>
      <c r="F79175">
        <v>8.5</v>
      </c>
      <c r="G79175" t="s">
        <v>2</v>
      </c>
      <c r="H79175" t="s">
        <v>47</v>
      </c>
      <c r="I79175" t="s">
        <v>405</v>
      </c>
    </row>
    <row r="79176" spans="1:9" x14ac:dyDescent="0.25">
      <c r="A79176">
        <v>206</v>
      </c>
      <c r="B79176">
        <v>122</v>
      </c>
      <c r="C79176">
        <v>510</v>
      </c>
      <c r="D79176" s="1">
        <v>33015</v>
      </c>
      <c r="E79176" t="s">
        <v>3</v>
      </c>
      <c r="F79176">
        <v>5</v>
      </c>
      <c r="G79176" t="s">
        <v>2</v>
      </c>
      <c r="H79176" t="s">
        <v>47</v>
      </c>
      <c r="I79176" t="s">
        <v>405</v>
      </c>
    </row>
    <row r="79177" spans="1:9" x14ac:dyDescent="0.25">
      <c r="A79177">
        <v>206</v>
      </c>
      <c r="B79177">
        <v>149</v>
      </c>
      <c r="C79177">
        <v>510</v>
      </c>
      <c r="D79177" s="1">
        <v>33455</v>
      </c>
      <c r="E79177" t="s">
        <v>3</v>
      </c>
      <c r="F79177">
        <v>7</v>
      </c>
      <c r="G79177" t="s">
        <v>2</v>
      </c>
      <c r="H79177" t="s">
        <v>47</v>
      </c>
      <c r="I79177" t="s">
        <v>405</v>
      </c>
    </row>
    <row r="79178" spans="1:9" x14ac:dyDescent="0.25">
      <c r="A79178">
        <v>206</v>
      </c>
      <c r="B79178">
        <v>183</v>
      </c>
      <c r="C79178">
        <v>510</v>
      </c>
      <c r="D79178" s="1">
        <v>33333</v>
      </c>
      <c r="E79178" t="s">
        <v>3</v>
      </c>
      <c r="F79178">
        <v>4</v>
      </c>
      <c r="G79178" t="s">
        <v>2</v>
      </c>
      <c r="H79178" t="s">
        <v>47</v>
      </c>
      <c r="I79178" t="s">
        <v>405</v>
      </c>
    </row>
    <row r="79179" spans="1:9" x14ac:dyDescent="0.25">
      <c r="A79179">
        <v>206</v>
      </c>
      <c r="B79179">
        <v>234</v>
      </c>
      <c r="C79179">
        <v>510</v>
      </c>
      <c r="D79179" s="1">
        <v>33333</v>
      </c>
      <c r="E79179" t="s">
        <v>3</v>
      </c>
      <c r="F79179">
        <v>7</v>
      </c>
      <c r="G79179" t="s">
        <v>2</v>
      </c>
      <c r="H79179" t="s">
        <v>47</v>
      </c>
      <c r="I79179" t="s">
        <v>405</v>
      </c>
    </row>
    <row r="79180" spans="1:9" x14ac:dyDescent="0.25">
      <c r="A79180">
        <v>206</v>
      </c>
      <c r="B79180">
        <v>340</v>
      </c>
      <c r="C79180">
        <v>510</v>
      </c>
      <c r="D79180" s="1">
        <v>33333</v>
      </c>
      <c r="E79180" t="s">
        <v>3</v>
      </c>
      <c r="F79180">
        <v>7</v>
      </c>
      <c r="G79180" t="s">
        <v>2</v>
      </c>
      <c r="H79180" t="s">
        <v>47</v>
      </c>
      <c r="I79180" t="s">
        <v>405</v>
      </c>
    </row>
    <row r="79181" spans="1:9" x14ac:dyDescent="0.25">
      <c r="A79181">
        <v>206</v>
      </c>
      <c r="B79181">
        <v>342</v>
      </c>
      <c r="C79181">
        <v>510</v>
      </c>
      <c r="D79181" s="1">
        <v>33304</v>
      </c>
      <c r="E79181" t="s">
        <v>3</v>
      </c>
      <c r="F79181">
        <v>5</v>
      </c>
      <c r="G79181" t="s">
        <v>2</v>
      </c>
      <c r="H79181" t="s">
        <v>47</v>
      </c>
      <c r="I79181" t="s">
        <v>405</v>
      </c>
    </row>
    <row r="79182" spans="1:9" x14ac:dyDescent="0.25">
      <c r="A79182">
        <v>206</v>
      </c>
      <c r="B79182">
        <v>265</v>
      </c>
      <c r="C79182">
        <v>510</v>
      </c>
      <c r="D79182" s="1">
        <v>33498</v>
      </c>
      <c r="E79182" t="s">
        <v>3</v>
      </c>
      <c r="F79182">
        <v>8.5</v>
      </c>
      <c r="G79182" t="s">
        <v>2</v>
      </c>
      <c r="H79182" t="s">
        <v>47</v>
      </c>
      <c r="I79182" t="s">
        <v>405</v>
      </c>
    </row>
    <row r="79183" spans="1:9" x14ac:dyDescent="0.25">
      <c r="A79183">
        <v>206</v>
      </c>
      <c r="B79183">
        <v>216</v>
      </c>
      <c r="C79183">
        <v>510</v>
      </c>
      <c r="D79183" s="1">
        <v>33682</v>
      </c>
      <c r="E79183" t="s">
        <v>3</v>
      </c>
      <c r="F79183">
        <v>8.5</v>
      </c>
      <c r="G79183" t="s">
        <v>2</v>
      </c>
      <c r="H79183" t="s">
        <v>47</v>
      </c>
      <c r="I79183" t="s">
        <v>405</v>
      </c>
    </row>
    <row r="79184" spans="1:9" x14ac:dyDescent="0.25">
      <c r="A79184">
        <v>206</v>
      </c>
      <c r="B79184">
        <v>424</v>
      </c>
      <c r="C79184">
        <v>510</v>
      </c>
      <c r="D79184" s="1">
        <v>34305</v>
      </c>
      <c r="E79184" t="s">
        <v>3</v>
      </c>
      <c r="F79184">
        <v>10</v>
      </c>
      <c r="G79184" t="s">
        <v>2</v>
      </c>
      <c r="H79184" t="s">
        <v>47</v>
      </c>
      <c r="I79184" t="s">
        <v>405</v>
      </c>
    </row>
    <row r="79185" spans="1:9" x14ac:dyDescent="0.25">
      <c r="A79185">
        <v>206</v>
      </c>
      <c r="B79185">
        <v>524</v>
      </c>
      <c r="C79185">
        <v>510</v>
      </c>
      <c r="D79185" s="1">
        <v>34319</v>
      </c>
      <c r="E79185" t="s">
        <v>3</v>
      </c>
      <c r="F79185">
        <v>8</v>
      </c>
      <c r="G79185" t="s">
        <v>2</v>
      </c>
      <c r="H79185" t="s">
        <v>47</v>
      </c>
      <c r="I79185" t="s">
        <v>405</v>
      </c>
    </row>
    <row r="79186" spans="1:9" x14ac:dyDescent="0.25">
      <c r="A79186">
        <v>206</v>
      </c>
      <c r="B79186">
        <v>186</v>
      </c>
      <c r="C79186">
        <v>510</v>
      </c>
      <c r="D79186" s="1">
        <v>34172</v>
      </c>
      <c r="E79186" t="s">
        <v>3</v>
      </c>
      <c r="F79186">
        <v>9</v>
      </c>
      <c r="G79186" t="s">
        <v>2</v>
      </c>
      <c r="H79186" t="s">
        <v>47</v>
      </c>
      <c r="I79186" t="s">
        <v>405</v>
      </c>
    </row>
    <row r="79187" spans="1:9" x14ac:dyDescent="0.25">
      <c r="A79187">
        <v>206</v>
      </c>
      <c r="B79187">
        <v>377</v>
      </c>
      <c r="C79187">
        <v>510</v>
      </c>
      <c r="D79187" s="1">
        <v>34193</v>
      </c>
      <c r="E79187" t="s">
        <v>3</v>
      </c>
      <c r="F79187">
        <v>7</v>
      </c>
      <c r="G79187" t="s">
        <v>2</v>
      </c>
      <c r="H79187" t="s">
        <v>47</v>
      </c>
      <c r="I79187" t="s">
        <v>405</v>
      </c>
    </row>
    <row r="79188" spans="1:9" x14ac:dyDescent="0.25">
      <c r="A79188">
        <v>206</v>
      </c>
      <c r="B79188">
        <v>427</v>
      </c>
      <c r="C79188">
        <v>510</v>
      </c>
      <c r="D79188" s="1">
        <v>34011</v>
      </c>
      <c r="E79188" t="s">
        <v>3</v>
      </c>
      <c r="F79188">
        <v>9</v>
      </c>
      <c r="G79188" t="s">
        <v>2</v>
      </c>
      <c r="H79188" t="s">
        <v>47</v>
      </c>
      <c r="I79188" t="s">
        <v>405</v>
      </c>
    </row>
    <row r="79189" spans="1:9" x14ac:dyDescent="0.25">
      <c r="A79189">
        <v>206</v>
      </c>
      <c r="B79189">
        <v>482</v>
      </c>
      <c r="C79189">
        <v>510</v>
      </c>
      <c r="D79189" s="1">
        <v>34039</v>
      </c>
      <c r="E79189" t="s">
        <v>3</v>
      </c>
      <c r="F79189">
        <v>7</v>
      </c>
      <c r="G79189" t="s">
        <v>2</v>
      </c>
      <c r="H79189" t="s">
        <v>47</v>
      </c>
      <c r="I79189" t="s">
        <v>405</v>
      </c>
    </row>
    <row r="79190" spans="1:9" x14ac:dyDescent="0.25">
      <c r="A79190">
        <v>206</v>
      </c>
      <c r="B79190">
        <v>509</v>
      </c>
      <c r="C79190">
        <v>510</v>
      </c>
      <c r="D79190" s="1">
        <v>34116</v>
      </c>
      <c r="E79190" t="s">
        <v>3</v>
      </c>
      <c r="F79190">
        <v>6.5</v>
      </c>
      <c r="G79190" t="s">
        <v>2</v>
      </c>
      <c r="H79190" t="s">
        <v>47</v>
      </c>
      <c r="I79190" t="s">
        <v>405</v>
      </c>
    </row>
    <row r="79191" spans="1:9" x14ac:dyDescent="0.25">
      <c r="A79191">
        <v>206</v>
      </c>
      <c r="B79191">
        <v>520</v>
      </c>
      <c r="C79191">
        <v>510</v>
      </c>
      <c r="D79191" s="1">
        <v>34673</v>
      </c>
      <c r="E79191" t="s">
        <v>3</v>
      </c>
      <c r="F79191">
        <v>7</v>
      </c>
      <c r="G79191" t="s">
        <v>2</v>
      </c>
      <c r="H79191" t="s">
        <v>47</v>
      </c>
      <c r="I79191" t="s">
        <v>405</v>
      </c>
    </row>
    <row r="79192" spans="1:9" x14ac:dyDescent="0.25">
      <c r="A79192">
        <v>206</v>
      </c>
      <c r="B79192">
        <v>90</v>
      </c>
      <c r="C79192">
        <v>510</v>
      </c>
      <c r="D79192" s="1">
        <v>34687</v>
      </c>
      <c r="E79192" t="s">
        <v>3</v>
      </c>
      <c r="F79192">
        <v>6</v>
      </c>
      <c r="G79192" t="s">
        <v>2</v>
      </c>
      <c r="H79192" t="s">
        <v>47</v>
      </c>
      <c r="I79192" t="s">
        <v>405</v>
      </c>
    </row>
    <row r="79193" spans="1:9" x14ac:dyDescent="0.25">
      <c r="A79193">
        <v>206</v>
      </c>
      <c r="B79193">
        <v>378</v>
      </c>
      <c r="C79193">
        <v>510</v>
      </c>
      <c r="D79193" s="1">
        <v>34687</v>
      </c>
      <c r="E79193" t="s">
        <v>3</v>
      </c>
      <c r="F79193">
        <v>9</v>
      </c>
      <c r="G79193" t="s">
        <v>2</v>
      </c>
      <c r="H79193" t="s">
        <v>47</v>
      </c>
      <c r="I79193" t="s">
        <v>405</v>
      </c>
    </row>
    <row r="79194" spans="1:9" x14ac:dyDescent="0.25">
      <c r="A79194">
        <v>206</v>
      </c>
      <c r="B79194">
        <v>383</v>
      </c>
      <c r="C79194">
        <v>510</v>
      </c>
      <c r="D79194" s="1">
        <v>34543</v>
      </c>
      <c r="E79194" t="s">
        <v>3</v>
      </c>
      <c r="F79194">
        <v>5.5</v>
      </c>
      <c r="G79194" t="s">
        <v>2</v>
      </c>
      <c r="H79194" t="s">
        <v>47</v>
      </c>
      <c r="I79194" t="s">
        <v>405</v>
      </c>
    </row>
    <row r="79195" spans="1:9" x14ac:dyDescent="0.25">
      <c r="A79195">
        <v>206</v>
      </c>
      <c r="B79195">
        <v>701</v>
      </c>
      <c r="C79195">
        <v>510</v>
      </c>
      <c r="D79195" s="1">
        <v>34480</v>
      </c>
      <c r="E79195" t="s">
        <v>3</v>
      </c>
      <c r="F79195">
        <v>7.5</v>
      </c>
      <c r="G79195" t="s">
        <v>2</v>
      </c>
      <c r="H79195" t="s">
        <v>47</v>
      </c>
      <c r="I79195" t="s">
        <v>405</v>
      </c>
    </row>
    <row r="79196" spans="1:9" x14ac:dyDescent="0.25">
      <c r="A79196">
        <v>206</v>
      </c>
      <c r="B79196">
        <v>478</v>
      </c>
      <c r="C79196">
        <v>510</v>
      </c>
      <c r="D79196" s="1">
        <v>34599</v>
      </c>
      <c r="E79196" t="s">
        <v>3</v>
      </c>
      <c r="F79196">
        <v>6</v>
      </c>
      <c r="G79196" t="s">
        <v>2</v>
      </c>
      <c r="H79196" t="s">
        <v>47</v>
      </c>
      <c r="I79196" t="s">
        <v>405</v>
      </c>
    </row>
    <row r="79197" spans="1:9" x14ac:dyDescent="0.25">
      <c r="A79197">
        <v>206</v>
      </c>
      <c r="B79197">
        <v>512</v>
      </c>
      <c r="C79197">
        <v>510</v>
      </c>
      <c r="D79197" s="1">
        <v>34914</v>
      </c>
      <c r="E79197" t="s">
        <v>3</v>
      </c>
      <c r="F79197">
        <v>8</v>
      </c>
      <c r="G79197" t="s">
        <v>2</v>
      </c>
      <c r="H79197" t="s">
        <v>47</v>
      </c>
      <c r="I79197" t="s">
        <v>405</v>
      </c>
    </row>
    <row r="79198" spans="1:9" x14ac:dyDescent="0.25">
      <c r="A79198">
        <v>206</v>
      </c>
      <c r="B79198">
        <v>560</v>
      </c>
      <c r="C79198">
        <v>510</v>
      </c>
      <c r="D79198" s="1">
        <v>34914</v>
      </c>
      <c r="E79198" t="s">
        <v>3</v>
      </c>
      <c r="F79198">
        <v>7</v>
      </c>
      <c r="G79198" t="s">
        <v>2</v>
      </c>
      <c r="H79198" t="s">
        <v>47</v>
      </c>
      <c r="I79198" t="s">
        <v>405</v>
      </c>
    </row>
    <row r="79199" spans="1:9" x14ac:dyDescent="0.25">
      <c r="A79199">
        <v>206</v>
      </c>
      <c r="B79199">
        <v>560</v>
      </c>
      <c r="C79199">
        <v>510</v>
      </c>
      <c r="D79199" s="1">
        <v>34843</v>
      </c>
      <c r="E79199" t="s">
        <v>16</v>
      </c>
      <c r="G79199" t="s">
        <v>2</v>
      </c>
      <c r="H79199" t="s">
        <v>47</v>
      </c>
      <c r="I79199" t="s">
        <v>405</v>
      </c>
    </row>
    <row r="79200" spans="1:9" x14ac:dyDescent="0.25">
      <c r="A79200">
        <v>206</v>
      </c>
      <c r="B79200">
        <v>462</v>
      </c>
      <c r="C79200">
        <v>510</v>
      </c>
      <c r="D79200" s="1">
        <v>35401</v>
      </c>
      <c r="E79200" t="s">
        <v>3</v>
      </c>
      <c r="F79200">
        <v>6.5</v>
      </c>
      <c r="G79200" t="s">
        <v>2</v>
      </c>
      <c r="H79200" t="s">
        <v>47</v>
      </c>
      <c r="I79200" t="s">
        <v>405</v>
      </c>
    </row>
    <row r="79201" spans="1:9" x14ac:dyDescent="0.25">
      <c r="A79201">
        <v>206</v>
      </c>
      <c r="B79201">
        <v>583</v>
      </c>
      <c r="C79201">
        <v>510</v>
      </c>
      <c r="D79201" s="1">
        <v>35415</v>
      </c>
      <c r="E79201" t="s">
        <v>3</v>
      </c>
      <c r="F79201">
        <v>8</v>
      </c>
      <c r="G79201" t="s">
        <v>2</v>
      </c>
      <c r="H79201" t="s">
        <v>47</v>
      </c>
      <c r="I79201" t="s">
        <v>405</v>
      </c>
    </row>
    <row r="79202" spans="1:9" x14ac:dyDescent="0.25">
      <c r="A79202">
        <v>206</v>
      </c>
      <c r="B79202">
        <v>521</v>
      </c>
      <c r="C79202">
        <v>510</v>
      </c>
      <c r="D79202" s="1">
        <v>35157</v>
      </c>
      <c r="E79202" t="s">
        <v>3</v>
      </c>
      <c r="F79202">
        <v>9</v>
      </c>
      <c r="G79202" t="s">
        <v>2</v>
      </c>
      <c r="H79202" t="s">
        <v>47</v>
      </c>
      <c r="I79202" t="s">
        <v>405</v>
      </c>
    </row>
    <row r="79203" spans="1:9" x14ac:dyDescent="0.25">
      <c r="A79203">
        <v>206</v>
      </c>
      <c r="B79203">
        <v>593</v>
      </c>
      <c r="C79203">
        <v>510</v>
      </c>
      <c r="D79203" s="1">
        <v>35157</v>
      </c>
      <c r="E79203" t="s">
        <v>3</v>
      </c>
      <c r="F79203">
        <v>8</v>
      </c>
      <c r="G79203" t="s">
        <v>2</v>
      </c>
      <c r="H79203" t="s">
        <v>47</v>
      </c>
      <c r="I79203" t="s">
        <v>405</v>
      </c>
    </row>
    <row r="79204" spans="1:9" x14ac:dyDescent="0.25">
      <c r="A79204">
        <v>206</v>
      </c>
      <c r="B79204">
        <v>437</v>
      </c>
      <c r="C79204">
        <v>510</v>
      </c>
      <c r="D79204" s="1">
        <v>35206</v>
      </c>
      <c r="E79204" t="s">
        <v>3</v>
      </c>
      <c r="F79204">
        <v>8</v>
      </c>
      <c r="G79204" t="s">
        <v>2</v>
      </c>
      <c r="H79204" t="s">
        <v>47</v>
      </c>
      <c r="I79204" t="s">
        <v>405</v>
      </c>
    </row>
    <row r="79205" spans="1:9" x14ac:dyDescent="0.25">
      <c r="A79205">
        <v>206</v>
      </c>
      <c r="B79205">
        <v>653</v>
      </c>
      <c r="C79205">
        <v>510</v>
      </c>
      <c r="D79205" s="1">
        <v>35206</v>
      </c>
      <c r="E79205" t="s">
        <v>3</v>
      </c>
      <c r="F79205">
        <v>8.5</v>
      </c>
      <c r="G79205" t="s">
        <v>2</v>
      </c>
      <c r="H79205" t="s">
        <v>47</v>
      </c>
      <c r="I79205" t="s">
        <v>405</v>
      </c>
    </row>
    <row r="79206" spans="1:9" x14ac:dyDescent="0.25">
      <c r="A79206">
        <v>206</v>
      </c>
      <c r="B79206">
        <v>647</v>
      </c>
      <c r="C79206">
        <v>510</v>
      </c>
      <c r="D79206" s="1">
        <v>35782</v>
      </c>
      <c r="E79206" t="s">
        <v>3</v>
      </c>
      <c r="F79206">
        <v>7</v>
      </c>
      <c r="G79206" t="s">
        <v>2</v>
      </c>
      <c r="H79206" t="s">
        <v>47</v>
      </c>
      <c r="I79206" t="s">
        <v>405</v>
      </c>
    </row>
    <row r="79207" spans="1:9" x14ac:dyDescent="0.25">
      <c r="A79207">
        <v>206</v>
      </c>
      <c r="B79207">
        <v>448</v>
      </c>
      <c r="C79207">
        <v>510</v>
      </c>
      <c r="D79207" s="1">
        <v>35642</v>
      </c>
      <c r="E79207" t="s">
        <v>3</v>
      </c>
      <c r="F79207">
        <v>6.5</v>
      </c>
      <c r="G79207" t="s">
        <v>2</v>
      </c>
      <c r="H79207" t="s">
        <v>47</v>
      </c>
      <c r="I79207" t="s">
        <v>405</v>
      </c>
    </row>
    <row r="79208" spans="1:9" x14ac:dyDescent="0.25">
      <c r="A79208">
        <v>206</v>
      </c>
      <c r="B79208">
        <v>470</v>
      </c>
      <c r="C79208">
        <v>510</v>
      </c>
      <c r="D79208" s="1">
        <v>35464</v>
      </c>
      <c r="E79208" t="s">
        <v>3</v>
      </c>
      <c r="F79208">
        <v>8</v>
      </c>
      <c r="G79208" t="s">
        <v>2</v>
      </c>
      <c r="H79208" t="s">
        <v>47</v>
      </c>
      <c r="I79208" t="s">
        <v>405</v>
      </c>
    </row>
    <row r="79209" spans="1:9" x14ac:dyDescent="0.25">
      <c r="A79209">
        <v>206</v>
      </c>
      <c r="B79209">
        <v>711</v>
      </c>
      <c r="C79209">
        <v>510</v>
      </c>
      <c r="D79209" s="1">
        <v>35478</v>
      </c>
      <c r="E79209" t="s">
        <v>3</v>
      </c>
      <c r="F79209">
        <v>6</v>
      </c>
      <c r="G79209" t="s">
        <v>2</v>
      </c>
      <c r="H79209" t="s">
        <v>47</v>
      </c>
      <c r="I79209" t="s">
        <v>405</v>
      </c>
    </row>
    <row r="79210" spans="1:9" x14ac:dyDescent="0.25">
      <c r="A79210">
        <v>206</v>
      </c>
      <c r="B79210">
        <v>798</v>
      </c>
      <c r="C79210">
        <v>510</v>
      </c>
      <c r="D79210" s="1">
        <v>35566</v>
      </c>
      <c r="E79210" t="s">
        <v>3</v>
      </c>
      <c r="F79210">
        <v>8.5</v>
      </c>
      <c r="G79210" t="s">
        <v>2</v>
      </c>
      <c r="H79210" t="s">
        <v>47</v>
      </c>
      <c r="I79210" t="s">
        <v>405</v>
      </c>
    </row>
    <row r="79211" spans="1:9" x14ac:dyDescent="0.25">
      <c r="A79211">
        <v>206</v>
      </c>
      <c r="B79211">
        <v>554</v>
      </c>
      <c r="C79211">
        <v>510</v>
      </c>
      <c r="D79211" s="1">
        <v>35719</v>
      </c>
      <c r="E79211" t="s">
        <v>3</v>
      </c>
      <c r="F79211">
        <v>4</v>
      </c>
      <c r="G79211" t="s">
        <v>2</v>
      </c>
      <c r="H79211" t="s">
        <v>47</v>
      </c>
      <c r="I79211" t="s">
        <v>405</v>
      </c>
    </row>
    <row r="79212" spans="1:9" x14ac:dyDescent="0.25">
      <c r="A79212">
        <v>206</v>
      </c>
      <c r="B79212">
        <v>799</v>
      </c>
      <c r="C79212">
        <v>510</v>
      </c>
      <c r="D79212" s="1">
        <v>36143</v>
      </c>
      <c r="E79212" t="s">
        <v>3</v>
      </c>
      <c r="F79212">
        <v>5</v>
      </c>
      <c r="G79212" t="s">
        <v>2</v>
      </c>
      <c r="H79212" t="s">
        <v>47</v>
      </c>
      <c r="I79212" t="s">
        <v>405</v>
      </c>
    </row>
    <row r="79213" spans="1:9" x14ac:dyDescent="0.25">
      <c r="A79213">
        <v>206</v>
      </c>
      <c r="B79213">
        <v>914</v>
      </c>
      <c r="C79213">
        <v>510</v>
      </c>
      <c r="D79213" s="1">
        <v>36493</v>
      </c>
      <c r="E79213" t="s">
        <v>3</v>
      </c>
      <c r="F79213">
        <v>7</v>
      </c>
      <c r="G79213" t="s">
        <v>2</v>
      </c>
      <c r="H79213" t="s">
        <v>47</v>
      </c>
      <c r="I79213" t="s">
        <v>405</v>
      </c>
    </row>
    <row r="79214" spans="1:9" x14ac:dyDescent="0.25">
      <c r="A79214">
        <v>206</v>
      </c>
      <c r="B79214">
        <v>804</v>
      </c>
      <c r="C79214">
        <v>510</v>
      </c>
      <c r="D79214" s="1">
        <v>36878</v>
      </c>
      <c r="E79214" t="s">
        <v>3</v>
      </c>
      <c r="F79214">
        <v>5.5</v>
      </c>
      <c r="G79214" t="s">
        <v>2</v>
      </c>
      <c r="H79214" t="s">
        <v>47</v>
      </c>
      <c r="I79214" t="s">
        <v>405</v>
      </c>
    </row>
    <row r="79215" spans="1:9" x14ac:dyDescent="0.25">
      <c r="A79215">
        <v>206</v>
      </c>
      <c r="B79215">
        <v>296</v>
      </c>
      <c r="C79215">
        <v>510</v>
      </c>
      <c r="D79215" s="1">
        <v>37109</v>
      </c>
      <c r="E79215" t="s">
        <v>16</v>
      </c>
      <c r="F79215">
        <v>2</v>
      </c>
      <c r="G79215" t="s">
        <v>2</v>
      </c>
      <c r="H79215" t="s">
        <v>47</v>
      </c>
      <c r="I79215" t="s">
        <v>405</v>
      </c>
    </row>
    <row r="79216" spans="1:9" x14ac:dyDescent="0.25">
      <c r="A79216">
        <v>206</v>
      </c>
      <c r="B79216">
        <v>432</v>
      </c>
      <c r="C79216">
        <v>510</v>
      </c>
      <c r="D79216" s="1">
        <v>37025</v>
      </c>
      <c r="E79216" t="s">
        <v>3</v>
      </c>
      <c r="F79216">
        <v>6.5</v>
      </c>
      <c r="G79216" t="s">
        <v>2</v>
      </c>
      <c r="H79216" t="s">
        <v>47</v>
      </c>
      <c r="I79216" t="s">
        <v>405</v>
      </c>
    </row>
    <row r="79217" spans="1:9" x14ac:dyDescent="0.25">
      <c r="A79217">
        <v>206</v>
      </c>
      <c r="B79217">
        <v>101</v>
      </c>
      <c r="C79217">
        <v>521</v>
      </c>
      <c r="D79217" s="1">
        <v>33081</v>
      </c>
      <c r="E79217" t="s">
        <v>3</v>
      </c>
      <c r="F79217">
        <v>5</v>
      </c>
      <c r="G79217" t="s">
        <v>2</v>
      </c>
      <c r="H79217" t="s">
        <v>47</v>
      </c>
      <c r="I79217" t="s">
        <v>404</v>
      </c>
    </row>
    <row r="79218" spans="1:9" x14ac:dyDescent="0.25">
      <c r="A79218">
        <v>206</v>
      </c>
      <c r="B79218">
        <v>149</v>
      </c>
      <c r="C79218">
        <v>521</v>
      </c>
      <c r="D79218" s="1">
        <v>33382</v>
      </c>
      <c r="E79218" t="s">
        <v>3</v>
      </c>
      <c r="F79218">
        <v>8</v>
      </c>
      <c r="G79218" t="s">
        <v>2</v>
      </c>
      <c r="H79218" t="s">
        <v>47</v>
      </c>
      <c r="I79218" t="s">
        <v>404</v>
      </c>
    </row>
    <row r="79219" spans="1:9" x14ac:dyDescent="0.25">
      <c r="A79219">
        <v>206</v>
      </c>
      <c r="B79219">
        <v>148</v>
      </c>
      <c r="C79219">
        <v>521</v>
      </c>
      <c r="D79219" s="1">
        <v>33808</v>
      </c>
      <c r="E79219" t="s">
        <v>3</v>
      </c>
      <c r="F79219">
        <v>9</v>
      </c>
      <c r="G79219" t="s">
        <v>2</v>
      </c>
      <c r="H79219" t="s">
        <v>47</v>
      </c>
      <c r="I79219" t="s">
        <v>404</v>
      </c>
    </row>
    <row r="79220" spans="1:9" x14ac:dyDescent="0.25">
      <c r="A79220">
        <v>206</v>
      </c>
      <c r="B79220">
        <v>171</v>
      </c>
      <c r="C79220">
        <v>521</v>
      </c>
      <c r="D79220" s="1">
        <v>33752</v>
      </c>
      <c r="E79220" t="s">
        <v>3</v>
      </c>
      <c r="F79220">
        <v>5</v>
      </c>
      <c r="G79220" t="s">
        <v>2</v>
      </c>
      <c r="H79220" t="s">
        <v>47</v>
      </c>
      <c r="I79220" t="s">
        <v>404</v>
      </c>
    </row>
    <row r="79221" spans="1:9" x14ac:dyDescent="0.25">
      <c r="A79221">
        <v>206</v>
      </c>
      <c r="B79221">
        <v>183</v>
      </c>
      <c r="C79221">
        <v>521</v>
      </c>
      <c r="D79221" s="1">
        <v>34306</v>
      </c>
      <c r="E79221" t="s">
        <v>3</v>
      </c>
      <c r="F79221">
        <v>6</v>
      </c>
      <c r="G79221" t="s">
        <v>2</v>
      </c>
      <c r="H79221" t="s">
        <v>47</v>
      </c>
      <c r="I79221" t="s">
        <v>404</v>
      </c>
    </row>
    <row r="79222" spans="1:9" x14ac:dyDescent="0.25">
      <c r="A79222">
        <v>206</v>
      </c>
      <c r="B79222">
        <v>234</v>
      </c>
      <c r="C79222">
        <v>521</v>
      </c>
      <c r="D79222" s="1">
        <v>34319</v>
      </c>
      <c r="E79222" t="s">
        <v>3</v>
      </c>
      <c r="F79222">
        <v>6</v>
      </c>
      <c r="G79222" t="s">
        <v>2</v>
      </c>
      <c r="H79222" t="s">
        <v>47</v>
      </c>
      <c r="I79222" t="s">
        <v>404</v>
      </c>
    </row>
    <row r="79223" spans="1:9" x14ac:dyDescent="0.25">
      <c r="A79223">
        <v>206</v>
      </c>
      <c r="B79223">
        <v>340</v>
      </c>
      <c r="C79223">
        <v>521</v>
      </c>
      <c r="D79223" s="1">
        <v>34319</v>
      </c>
      <c r="E79223" t="s">
        <v>3</v>
      </c>
      <c r="F79223">
        <v>4</v>
      </c>
      <c r="G79223" t="s">
        <v>2</v>
      </c>
      <c r="H79223" t="s">
        <v>47</v>
      </c>
      <c r="I79223" t="s">
        <v>404</v>
      </c>
    </row>
    <row r="79224" spans="1:9" x14ac:dyDescent="0.25">
      <c r="A79224">
        <v>206</v>
      </c>
      <c r="B79224">
        <v>265</v>
      </c>
      <c r="C79224">
        <v>521</v>
      </c>
      <c r="D79224" s="1">
        <v>34025</v>
      </c>
      <c r="E79224" t="s">
        <v>3</v>
      </c>
      <c r="F79224">
        <v>6</v>
      </c>
      <c r="G79224" t="s">
        <v>2</v>
      </c>
      <c r="H79224" t="s">
        <v>47</v>
      </c>
      <c r="I79224" t="s">
        <v>404</v>
      </c>
    </row>
    <row r="79225" spans="1:9" x14ac:dyDescent="0.25">
      <c r="A79225">
        <v>206</v>
      </c>
      <c r="B79225">
        <v>246</v>
      </c>
      <c r="C79225">
        <v>521</v>
      </c>
      <c r="D79225" s="1">
        <v>34039</v>
      </c>
      <c r="E79225" t="s">
        <v>3</v>
      </c>
      <c r="F79225">
        <v>5</v>
      </c>
      <c r="G79225" t="s">
        <v>2</v>
      </c>
      <c r="H79225" t="s">
        <v>47</v>
      </c>
      <c r="I79225" t="s">
        <v>404</v>
      </c>
    </row>
    <row r="79226" spans="1:9" x14ac:dyDescent="0.25">
      <c r="A79226">
        <v>206</v>
      </c>
      <c r="B79226">
        <v>186</v>
      </c>
      <c r="C79226">
        <v>521</v>
      </c>
      <c r="D79226" s="1">
        <v>34690</v>
      </c>
      <c r="E79226" t="s">
        <v>3</v>
      </c>
      <c r="F79226">
        <v>6</v>
      </c>
      <c r="G79226" t="s">
        <v>2</v>
      </c>
      <c r="H79226" t="s">
        <v>47</v>
      </c>
      <c r="I79226" t="s">
        <v>404</v>
      </c>
    </row>
    <row r="79227" spans="1:9" x14ac:dyDescent="0.25">
      <c r="A79227">
        <v>206</v>
      </c>
      <c r="B79227">
        <v>342</v>
      </c>
      <c r="C79227">
        <v>521</v>
      </c>
      <c r="D79227" s="1">
        <v>34403</v>
      </c>
      <c r="E79227" t="s">
        <v>3</v>
      </c>
      <c r="F79227">
        <v>9</v>
      </c>
      <c r="G79227" t="s">
        <v>2</v>
      </c>
      <c r="H79227" t="s">
        <v>47</v>
      </c>
      <c r="I79227" t="s">
        <v>404</v>
      </c>
    </row>
    <row r="79228" spans="1:9" x14ac:dyDescent="0.25">
      <c r="A79228">
        <v>206</v>
      </c>
      <c r="B79228">
        <v>509</v>
      </c>
      <c r="C79228">
        <v>521</v>
      </c>
      <c r="D79228" s="1">
        <v>34403</v>
      </c>
      <c r="E79228" t="s">
        <v>3</v>
      </c>
      <c r="F79228">
        <v>7</v>
      </c>
      <c r="G79228" t="s">
        <v>2</v>
      </c>
      <c r="H79228" t="s">
        <v>47</v>
      </c>
      <c r="I79228" t="s">
        <v>404</v>
      </c>
    </row>
    <row r="79229" spans="1:9" x14ac:dyDescent="0.25">
      <c r="A79229">
        <v>206</v>
      </c>
      <c r="B79229">
        <v>427</v>
      </c>
      <c r="C79229">
        <v>521</v>
      </c>
      <c r="D79229" s="1">
        <v>34599</v>
      </c>
      <c r="E79229" t="s">
        <v>3</v>
      </c>
      <c r="F79229">
        <v>8</v>
      </c>
      <c r="G79229" t="s">
        <v>2</v>
      </c>
      <c r="H79229" t="s">
        <v>47</v>
      </c>
      <c r="I79229" t="s">
        <v>404</v>
      </c>
    </row>
    <row r="79230" spans="1:9" x14ac:dyDescent="0.25">
      <c r="A79230">
        <v>206</v>
      </c>
      <c r="B79230">
        <v>216</v>
      </c>
      <c r="C79230">
        <v>521</v>
      </c>
      <c r="D79230" s="1">
        <v>35054</v>
      </c>
      <c r="E79230" t="s">
        <v>3</v>
      </c>
      <c r="F79230">
        <v>6</v>
      </c>
      <c r="G79230" t="s">
        <v>2</v>
      </c>
      <c r="H79230" t="s">
        <v>47</v>
      </c>
      <c r="I79230" t="s">
        <v>404</v>
      </c>
    </row>
    <row r="79231" spans="1:9" x14ac:dyDescent="0.25">
      <c r="A79231">
        <v>206</v>
      </c>
      <c r="B79231">
        <v>701</v>
      </c>
      <c r="C79231">
        <v>521</v>
      </c>
      <c r="D79231" s="1">
        <v>34767</v>
      </c>
      <c r="E79231" t="s">
        <v>3</v>
      </c>
      <c r="F79231">
        <v>9</v>
      </c>
      <c r="G79231" t="s">
        <v>2</v>
      </c>
      <c r="H79231" t="s">
        <v>47</v>
      </c>
      <c r="I79231" t="s">
        <v>404</v>
      </c>
    </row>
    <row r="79232" spans="1:9" x14ac:dyDescent="0.25">
      <c r="A79232">
        <v>206</v>
      </c>
      <c r="B79232">
        <v>377</v>
      </c>
      <c r="C79232">
        <v>521</v>
      </c>
      <c r="D79232" s="1">
        <v>34851</v>
      </c>
      <c r="E79232" t="s">
        <v>3</v>
      </c>
      <c r="F79232">
        <v>8</v>
      </c>
      <c r="G79232" t="s">
        <v>2</v>
      </c>
      <c r="H79232" t="s">
        <v>47</v>
      </c>
      <c r="I79232" t="s">
        <v>404</v>
      </c>
    </row>
    <row r="79233" spans="1:9" x14ac:dyDescent="0.25">
      <c r="A79233">
        <v>206</v>
      </c>
      <c r="B79233">
        <v>593</v>
      </c>
      <c r="C79233">
        <v>521</v>
      </c>
      <c r="D79233" s="1">
        <v>34970</v>
      </c>
      <c r="E79233" t="s">
        <v>3</v>
      </c>
      <c r="F79233">
        <v>6</v>
      </c>
      <c r="G79233" t="s">
        <v>2</v>
      </c>
      <c r="H79233" t="s">
        <v>47</v>
      </c>
      <c r="I79233" t="s">
        <v>404</v>
      </c>
    </row>
    <row r="79234" spans="1:9" x14ac:dyDescent="0.25">
      <c r="A79234">
        <v>206</v>
      </c>
      <c r="B79234">
        <v>383</v>
      </c>
      <c r="C79234">
        <v>521</v>
      </c>
      <c r="D79234" s="1">
        <v>35418</v>
      </c>
      <c r="E79234" t="s">
        <v>3</v>
      </c>
      <c r="F79234">
        <v>4</v>
      </c>
      <c r="G79234" t="s">
        <v>2</v>
      </c>
      <c r="H79234" t="s">
        <v>47</v>
      </c>
      <c r="I79234" t="s">
        <v>404</v>
      </c>
    </row>
    <row r="79235" spans="1:9" x14ac:dyDescent="0.25">
      <c r="A79235">
        <v>206</v>
      </c>
      <c r="B79235">
        <v>482</v>
      </c>
      <c r="C79235">
        <v>521</v>
      </c>
      <c r="D79235" s="1">
        <v>35418</v>
      </c>
      <c r="E79235" t="s">
        <v>3</v>
      </c>
      <c r="F79235">
        <v>7</v>
      </c>
      <c r="G79235" t="s">
        <v>2</v>
      </c>
      <c r="H79235" t="s">
        <v>47</v>
      </c>
      <c r="I79235" t="s">
        <v>404</v>
      </c>
    </row>
    <row r="79236" spans="1:9" x14ac:dyDescent="0.25">
      <c r="A79236">
        <v>206</v>
      </c>
      <c r="B79236">
        <v>448</v>
      </c>
      <c r="C79236">
        <v>521</v>
      </c>
      <c r="D79236" s="1">
        <v>35131</v>
      </c>
      <c r="E79236" t="s">
        <v>3</v>
      </c>
      <c r="F79236">
        <v>8</v>
      </c>
      <c r="G79236" t="s">
        <v>2</v>
      </c>
      <c r="H79236" t="s">
        <v>47</v>
      </c>
      <c r="I79236" t="s">
        <v>404</v>
      </c>
    </row>
    <row r="79237" spans="1:9" x14ac:dyDescent="0.25">
      <c r="A79237">
        <v>206</v>
      </c>
      <c r="B79237">
        <v>521</v>
      </c>
      <c r="C79237">
        <v>521</v>
      </c>
      <c r="D79237" s="1">
        <v>35327</v>
      </c>
      <c r="E79237" t="s">
        <v>3</v>
      </c>
      <c r="F79237">
        <v>8</v>
      </c>
      <c r="G79237" t="s">
        <v>2</v>
      </c>
      <c r="H79237" t="s">
        <v>47</v>
      </c>
      <c r="I79237" t="s">
        <v>404</v>
      </c>
    </row>
    <row r="79238" spans="1:9" x14ac:dyDescent="0.25">
      <c r="A79238">
        <v>206</v>
      </c>
      <c r="B79238">
        <v>424</v>
      </c>
      <c r="C79238">
        <v>521</v>
      </c>
      <c r="D79238" s="1">
        <v>35782</v>
      </c>
      <c r="E79238" t="s">
        <v>16</v>
      </c>
      <c r="F79238">
        <v>2</v>
      </c>
      <c r="G79238" t="s">
        <v>2</v>
      </c>
      <c r="H79238" t="s">
        <v>47</v>
      </c>
      <c r="I79238" t="s">
        <v>404</v>
      </c>
    </row>
    <row r="79239" spans="1:9" x14ac:dyDescent="0.25">
      <c r="A79239">
        <v>206</v>
      </c>
      <c r="B79239">
        <v>470</v>
      </c>
      <c r="C79239">
        <v>521</v>
      </c>
      <c r="D79239" s="1">
        <v>35642</v>
      </c>
      <c r="E79239" t="s">
        <v>3</v>
      </c>
      <c r="F79239">
        <v>6</v>
      </c>
      <c r="G79239" t="s">
        <v>2</v>
      </c>
      <c r="H79239" t="s">
        <v>47</v>
      </c>
      <c r="I79239" t="s">
        <v>404</v>
      </c>
    </row>
    <row r="79240" spans="1:9" x14ac:dyDescent="0.25">
      <c r="A79240">
        <v>206</v>
      </c>
      <c r="B79240">
        <v>48</v>
      </c>
      <c r="C79240">
        <v>521</v>
      </c>
      <c r="D79240" s="1">
        <v>35467</v>
      </c>
      <c r="E79240" t="s">
        <v>3</v>
      </c>
      <c r="F79240">
        <v>5</v>
      </c>
      <c r="G79240" t="s">
        <v>2</v>
      </c>
      <c r="H79240" t="s">
        <v>47</v>
      </c>
      <c r="I79240" t="s">
        <v>404</v>
      </c>
    </row>
    <row r="79241" spans="1:9" x14ac:dyDescent="0.25">
      <c r="A79241">
        <v>206</v>
      </c>
      <c r="B79241">
        <v>296</v>
      </c>
      <c r="C79241">
        <v>521</v>
      </c>
      <c r="D79241" s="1">
        <v>35467</v>
      </c>
      <c r="E79241" t="s">
        <v>16</v>
      </c>
      <c r="F79241">
        <v>3</v>
      </c>
      <c r="G79241" t="s">
        <v>2</v>
      </c>
      <c r="H79241" t="s">
        <v>47</v>
      </c>
      <c r="I79241" t="s">
        <v>404</v>
      </c>
    </row>
    <row r="79242" spans="1:9" x14ac:dyDescent="0.25">
      <c r="A79242">
        <v>206</v>
      </c>
      <c r="B79242">
        <v>524</v>
      </c>
      <c r="C79242">
        <v>521</v>
      </c>
      <c r="D79242" s="1">
        <v>35495</v>
      </c>
      <c r="E79242" t="s">
        <v>3</v>
      </c>
      <c r="F79242">
        <v>7</v>
      </c>
      <c r="G79242" t="s">
        <v>2</v>
      </c>
      <c r="H79242" t="s">
        <v>47</v>
      </c>
      <c r="I79242" t="s">
        <v>404</v>
      </c>
    </row>
    <row r="79243" spans="1:9" x14ac:dyDescent="0.25">
      <c r="A79243">
        <v>206</v>
      </c>
      <c r="B79243">
        <v>554</v>
      </c>
      <c r="C79243">
        <v>521</v>
      </c>
      <c r="D79243" s="1">
        <v>35495</v>
      </c>
      <c r="E79243" t="s">
        <v>3</v>
      </c>
      <c r="F79243">
        <v>8</v>
      </c>
      <c r="G79243" t="s">
        <v>2</v>
      </c>
      <c r="H79243" t="s">
        <v>47</v>
      </c>
      <c r="I79243" t="s">
        <v>404</v>
      </c>
    </row>
    <row r="79244" spans="1:9" x14ac:dyDescent="0.25">
      <c r="A79244">
        <v>206</v>
      </c>
      <c r="B79244">
        <v>583</v>
      </c>
      <c r="C79244">
        <v>521</v>
      </c>
      <c r="D79244" s="1">
        <v>35495</v>
      </c>
      <c r="E79244" t="s">
        <v>3</v>
      </c>
      <c r="F79244">
        <v>7</v>
      </c>
      <c r="G79244" t="s">
        <v>2</v>
      </c>
      <c r="H79244" t="s">
        <v>47</v>
      </c>
      <c r="I79244" t="s">
        <v>404</v>
      </c>
    </row>
    <row r="79245" spans="1:9" x14ac:dyDescent="0.25">
      <c r="A79245">
        <v>206</v>
      </c>
      <c r="B79245">
        <v>437</v>
      </c>
      <c r="C79245">
        <v>521</v>
      </c>
      <c r="D79245" s="1">
        <v>35579</v>
      </c>
      <c r="E79245" t="s">
        <v>3</v>
      </c>
      <c r="F79245">
        <v>8</v>
      </c>
      <c r="G79245" t="s">
        <v>2</v>
      </c>
      <c r="H79245" t="s">
        <v>47</v>
      </c>
      <c r="I79245" t="s">
        <v>404</v>
      </c>
    </row>
    <row r="79246" spans="1:9" x14ac:dyDescent="0.25">
      <c r="A79246">
        <v>206</v>
      </c>
      <c r="B79246">
        <v>462</v>
      </c>
      <c r="C79246">
        <v>521</v>
      </c>
      <c r="D79246" s="1">
        <v>35579</v>
      </c>
      <c r="E79246" t="s">
        <v>3</v>
      </c>
      <c r="F79246">
        <v>9</v>
      </c>
      <c r="G79246" t="s">
        <v>2</v>
      </c>
      <c r="H79246" t="s">
        <v>47</v>
      </c>
      <c r="I79246" t="s">
        <v>404</v>
      </c>
    </row>
    <row r="79247" spans="1:9" x14ac:dyDescent="0.25">
      <c r="A79247">
        <v>206</v>
      </c>
      <c r="B79247">
        <v>711</v>
      </c>
      <c r="C79247">
        <v>521</v>
      </c>
      <c r="D79247" s="1">
        <v>35579</v>
      </c>
      <c r="E79247" t="s">
        <v>3</v>
      </c>
      <c r="F79247">
        <v>7</v>
      </c>
      <c r="G79247" t="s">
        <v>2</v>
      </c>
      <c r="H79247" t="s">
        <v>47</v>
      </c>
      <c r="I79247" t="s">
        <v>404</v>
      </c>
    </row>
    <row r="79248" spans="1:9" x14ac:dyDescent="0.25">
      <c r="A79248">
        <v>206</v>
      </c>
      <c r="B79248">
        <v>432</v>
      </c>
      <c r="C79248">
        <v>521</v>
      </c>
      <c r="D79248" s="1">
        <v>36131</v>
      </c>
      <c r="E79248" t="s">
        <v>3</v>
      </c>
      <c r="F79248">
        <v>6</v>
      </c>
      <c r="G79248" t="s">
        <v>2</v>
      </c>
      <c r="H79248" t="s">
        <v>47</v>
      </c>
      <c r="I79248" t="s">
        <v>404</v>
      </c>
    </row>
    <row r="79249" spans="1:9" x14ac:dyDescent="0.25">
      <c r="A79249">
        <v>206</v>
      </c>
      <c r="B79249">
        <v>424</v>
      </c>
      <c r="C79249">
        <v>521</v>
      </c>
      <c r="D79249" s="1">
        <v>36145</v>
      </c>
      <c r="E79249" t="s">
        <v>3</v>
      </c>
      <c r="F79249">
        <v>8</v>
      </c>
      <c r="G79249" t="s">
        <v>2</v>
      </c>
      <c r="H79249" t="s">
        <v>47</v>
      </c>
      <c r="I79249" t="s">
        <v>404</v>
      </c>
    </row>
    <row r="79250" spans="1:9" x14ac:dyDescent="0.25">
      <c r="A79250">
        <v>206</v>
      </c>
      <c r="B79250">
        <v>804</v>
      </c>
      <c r="C79250">
        <v>521</v>
      </c>
      <c r="D79250" s="1">
        <v>36145</v>
      </c>
      <c r="E79250" t="s">
        <v>3</v>
      </c>
      <c r="F79250">
        <v>7</v>
      </c>
      <c r="G79250" t="s">
        <v>2</v>
      </c>
      <c r="H79250" t="s">
        <v>47</v>
      </c>
      <c r="I79250" t="s">
        <v>404</v>
      </c>
    </row>
    <row r="79251" spans="1:9" x14ac:dyDescent="0.25">
      <c r="A79251">
        <v>206</v>
      </c>
      <c r="B79251">
        <v>647</v>
      </c>
      <c r="C79251">
        <v>521</v>
      </c>
      <c r="D79251" s="1">
        <v>36062</v>
      </c>
      <c r="E79251" t="s">
        <v>3</v>
      </c>
      <c r="F79251">
        <v>5</v>
      </c>
      <c r="G79251" t="s">
        <v>2</v>
      </c>
      <c r="H79251" t="s">
        <v>47</v>
      </c>
      <c r="I79251" t="s">
        <v>404</v>
      </c>
    </row>
    <row r="79252" spans="1:9" x14ac:dyDescent="0.25">
      <c r="A79252">
        <v>206</v>
      </c>
      <c r="B79252">
        <v>799</v>
      </c>
      <c r="C79252">
        <v>521</v>
      </c>
      <c r="D79252" s="1">
        <v>36062</v>
      </c>
      <c r="E79252" t="s">
        <v>3</v>
      </c>
      <c r="F79252">
        <v>5</v>
      </c>
      <c r="G79252" t="s">
        <v>2</v>
      </c>
      <c r="H79252" t="s">
        <v>47</v>
      </c>
      <c r="I79252" t="s">
        <v>404</v>
      </c>
    </row>
    <row r="79253" spans="1:9" x14ac:dyDescent="0.25">
      <c r="A79253">
        <v>206</v>
      </c>
      <c r="B79253">
        <v>798</v>
      </c>
      <c r="C79253">
        <v>521</v>
      </c>
      <c r="D79253" s="1">
        <v>36294</v>
      </c>
      <c r="E79253" t="s">
        <v>3</v>
      </c>
      <c r="F79253">
        <v>8</v>
      </c>
      <c r="G79253" t="s">
        <v>2</v>
      </c>
      <c r="H79253" t="s">
        <v>47</v>
      </c>
      <c r="I79253" t="s">
        <v>404</v>
      </c>
    </row>
    <row r="79254" spans="1:9" x14ac:dyDescent="0.25">
      <c r="A79254">
        <v>206</v>
      </c>
      <c r="B79254">
        <v>914</v>
      </c>
      <c r="C79254">
        <v>521</v>
      </c>
      <c r="D79254" s="1">
        <v>36955</v>
      </c>
      <c r="E79254" t="s">
        <v>3</v>
      </c>
      <c r="F79254">
        <v>6</v>
      </c>
      <c r="G79254" t="s">
        <v>2</v>
      </c>
      <c r="H79254" t="s">
        <v>47</v>
      </c>
      <c r="I79254" t="s">
        <v>404</v>
      </c>
    </row>
    <row r="79255" spans="1:9" x14ac:dyDescent="0.25">
      <c r="A79255">
        <v>206</v>
      </c>
      <c r="B79255">
        <v>1</v>
      </c>
      <c r="C79255">
        <v>522</v>
      </c>
      <c r="D79255" s="1">
        <v>33294</v>
      </c>
      <c r="E79255" t="s">
        <v>3</v>
      </c>
      <c r="F79255">
        <v>8</v>
      </c>
      <c r="G79255" t="s">
        <v>2</v>
      </c>
      <c r="H79255" t="s">
        <v>47</v>
      </c>
      <c r="I79255" t="s">
        <v>403</v>
      </c>
    </row>
    <row r="79256" spans="1:9" x14ac:dyDescent="0.25">
      <c r="A79256">
        <v>206</v>
      </c>
      <c r="B79256">
        <v>265</v>
      </c>
      <c r="C79256">
        <v>522</v>
      </c>
      <c r="D79256" s="1">
        <v>33750</v>
      </c>
      <c r="E79256" t="s">
        <v>3</v>
      </c>
      <c r="F79256">
        <v>8</v>
      </c>
      <c r="G79256" t="s">
        <v>2</v>
      </c>
      <c r="H79256" t="s">
        <v>47</v>
      </c>
      <c r="I79256" t="s">
        <v>403</v>
      </c>
    </row>
    <row r="79257" spans="1:9" x14ac:dyDescent="0.25">
      <c r="A79257">
        <v>206</v>
      </c>
      <c r="B79257">
        <v>378</v>
      </c>
      <c r="C79257">
        <v>522</v>
      </c>
      <c r="D79257" s="1">
        <v>34961</v>
      </c>
      <c r="E79257" t="s">
        <v>3</v>
      </c>
      <c r="F79257">
        <v>7</v>
      </c>
      <c r="G79257" t="s">
        <v>2</v>
      </c>
      <c r="H79257" t="s">
        <v>47</v>
      </c>
      <c r="I79257" t="s">
        <v>403</v>
      </c>
    </row>
    <row r="79258" spans="1:9" x14ac:dyDescent="0.25">
      <c r="A79258">
        <v>206</v>
      </c>
      <c r="B79258">
        <v>478</v>
      </c>
      <c r="C79258">
        <v>522</v>
      </c>
      <c r="D79258" s="1">
        <v>34961</v>
      </c>
      <c r="E79258" t="s">
        <v>3</v>
      </c>
      <c r="F79258">
        <v>9</v>
      </c>
      <c r="G79258" t="s">
        <v>2</v>
      </c>
      <c r="H79258" t="s">
        <v>47</v>
      </c>
      <c r="I79258" t="s">
        <v>403</v>
      </c>
    </row>
    <row r="79259" spans="1:9" x14ac:dyDescent="0.25">
      <c r="A79259">
        <v>206</v>
      </c>
      <c r="B79259">
        <v>512</v>
      </c>
      <c r="C79259">
        <v>522</v>
      </c>
      <c r="D79259" s="1">
        <v>34961</v>
      </c>
      <c r="E79259" t="s">
        <v>3</v>
      </c>
      <c r="F79259">
        <v>9</v>
      </c>
      <c r="G79259" t="s">
        <v>2</v>
      </c>
      <c r="H79259" t="s">
        <v>47</v>
      </c>
      <c r="I79259" t="s">
        <v>403</v>
      </c>
    </row>
    <row r="79260" spans="1:9" x14ac:dyDescent="0.25">
      <c r="A79260">
        <v>206</v>
      </c>
      <c r="B79260">
        <v>560</v>
      </c>
      <c r="C79260">
        <v>522</v>
      </c>
      <c r="D79260" s="1">
        <v>34961</v>
      </c>
      <c r="E79260" t="s">
        <v>3</v>
      </c>
      <c r="F79260">
        <v>9</v>
      </c>
      <c r="G79260" t="s">
        <v>2</v>
      </c>
      <c r="H79260" t="s">
        <v>47</v>
      </c>
      <c r="I79260" t="s">
        <v>403</v>
      </c>
    </row>
    <row r="79261" spans="1:9" x14ac:dyDescent="0.25">
      <c r="A79261">
        <v>206</v>
      </c>
      <c r="B79261">
        <v>424</v>
      </c>
      <c r="C79261">
        <v>522</v>
      </c>
      <c r="D79261" s="1">
        <v>35157</v>
      </c>
      <c r="E79261" t="s">
        <v>3</v>
      </c>
      <c r="F79261">
        <v>7</v>
      </c>
      <c r="G79261" t="s">
        <v>2</v>
      </c>
      <c r="H79261" t="s">
        <v>47</v>
      </c>
      <c r="I79261" t="s">
        <v>403</v>
      </c>
    </row>
    <row r="79262" spans="1:9" x14ac:dyDescent="0.25">
      <c r="A79262">
        <v>206</v>
      </c>
      <c r="B79262">
        <v>593</v>
      </c>
      <c r="C79262">
        <v>522</v>
      </c>
      <c r="D79262" s="1">
        <v>35206</v>
      </c>
      <c r="E79262" t="s">
        <v>3</v>
      </c>
      <c r="F79262">
        <v>9.5</v>
      </c>
      <c r="G79262" t="s">
        <v>2</v>
      </c>
      <c r="H79262" t="s">
        <v>47</v>
      </c>
      <c r="I79262" t="s">
        <v>403</v>
      </c>
    </row>
    <row r="79263" spans="1:9" x14ac:dyDescent="0.25">
      <c r="A79263">
        <v>206</v>
      </c>
      <c r="B79263">
        <v>653</v>
      </c>
      <c r="C79263">
        <v>522</v>
      </c>
      <c r="D79263" s="1">
        <v>35628</v>
      </c>
      <c r="E79263" t="s">
        <v>3</v>
      </c>
      <c r="F79263">
        <v>8.5</v>
      </c>
      <c r="G79263" t="s">
        <v>2</v>
      </c>
      <c r="H79263" t="s">
        <v>47</v>
      </c>
      <c r="I79263" t="s">
        <v>403</v>
      </c>
    </row>
    <row r="79264" spans="1:9" x14ac:dyDescent="0.25">
      <c r="A79264">
        <v>206</v>
      </c>
      <c r="B79264">
        <v>882</v>
      </c>
      <c r="C79264">
        <v>1034</v>
      </c>
      <c r="D79264" s="1">
        <v>37153</v>
      </c>
      <c r="E79264" t="s">
        <v>3</v>
      </c>
      <c r="F79264">
        <v>10</v>
      </c>
      <c r="G79264" t="s">
        <v>2</v>
      </c>
      <c r="H79264" t="s">
        <v>8</v>
      </c>
      <c r="I79264" t="s">
        <v>488</v>
      </c>
    </row>
    <row r="79265" spans="1:9" x14ac:dyDescent="0.25">
      <c r="A79265">
        <v>206</v>
      </c>
      <c r="B79265">
        <v>871</v>
      </c>
      <c r="C79265">
        <v>1068</v>
      </c>
      <c r="D79265" s="1">
        <v>36661</v>
      </c>
      <c r="E79265" t="s">
        <v>3</v>
      </c>
      <c r="F79265">
        <v>10</v>
      </c>
      <c r="G79265" t="s">
        <v>2</v>
      </c>
      <c r="H79265" t="s">
        <v>8</v>
      </c>
      <c r="I79265" t="s">
        <v>463</v>
      </c>
    </row>
    <row r="79266" spans="1:9" x14ac:dyDescent="0.25">
      <c r="A79266">
        <v>206</v>
      </c>
      <c r="B79266">
        <v>882</v>
      </c>
      <c r="C79266">
        <v>1070</v>
      </c>
      <c r="D79266" s="1">
        <v>37229</v>
      </c>
      <c r="E79266" t="s">
        <v>3</v>
      </c>
      <c r="F79266">
        <v>10</v>
      </c>
      <c r="G79266" t="s">
        <v>2</v>
      </c>
      <c r="H79266" t="s">
        <v>8</v>
      </c>
      <c r="I79266" t="s">
        <v>398</v>
      </c>
    </row>
    <row r="79267" spans="1:9" x14ac:dyDescent="0.25">
      <c r="A79267">
        <v>206</v>
      </c>
      <c r="B79267">
        <v>1380</v>
      </c>
      <c r="C79267">
        <v>1070</v>
      </c>
      <c r="D79267" s="1">
        <v>37243</v>
      </c>
      <c r="E79267" t="s">
        <v>3</v>
      </c>
      <c r="F79267">
        <v>8</v>
      </c>
      <c r="G79267" t="s">
        <v>2</v>
      </c>
      <c r="H79267" t="s">
        <v>8</v>
      </c>
      <c r="I79267" t="s">
        <v>398</v>
      </c>
    </row>
    <row r="79268" spans="1:9" x14ac:dyDescent="0.25">
      <c r="A79268">
        <v>206</v>
      </c>
      <c r="B79268">
        <v>1364</v>
      </c>
      <c r="C79268">
        <v>1070</v>
      </c>
      <c r="D79268" s="1">
        <v>37026</v>
      </c>
      <c r="E79268" t="s">
        <v>3</v>
      </c>
      <c r="F79268">
        <v>9</v>
      </c>
      <c r="G79268" t="s">
        <v>2</v>
      </c>
      <c r="H79268" t="s">
        <v>8</v>
      </c>
      <c r="I79268" t="s">
        <v>398</v>
      </c>
    </row>
    <row r="79269" spans="1:9" x14ac:dyDescent="0.25">
      <c r="A79269">
        <v>206</v>
      </c>
      <c r="B79269">
        <v>1246</v>
      </c>
      <c r="C79269">
        <v>1088</v>
      </c>
      <c r="D79269" s="1">
        <v>37243</v>
      </c>
      <c r="E79269" t="s">
        <v>3</v>
      </c>
      <c r="F79269">
        <v>9</v>
      </c>
      <c r="G79269" t="s">
        <v>2</v>
      </c>
      <c r="H79269" t="s">
        <v>8</v>
      </c>
      <c r="I79269" t="s">
        <v>402</v>
      </c>
    </row>
    <row r="79270" spans="1:9" x14ac:dyDescent="0.25">
      <c r="A79270">
        <v>206</v>
      </c>
      <c r="B79270">
        <v>1364</v>
      </c>
      <c r="C79270">
        <v>1088</v>
      </c>
      <c r="D79270" s="1">
        <v>37243</v>
      </c>
      <c r="E79270" t="s">
        <v>3</v>
      </c>
      <c r="F79270">
        <v>9.5</v>
      </c>
      <c r="G79270" t="s">
        <v>2</v>
      </c>
      <c r="H79270" t="s">
        <v>8</v>
      </c>
      <c r="I79270" t="s">
        <v>402</v>
      </c>
    </row>
    <row r="79271" spans="1:9" x14ac:dyDescent="0.25">
      <c r="A79271">
        <v>206</v>
      </c>
      <c r="B79271">
        <v>1380</v>
      </c>
      <c r="C79271">
        <v>1088</v>
      </c>
      <c r="D79271" s="1">
        <v>37243</v>
      </c>
      <c r="E79271" t="s">
        <v>3</v>
      </c>
      <c r="F79271">
        <v>9</v>
      </c>
      <c r="G79271" t="s">
        <v>2</v>
      </c>
      <c r="H79271" t="s">
        <v>8</v>
      </c>
      <c r="I79271" t="s">
        <v>402</v>
      </c>
    </row>
    <row r="79272" spans="1:9" x14ac:dyDescent="0.25">
      <c r="A79272">
        <v>206</v>
      </c>
      <c r="B79272">
        <v>1455</v>
      </c>
      <c r="C79272">
        <v>1088</v>
      </c>
      <c r="D79272" s="1">
        <v>37415</v>
      </c>
      <c r="E79272" t="s">
        <v>3</v>
      </c>
      <c r="F79272">
        <v>9</v>
      </c>
      <c r="G79272" t="s">
        <v>2</v>
      </c>
      <c r="H79272" t="s">
        <v>8</v>
      </c>
      <c r="I79272" t="s">
        <v>402</v>
      </c>
    </row>
    <row r="79273" spans="1:9" x14ac:dyDescent="0.25">
      <c r="A79273">
        <v>206</v>
      </c>
      <c r="B79273">
        <v>1272</v>
      </c>
      <c r="C79273">
        <v>1089</v>
      </c>
      <c r="D79273" s="1">
        <v>36788</v>
      </c>
      <c r="E79273" t="s">
        <v>3</v>
      </c>
      <c r="F79273">
        <v>8.5</v>
      </c>
      <c r="G79273" t="s">
        <v>2</v>
      </c>
      <c r="H79273" t="s">
        <v>8</v>
      </c>
      <c r="I79273" t="s">
        <v>380</v>
      </c>
    </row>
    <row r="79274" spans="1:9" x14ac:dyDescent="0.25">
      <c r="A79274">
        <v>206</v>
      </c>
      <c r="B79274">
        <v>1380</v>
      </c>
      <c r="C79274">
        <v>1089</v>
      </c>
      <c r="D79274" s="1">
        <v>37243</v>
      </c>
      <c r="E79274" t="s">
        <v>3</v>
      </c>
      <c r="F79274">
        <v>7</v>
      </c>
      <c r="G79274" t="s">
        <v>2</v>
      </c>
      <c r="H79274" t="s">
        <v>8</v>
      </c>
      <c r="I79274" t="s">
        <v>380</v>
      </c>
    </row>
    <row r="79275" spans="1:9" x14ac:dyDescent="0.25">
      <c r="A79275">
        <v>206</v>
      </c>
      <c r="B79275">
        <v>1246</v>
      </c>
      <c r="C79275">
        <v>1089</v>
      </c>
      <c r="D79275" s="1">
        <v>37026</v>
      </c>
      <c r="E79275" t="s">
        <v>3</v>
      </c>
      <c r="F79275">
        <v>7.5</v>
      </c>
      <c r="G79275" t="s">
        <v>2</v>
      </c>
      <c r="H79275" t="s">
        <v>8</v>
      </c>
      <c r="I79275" t="s">
        <v>380</v>
      </c>
    </row>
    <row r="79276" spans="1:9" x14ac:dyDescent="0.25">
      <c r="A79276">
        <v>206</v>
      </c>
      <c r="B79276">
        <v>1364</v>
      </c>
      <c r="C79276">
        <v>1089</v>
      </c>
      <c r="D79276" s="1">
        <v>37026</v>
      </c>
      <c r="E79276" t="s">
        <v>3</v>
      </c>
      <c r="F79276">
        <v>7.5</v>
      </c>
      <c r="G79276" t="s">
        <v>2</v>
      </c>
      <c r="H79276" t="s">
        <v>8</v>
      </c>
      <c r="I79276" t="s">
        <v>380</v>
      </c>
    </row>
    <row r="79277" spans="1:9" x14ac:dyDescent="0.25">
      <c r="A79277">
        <v>206</v>
      </c>
      <c r="B79277">
        <v>101</v>
      </c>
      <c r="C79277">
        <v>9012</v>
      </c>
      <c r="D79277" s="1">
        <v>32672</v>
      </c>
      <c r="E79277" t="s">
        <v>3</v>
      </c>
      <c r="F79277">
        <v>7</v>
      </c>
      <c r="G79277" t="s">
        <v>2</v>
      </c>
      <c r="H79277" t="s">
        <v>47</v>
      </c>
      <c r="I79277" t="s">
        <v>401</v>
      </c>
    </row>
    <row r="79278" spans="1:9" x14ac:dyDescent="0.25">
      <c r="A79278">
        <v>206</v>
      </c>
      <c r="B79278">
        <v>148</v>
      </c>
      <c r="C79278">
        <v>9012</v>
      </c>
      <c r="D79278" s="1">
        <v>32672</v>
      </c>
      <c r="E79278" t="s">
        <v>3</v>
      </c>
      <c r="F79278">
        <v>5</v>
      </c>
      <c r="G79278" t="s">
        <v>2</v>
      </c>
      <c r="H79278" t="s">
        <v>47</v>
      </c>
      <c r="I79278" t="s">
        <v>401</v>
      </c>
    </row>
    <row r="79279" spans="1:9" x14ac:dyDescent="0.25">
      <c r="A79279">
        <v>206</v>
      </c>
      <c r="B79279">
        <v>183</v>
      </c>
      <c r="C79279">
        <v>9012</v>
      </c>
      <c r="D79279" s="1">
        <v>32672</v>
      </c>
      <c r="E79279" t="s">
        <v>3</v>
      </c>
      <c r="F79279">
        <v>8</v>
      </c>
      <c r="G79279" t="s">
        <v>2</v>
      </c>
      <c r="H79279" t="s">
        <v>47</v>
      </c>
      <c r="I79279" t="s">
        <v>401</v>
      </c>
    </row>
    <row r="79280" spans="1:9" x14ac:dyDescent="0.25">
      <c r="A79280">
        <v>206</v>
      </c>
      <c r="B79280">
        <v>186</v>
      </c>
      <c r="C79280">
        <v>9012</v>
      </c>
      <c r="D79280" s="1">
        <v>32672</v>
      </c>
      <c r="E79280" t="s">
        <v>3</v>
      </c>
      <c r="F79280">
        <v>8</v>
      </c>
      <c r="G79280" t="s">
        <v>2</v>
      </c>
      <c r="H79280" t="s">
        <v>47</v>
      </c>
      <c r="I79280" t="s">
        <v>401</v>
      </c>
    </row>
    <row r="79281" spans="1:9" x14ac:dyDescent="0.25">
      <c r="A79281">
        <v>206</v>
      </c>
      <c r="B79281">
        <v>149</v>
      </c>
      <c r="C79281">
        <v>9012</v>
      </c>
      <c r="D79281" s="1">
        <v>33319</v>
      </c>
      <c r="E79281" t="s">
        <v>3</v>
      </c>
      <c r="F79281">
        <v>8</v>
      </c>
      <c r="G79281" t="s">
        <v>2</v>
      </c>
      <c r="H79281" t="s">
        <v>47</v>
      </c>
      <c r="I79281" t="s">
        <v>401</v>
      </c>
    </row>
    <row r="79282" spans="1:9" x14ac:dyDescent="0.25">
      <c r="A79282">
        <v>206</v>
      </c>
      <c r="B79282">
        <v>234</v>
      </c>
      <c r="C79282">
        <v>9012</v>
      </c>
      <c r="D79282" s="1">
        <v>33759</v>
      </c>
      <c r="E79282" t="s">
        <v>3</v>
      </c>
      <c r="F79282">
        <v>4</v>
      </c>
      <c r="G79282" t="s">
        <v>2</v>
      </c>
      <c r="H79282" t="s">
        <v>47</v>
      </c>
      <c r="I79282" t="s">
        <v>401</v>
      </c>
    </row>
    <row r="79283" spans="1:9" x14ac:dyDescent="0.25">
      <c r="A79283">
        <v>206</v>
      </c>
      <c r="B79283">
        <v>340</v>
      </c>
      <c r="C79283">
        <v>9012</v>
      </c>
      <c r="D79283" s="1">
        <v>34317</v>
      </c>
      <c r="E79283" t="s">
        <v>3</v>
      </c>
      <c r="F79283">
        <v>8</v>
      </c>
      <c r="G79283" t="s">
        <v>2</v>
      </c>
      <c r="H79283" t="s">
        <v>47</v>
      </c>
      <c r="I79283" t="s">
        <v>401</v>
      </c>
    </row>
    <row r="79284" spans="1:9" x14ac:dyDescent="0.25">
      <c r="A79284">
        <v>206</v>
      </c>
      <c r="B79284">
        <v>246</v>
      </c>
      <c r="C79284">
        <v>9012</v>
      </c>
      <c r="D79284" s="1">
        <v>34173</v>
      </c>
      <c r="E79284" t="s">
        <v>3</v>
      </c>
      <c r="F79284">
        <v>9.5</v>
      </c>
      <c r="G79284" t="s">
        <v>2</v>
      </c>
      <c r="H79284" t="s">
        <v>47</v>
      </c>
      <c r="I79284" t="s">
        <v>401</v>
      </c>
    </row>
    <row r="79285" spans="1:9" x14ac:dyDescent="0.25">
      <c r="A79285">
        <v>206</v>
      </c>
      <c r="B79285">
        <v>265</v>
      </c>
      <c r="C79285">
        <v>9012</v>
      </c>
      <c r="D79285" s="1">
        <v>34124</v>
      </c>
      <c r="E79285" t="s">
        <v>3</v>
      </c>
      <c r="F79285">
        <v>8</v>
      </c>
      <c r="G79285" t="s">
        <v>2</v>
      </c>
      <c r="H79285" t="s">
        <v>47</v>
      </c>
      <c r="I79285" t="s">
        <v>401</v>
      </c>
    </row>
    <row r="79286" spans="1:9" x14ac:dyDescent="0.25">
      <c r="A79286">
        <v>206</v>
      </c>
      <c r="B79286">
        <v>171</v>
      </c>
      <c r="C79286">
        <v>9012</v>
      </c>
      <c r="D79286" s="1">
        <v>34232</v>
      </c>
      <c r="E79286" t="s">
        <v>3</v>
      </c>
      <c r="F79286">
        <v>8</v>
      </c>
      <c r="G79286" t="s">
        <v>2</v>
      </c>
      <c r="H79286" t="s">
        <v>47</v>
      </c>
      <c r="I79286" t="s">
        <v>401</v>
      </c>
    </row>
    <row r="79287" spans="1:9" x14ac:dyDescent="0.25">
      <c r="A79287">
        <v>206</v>
      </c>
      <c r="B79287">
        <v>377</v>
      </c>
      <c r="C79287">
        <v>9012</v>
      </c>
      <c r="D79287" s="1">
        <v>34599</v>
      </c>
      <c r="E79287" t="s">
        <v>3</v>
      </c>
      <c r="F79287">
        <v>5</v>
      </c>
      <c r="G79287" t="s">
        <v>2</v>
      </c>
      <c r="H79287" t="s">
        <v>47</v>
      </c>
      <c r="I79287" t="s">
        <v>401</v>
      </c>
    </row>
    <row r="79288" spans="1:9" x14ac:dyDescent="0.25">
      <c r="A79288">
        <v>206</v>
      </c>
      <c r="B79288">
        <v>383</v>
      </c>
      <c r="C79288">
        <v>9012</v>
      </c>
      <c r="D79288" s="1">
        <v>34599</v>
      </c>
      <c r="E79288" t="s">
        <v>3</v>
      </c>
      <c r="F79288">
        <v>7</v>
      </c>
      <c r="G79288" t="s">
        <v>2</v>
      </c>
      <c r="H79288" t="s">
        <v>47</v>
      </c>
      <c r="I79288" t="s">
        <v>401</v>
      </c>
    </row>
    <row r="79289" spans="1:9" x14ac:dyDescent="0.25">
      <c r="A79289">
        <v>206</v>
      </c>
      <c r="B79289">
        <v>427</v>
      </c>
      <c r="C79289">
        <v>9012</v>
      </c>
      <c r="D79289" s="1">
        <v>34599</v>
      </c>
      <c r="E79289" t="s">
        <v>3</v>
      </c>
      <c r="F79289">
        <v>9</v>
      </c>
      <c r="G79289" t="s">
        <v>2</v>
      </c>
      <c r="H79289" t="s">
        <v>47</v>
      </c>
      <c r="I79289" t="s">
        <v>401</v>
      </c>
    </row>
    <row r="79290" spans="1:9" x14ac:dyDescent="0.25">
      <c r="A79290">
        <v>206</v>
      </c>
      <c r="B79290">
        <v>701</v>
      </c>
      <c r="C79290">
        <v>9012</v>
      </c>
      <c r="D79290" s="1">
        <v>35040</v>
      </c>
      <c r="E79290" t="s">
        <v>3</v>
      </c>
      <c r="F79290">
        <v>6</v>
      </c>
      <c r="G79290" t="s">
        <v>2</v>
      </c>
      <c r="H79290" t="s">
        <v>47</v>
      </c>
      <c r="I79290" t="s">
        <v>401</v>
      </c>
    </row>
    <row r="79291" spans="1:9" x14ac:dyDescent="0.25">
      <c r="A79291">
        <v>206</v>
      </c>
      <c r="B79291">
        <v>48</v>
      </c>
      <c r="C79291">
        <v>9012</v>
      </c>
      <c r="D79291" s="1">
        <v>35048</v>
      </c>
      <c r="E79291" t="s">
        <v>3</v>
      </c>
      <c r="F79291">
        <v>7</v>
      </c>
      <c r="G79291" t="s">
        <v>2</v>
      </c>
      <c r="H79291" t="s">
        <v>47</v>
      </c>
      <c r="I79291" t="s">
        <v>401</v>
      </c>
    </row>
    <row r="79292" spans="1:9" x14ac:dyDescent="0.25">
      <c r="A79292">
        <v>206</v>
      </c>
      <c r="B79292">
        <v>437</v>
      </c>
      <c r="C79292">
        <v>9012</v>
      </c>
      <c r="D79292" s="1">
        <v>35055</v>
      </c>
      <c r="E79292" t="s">
        <v>3</v>
      </c>
      <c r="F79292">
        <v>7</v>
      </c>
      <c r="G79292" t="s">
        <v>2</v>
      </c>
      <c r="H79292" t="s">
        <v>47</v>
      </c>
      <c r="I79292" t="s">
        <v>401</v>
      </c>
    </row>
    <row r="79293" spans="1:9" x14ac:dyDescent="0.25">
      <c r="A79293">
        <v>206</v>
      </c>
      <c r="B79293">
        <v>521</v>
      </c>
      <c r="C79293">
        <v>9012</v>
      </c>
      <c r="D79293" s="1">
        <v>35055</v>
      </c>
      <c r="E79293" t="s">
        <v>3</v>
      </c>
      <c r="F79293">
        <v>9</v>
      </c>
      <c r="G79293" t="s">
        <v>2</v>
      </c>
      <c r="H79293" t="s">
        <v>47</v>
      </c>
      <c r="I79293" t="s">
        <v>401</v>
      </c>
    </row>
    <row r="79294" spans="1:9" x14ac:dyDescent="0.25">
      <c r="A79294">
        <v>206</v>
      </c>
      <c r="B79294">
        <v>342</v>
      </c>
      <c r="C79294">
        <v>9012</v>
      </c>
      <c r="D79294" s="1">
        <v>34841</v>
      </c>
      <c r="E79294" t="s">
        <v>3</v>
      </c>
      <c r="F79294">
        <v>7.5</v>
      </c>
      <c r="G79294" t="s">
        <v>2</v>
      </c>
      <c r="H79294" t="s">
        <v>47</v>
      </c>
      <c r="I79294" t="s">
        <v>401</v>
      </c>
    </row>
    <row r="79295" spans="1:9" x14ac:dyDescent="0.25">
      <c r="A79295">
        <v>206</v>
      </c>
      <c r="B79295">
        <v>383</v>
      </c>
      <c r="C79295">
        <v>9012</v>
      </c>
      <c r="D79295" s="1">
        <v>34960</v>
      </c>
      <c r="E79295" t="s">
        <v>16</v>
      </c>
      <c r="F79295">
        <v>2</v>
      </c>
      <c r="G79295" t="s">
        <v>2</v>
      </c>
      <c r="H79295" t="s">
        <v>47</v>
      </c>
      <c r="I79295" t="s">
        <v>401</v>
      </c>
    </row>
    <row r="79296" spans="1:9" x14ac:dyDescent="0.25">
      <c r="A79296">
        <v>206</v>
      </c>
      <c r="B79296">
        <v>583</v>
      </c>
      <c r="C79296">
        <v>9012</v>
      </c>
      <c r="D79296" s="1">
        <v>35401</v>
      </c>
      <c r="E79296" t="s">
        <v>3</v>
      </c>
      <c r="F79296">
        <v>7</v>
      </c>
      <c r="G79296" t="s">
        <v>2</v>
      </c>
      <c r="H79296" t="s">
        <v>47</v>
      </c>
      <c r="I79296" t="s">
        <v>401</v>
      </c>
    </row>
    <row r="79297" spans="1:9" x14ac:dyDescent="0.25">
      <c r="A79297">
        <v>206</v>
      </c>
      <c r="B79297">
        <v>593</v>
      </c>
      <c r="C79297">
        <v>9012</v>
      </c>
      <c r="D79297" s="1">
        <v>35401</v>
      </c>
      <c r="E79297" t="s">
        <v>3</v>
      </c>
      <c r="F79297">
        <v>7</v>
      </c>
      <c r="G79297" t="s">
        <v>2</v>
      </c>
      <c r="H79297" t="s">
        <v>47</v>
      </c>
      <c r="I79297" t="s">
        <v>401</v>
      </c>
    </row>
    <row r="79298" spans="1:9" x14ac:dyDescent="0.25">
      <c r="A79298">
        <v>206</v>
      </c>
      <c r="B79298">
        <v>509</v>
      </c>
      <c r="C79298">
        <v>9012</v>
      </c>
      <c r="D79298" s="1">
        <v>35131</v>
      </c>
      <c r="E79298" t="s">
        <v>3</v>
      </c>
      <c r="F79298">
        <v>7</v>
      </c>
      <c r="G79298" t="s">
        <v>2</v>
      </c>
      <c r="H79298" t="s">
        <v>47</v>
      </c>
      <c r="I79298" t="s">
        <v>401</v>
      </c>
    </row>
    <row r="79299" spans="1:9" x14ac:dyDescent="0.25">
      <c r="A79299">
        <v>206</v>
      </c>
      <c r="B79299">
        <v>424</v>
      </c>
      <c r="C79299">
        <v>9012</v>
      </c>
      <c r="D79299" s="1">
        <v>35338</v>
      </c>
      <c r="E79299" t="s">
        <v>3</v>
      </c>
      <c r="F79299">
        <v>7</v>
      </c>
      <c r="G79299" t="s">
        <v>2</v>
      </c>
      <c r="H79299" t="s">
        <v>47</v>
      </c>
      <c r="I79299" t="s">
        <v>401</v>
      </c>
    </row>
    <row r="79300" spans="1:9" x14ac:dyDescent="0.25">
      <c r="A79300">
        <v>206</v>
      </c>
      <c r="B79300">
        <v>462</v>
      </c>
      <c r="C79300">
        <v>9012</v>
      </c>
      <c r="D79300" s="1">
        <v>35338</v>
      </c>
      <c r="E79300" t="s">
        <v>3</v>
      </c>
      <c r="F79300">
        <v>8.5</v>
      </c>
      <c r="G79300" t="s">
        <v>2</v>
      </c>
      <c r="H79300" t="s">
        <v>47</v>
      </c>
      <c r="I79300" t="s">
        <v>401</v>
      </c>
    </row>
    <row r="79301" spans="1:9" x14ac:dyDescent="0.25">
      <c r="A79301">
        <v>206</v>
      </c>
      <c r="B79301">
        <v>554</v>
      </c>
      <c r="C79301">
        <v>9012</v>
      </c>
      <c r="D79301" s="1">
        <v>35768</v>
      </c>
      <c r="E79301" t="s">
        <v>3</v>
      </c>
      <c r="F79301">
        <v>9.5</v>
      </c>
      <c r="G79301" t="s">
        <v>2</v>
      </c>
      <c r="H79301" t="s">
        <v>47</v>
      </c>
      <c r="I79301" t="s">
        <v>401</v>
      </c>
    </row>
    <row r="79302" spans="1:9" x14ac:dyDescent="0.25">
      <c r="A79302">
        <v>206</v>
      </c>
      <c r="B79302">
        <v>482</v>
      </c>
      <c r="C79302">
        <v>9012</v>
      </c>
      <c r="D79302" s="1">
        <v>35779</v>
      </c>
      <c r="E79302" t="s">
        <v>3</v>
      </c>
      <c r="F79302">
        <v>8</v>
      </c>
      <c r="G79302" t="s">
        <v>2</v>
      </c>
      <c r="H79302" t="s">
        <v>47</v>
      </c>
      <c r="I79302" t="s">
        <v>401</v>
      </c>
    </row>
    <row r="79303" spans="1:9" x14ac:dyDescent="0.25">
      <c r="A79303">
        <v>206</v>
      </c>
      <c r="B79303">
        <v>799</v>
      </c>
      <c r="C79303">
        <v>9012</v>
      </c>
      <c r="D79303" s="1">
        <v>35782</v>
      </c>
      <c r="E79303" t="s">
        <v>3</v>
      </c>
      <c r="F79303">
        <v>9.5</v>
      </c>
      <c r="G79303" t="s">
        <v>2</v>
      </c>
      <c r="H79303" t="s">
        <v>47</v>
      </c>
      <c r="I79303" t="s">
        <v>401</v>
      </c>
    </row>
    <row r="79304" spans="1:9" x14ac:dyDescent="0.25">
      <c r="A79304">
        <v>206</v>
      </c>
      <c r="B79304">
        <v>914</v>
      </c>
      <c r="C79304">
        <v>9012</v>
      </c>
      <c r="D79304" s="1">
        <v>35782</v>
      </c>
      <c r="E79304" t="s">
        <v>3</v>
      </c>
      <c r="F79304">
        <v>9.5</v>
      </c>
      <c r="G79304" t="s">
        <v>2</v>
      </c>
      <c r="H79304" t="s">
        <v>47</v>
      </c>
      <c r="I79304" t="s">
        <v>401</v>
      </c>
    </row>
    <row r="79305" spans="1:9" x14ac:dyDescent="0.25">
      <c r="A79305">
        <v>206</v>
      </c>
      <c r="B79305">
        <v>653</v>
      </c>
      <c r="C79305">
        <v>9012</v>
      </c>
      <c r="D79305" s="1">
        <v>35628</v>
      </c>
      <c r="E79305" t="s">
        <v>3</v>
      </c>
      <c r="F79305">
        <v>9</v>
      </c>
      <c r="G79305" t="s">
        <v>2</v>
      </c>
      <c r="H79305" t="s">
        <v>47</v>
      </c>
      <c r="I79305" t="s">
        <v>401</v>
      </c>
    </row>
    <row r="79306" spans="1:9" x14ac:dyDescent="0.25">
      <c r="A79306">
        <v>206</v>
      </c>
      <c r="B79306">
        <v>448</v>
      </c>
      <c r="C79306">
        <v>9012</v>
      </c>
      <c r="D79306" s="1">
        <v>35492</v>
      </c>
      <c r="E79306" t="s">
        <v>3</v>
      </c>
      <c r="F79306">
        <v>8.5</v>
      </c>
      <c r="G79306" t="s">
        <v>2</v>
      </c>
      <c r="H79306" t="s">
        <v>47</v>
      </c>
      <c r="I79306" t="s">
        <v>401</v>
      </c>
    </row>
    <row r="79307" spans="1:9" x14ac:dyDescent="0.25">
      <c r="A79307">
        <v>206</v>
      </c>
      <c r="B79307">
        <v>711</v>
      </c>
      <c r="C79307">
        <v>9012</v>
      </c>
      <c r="D79307" s="1">
        <v>35943</v>
      </c>
      <c r="E79307" t="s">
        <v>3</v>
      </c>
      <c r="F79307">
        <v>9</v>
      </c>
      <c r="G79307" t="s">
        <v>2</v>
      </c>
      <c r="H79307" t="s">
        <v>47</v>
      </c>
      <c r="I79307" t="s">
        <v>401</v>
      </c>
    </row>
    <row r="79308" spans="1:9" x14ac:dyDescent="0.25">
      <c r="A79308">
        <v>206</v>
      </c>
      <c r="B79308">
        <v>470</v>
      </c>
      <c r="C79308">
        <v>9012</v>
      </c>
      <c r="D79308" s="1">
        <v>36507</v>
      </c>
      <c r="E79308" t="s">
        <v>3</v>
      </c>
      <c r="F79308">
        <v>9</v>
      </c>
      <c r="G79308" t="s">
        <v>2</v>
      </c>
      <c r="H79308" t="s">
        <v>47</v>
      </c>
      <c r="I79308" t="s">
        <v>401</v>
      </c>
    </row>
    <row r="79309" spans="1:9" x14ac:dyDescent="0.25">
      <c r="A79309">
        <v>206</v>
      </c>
      <c r="B79309">
        <v>524</v>
      </c>
      <c r="C79309">
        <v>9012</v>
      </c>
      <c r="D79309" s="1">
        <v>36508</v>
      </c>
      <c r="E79309" t="s">
        <v>3</v>
      </c>
      <c r="F79309">
        <v>9</v>
      </c>
      <c r="G79309" t="s">
        <v>2</v>
      </c>
      <c r="H79309" t="s">
        <v>47</v>
      </c>
      <c r="I79309" t="s">
        <v>401</v>
      </c>
    </row>
    <row r="79310" spans="1:9" x14ac:dyDescent="0.25">
      <c r="A79310">
        <v>206</v>
      </c>
      <c r="B79310">
        <v>647</v>
      </c>
      <c r="C79310">
        <v>9012</v>
      </c>
      <c r="D79310" s="1">
        <v>36507</v>
      </c>
      <c r="E79310" t="s">
        <v>3</v>
      </c>
      <c r="F79310">
        <v>10</v>
      </c>
      <c r="G79310" t="s">
        <v>2</v>
      </c>
      <c r="H79310" t="s">
        <v>47</v>
      </c>
      <c r="I79310" t="s">
        <v>401</v>
      </c>
    </row>
    <row r="79311" spans="1:9" x14ac:dyDescent="0.25">
      <c r="A79311">
        <v>206</v>
      </c>
      <c r="B79311">
        <v>216</v>
      </c>
      <c r="C79311">
        <v>9012</v>
      </c>
      <c r="D79311" s="1">
        <v>36230</v>
      </c>
      <c r="E79311" t="s">
        <v>3</v>
      </c>
      <c r="F79311">
        <v>9</v>
      </c>
      <c r="G79311" t="s">
        <v>2</v>
      </c>
      <c r="H79311" t="s">
        <v>47</v>
      </c>
      <c r="I79311" t="s">
        <v>401</v>
      </c>
    </row>
    <row r="79312" spans="1:9" x14ac:dyDescent="0.25">
      <c r="A79312">
        <v>206</v>
      </c>
      <c r="B79312">
        <v>296</v>
      </c>
      <c r="C79312">
        <v>9012</v>
      </c>
      <c r="D79312" s="1">
        <v>36230</v>
      </c>
      <c r="E79312" t="s">
        <v>3</v>
      </c>
      <c r="F79312">
        <v>9</v>
      </c>
      <c r="G79312" t="s">
        <v>2</v>
      </c>
      <c r="H79312" t="s">
        <v>47</v>
      </c>
      <c r="I79312" t="s">
        <v>401</v>
      </c>
    </row>
    <row r="79313" spans="1:9" x14ac:dyDescent="0.25">
      <c r="A79313">
        <v>206</v>
      </c>
      <c r="B79313">
        <v>804</v>
      </c>
      <c r="C79313">
        <v>9012</v>
      </c>
      <c r="D79313" s="1">
        <v>36928</v>
      </c>
      <c r="E79313" t="s">
        <v>3</v>
      </c>
      <c r="F79313">
        <v>8</v>
      </c>
      <c r="G79313" t="s">
        <v>2</v>
      </c>
      <c r="H79313" t="s">
        <v>47</v>
      </c>
      <c r="I79313" t="s">
        <v>401</v>
      </c>
    </row>
    <row r="79314" spans="1:9" x14ac:dyDescent="0.25">
      <c r="A79314">
        <v>206</v>
      </c>
      <c r="B79314">
        <v>432</v>
      </c>
      <c r="C79314">
        <v>9012</v>
      </c>
      <c r="D79314" s="1">
        <v>37169</v>
      </c>
      <c r="E79314" t="s">
        <v>3</v>
      </c>
      <c r="F79314">
        <v>9</v>
      </c>
      <c r="G79314" t="s">
        <v>2</v>
      </c>
      <c r="H79314" t="s">
        <v>47</v>
      </c>
      <c r="I79314" t="s">
        <v>401</v>
      </c>
    </row>
    <row r="79315" spans="1:9" x14ac:dyDescent="0.25">
      <c r="A79315">
        <v>206</v>
      </c>
      <c r="B79315">
        <v>1</v>
      </c>
      <c r="C79315">
        <v>9016</v>
      </c>
      <c r="D79315" s="1">
        <v>33445</v>
      </c>
      <c r="E79315" t="s">
        <v>3</v>
      </c>
      <c r="F79315">
        <v>10</v>
      </c>
      <c r="G79315" t="s">
        <v>2</v>
      </c>
      <c r="H79315" t="s">
        <v>47</v>
      </c>
      <c r="I79315" t="s">
        <v>400</v>
      </c>
    </row>
    <row r="79316" spans="1:9" x14ac:dyDescent="0.25">
      <c r="A79316">
        <v>206</v>
      </c>
      <c r="B79316">
        <v>560</v>
      </c>
      <c r="C79316">
        <v>9016</v>
      </c>
      <c r="D79316" s="1">
        <v>35767</v>
      </c>
      <c r="E79316" t="s">
        <v>3</v>
      </c>
      <c r="F79316">
        <v>7.5</v>
      </c>
      <c r="G79316" t="s">
        <v>2</v>
      </c>
      <c r="H79316" t="s">
        <v>47</v>
      </c>
      <c r="I79316" t="s">
        <v>400</v>
      </c>
    </row>
    <row r="79317" spans="1:9" x14ac:dyDescent="0.25">
      <c r="A79317">
        <v>206</v>
      </c>
      <c r="B79317">
        <v>478</v>
      </c>
      <c r="C79317">
        <v>9016</v>
      </c>
      <c r="D79317" s="1">
        <v>36508</v>
      </c>
      <c r="E79317" t="s">
        <v>3</v>
      </c>
      <c r="F79317">
        <v>9</v>
      </c>
      <c r="G79317" t="s">
        <v>2</v>
      </c>
      <c r="H79317" t="s">
        <v>47</v>
      </c>
      <c r="I79317" t="s">
        <v>400</v>
      </c>
    </row>
    <row r="79318" spans="1:9" x14ac:dyDescent="0.25">
      <c r="A79318">
        <v>206</v>
      </c>
      <c r="B79318">
        <v>798</v>
      </c>
      <c r="C79318">
        <v>9016</v>
      </c>
      <c r="D79318" s="1">
        <v>36200</v>
      </c>
      <c r="E79318" t="s">
        <v>3</v>
      </c>
      <c r="F79318">
        <v>10</v>
      </c>
      <c r="G79318" t="s">
        <v>2</v>
      </c>
      <c r="H79318" t="s">
        <v>47</v>
      </c>
      <c r="I79318" t="s">
        <v>400</v>
      </c>
    </row>
    <row r="79319" spans="1:9" x14ac:dyDescent="0.25">
      <c r="A79319">
        <v>206</v>
      </c>
      <c r="B79319">
        <v>512</v>
      </c>
      <c r="C79319">
        <v>9016</v>
      </c>
      <c r="D79319" s="1">
        <v>36874</v>
      </c>
      <c r="E79319" t="s">
        <v>3</v>
      </c>
      <c r="F79319">
        <v>10</v>
      </c>
      <c r="G79319" t="s">
        <v>2</v>
      </c>
      <c r="H79319" t="s">
        <v>47</v>
      </c>
      <c r="I79319" t="s">
        <v>400</v>
      </c>
    </row>
    <row r="79320" spans="1:9" x14ac:dyDescent="0.25">
      <c r="A79320">
        <v>206</v>
      </c>
      <c r="B79320">
        <v>378</v>
      </c>
      <c r="C79320">
        <v>9016</v>
      </c>
      <c r="D79320" s="1">
        <v>35767</v>
      </c>
      <c r="E79320" t="s">
        <v>3</v>
      </c>
      <c r="F79320">
        <v>7.5</v>
      </c>
      <c r="G79320" t="s">
        <v>2</v>
      </c>
      <c r="H79320" t="s">
        <v>47</v>
      </c>
      <c r="I79320" t="s">
        <v>400</v>
      </c>
    </row>
    <row r="79321" spans="1:9" x14ac:dyDescent="0.25">
      <c r="A79321">
        <v>206</v>
      </c>
      <c r="B79321">
        <v>1260</v>
      </c>
      <c r="C79321">
        <v>30</v>
      </c>
      <c r="D79321" s="1">
        <v>37453</v>
      </c>
      <c r="E79321" t="s">
        <v>16</v>
      </c>
      <c r="F79321">
        <v>3</v>
      </c>
      <c r="G79321" t="s">
        <v>2</v>
      </c>
      <c r="H79321" t="s">
        <v>8</v>
      </c>
      <c r="I79321" t="s">
        <v>367</v>
      </c>
    </row>
    <row r="79322" spans="1:9" x14ac:dyDescent="0.25">
      <c r="A79322">
        <v>206</v>
      </c>
      <c r="B79322">
        <v>1260</v>
      </c>
      <c r="C79322">
        <v>30</v>
      </c>
      <c r="D79322" s="1">
        <v>37474</v>
      </c>
      <c r="E79322" t="s">
        <v>3</v>
      </c>
      <c r="F79322">
        <v>4</v>
      </c>
      <c r="G79322" t="s">
        <v>2</v>
      </c>
      <c r="H79322" t="s">
        <v>8</v>
      </c>
      <c r="I79322" t="s">
        <v>367</v>
      </c>
    </row>
    <row r="79323" spans="1:9" x14ac:dyDescent="0.25">
      <c r="A79323">
        <v>206</v>
      </c>
      <c r="B79323">
        <v>1440</v>
      </c>
      <c r="C79323">
        <v>30</v>
      </c>
      <c r="D79323" s="1">
        <v>37531</v>
      </c>
      <c r="E79323" t="s">
        <v>3</v>
      </c>
      <c r="F79323">
        <v>8</v>
      </c>
      <c r="G79323" t="s">
        <v>2</v>
      </c>
      <c r="H79323" t="s">
        <v>8</v>
      </c>
      <c r="I79323" t="s">
        <v>367</v>
      </c>
    </row>
    <row r="79324" spans="1:9" x14ac:dyDescent="0.25">
      <c r="A79324">
        <v>210</v>
      </c>
      <c r="B79324">
        <v>2366</v>
      </c>
      <c r="C79324">
        <v>121</v>
      </c>
      <c r="D79324" s="1">
        <v>37474</v>
      </c>
      <c r="E79324" t="s">
        <v>3</v>
      </c>
      <c r="F79324">
        <v>10</v>
      </c>
      <c r="G79324" t="s">
        <v>2</v>
      </c>
      <c r="H79324" t="s">
        <v>84</v>
      </c>
      <c r="I79324" t="s">
        <v>395</v>
      </c>
    </row>
    <row r="79325" spans="1:9" x14ac:dyDescent="0.25">
      <c r="A79325">
        <v>206</v>
      </c>
      <c r="B79325">
        <v>1260</v>
      </c>
      <c r="C79325">
        <v>1070</v>
      </c>
      <c r="D79325" s="1">
        <v>37453</v>
      </c>
      <c r="E79325" t="s">
        <v>3</v>
      </c>
      <c r="F79325">
        <v>9</v>
      </c>
      <c r="G79325" t="s">
        <v>2</v>
      </c>
      <c r="H79325" t="s">
        <v>8</v>
      </c>
      <c r="I79325" t="s">
        <v>398</v>
      </c>
    </row>
    <row r="79326" spans="1:9" x14ac:dyDescent="0.25">
      <c r="A79326">
        <v>206</v>
      </c>
      <c r="B79326">
        <v>432</v>
      </c>
      <c r="C79326">
        <v>9012</v>
      </c>
      <c r="D79326" s="1">
        <v>37295</v>
      </c>
      <c r="E79326" t="s">
        <v>3</v>
      </c>
      <c r="F79326">
        <v>8</v>
      </c>
      <c r="G79326" t="s">
        <v>2</v>
      </c>
      <c r="H79326" t="s">
        <v>47</v>
      </c>
      <c r="I79326" t="s">
        <v>401</v>
      </c>
    </row>
    <row r="79327" spans="1:9" x14ac:dyDescent="0.25">
      <c r="A79327">
        <v>210</v>
      </c>
      <c r="B79327">
        <v>2410</v>
      </c>
      <c r="C79327">
        <v>121</v>
      </c>
      <c r="D79327" s="1">
        <v>37670</v>
      </c>
      <c r="E79327" t="s">
        <v>3</v>
      </c>
      <c r="F79327">
        <v>9</v>
      </c>
      <c r="G79327" t="s">
        <v>2</v>
      </c>
      <c r="H79327" t="s">
        <v>84</v>
      </c>
      <c r="I79327" t="s">
        <v>395</v>
      </c>
    </row>
    <row r="79328" spans="1:9" x14ac:dyDescent="0.25">
      <c r="A79328">
        <v>210</v>
      </c>
      <c r="B79328">
        <v>2376</v>
      </c>
      <c r="C79328">
        <v>121</v>
      </c>
      <c r="D79328" s="1">
        <v>37656</v>
      </c>
      <c r="E79328" t="s">
        <v>3</v>
      </c>
      <c r="F79328">
        <v>9</v>
      </c>
      <c r="G79328" t="s">
        <v>2</v>
      </c>
      <c r="H79328" t="s">
        <v>84</v>
      </c>
      <c r="I79328" t="s">
        <v>395</v>
      </c>
    </row>
    <row r="79329" spans="1:9" x14ac:dyDescent="0.25">
      <c r="A79329">
        <v>206</v>
      </c>
      <c r="B79329">
        <v>1415</v>
      </c>
      <c r="C79329">
        <v>1101</v>
      </c>
      <c r="D79329" s="1">
        <v>37610</v>
      </c>
      <c r="E79329" t="s">
        <v>3</v>
      </c>
      <c r="F79329">
        <v>10</v>
      </c>
      <c r="G79329" t="s">
        <v>2</v>
      </c>
      <c r="H79329" t="s">
        <v>8</v>
      </c>
      <c r="I79329" t="s">
        <v>392</v>
      </c>
    </row>
    <row r="79330" spans="1:9" x14ac:dyDescent="0.25">
      <c r="A79330">
        <v>206</v>
      </c>
      <c r="B79330">
        <v>1569</v>
      </c>
      <c r="C79330">
        <v>30</v>
      </c>
      <c r="D79330" s="1">
        <v>37608</v>
      </c>
      <c r="E79330" t="s">
        <v>3</v>
      </c>
      <c r="F79330">
        <v>5</v>
      </c>
      <c r="G79330" t="s">
        <v>2</v>
      </c>
      <c r="H79330" t="s">
        <v>8</v>
      </c>
      <c r="I79330" t="s">
        <v>367</v>
      </c>
    </row>
    <row r="79331" spans="1:9" x14ac:dyDescent="0.25">
      <c r="A79331">
        <v>206</v>
      </c>
      <c r="B79331">
        <v>1647</v>
      </c>
      <c r="C79331">
        <v>30</v>
      </c>
      <c r="D79331" s="1">
        <v>37608</v>
      </c>
      <c r="E79331" t="s">
        <v>16</v>
      </c>
      <c r="F79331">
        <v>2</v>
      </c>
      <c r="G79331" t="s">
        <v>2</v>
      </c>
      <c r="H79331" t="s">
        <v>8</v>
      </c>
      <c r="I79331" t="s">
        <v>367</v>
      </c>
    </row>
    <row r="79332" spans="1:9" x14ac:dyDescent="0.25">
      <c r="A79332">
        <v>206</v>
      </c>
      <c r="B79332">
        <v>1440</v>
      </c>
      <c r="C79332">
        <v>1101</v>
      </c>
      <c r="D79332" s="1">
        <v>37687</v>
      </c>
      <c r="E79332" t="s">
        <v>3</v>
      </c>
      <c r="F79332">
        <v>8.5</v>
      </c>
      <c r="G79332" t="s">
        <v>2</v>
      </c>
      <c r="H79332" t="s">
        <v>8</v>
      </c>
      <c r="I79332" t="s">
        <v>392</v>
      </c>
    </row>
    <row r="79333" spans="1:9" x14ac:dyDescent="0.25">
      <c r="A79333">
        <v>208</v>
      </c>
      <c r="B79333">
        <v>1658</v>
      </c>
      <c r="C79333">
        <v>42</v>
      </c>
      <c r="D79333" s="1">
        <v>37026</v>
      </c>
      <c r="E79333" t="s">
        <v>3</v>
      </c>
      <c r="F79333">
        <v>7</v>
      </c>
      <c r="G79333" t="s">
        <v>2</v>
      </c>
      <c r="H79333" t="s">
        <v>43</v>
      </c>
      <c r="I79333" t="s">
        <v>375</v>
      </c>
    </row>
    <row r="79334" spans="1:9" x14ac:dyDescent="0.25">
      <c r="A79334">
        <v>210</v>
      </c>
      <c r="B79334">
        <v>1568</v>
      </c>
      <c r="C79334">
        <v>121</v>
      </c>
      <c r="D79334" s="1">
        <v>37607</v>
      </c>
      <c r="E79334" t="s">
        <v>3</v>
      </c>
      <c r="F79334">
        <v>8</v>
      </c>
      <c r="G79334" t="s">
        <v>2</v>
      </c>
      <c r="H79334" t="s">
        <v>84</v>
      </c>
      <c r="I79334" t="s">
        <v>395</v>
      </c>
    </row>
    <row r="79335" spans="1:9" x14ac:dyDescent="0.25">
      <c r="A79335">
        <v>206</v>
      </c>
      <c r="B79335">
        <v>1415</v>
      </c>
      <c r="C79335">
        <v>30</v>
      </c>
      <c r="D79335" s="1">
        <v>37755</v>
      </c>
      <c r="E79335" t="s">
        <v>3</v>
      </c>
      <c r="F79335">
        <v>6</v>
      </c>
      <c r="G79335" t="s">
        <v>2</v>
      </c>
      <c r="H79335" t="s">
        <v>8</v>
      </c>
      <c r="I79335" t="s">
        <v>367</v>
      </c>
    </row>
    <row r="79336" spans="1:9" x14ac:dyDescent="0.25">
      <c r="A79336">
        <v>206</v>
      </c>
      <c r="B79336">
        <v>1612</v>
      </c>
      <c r="C79336">
        <v>1101</v>
      </c>
      <c r="D79336" s="1">
        <v>37764</v>
      </c>
      <c r="E79336" t="s">
        <v>3</v>
      </c>
      <c r="F79336">
        <v>9</v>
      </c>
      <c r="G79336" t="s">
        <v>2</v>
      </c>
      <c r="H79336" t="s">
        <v>8</v>
      </c>
      <c r="I79336" t="s">
        <v>392</v>
      </c>
    </row>
    <row r="79337" spans="1:9" x14ac:dyDescent="0.25">
      <c r="A79337">
        <v>206</v>
      </c>
      <c r="B79337">
        <v>1391</v>
      </c>
      <c r="C79337">
        <v>30</v>
      </c>
      <c r="D79337" s="1">
        <v>37818</v>
      </c>
      <c r="E79337" t="s">
        <v>3</v>
      </c>
      <c r="F79337">
        <v>5</v>
      </c>
      <c r="G79337" t="s">
        <v>2</v>
      </c>
      <c r="H79337" t="s">
        <v>8</v>
      </c>
      <c r="I79337" t="s">
        <v>367</v>
      </c>
    </row>
    <row r="79338" spans="1:9" x14ac:dyDescent="0.25">
      <c r="A79338">
        <v>206</v>
      </c>
      <c r="B79338">
        <v>1380</v>
      </c>
      <c r="C79338">
        <v>30</v>
      </c>
      <c r="D79338" s="1">
        <v>37839</v>
      </c>
      <c r="E79338" t="s">
        <v>3</v>
      </c>
      <c r="F79338">
        <v>6</v>
      </c>
      <c r="G79338" t="s">
        <v>2</v>
      </c>
      <c r="H79338" t="s">
        <v>8</v>
      </c>
      <c r="I79338" t="s">
        <v>367</v>
      </c>
    </row>
    <row r="79339" spans="1:9" x14ac:dyDescent="0.25">
      <c r="A79339">
        <v>206</v>
      </c>
      <c r="B79339">
        <v>1647</v>
      </c>
      <c r="C79339">
        <v>30</v>
      </c>
      <c r="D79339" s="1">
        <v>37839</v>
      </c>
      <c r="E79339" t="s">
        <v>3</v>
      </c>
      <c r="F79339">
        <v>6</v>
      </c>
      <c r="G79339" t="s">
        <v>2</v>
      </c>
      <c r="H79339" t="s">
        <v>8</v>
      </c>
      <c r="I79339" t="s">
        <v>367</v>
      </c>
    </row>
    <row r="79340" spans="1:9" x14ac:dyDescent="0.25">
      <c r="A79340">
        <v>206</v>
      </c>
      <c r="B79340">
        <v>1801</v>
      </c>
      <c r="C79340">
        <v>1089</v>
      </c>
      <c r="D79340" s="1">
        <v>37971</v>
      </c>
      <c r="E79340" t="s">
        <v>3</v>
      </c>
      <c r="F79340">
        <v>9</v>
      </c>
      <c r="G79340" t="s">
        <v>2</v>
      </c>
      <c r="H79340" t="s">
        <v>8</v>
      </c>
      <c r="I79340" t="s">
        <v>380</v>
      </c>
    </row>
    <row r="79341" spans="1:9" x14ac:dyDescent="0.25">
      <c r="A79341">
        <v>201</v>
      </c>
      <c r="B79341">
        <v>2306</v>
      </c>
      <c r="C79341">
        <v>42</v>
      </c>
      <c r="D79341" s="1">
        <v>38026</v>
      </c>
      <c r="E79341" t="s">
        <v>3</v>
      </c>
      <c r="F79341">
        <v>8</v>
      </c>
      <c r="G79341" t="s">
        <v>2</v>
      </c>
      <c r="H79341" t="s">
        <v>28</v>
      </c>
      <c r="I79341" t="s">
        <v>375</v>
      </c>
    </row>
    <row r="79342" spans="1:9" x14ac:dyDescent="0.25">
      <c r="A79342">
        <v>210</v>
      </c>
      <c r="B79342">
        <v>3014</v>
      </c>
      <c r="C79342">
        <v>112</v>
      </c>
      <c r="D79342" s="1">
        <v>38027</v>
      </c>
      <c r="E79342" t="s">
        <v>3</v>
      </c>
      <c r="F79342">
        <v>8</v>
      </c>
      <c r="G79342" t="s">
        <v>2</v>
      </c>
      <c r="H79342" t="s">
        <v>84</v>
      </c>
      <c r="I79342" t="s">
        <v>397</v>
      </c>
    </row>
    <row r="79343" spans="1:9" x14ac:dyDescent="0.25">
      <c r="A79343">
        <v>205</v>
      </c>
      <c r="B79343">
        <v>3073</v>
      </c>
      <c r="C79343">
        <v>4024</v>
      </c>
      <c r="D79343" s="1">
        <v>38058</v>
      </c>
      <c r="E79343" t="s">
        <v>3</v>
      </c>
      <c r="F79343">
        <v>8</v>
      </c>
      <c r="G79343" t="s">
        <v>2</v>
      </c>
      <c r="H79343" t="s">
        <v>9</v>
      </c>
      <c r="I79343" t="s">
        <v>387</v>
      </c>
    </row>
    <row r="79344" spans="1:9" x14ac:dyDescent="0.25">
      <c r="A79344">
        <v>206</v>
      </c>
      <c r="B79344">
        <v>2127</v>
      </c>
      <c r="C79344">
        <v>1054</v>
      </c>
      <c r="D79344" s="1">
        <v>38117</v>
      </c>
      <c r="E79344" t="s">
        <v>3</v>
      </c>
      <c r="F79344">
        <v>10</v>
      </c>
      <c r="G79344" t="s">
        <v>2</v>
      </c>
      <c r="H79344" t="s">
        <v>8</v>
      </c>
      <c r="I79344" t="s">
        <v>399</v>
      </c>
    </row>
    <row r="79345" spans="1:9" x14ac:dyDescent="0.25">
      <c r="A79345">
        <v>206</v>
      </c>
      <c r="B79345">
        <v>1569</v>
      </c>
      <c r="C79345">
        <v>1089</v>
      </c>
      <c r="D79345" s="1">
        <v>38118</v>
      </c>
      <c r="E79345" t="s">
        <v>3</v>
      </c>
      <c r="F79345">
        <v>8</v>
      </c>
      <c r="G79345" t="s">
        <v>2</v>
      </c>
      <c r="H79345" t="s">
        <v>8</v>
      </c>
      <c r="I79345" t="s">
        <v>380</v>
      </c>
    </row>
    <row r="79346" spans="1:9" x14ac:dyDescent="0.25">
      <c r="A79346">
        <v>206</v>
      </c>
      <c r="B79346">
        <v>1801</v>
      </c>
      <c r="C79346">
        <v>30</v>
      </c>
      <c r="D79346" s="1">
        <v>38119</v>
      </c>
      <c r="E79346" t="s">
        <v>3</v>
      </c>
      <c r="F79346">
        <v>5</v>
      </c>
      <c r="G79346" t="s">
        <v>2</v>
      </c>
      <c r="H79346" t="s">
        <v>8</v>
      </c>
      <c r="I79346" t="s">
        <v>367</v>
      </c>
    </row>
    <row r="79347" spans="1:9" x14ac:dyDescent="0.25">
      <c r="A79347">
        <v>210</v>
      </c>
      <c r="B79347">
        <v>3012</v>
      </c>
      <c r="C79347">
        <v>117</v>
      </c>
      <c r="D79347" s="1">
        <v>38119</v>
      </c>
      <c r="E79347" t="s">
        <v>3</v>
      </c>
      <c r="F79347">
        <v>8</v>
      </c>
      <c r="G79347" t="s">
        <v>2</v>
      </c>
      <c r="H79347" t="s">
        <v>84</v>
      </c>
      <c r="I79347" t="s">
        <v>396</v>
      </c>
    </row>
    <row r="79348" spans="1:9" x14ac:dyDescent="0.25">
      <c r="A79348">
        <v>210</v>
      </c>
      <c r="B79348">
        <v>3014</v>
      </c>
      <c r="C79348">
        <v>117</v>
      </c>
      <c r="D79348" s="1">
        <v>38119</v>
      </c>
      <c r="E79348" t="s">
        <v>3</v>
      </c>
      <c r="F79348">
        <v>8</v>
      </c>
      <c r="G79348" t="s">
        <v>2</v>
      </c>
      <c r="H79348" t="s">
        <v>84</v>
      </c>
      <c r="I79348" t="s">
        <v>396</v>
      </c>
    </row>
    <row r="79349" spans="1:9" x14ac:dyDescent="0.25">
      <c r="A79349">
        <v>210</v>
      </c>
      <c r="B79349">
        <v>3012</v>
      </c>
      <c r="C79349">
        <v>112</v>
      </c>
      <c r="D79349" s="1">
        <v>38118</v>
      </c>
      <c r="E79349" t="s">
        <v>3</v>
      </c>
      <c r="F79349">
        <v>8</v>
      </c>
      <c r="G79349" t="s">
        <v>2</v>
      </c>
      <c r="H79349" t="s">
        <v>84</v>
      </c>
      <c r="I79349" t="s">
        <v>397</v>
      </c>
    </row>
    <row r="79350" spans="1:9" x14ac:dyDescent="0.25">
      <c r="A79350">
        <v>206</v>
      </c>
      <c r="B79350">
        <v>1702</v>
      </c>
      <c r="C79350">
        <v>30</v>
      </c>
      <c r="D79350" s="1">
        <v>38196</v>
      </c>
      <c r="E79350" t="s">
        <v>3</v>
      </c>
      <c r="F79350">
        <v>5</v>
      </c>
      <c r="G79350" t="s">
        <v>2</v>
      </c>
      <c r="H79350" t="s">
        <v>8</v>
      </c>
      <c r="I79350" t="s">
        <v>367</v>
      </c>
    </row>
    <row r="79351" spans="1:9" x14ac:dyDescent="0.25">
      <c r="A79351">
        <v>206</v>
      </c>
      <c r="B79351">
        <v>1702</v>
      </c>
      <c r="C79351">
        <v>1089</v>
      </c>
      <c r="D79351" s="1">
        <v>38258</v>
      </c>
      <c r="E79351" t="s">
        <v>3</v>
      </c>
      <c r="F79351">
        <v>7</v>
      </c>
      <c r="G79351" t="s">
        <v>2</v>
      </c>
      <c r="H79351" t="s">
        <v>8</v>
      </c>
      <c r="I79351" t="s">
        <v>380</v>
      </c>
    </row>
    <row r="79352" spans="1:9" x14ac:dyDescent="0.25">
      <c r="A79352">
        <v>206</v>
      </c>
      <c r="B79352">
        <v>2661</v>
      </c>
      <c r="C79352">
        <v>30</v>
      </c>
      <c r="D79352" s="1">
        <v>38336</v>
      </c>
      <c r="E79352" t="s">
        <v>3</v>
      </c>
      <c r="F79352">
        <v>9</v>
      </c>
      <c r="G79352" t="s">
        <v>2</v>
      </c>
      <c r="H79352" t="s">
        <v>8</v>
      </c>
      <c r="I79352" t="s">
        <v>367</v>
      </c>
    </row>
    <row r="79353" spans="1:9" x14ac:dyDescent="0.25">
      <c r="A79353">
        <v>210</v>
      </c>
      <c r="B79353">
        <v>3012</v>
      </c>
      <c r="C79353">
        <v>121</v>
      </c>
      <c r="D79353" s="1">
        <v>38337</v>
      </c>
      <c r="E79353" t="s">
        <v>3</v>
      </c>
      <c r="F79353">
        <v>9</v>
      </c>
      <c r="G79353" t="s">
        <v>2</v>
      </c>
      <c r="H79353" t="s">
        <v>84</v>
      </c>
      <c r="I79353" t="s">
        <v>395</v>
      </c>
    </row>
    <row r="79354" spans="1:9" x14ac:dyDescent="0.25">
      <c r="A79354">
        <v>210</v>
      </c>
      <c r="B79354">
        <v>3014</v>
      </c>
      <c r="C79354">
        <v>121</v>
      </c>
      <c r="D79354" s="1">
        <v>38337</v>
      </c>
      <c r="E79354" t="s">
        <v>3</v>
      </c>
      <c r="F79354">
        <v>9.5</v>
      </c>
      <c r="G79354" t="s">
        <v>2</v>
      </c>
      <c r="H79354" t="s">
        <v>84</v>
      </c>
      <c r="I79354" t="s">
        <v>395</v>
      </c>
    </row>
    <row r="79355" spans="1:9" x14ac:dyDescent="0.25">
      <c r="A79355">
        <v>201</v>
      </c>
      <c r="B79355">
        <v>2738</v>
      </c>
      <c r="C79355">
        <v>39</v>
      </c>
      <c r="D79355" s="1">
        <v>38404</v>
      </c>
      <c r="E79355" t="s">
        <v>3</v>
      </c>
      <c r="F79355">
        <v>9</v>
      </c>
      <c r="G79355" t="s">
        <v>2</v>
      </c>
      <c r="H79355" t="s">
        <v>14</v>
      </c>
      <c r="I79355" t="s">
        <v>370</v>
      </c>
    </row>
    <row r="79356" spans="1:9" x14ac:dyDescent="0.25">
      <c r="A79356">
        <v>206</v>
      </c>
      <c r="B79356">
        <v>1117</v>
      </c>
      <c r="C79356">
        <v>1089</v>
      </c>
      <c r="D79356" s="1">
        <v>38419</v>
      </c>
      <c r="E79356" t="s">
        <v>3</v>
      </c>
      <c r="F79356">
        <v>6</v>
      </c>
      <c r="G79356" t="s">
        <v>2</v>
      </c>
      <c r="H79356" t="s">
        <v>8</v>
      </c>
      <c r="I79356" t="s">
        <v>380</v>
      </c>
    </row>
    <row r="79357" spans="1:9" x14ac:dyDescent="0.25">
      <c r="A79357">
        <v>201</v>
      </c>
      <c r="B79357">
        <v>2306</v>
      </c>
      <c r="C79357">
        <v>39</v>
      </c>
      <c r="D79357" s="1">
        <v>38418</v>
      </c>
      <c r="E79357" t="s">
        <v>3</v>
      </c>
      <c r="F79357">
        <v>5</v>
      </c>
      <c r="G79357" t="s">
        <v>2</v>
      </c>
      <c r="H79357" t="s">
        <v>28</v>
      </c>
      <c r="I79357" t="s">
        <v>370</v>
      </c>
    </row>
    <row r="79358" spans="1:9" x14ac:dyDescent="0.25">
      <c r="A79358">
        <v>206</v>
      </c>
      <c r="B79358">
        <v>1320</v>
      </c>
      <c r="C79358">
        <v>30</v>
      </c>
      <c r="D79358" s="1">
        <v>38420</v>
      </c>
      <c r="E79358" t="s">
        <v>3</v>
      </c>
      <c r="F79358">
        <v>5</v>
      </c>
      <c r="G79358" t="s">
        <v>2</v>
      </c>
      <c r="H79358" t="s">
        <v>8</v>
      </c>
      <c r="I79358" t="s">
        <v>367</v>
      </c>
    </row>
    <row r="79359" spans="1:9" x14ac:dyDescent="0.25">
      <c r="A79359">
        <v>206</v>
      </c>
      <c r="B79359">
        <v>1708</v>
      </c>
      <c r="C79359">
        <v>30</v>
      </c>
      <c r="D79359" s="1">
        <v>38420</v>
      </c>
      <c r="E79359" t="s">
        <v>3</v>
      </c>
      <c r="F79359">
        <v>7</v>
      </c>
      <c r="G79359" t="s">
        <v>2</v>
      </c>
      <c r="H79359" t="s">
        <v>8</v>
      </c>
      <c r="I79359" t="s">
        <v>367</v>
      </c>
    </row>
    <row r="79360" spans="1:9" x14ac:dyDescent="0.25">
      <c r="A79360">
        <v>209</v>
      </c>
      <c r="B79360">
        <v>3193</v>
      </c>
      <c r="C79360">
        <v>92</v>
      </c>
      <c r="D79360" s="1">
        <v>38499</v>
      </c>
      <c r="E79360" t="s">
        <v>3</v>
      </c>
      <c r="F79360">
        <v>8</v>
      </c>
      <c r="G79360" t="s">
        <v>2</v>
      </c>
      <c r="H79360" t="s">
        <v>39</v>
      </c>
      <c r="I79360" t="s">
        <v>366</v>
      </c>
    </row>
    <row r="79361" spans="1:9" x14ac:dyDescent="0.25">
      <c r="A79361">
        <v>206</v>
      </c>
      <c r="B79361">
        <v>1117</v>
      </c>
      <c r="C79361">
        <v>1101</v>
      </c>
      <c r="D79361" s="1">
        <v>38499</v>
      </c>
      <c r="E79361" t="s">
        <v>3</v>
      </c>
      <c r="F79361">
        <v>8</v>
      </c>
      <c r="G79361" t="s">
        <v>2</v>
      </c>
      <c r="H79361" t="s">
        <v>8</v>
      </c>
      <c r="I79361" t="s">
        <v>392</v>
      </c>
    </row>
    <row r="79362" spans="1:9" x14ac:dyDescent="0.25">
      <c r="A79362">
        <v>206</v>
      </c>
      <c r="B79362">
        <v>2073</v>
      </c>
      <c r="C79362">
        <v>1119</v>
      </c>
      <c r="D79362" s="1">
        <v>38540</v>
      </c>
      <c r="E79362" t="s">
        <v>3</v>
      </c>
      <c r="F79362">
        <v>10</v>
      </c>
      <c r="G79362" t="s">
        <v>2</v>
      </c>
      <c r="H79362" t="s">
        <v>8</v>
      </c>
      <c r="I79362" t="s">
        <v>462</v>
      </c>
    </row>
    <row r="79363" spans="1:9" x14ac:dyDescent="0.25">
      <c r="A79363">
        <v>211</v>
      </c>
      <c r="B79363">
        <v>3566</v>
      </c>
      <c r="C79363">
        <v>140</v>
      </c>
      <c r="D79363" s="1">
        <v>38560</v>
      </c>
      <c r="E79363" t="s">
        <v>3</v>
      </c>
      <c r="F79363">
        <v>10</v>
      </c>
      <c r="G79363" t="s">
        <v>2</v>
      </c>
      <c r="H79363" t="s">
        <v>14</v>
      </c>
      <c r="I79363" t="s">
        <v>369</v>
      </c>
    </row>
    <row r="79364" spans="1:9" x14ac:dyDescent="0.25">
      <c r="A79364">
        <v>206</v>
      </c>
      <c r="B79364">
        <v>2001</v>
      </c>
      <c r="C79364">
        <v>30</v>
      </c>
      <c r="D79364" s="1">
        <v>38756</v>
      </c>
      <c r="E79364" t="s">
        <v>3</v>
      </c>
      <c r="F79364">
        <v>9</v>
      </c>
      <c r="G79364" t="s">
        <v>2</v>
      </c>
      <c r="H79364" t="s">
        <v>8</v>
      </c>
      <c r="I79364" t="s">
        <v>367</v>
      </c>
    </row>
    <row r="79365" spans="1:9" x14ac:dyDescent="0.25">
      <c r="A79365">
        <v>206</v>
      </c>
      <c r="B79365">
        <v>2086</v>
      </c>
      <c r="C79365">
        <v>30</v>
      </c>
      <c r="D79365" s="1">
        <v>38756</v>
      </c>
      <c r="E79365" t="s">
        <v>3</v>
      </c>
      <c r="F79365">
        <v>8</v>
      </c>
      <c r="G79365" t="s">
        <v>2</v>
      </c>
      <c r="H79365" t="s">
        <v>8</v>
      </c>
      <c r="I79365" t="s">
        <v>367</v>
      </c>
    </row>
    <row r="79366" spans="1:9" x14ac:dyDescent="0.25">
      <c r="A79366">
        <v>206</v>
      </c>
      <c r="B79366">
        <v>1986</v>
      </c>
      <c r="C79366">
        <v>1101</v>
      </c>
      <c r="D79366" s="1">
        <v>38765</v>
      </c>
      <c r="E79366" t="s">
        <v>3</v>
      </c>
      <c r="F79366">
        <v>10</v>
      </c>
      <c r="G79366" t="s">
        <v>2</v>
      </c>
      <c r="H79366" t="s">
        <v>8</v>
      </c>
      <c r="I79366" t="s">
        <v>392</v>
      </c>
    </row>
    <row r="79367" spans="1:9" x14ac:dyDescent="0.25">
      <c r="A79367">
        <v>206</v>
      </c>
      <c r="B79367">
        <v>1934</v>
      </c>
      <c r="C79367">
        <v>30</v>
      </c>
      <c r="D79367" s="1">
        <v>38770</v>
      </c>
      <c r="E79367" t="s">
        <v>16</v>
      </c>
      <c r="F79367">
        <v>2</v>
      </c>
      <c r="G79367" t="s">
        <v>2</v>
      </c>
      <c r="H79367" t="s">
        <v>8</v>
      </c>
      <c r="I79367" t="s">
        <v>367</v>
      </c>
    </row>
    <row r="79368" spans="1:9" x14ac:dyDescent="0.25">
      <c r="A79368">
        <v>206</v>
      </c>
      <c r="B79368">
        <v>1769</v>
      </c>
      <c r="C79368">
        <v>30</v>
      </c>
      <c r="D79368" s="1">
        <v>38784</v>
      </c>
      <c r="E79368" t="s">
        <v>3</v>
      </c>
      <c r="F79368">
        <v>9</v>
      </c>
      <c r="G79368" t="s">
        <v>2</v>
      </c>
      <c r="H79368" t="s">
        <v>8</v>
      </c>
      <c r="I79368" t="s">
        <v>367</v>
      </c>
    </row>
    <row r="79369" spans="1:9" x14ac:dyDescent="0.25">
      <c r="A79369">
        <v>201</v>
      </c>
      <c r="B79369">
        <v>2738</v>
      </c>
      <c r="C79369">
        <v>42</v>
      </c>
      <c r="D79369" s="1">
        <v>38845</v>
      </c>
      <c r="E79369" t="s">
        <v>3</v>
      </c>
      <c r="F79369">
        <v>10</v>
      </c>
      <c r="G79369" t="s">
        <v>2</v>
      </c>
      <c r="H79369" t="s">
        <v>14</v>
      </c>
      <c r="I79369" t="s">
        <v>375</v>
      </c>
    </row>
    <row r="79370" spans="1:9" x14ac:dyDescent="0.25">
      <c r="A79370">
        <v>207</v>
      </c>
      <c r="B79370">
        <v>871</v>
      </c>
      <c r="C79370">
        <v>39</v>
      </c>
      <c r="D79370" s="1">
        <v>38845</v>
      </c>
      <c r="E79370" t="s">
        <v>3</v>
      </c>
      <c r="F79370">
        <v>4</v>
      </c>
      <c r="G79370" t="s">
        <v>2</v>
      </c>
      <c r="H79370" t="s">
        <v>43</v>
      </c>
      <c r="I79370" t="s">
        <v>370</v>
      </c>
    </row>
    <row r="79371" spans="1:9" x14ac:dyDescent="0.25">
      <c r="A79371">
        <v>206</v>
      </c>
      <c r="B79371">
        <v>1612</v>
      </c>
      <c r="C79371">
        <v>30</v>
      </c>
      <c r="D79371" s="1">
        <v>38847</v>
      </c>
      <c r="E79371" t="s">
        <v>16</v>
      </c>
      <c r="F79371">
        <v>2</v>
      </c>
      <c r="G79371" t="s">
        <v>2</v>
      </c>
      <c r="H79371" t="s">
        <v>8</v>
      </c>
      <c r="I79371" t="s">
        <v>367</v>
      </c>
    </row>
    <row r="79372" spans="1:9" x14ac:dyDescent="0.25">
      <c r="A79372">
        <v>206</v>
      </c>
      <c r="B79372">
        <v>2127</v>
      </c>
      <c r="C79372">
        <v>30</v>
      </c>
      <c r="D79372" s="1">
        <v>38847</v>
      </c>
      <c r="E79372" t="s">
        <v>3</v>
      </c>
      <c r="F79372">
        <v>4</v>
      </c>
      <c r="G79372" t="s">
        <v>2</v>
      </c>
      <c r="H79372" t="s">
        <v>8</v>
      </c>
      <c r="I79372" t="s">
        <v>367</v>
      </c>
    </row>
    <row r="79373" spans="1:9" x14ac:dyDescent="0.25">
      <c r="A79373">
        <v>206</v>
      </c>
      <c r="B79373">
        <v>1612</v>
      </c>
      <c r="C79373">
        <v>1089</v>
      </c>
      <c r="D79373" s="1">
        <v>38902</v>
      </c>
      <c r="E79373" t="s">
        <v>3</v>
      </c>
      <c r="F79373">
        <v>10</v>
      </c>
      <c r="G79373" t="s">
        <v>2</v>
      </c>
      <c r="H79373" t="s">
        <v>8</v>
      </c>
      <c r="I79373" t="s">
        <v>380</v>
      </c>
    </row>
    <row r="79374" spans="1:9" x14ac:dyDescent="0.25">
      <c r="A79374">
        <v>206</v>
      </c>
      <c r="B79374">
        <v>1612</v>
      </c>
      <c r="C79374">
        <v>30</v>
      </c>
      <c r="D79374" s="1">
        <v>38903</v>
      </c>
      <c r="E79374" t="s">
        <v>3</v>
      </c>
      <c r="F79374">
        <v>8</v>
      </c>
      <c r="G79374" t="s">
        <v>2</v>
      </c>
      <c r="H79374" t="s">
        <v>8</v>
      </c>
      <c r="I79374" t="s">
        <v>367</v>
      </c>
    </row>
    <row r="79375" spans="1:9" x14ac:dyDescent="0.25">
      <c r="A79375">
        <v>206</v>
      </c>
      <c r="B79375">
        <v>1755</v>
      </c>
      <c r="C79375">
        <v>30</v>
      </c>
      <c r="D79375" s="1">
        <v>38903</v>
      </c>
      <c r="E79375" t="s">
        <v>16</v>
      </c>
      <c r="F79375">
        <v>2</v>
      </c>
      <c r="G79375" t="s">
        <v>2</v>
      </c>
      <c r="H79375" t="s">
        <v>8</v>
      </c>
      <c r="I79375" t="s">
        <v>367</v>
      </c>
    </row>
    <row r="79376" spans="1:9" x14ac:dyDescent="0.25">
      <c r="A79376">
        <v>206</v>
      </c>
      <c r="B79376">
        <v>1934</v>
      </c>
      <c r="C79376">
        <v>30</v>
      </c>
      <c r="D79376" s="1">
        <v>38903</v>
      </c>
      <c r="E79376" t="s">
        <v>3</v>
      </c>
      <c r="F79376">
        <v>5</v>
      </c>
      <c r="G79376" t="s">
        <v>2</v>
      </c>
      <c r="H79376" t="s">
        <v>8</v>
      </c>
      <c r="I79376" t="s">
        <v>367</v>
      </c>
    </row>
    <row r="79377" spans="1:9" x14ac:dyDescent="0.25">
      <c r="A79377">
        <v>206</v>
      </c>
      <c r="B79377">
        <v>2073</v>
      </c>
      <c r="C79377">
        <v>30</v>
      </c>
      <c r="D79377" s="1">
        <v>38903</v>
      </c>
      <c r="E79377" t="s">
        <v>3</v>
      </c>
      <c r="F79377">
        <v>6</v>
      </c>
      <c r="G79377" t="s">
        <v>2</v>
      </c>
      <c r="H79377" t="s">
        <v>8</v>
      </c>
      <c r="I79377" t="s">
        <v>367</v>
      </c>
    </row>
    <row r="79378" spans="1:9" x14ac:dyDescent="0.25">
      <c r="A79378">
        <v>206</v>
      </c>
      <c r="B79378">
        <v>1755</v>
      </c>
      <c r="C79378">
        <v>30</v>
      </c>
      <c r="D79378" s="1">
        <v>38938</v>
      </c>
      <c r="E79378" t="s">
        <v>3</v>
      </c>
      <c r="F79378">
        <v>6</v>
      </c>
      <c r="G79378" t="s">
        <v>2</v>
      </c>
      <c r="H79378" t="s">
        <v>8</v>
      </c>
      <c r="I79378" t="s">
        <v>367</v>
      </c>
    </row>
    <row r="79379" spans="1:9" x14ac:dyDescent="0.25">
      <c r="A79379">
        <v>206</v>
      </c>
      <c r="B79379">
        <v>2158</v>
      </c>
      <c r="C79379">
        <v>30</v>
      </c>
      <c r="D79379" s="1">
        <v>38938</v>
      </c>
      <c r="E79379" t="s">
        <v>3</v>
      </c>
      <c r="F79379">
        <v>4</v>
      </c>
      <c r="G79379" t="s">
        <v>2</v>
      </c>
      <c r="H79379" t="s">
        <v>8</v>
      </c>
      <c r="I79379" t="s">
        <v>367</v>
      </c>
    </row>
    <row r="79380" spans="1:9" x14ac:dyDescent="0.25">
      <c r="A79380">
        <v>206</v>
      </c>
      <c r="B79380">
        <v>3100</v>
      </c>
      <c r="C79380">
        <v>30</v>
      </c>
      <c r="D79380" s="1">
        <v>38938</v>
      </c>
      <c r="E79380" t="s">
        <v>3</v>
      </c>
      <c r="F79380">
        <v>8</v>
      </c>
      <c r="G79380" t="s">
        <v>2</v>
      </c>
      <c r="H79380" t="s">
        <v>8</v>
      </c>
      <c r="I79380" t="s">
        <v>367</v>
      </c>
    </row>
    <row r="79381" spans="1:9" x14ac:dyDescent="0.25">
      <c r="A79381">
        <v>207</v>
      </c>
      <c r="B79381">
        <v>871</v>
      </c>
      <c r="C79381">
        <v>42</v>
      </c>
      <c r="D79381" s="1">
        <v>38985</v>
      </c>
      <c r="E79381" t="s">
        <v>3</v>
      </c>
      <c r="F79381">
        <v>7</v>
      </c>
      <c r="G79381" t="s">
        <v>2</v>
      </c>
      <c r="H79381" t="s">
        <v>43</v>
      </c>
      <c r="I79381" t="s">
        <v>375</v>
      </c>
    </row>
    <row r="79382" spans="1:9" x14ac:dyDescent="0.25">
      <c r="A79382">
        <v>205</v>
      </c>
      <c r="B79382">
        <v>3671</v>
      </c>
      <c r="C79382">
        <v>4024</v>
      </c>
      <c r="D79382" s="1">
        <v>38996</v>
      </c>
      <c r="E79382" t="s">
        <v>3</v>
      </c>
      <c r="F79382">
        <v>5</v>
      </c>
      <c r="G79382" t="s">
        <v>2</v>
      </c>
      <c r="H79382" t="s">
        <v>14</v>
      </c>
      <c r="I79382" t="s">
        <v>387</v>
      </c>
    </row>
    <row r="79383" spans="1:9" x14ac:dyDescent="0.25">
      <c r="A79383">
        <v>201</v>
      </c>
      <c r="B79383">
        <v>2738</v>
      </c>
      <c r="C79383">
        <v>146</v>
      </c>
      <c r="D79383" s="1">
        <v>39055</v>
      </c>
      <c r="E79383" t="s">
        <v>3</v>
      </c>
      <c r="F79383">
        <v>7</v>
      </c>
      <c r="G79383" t="s">
        <v>2</v>
      </c>
      <c r="H79383" t="s">
        <v>14</v>
      </c>
      <c r="I79383" t="s">
        <v>368</v>
      </c>
    </row>
    <row r="79384" spans="1:9" x14ac:dyDescent="0.25">
      <c r="A79384">
        <v>206</v>
      </c>
      <c r="B79384">
        <v>2156</v>
      </c>
      <c r="C79384">
        <v>30</v>
      </c>
      <c r="D79384" s="1">
        <v>39120</v>
      </c>
      <c r="E79384" t="s">
        <v>16</v>
      </c>
      <c r="F79384">
        <v>2</v>
      </c>
      <c r="G79384" t="s">
        <v>2</v>
      </c>
      <c r="H79384" t="s">
        <v>8</v>
      </c>
      <c r="I79384" t="s">
        <v>367</v>
      </c>
    </row>
    <row r="79385" spans="1:9" x14ac:dyDescent="0.25">
      <c r="A79385">
        <v>211</v>
      </c>
      <c r="B79385">
        <v>3954</v>
      </c>
      <c r="C79385">
        <v>140</v>
      </c>
      <c r="D79385" s="1">
        <v>39120</v>
      </c>
      <c r="E79385" t="s">
        <v>3</v>
      </c>
      <c r="F79385">
        <v>5</v>
      </c>
      <c r="G79385" t="s">
        <v>2</v>
      </c>
      <c r="H79385" t="s">
        <v>14</v>
      </c>
      <c r="I79385" t="s">
        <v>369</v>
      </c>
    </row>
    <row r="79386" spans="1:9" x14ac:dyDescent="0.25">
      <c r="A79386">
        <v>201</v>
      </c>
      <c r="B79386">
        <v>3073</v>
      </c>
      <c r="C79386">
        <v>39</v>
      </c>
      <c r="D79386" s="1">
        <v>39146</v>
      </c>
      <c r="E79386" t="s">
        <v>3</v>
      </c>
      <c r="F79386">
        <v>6</v>
      </c>
      <c r="G79386" t="s">
        <v>2</v>
      </c>
      <c r="H79386" t="s">
        <v>14</v>
      </c>
      <c r="I79386" t="s">
        <v>370</v>
      </c>
    </row>
    <row r="79387" spans="1:9" x14ac:dyDescent="0.25">
      <c r="A79387">
        <v>206</v>
      </c>
      <c r="B79387">
        <v>2116</v>
      </c>
      <c r="C79387">
        <v>1089</v>
      </c>
      <c r="D79387" s="1">
        <v>39147</v>
      </c>
      <c r="E79387" t="s">
        <v>3</v>
      </c>
      <c r="F79387">
        <v>8</v>
      </c>
      <c r="G79387" t="s">
        <v>2</v>
      </c>
      <c r="H79387" t="s">
        <v>8</v>
      </c>
      <c r="I79387" t="s">
        <v>380</v>
      </c>
    </row>
    <row r="79388" spans="1:9" x14ac:dyDescent="0.25">
      <c r="A79388">
        <v>206</v>
      </c>
      <c r="B79388">
        <v>2156</v>
      </c>
      <c r="C79388">
        <v>30</v>
      </c>
      <c r="D79388" s="1">
        <v>39281</v>
      </c>
      <c r="E79388" t="s">
        <v>3</v>
      </c>
      <c r="F79388">
        <v>5</v>
      </c>
      <c r="G79388" t="s">
        <v>2</v>
      </c>
      <c r="H79388" t="s">
        <v>8</v>
      </c>
      <c r="I79388" t="s">
        <v>367</v>
      </c>
    </row>
    <row r="79389" spans="1:9" x14ac:dyDescent="0.25">
      <c r="A79389">
        <v>206</v>
      </c>
      <c r="B79389">
        <v>2881</v>
      </c>
      <c r="C79389">
        <v>30</v>
      </c>
      <c r="D79389" s="1">
        <v>39302</v>
      </c>
      <c r="E79389" t="s">
        <v>3</v>
      </c>
      <c r="F79389">
        <v>5</v>
      </c>
      <c r="G79389" t="s">
        <v>2</v>
      </c>
      <c r="H79389" t="s">
        <v>8</v>
      </c>
      <c r="I79389" t="s">
        <v>367</v>
      </c>
    </row>
    <row r="79390" spans="1:9" x14ac:dyDescent="0.25">
      <c r="A79390">
        <v>201</v>
      </c>
      <c r="B79390">
        <v>3729</v>
      </c>
      <c r="C79390">
        <v>39</v>
      </c>
      <c r="D79390" s="1">
        <v>39433</v>
      </c>
      <c r="E79390" t="s">
        <v>3</v>
      </c>
      <c r="F79390">
        <v>8</v>
      </c>
      <c r="G79390" t="s">
        <v>2</v>
      </c>
      <c r="H79390" t="s">
        <v>14</v>
      </c>
      <c r="I79390" t="s">
        <v>370</v>
      </c>
    </row>
    <row r="79391" spans="1:9" x14ac:dyDescent="0.25">
      <c r="A79391">
        <v>203</v>
      </c>
      <c r="B79391">
        <v>3729</v>
      </c>
      <c r="C79391">
        <v>39</v>
      </c>
      <c r="D79391" s="1">
        <v>40210</v>
      </c>
      <c r="E79391" t="s">
        <v>3</v>
      </c>
      <c r="F79391">
        <v>8</v>
      </c>
      <c r="G79391" t="s">
        <v>21</v>
      </c>
      <c r="H79391" t="s">
        <v>25</v>
      </c>
      <c r="I79391" t="s">
        <v>370</v>
      </c>
    </row>
    <row r="79392" spans="1:9" x14ac:dyDescent="0.25">
      <c r="A79392">
        <v>206</v>
      </c>
      <c r="B79392">
        <v>2092</v>
      </c>
      <c r="C79392">
        <v>30</v>
      </c>
      <c r="D79392" s="1">
        <v>39435</v>
      </c>
      <c r="E79392" t="s">
        <v>3</v>
      </c>
      <c r="F79392">
        <v>9</v>
      </c>
      <c r="G79392" t="s">
        <v>2</v>
      </c>
      <c r="H79392" t="s">
        <v>8</v>
      </c>
      <c r="I79392" t="s">
        <v>367</v>
      </c>
    </row>
    <row r="79393" spans="1:9" x14ac:dyDescent="0.25">
      <c r="A79393">
        <v>211</v>
      </c>
      <c r="B79393">
        <v>3538</v>
      </c>
      <c r="C79393">
        <v>140</v>
      </c>
      <c r="D79393" s="1">
        <v>39435</v>
      </c>
      <c r="E79393" t="s">
        <v>3</v>
      </c>
      <c r="F79393">
        <v>9</v>
      </c>
      <c r="G79393" t="s">
        <v>2</v>
      </c>
      <c r="H79393" t="s">
        <v>14</v>
      </c>
      <c r="I79393" t="s">
        <v>369</v>
      </c>
    </row>
    <row r="79394" spans="1:9" x14ac:dyDescent="0.25">
      <c r="A79394">
        <v>201</v>
      </c>
      <c r="B79394">
        <v>3073</v>
      </c>
      <c r="C79394">
        <v>42</v>
      </c>
      <c r="D79394" s="1">
        <v>39496</v>
      </c>
      <c r="E79394" t="s">
        <v>3</v>
      </c>
      <c r="F79394">
        <v>9</v>
      </c>
      <c r="G79394" t="s">
        <v>2</v>
      </c>
      <c r="H79394" t="s">
        <v>14</v>
      </c>
      <c r="I79394" t="s">
        <v>375</v>
      </c>
    </row>
    <row r="79395" spans="1:9" x14ac:dyDescent="0.25">
      <c r="A79395">
        <v>201</v>
      </c>
      <c r="B79395">
        <v>3065</v>
      </c>
      <c r="C79395">
        <v>39</v>
      </c>
      <c r="D79395" s="1">
        <v>39510</v>
      </c>
      <c r="E79395" t="s">
        <v>3</v>
      </c>
      <c r="F79395">
        <v>8</v>
      </c>
      <c r="G79395" t="s">
        <v>2</v>
      </c>
      <c r="H79395" t="s">
        <v>14</v>
      </c>
      <c r="I79395" t="s">
        <v>370</v>
      </c>
    </row>
    <row r="79396" spans="1:9" x14ac:dyDescent="0.25">
      <c r="A79396">
        <v>206</v>
      </c>
      <c r="B79396">
        <v>2764</v>
      </c>
      <c r="C79396">
        <v>30</v>
      </c>
      <c r="D79396" s="1">
        <v>39513</v>
      </c>
      <c r="E79396" t="s">
        <v>3</v>
      </c>
      <c r="F79396">
        <v>5</v>
      </c>
      <c r="G79396" t="s">
        <v>2</v>
      </c>
      <c r="H79396" t="s">
        <v>8</v>
      </c>
      <c r="I79396" t="s">
        <v>367</v>
      </c>
    </row>
    <row r="79397" spans="1:9" x14ac:dyDescent="0.25">
      <c r="A79397">
        <v>209</v>
      </c>
      <c r="B79397">
        <v>3193</v>
      </c>
      <c r="C79397">
        <v>93</v>
      </c>
      <c r="D79397" s="1">
        <v>39576</v>
      </c>
      <c r="E79397" t="s">
        <v>3</v>
      </c>
      <c r="F79397">
        <v>8</v>
      </c>
      <c r="G79397" t="s">
        <v>2</v>
      </c>
      <c r="H79397" t="s">
        <v>25</v>
      </c>
      <c r="I79397" t="s">
        <v>376</v>
      </c>
    </row>
    <row r="79398" spans="1:9" x14ac:dyDescent="0.25">
      <c r="A79398">
        <v>206</v>
      </c>
      <c r="B79398">
        <v>2743</v>
      </c>
      <c r="C79398">
        <v>1101</v>
      </c>
      <c r="D79398" s="1">
        <v>39577</v>
      </c>
      <c r="E79398" t="s">
        <v>3</v>
      </c>
      <c r="F79398">
        <v>8</v>
      </c>
      <c r="G79398" t="s">
        <v>2</v>
      </c>
      <c r="H79398" t="s">
        <v>8</v>
      </c>
      <c r="I79398" t="s">
        <v>392</v>
      </c>
    </row>
    <row r="79399" spans="1:9" x14ac:dyDescent="0.25">
      <c r="A79399">
        <v>201</v>
      </c>
      <c r="B79399">
        <v>3065</v>
      </c>
      <c r="C79399">
        <v>42</v>
      </c>
      <c r="D79399" s="1">
        <v>39643</v>
      </c>
      <c r="E79399" t="s">
        <v>3</v>
      </c>
      <c r="F79399">
        <v>8</v>
      </c>
      <c r="G79399" t="s">
        <v>2</v>
      </c>
      <c r="H79399" t="s">
        <v>14</v>
      </c>
      <c r="I79399" t="s">
        <v>375</v>
      </c>
    </row>
    <row r="79400" spans="1:9" x14ac:dyDescent="0.25">
      <c r="A79400">
        <v>206</v>
      </c>
      <c r="B79400">
        <v>1965</v>
      </c>
      <c r="C79400">
        <v>30</v>
      </c>
      <c r="D79400" s="1">
        <v>39645</v>
      </c>
      <c r="E79400" t="s">
        <v>3</v>
      </c>
      <c r="F79400">
        <v>7</v>
      </c>
      <c r="G79400" t="s">
        <v>2</v>
      </c>
      <c r="H79400" t="s">
        <v>8</v>
      </c>
      <c r="I79400" t="s">
        <v>367</v>
      </c>
    </row>
    <row r="79401" spans="1:9" x14ac:dyDescent="0.25">
      <c r="A79401">
        <v>201</v>
      </c>
      <c r="B79401">
        <v>3729</v>
      </c>
      <c r="C79401">
        <v>42</v>
      </c>
      <c r="D79401" s="1">
        <v>39671</v>
      </c>
      <c r="E79401" t="s">
        <v>3</v>
      </c>
      <c r="F79401">
        <v>9</v>
      </c>
      <c r="G79401" t="s">
        <v>2</v>
      </c>
      <c r="H79401" t="s">
        <v>14</v>
      </c>
      <c r="I79401" t="s">
        <v>375</v>
      </c>
    </row>
    <row r="79402" spans="1:9" x14ac:dyDescent="0.25">
      <c r="A79402">
        <v>203</v>
      </c>
      <c r="B79402">
        <v>3729</v>
      </c>
      <c r="C79402">
        <v>42</v>
      </c>
      <c r="D79402" s="1">
        <v>40210</v>
      </c>
      <c r="E79402" t="s">
        <v>3</v>
      </c>
      <c r="F79402">
        <v>9</v>
      </c>
      <c r="G79402" t="s">
        <v>21</v>
      </c>
      <c r="H79402" t="s">
        <v>25</v>
      </c>
      <c r="I79402" t="s">
        <v>375</v>
      </c>
    </row>
    <row r="79403" spans="1:9" x14ac:dyDescent="0.25">
      <c r="A79403">
        <v>201</v>
      </c>
      <c r="B79403">
        <v>3683</v>
      </c>
      <c r="C79403">
        <v>39</v>
      </c>
      <c r="D79403" s="1">
        <v>39671</v>
      </c>
      <c r="E79403" t="s">
        <v>3</v>
      </c>
      <c r="F79403">
        <v>8</v>
      </c>
      <c r="G79403" t="s">
        <v>2</v>
      </c>
      <c r="H79403" t="s">
        <v>14</v>
      </c>
      <c r="I79403" t="s">
        <v>370</v>
      </c>
    </row>
    <row r="79404" spans="1:9" x14ac:dyDescent="0.25">
      <c r="A79404">
        <v>206</v>
      </c>
      <c r="B79404">
        <v>1920</v>
      </c>
      <c r="C79404">
        <v>30</v>
      </c>
      <c r="D79404" s="1">
        <v>39673</v>
      </c>
      <c r="E79404" t="s">
        <v>16</v>
      </c>
      <c r="F79404">
        <v>2</v>
      </c>
      <c r="G79404" t="s">
        <v>2</v>
      </c>
      <c r="H79404" t="s">
        <v>8</v>
      </c>
      <c r="I79404" t="s">
        <v>367</v>
      </c>
    </row>
    <row r="79405" spans="1:9" x14ac:dyDescent="0.25">
      <c r="A79405">
        <v>206</v>
      </c>
      <c r="B79405">
        <v>2756</v>
      </c>
      <c r="C79405">
        <v>30</v>
      </c>
      <c r="D79405" s="1">
        <v>39673</v>
      </c>
      <c r="E79405" t="s">
        <v>3</v>
      </c>
      <c r="F79405">
        <v>9</v>
      </c>
      <c r="G79405" t="s">
        <v>2</v>
      </c>
      <c r="H79405" t="s">
        <v>8</v>
      </c>
      <c r="I79405" t="s">
        <v>367</v>
      </c>
    </row>
    <row r="79406" spans="1:9" x14ac:dyDescent="0.25">
      <c r="A79406">
        <v>201</v>
      </c>
      <c r="B79406">
        <v>3671</v>
      </c>
      <c r="C79406">
        <v>146</v>
      </c>
      <c r="D79406" s="1">
        <v>40952</v>
      </c>
      <c r="E79406" t="s">
        <v>3</v>
      </c>
      <c r="F79406">
        <v>10</v>
      </c>
      <c r="G79406" t="s">
        <v>21</v>
      </c>
      <c r="H79406" t="s">
        <v>14</v>
      </c>
      <c r="I79406" t="s">
        <v>368</v>
      </c>
    </row>
    <row r="79407" spans="1:9" x14ac:dyDescent="0.25">
      <c r="A79407">
        <v>205</v>
      </c>
      <c r="B79407">
        <v>3671</v>
      </c>
      <c r="C79407">
        <v>146</v>
      </c>
      <c r="D79407" s="1">
        <v>39713</v>
      </c>
      <c r="E79407" t="s">
        <v>3</v>
      </c>
      <c r="F79407">
        <v>10</v>
      </c>
      <c r="G79407" t="s">
        <v>2</v>
      </c>
      <c r="H79407" t="s">
        <v>14</v>
      </c>
      <c r="I79407" t="s">
        <v>368</v>
      </c>
    </row>
    <row r="79408" spans="1:9" x14ac:dyDescent="0.25">
      <c r="A79408">
        <v>206</v>
      </c>
      <c r="B79408">
        <v>1920</v>
      </c>
      <c r="C79408">
        <v>30</v>
      </c>
      <c r="D79408" s="1">
        <v>39715</v>
      </c>
      <c r="E79408" t="s">
        <v>3</v>
      </c>
      <c r="F79408">
        <v>4</v>
      </c>
      <c r="G79408" t="s">
        <v>2</v>
      </c>
      <c r="H79408" t="s">
        <v>8</v>
      </c>
      <c r="I79408" t="s">
        <v>367</v>
      </c>
    </row>
    <row r="79409" spans="1:9" x14ac:dyDescent="0.25">
      <c r="A79409">
        <v>206</v>
      </c>
      <c r="B79409">
        <v>2571</v>
      </c>
      <c r="C79409">
        <v>30</v>
      </c>
      <c r="D79409" s="1">
        <v>39715</v>
      </c>
      <c r="E79409" t="s">
        <v>3</v>
      </c>
      <c r="F79409">
        <v>8</v>
      </c>
      <c r="G79409" t="s">
        <v>2</v>
      </c>
      <c r="H79409" t="s">
        <v>8</v>
      </c>
      <c r="I79409" t="s">
        <v>367</v>
      </c>
    </row>
    <row r="79410" spans="1:9" x14ac:dyDescent="0.25">
      <c r="A79410">
        <v>201</v>
      </c>
      <c r="B79410">
        <v>3073</v>
      </c>
      <c r="C79410">
        <v>146</v>
      </c>
      <c r="D79410" s="1">
        <v>39741</v>
      </c>
      <c r="E79410" t="s">
        <v>3</v>
      </c>
      <c r="F79410">
        <v>6</v>
      </c>
      <c r="G79410" t="s">
        <v>2</v>
      </c>
      <c r="H79410" t="s">
        <v>14</v>
      </c>
      <c r="I79410" t="s">
        <v>368</v>
      </c>
    </row>
    <row r="79411" spans="1:9" x14ac:dyDescent="0.25">
      <c r="A79411">
        <v>205</v>
      </c>
      <c r="B79411">
        <v>3073</v>
      </c>
      <c r="C79411">
        <v>146</v>
      </c>
      <c r="D79411" s="1">
        <v>39741</v>
      </c>
      <c r="E79411" t="s">
        <v>3</v>
      </c>
      <c r="F79411">
        <v>6</v>
      </c>
      <c r="G79411" t="s">
        <v>21</v>
      </c>
      <c r="H79411" t="s">
        <v>14</v>
      </c>
      <c r="I79411" t="s">
        <v>368</v>
      </c>
    </row>
    <row r="79412" spans="1:9" x14ac:dyDescent="0.25">
      <c r="A79412">
        <v>206</v>
      </c>
      <c r="B79412">
        <v>2116</v>
      </c>
      <c r="C79412">
        <v>30</v>
      </c>
      <c r="D79412" s="1">
        <v>39786</v>
      </c>
      <c r="E79412" t="s">
        <v>3</v>
      </c>
      <c r="F79412">
        <v>5</v>
      </c>
      <c r="G79412" t="s">
        <v>2</v>
      </c>
      <c r="H79412" t="s">
        <v>8</v>
      </c>
      <c r="I79412" t="s">
        <v>367</v>
      </c>
    </row>
    <row r="79413" spans="1:9" x14ac:dyDescent="0.25">
      <c r="A79413">
        <v>201</v>
      </c>
      <c r="B79413">
        <v>3840</v>
      </c>
      <c r="C79413">
        <v>39</v>
      </c>
      <c r="D79413" s="1">
        <v>39797</v>
      </c>
      <c r="E79413" t="s">
        <v>3</v>
      </c>
      <c r="F79413">
        <v>7</v>
      </c>
      <c r="G79413" t="s">
        <v>2</v>
      </c>
      <c r="H79413" t="s">
        <v>14</v>
      </c>
      <c r="I79413" t="s">
        <v>370</v>
      </c>
    </row>
    <row r="79414" spans="1:9" x14ac:dyDescent="0.25">
      <c r="A79414">
        <v>201</v>
      </c>
      <c r="B79414">
        <v>3683</v>
      </c>
      <c r="C79414">
        <v>42</v>
      </c>
      <c r="D79414" s="1">
        <v>39797</v>
      </c>
      <c r="E79414" t="s">
        <v>3</v>
      </c>
      <c r="F79414">
        <v>8</v>
      </c>
      <c r="G79414" t="s">
        <v>2</v>
      </c>
      <c r="H79414" t="s">
        <v>14</v>
      </c>
      <c r="I79414" t="s">
        <v>375</v>
      </c>
    </row>
    <row r="79415" spans="1:9" x14ac:dyDescent="0.25">
      <c r="A79415">
        <v>206</v>
      </c>
      <c r="B79415">
        <v>2881</v>
      </c>
      <c r="C79415">
        <v>1089</v>
      </c>
      <c r="D79415" s="1">
        <v>39798</v>
      </c>
      <c r="E79415" t="s">
        <v>3</v>
      </c>
      <c r="F79415">
        <v>8</v>
      </c>
      <c r="G79415" t="s">
        <v>2</v>
      </c>
      <c r="H79415" t="s">
        <v>8</v>
      </c>
      <c r="I79415" t="s">
        <v>380</v>
      </c>
    </row>
    <row r="79416" spans="1:9" x14ac:dyDescent="0.25">
      <c r="A79416">
        <v>206</v>
      </c>
      <c r="B79416">
        <v>3233</v>
      </c>
      <c r="C79416">
        <v>1101</v>
      </c>
      <c r="D79416" s="1">
        <v>39801</v>
      </c>
      <c r="E79416" t="s">
        <v>3</v>
      </c>
      <c r="F79416">
        <v>7</v>
      </c>
      <c r="G79416" t="s">
        <v>2</v>
      </c>
      <c r="H79416" t="s">
        <v>8</v>
      </c>
      <c r="I79416" t="s">
        <v>392</v>
      </c>
    </row>
    <row r="79417" spans="1:9" x14ac:dyDescent="0.25">
      <c r="A79417">
        <v>201</v>
      </c>
      <c r="B79417">
        <v>3840</v>
      </c>
      <c r="C79417">
        <v>42</v>
      </c>
      <c r="D79417" s="1">
        <v>39853</v>
      </c>
      <c r="E79417" t="s">
        <v>3</v>
      </c>
      <c r="F79417">
        <v>8</v>
      </c>
      <c r="G79417" t="s">
        <v>2</v>
      </c>
      <c r="H79417" t="s">
        <v>14</v>
      </c>
      <c r="I79417" t="s">
        <v>375</v>
      </c>
    </row>
    <row r="79418" spans="1:9" x14ac:dyDescent="0.25">
      <c r="A79418">
        <v>201</v>
      </c>
      <c r="B79418">
        <v>4101</v>
      </c>
      <c r="C79418">
        <v>39</v>
      </c>
      <c r="D79418" s="1">
        <v>39867</v>
      </c>
      <c r="E79418" t="s">
        <v>3</v>
      </c>
      <c r="F79418">
        <v>5</v>
      </c>
      <c r="G79418" t="s">
        <v>2</v>
      </c>
      <c r="H79418" t="s">
        <v>14</v>
      </c>
      <c r="I79418" t="s">
        <v>370</v>
      </c>
    </row>
    <row r="79419" spans="1:9" x14ac:dyDescent="0.25">
      <c r="A79419">
        <v>206</v>
      </c>
      <c r="B79419">
        <v>3423</v>
      </c>
      <c r="C79419">
        <v>1089</v>
      </c>
      <c r="D79419" s="1">
        <v>39868</v>
      </c>
      <c r="E79419" t="s">
        <v>3</v>
      </c>
      <c r="F79419">
        <v>9</v>
      </c>
      <c r="G79419" t="s">
        <v>2</v>
      </c>
      <c r="H79419" t="s">
        <v>9</v>
      </c>
      <c r="I79419" t="s">
        <v>380</v>
      </c>
    </row>
    <row r="79420" spans="1:9" x14ac:dyDescent="0.25">
      <c r="A79420">
        <v>209</v>
      </c>
      <c r="B79420">
        <v>3193</v>
      </c>
      <c r="C79420">
        <v>98</v>
      </c>
      <c r="D79420" s="1">
        <v>39869</v>
      </c>
      <c r="E79420" t="s">
        <v>3</v>
      </c>
      <c r="F79420">
        <v>7</v>
      </c>
      <c r="G79420" t="s">
        <v>2</v>
      </c>
      <c r="H79420" t="s">
        <v>39</v>
      </c>
      <c r="I79420" t="s">
        <v>393</v>
      </c>
    </row>
    <row r="79421" spans="1:9" x14ac:dyDescent="0.25">
      <c r="A79421">
        <v>206</v>
      </c>
      <c r="B79421">
        <v>2743</v>
      </c>
      <c r="C79421">
        <v>30</v>
      </c>
      <c r="D79421" s="1">
        <v>39884</v>
      </c>
      <c r="E79421" t="s">
        <v>3</v>
      </c>
      <c r="F79421">
        <v>9</v>
      </c>
      <c r="G79421" t="s">
        <v>2</v>
      </c>
      <c r="H79421" t="s">
        <v>8</v>
      </c>
      <c r="I79421" t="s">
        <v>367</v>
      </c>
    </row>
    <row r="79422" spans="1:9" x14ac:dyDescent="0.25">
      <c r="A79422">
        <v>205</v>
      </c>
      <c r="B79422">
        <v>4125</v>
      </c>
      <c r="C79422">
        <v>146</v>
      </c>
      <c r="D79422" s="1">
        <v>39951</v>
      </c>
      <c r="E79422" t="s">
        <v>3</v>
      </c>
      <c r="F79422">
        <v>10</v>
      </c>
      <c r="G79422" t="s">
        <v>2</v>
      </c>
      <c r="H79422" t="s">
        <v>14</v>
      </c>
      <c r="I79422" t="s">
        <v>368</v>
      </c>
    </row>
    <row r="79423" spans="1:9" x14ac:dyDescent="0.25">
      <c r="A79423">
        <v>201</v>
      </c>
      <c r="B79423">
        <v>4101</v>
      </c>
      <c r="C79423">
        <v>42</v>
      </c>
      <c r="D79423" s="1">
        <v>40035</v>
      </c>
      <c r="E79423" t="s">
        <v>3</v>
      </c>
      <c r="F79423">
        <v>10</v>
      </c>
      <c r="G79423" t="s">
        <v>2</v>
      </c>
      <c r="H79423" t="s">
        <v>14</v>
      </c>
      <c r="I79423" t="s">
        <v>375</v>
      </c>
    </row>
    <row r="79424" spans="1:9" x14ac:dyDescent="0.25">
      <c r="A79424">
        <v>211</v>
      </c>
      <c r="B79424">
        <v>4305</v>
      </c>
      <c r="C79424">
        <v>140</v>
      </c>
      <c r="D79424" s="1">
        <v>40037</v>
      </c>
      <c r="E79424" t="s">
        <v>3</v>
      </c>
      <c r="F79424">
        <v>8</v>
      </c>
      <c r="G79424" t="s">
        <v>2</v>
      </c>
      <c r="H79424" t="s">
        <v>14</v>
      </c>
      <c r="I79424" t="s">
        <v>369</v>
      </c>
    </row>
    <row r="79425" spans="1:9" x14ac:dyDescent="0.25">
      <c r="A79425">
        <v>209</v>
      </c>
      <c r="B79425">
        <v>3193</v>
      </c>
      <c r="C79425">
        <v>108</v>
      </c>
      <c r="D79425" s="1">
        <v>40038</v>
      </c>
      <c r="E79425" t="s">
        <v>3</v>
      </c>
      <c r="F79425">
        <v>8</v>
      </c>
      <c r="G79425" t="s">
        <v>2</v>
      </c>
      <c r="H79425" t="s">
        <v>39</v>
      </c>
      <c r="I79425" t="s">
        <v>391</v>
      </c>
    </row>
    <row r="79426" spans="1:9" x14ac:dyDescent="0.25">
      <c r="A79426">
        <v>206</v>
      </c>
      <c r="B79426">
        <v>3300</v>
      </c>
      <c r="C79426">
        <v>30</v>
      </c>
      <c r="D79426" s="1">
        <v>40038</v>
      </c>
      <c r="E79426" t="s">
        <v>3</v>
      </c>
      <c r="F79426">
        <v>5</v>
      </c>
      <c r="G79426" t="s">
        <v>2</v>
      </c>
      <c r="H79426" t="s">
        <v>8</v>
      </c>
      <c r="I79426" t="s">
        <v>367</v>
      </c>
    </row>
    <row r="79427" spans="1:9" x14ac:dyDescent="0.25">
      <c r="A79427">
        <v>209</v>
      </c>
      <c r="B79427">
        <v>3193</v>
      </c>
      <c r="C79427">
        <v>107</v>
      </c>
      <c r="D79427" s="1">
        <v>40039</v>
      </c>
      <c r="E79427" t="s">
        <v>3</v>
      </c>
      <c r="F79427">
        <v>10</v>
      </c>
      <c r="G79427" t="s">
        <v>2</v>
      </c>
      <c r="H79427" t="s">
        <v>39</v>
      </c>
      <c r="I79427" t="s">
        <v>390</v>
      </c>
    </row>
    <row r="79428" spans="1:9" x14ac:dyDescent="0.25">
      <c r="A79428">
        <v>206</v>
      </c>
      <c r="B79428">
        <v>3423</v>
      </c>
      <c r="C79428">
        <v>30</v>
      </c>
      <c r="D79428" s="1">
        <v>40052</v>
      </c>
      <c r="E79428" t="s">
        <v>3</v>
      </c>
      <c r="F79428">
        <v>7</v>
      </c>
      <c r="G79428" t="s">
        <v>2</v>
      </c>
      <c r="H79428" t="s">
        <v>9</v>
      </c>
      <c r="I79428" t="s">
        <v>367</v>
      </c>
    </row>
    <row r="79429" spans="1:9" x14ac:dyDescent="0.25">
      <c r="A79429">
        <v>206</v>
      </c>
      <c r="B79429">
        <v>3647</v>
      </c>
      <c r="C79429">
        <v>30</v>
      </c>
      <c r="D79429" s="1">
        <v>40052</v>
      </c>
      <c r="E79429" t="s">
        <v>3</v>
      </c>
      <c r="F79429">
        <v>5</v>
      </c>
      <c r="G79429" t="s">
        <v>2</v>
      </c>
      <c r="H79429" t="s">
        <v>9</v>
      </c>
      <c r="I79429" t="s">
        <v>367</v>
      </c>
    </row>
    <row r="79430" spans="1:9" x14ac:dyDescent="0.25">
      <c r="A79430">
        <v>206</v>
      </c>
      <c r="B79430">
        <v>3696</v>
      </c>
      <c r="C79430">
        <v>30</v>
      </c>
      <c r="D79430" s="1">
        <v>40052</v>
      </c>
      <c r="E79430" t="s">
        <v>3</v>
      </c>
      <c r="F79430">
        <v>6</v>
      </c>
      <c r="G79430" t="s">
        <v>2</v>
      </c>
      <c r="H79430" t="s">
        <v>9</v>
      </c>
      <c r="I79430" t="s">
        <v>367</v>
      </c>
    </row>
    <row r="79431" spans="1:9" x14ac:dyDescent="0.25">
      <c r="A79431">
        <v>206</v>
      </c>
      <c r="B79431">
        <v>3194</v>
      </c>
      <c r="C79431">
        <v>30</v>
      </c>
      <c r="D79431" s="1">
        <v>40080</v>
      </c>
      <c r="E79431" t="s">
        <v>3</v>
      </c>
      <c r="F79431">
        <v>6</v>
      </c>
      <c r="G79431" t="s">
        <v>2</v>
      </c>
      <c r="H79431" t="s">
        <v>8</v>
      </c>
      <c r="I79431" t="s">
        <v>367</v>
      </c>
    </row>
    <row r="79432" spans="1:9" x14ac:dyDescent="0.25">
      <c r="A79432">
        <v>201</v>
      </c>
      <c r="B79432">
        <v>3683</v>
      </c>
      <c r="C79432">
        <v>146</v>
      </c>
      <c r="D79432" s="1">
        <v>40147</v>
      </c>
      <c r="E79432" t="s">
        <v>3</v>
      </c>
      <c r="F79432">
        <v>5</v>
      </c>
      <c r="G79432" t="s">
        <v>21</v>
      </c>
      <c r="H79432" t="s">
        <v>14</v>
      </c>
      <c r="I79432" t="s">
        <v>368</v>
      </c>
    </row>
    <row r="79433" spans="1:9" x14ac:dyDescent="0.25">
      <c r="A79433">
        <v>201</v>
      </c>
      <c r="B79433">
        <v>3729</v>
      </c>
      <c r="C79433">
        <v>146</v>
      </c>
      <c r="D79433" s="1">
        <v>40147</v>
      </c>
      <c r="E79433" t="s">
        <v>3</v>
      </c>
      <c r="F79433">
        <v>8</v>
      </c>
      <c r="G79433" t="s">
        <v>2</v>
      </c>
      <c r="H79433" t="s">
        <v>14</v>
      </c>
      <c r="I79433" t="s">
        <v>368</v>
      </c>
    </row>
    <row r="79434" spans="1:9" x14ac:dyDescent="0.25">
      <c r="A79434">
        <v>205</v>
      </c>
      <c r="B79434">
        <v>3683</v>
      </c>
      <c r="C79434">
        <v>146</v>
      </c>
      <c r="D79434" s="1">
        <v>40147</v>
      </c>
      <c r="E79434" t="s">
        <v>3</v>
      </c>
      <c r="F79434">
        <v>5</v>
      </c>
      <c r="G79434" t="s">
        <v>2</v>
      </c>
      <c r="H79434" t="s">
        <v>14</v>
      </c>
      <c r="I79434" t="s">
        <v>368</v>
      </c>
    </row>
    <row r="79435" spans="1:9" x14ac:dyDescent="0.25">
      <c r="A79435">
        <v>206</v>
      </c>
      <c r="B79435">
        <v>1986</v>
      </c>
      <c r="C79435">
        <v>30</v>
      </c>
      <c r="D79435" s="1">
        <v>40164</v>
      </c>
      <c r="E79435" t="s">
        <v>3</v>
      </c>
      <c r="F79435">
        <v>9</v>
      </c>
      <c r="G79435" t="s">
        <v>2</v>
      </c>
      <c r="H79435" t="s">
        <v>8</v>
      </c>
      <c r="I79435" t="s">
        <v>367</v>
      </c>
    </row>
    <row r="79436" spans="1:9" x14ac:dyDescent="0.25">
      <c r="A79436">
        <v>206</v>
      </c>
      <c r="B79436">
        <v>1965</v>
      </c>
      <c r="C79436">
        <v>1089</v>
      </c>
      <c r="D79436" s="1">
        <v>40218</v>
      </c>
      <c r="E79436" t="s">
        <v>3</v>
      </c>
      <c r="F79436">
        <v>10</v>
      </c>
      <c r="G79436" t="s">
        <v>2</v>
      </c>
      <c r="H79436" t="s">
        <v>8</v>
      </c>
      <c r="I79436" t="s">
        <v>380</v>
      </c>
    </row>
    <row r="79437" spans="1:9" x14ac:dyDescent="0.25">
      <c r="A79437">
        <v>206</v>
      </c>
      <c r="B79437">
        <v>3614</v>
      </c>
      <c r="C79437">
        <v>30</v>
      </c>
      <c r="D79437" s="1">
        <v>40220</v>
      </c>
      <c r="E79437" t="s">
        <v>3</v>
      </c>
      <c r="F79437">
        <v>5</v>
      </c>
      <c r="G79437" t="s">
        <v>2</v>
      </c>
      <c r="H79437" t="s">
        <v>9</v>
      </c>
      <c r="I79437" t="s">
        <v>367</v>
      </c>
    </row>
    <row r="79438" spans="1:9" x14ac:dyDescent="0.25">
      <c r="A79438">
        <v>209</v>
      </c>
      <c r="B79438">
        <v>3193</v>
      </c>
      <c r="C79438">
        <v>105</v>
      </c>
      <c r="D79438" s="1">
        <v>40246</v>
      </c>
      <c r="E79438" t="s">
        <v>3</v>
      </c>
      <c r="F79438">
        <v>7</v>
      </c>
      <c r="G79438" t="s">
        <v>2</v>
      </c>
      <c r="H79438" t="s">
        <v>39</v>
      </c>
      <c r="I79438" t="s">
        <v>389</v>
      </c>
    </row>
    <row r="79439" spans="1:9" x14ac:dyDescent="0.25">
      <c r="A79439">
        <v>205</v>
      </c>
      <c r="B79439">
        <v>3840</v>
      </c>
      <c r="C79439">
        <v>146</v>
      </c>
      <c r="D79439" s="1">
        <v>40301</v>
      </c>
      <c r="E79439" t="s">
        <v>3</v>
      </c>
      <c r="F79439">
        <v>7</v>
      </c>
      <c r="G79439" t="s">
        <v>2</v>
      </c>
      <c r="H79439" t="s">
        <v>14</v>
      </c>
      <c r="I79439" t="s">
        <v>368</v>
      </c>
    </row>
    <row r="79440" spans="1:9" x14ac:dyDescent="0.25">
      <c r="A79440">
        <v>211</v>
      </c>
      <c r="B79440">
        <v>4359</v>
      </c>
      <c r="C79440">
        <v>140</v>
      </c>
      <c r="D79440" s="1">
        <v>40303</v>
      </c>
      <c r="E79440" t="s">
        <v>3</v>
      </c>
      <c r="F79440">
        <v>6</v>
      </c>
      <c r="G79440" t="s">
        <v>2</v>
      </c>
      <c r="H79440" t="s">
        <v>14</v>
      </c>
      <c r="I79440" t="s">
        <v>369</v>
      </c>
    </row>
    <row r="79441" spans="1:9" x14ac:dyDescent="0.25">
      <c r="A79441">
        <v>206</v>
      </c>
      <c r="B79441">
        <v>2001</v>
      </c>
      <c r="C79441">
        <v>1089</v>
      </c>
      <c r="D79441" s="1">
        <v>40318</v>
      </c>
      <c r="E79441" t="s">
        <v>3</v>
      </c>
      <c r="F79441">
        <v>8</v>
      </c>
      <c r="G79441" t="s">
        <v>2</v>
      </c>
      <c r="H79441" t="s">
        <v>8</v>
      </c>
      <c r="I79441" t="s">
        <v>380</v>
      </c>
    </row>
    <row r="79442" spans="1:9" x14ac:dyDescent="0.25">
      <c r="A79442">
        <v>206</v>
      </c>
      <c r="B79442">
        <v>2253</v>
      </c>
      <c r="C79442">
        <v>30</v>
      </c>
      <c r="D79442" s="1">
        <v>40374</v>
      </c>
      <c r="E79442" t="s">
        <v>3</v>
      </c>
      <c r="F79442">
        <v>5</v>
      </c>
      <c r="G79442" t="s">
        <v>2</v>
      </c>
      <c r="H79442" t="s">
        <v>8</v>
      </c>
      <c r="I79442" t="s">
        <v>367</v>
      </c>
    </row>
    <row r="79443" spans="1:9" x14ac:dyDescent="0.25">
      <c r="A79443">
        <v>206</v>
      </c>
      <c r="B79443">
        <v>3233</v>
      </c>
      <c r="C79443">
        <v>30</v>
      </c>
      <c r="D79443" s="1">
        <v>40374</v>
      </c>
      <c r="E79443" t="s">
        <v>3</v>
      </c>
      <c r="F79443">
        <v>9</v>
      </c>
      <c r="G79443" t="s">
        <v>2</v>
      </c>
      <c r="H79443" t="s">
        <v>8</v>
      </c>
      <c r="I79443" t="s">
        <v>367</v>
      </c>
    </row>
    <row r="79444" spans="1:9" x14ac:dyDescent="0.25">
      <c r="A79444">
        <v>206</v>
      </c>
      <c r="B79444">
        <v>3312</v>
      </c>
      <c r="C79444">
        <v>30</v>
      </c>
      <c r="D79444" s="1">
        <v>40374</v>
      </c>
      <c r="E79444" t="s">
        <v>3</v>
      </c>
      <c r="F79444">
        <v>6</v>
      </c>
      <c r="G79444" t="s">
        <v>2</v>
      </c>
      <c r="H79444" t="s">
        <v>9</v>
      </c>
      <c r="I79444" t="s">
        <v>367</v>
      </c>
    </row>
    <row r="79445" spans="1:9" x14ac:dyDescent="0.25">
      <c r="A79445">
        <v>206</v>
      </c>
      <c r="B79445">
        <v>2196</v>
      </c>
      <c r="C79445">
        <v>30</v>
      </c>
      <c r="D79445" s="1">
        <v>40395</v>
      </c>
      <c r="E79445" t="s">
        <v>3</v>
      </c>
      <c r="F79445">
        <v>5</v>
      </c>
      <c r="G79445" t="s">
        <v>2</v>
      </c>
      <c r="H79445" t="s">
        <v>8</v>
      </c>
      <c r="I79445" t="s">
        <v>367</v>
      </c>
    </row>
    <row r="79446" spans="1:9" x14ac:dyDescent="0.25">
      <c r="A79446">
        <v>206</v>
      </c>
      <c r="B79446">
        <v>3850</v>
      </c>
      <c r="C79446">
        <v>30</v>
      </c>
      <c r="D79446" s="1">
        <v>40395</v>
      </c>
      <c r="E79446" t="s">
        <v>3</v>
      </c>
      <c r="F79446">
        <v>4</v>
      </c>
      <c r="G79446" t="s">
        <v>2</v>
      </c>
      <c r="H79446" t="s">
        <v>9</v>
      </c>
      <c r="I79446" t="s">
        <v>367</v>
      </c>
    </row>
    <row r="79447" spans="1:9" x14ac:dyDescent="0.25">
      <c r="A79447">
        <v>211</v>
      </c>
      <c r="B79447">
        <v>3566</v>
      </c>
      <c r="C79447">
        <v>207</v>
      </c>
      <c r="D79447" s="1">
        <v>40410</v>
      </c>
      <c r="E79447" t="s">
        <v>3</v>
      </c>
      <c r="F79447">
        <v>10</v>
      </c>
      <c r="G79447" t="s">
        <v>2</v>
      </c>
      <c r="H79447" t="s">
        <v>14</v>
      </c>
      <c r="I79447" t="s">
        <v>394</v>
      </c>
    </row>
    <row r="79448" spans="1:9" x14ac:dyDescent="0.25">
      <c r="A79448">
        <v>206</v>
      </c>
      <c r="B79448">
        <v>2196</v>
      </c>
      <c r="C79448">
        <v>1178</v>
      </c>
      <c r="D79448" s="1">
        <v>40514</v>
      </c>
      <c r="E79448" t="s">
        <v>3</v>
      </c>
      <c r="F79448">
        <v>8</v>
      </c>
      <c r="G79448" t="s">
        <v>2</v>
      </c>
      <c r="H79448" t="s">
        <v>8</v>
      </c>
      <c r="I79448" t="s">
        <v>378</v>
      </c>
    </row>
    <row r="79449" spans="1:9" x14ac:dyDescent="0.25">
      <c r="A79449">
        <v>205</v>
      </c>
      <c r="B79449">
        <v>4293</v>
      </c>
      <c r="C79449">
        <v>146</v>
      </c>
      <c r="D79449" s="1">
        <v>40525</v>
      </c>
      <c r="E79449" t="s">
        <v>3</v>
      </c>
      <c r="F79449">
        <v>10</v>
      </c>
      <c r="G79449" t="s">
        <v>2</v>
      </c>
      <c r="H79449" t="s">
        <v>14</v>
      </c>
      <c r="I79449" t="s">
        <v>368</v>
      </c>
    </row>
    <row r="79450" spans="1:9" x14ac:dyDescent="0.25">
      <c r="A79450">
        <v>201</v>
      </c>
      <c r="B79450">
        <v>3356</v>
      </c>
      <c r="C79450">
        <v>39</v>
      </c>
      <c r="D79450" s="1">
        <v>40525</v>
      </c>
      <c r="E79450" t="s">
        <v>3</v>
      </c>
      <c r="F79450">
        <v>10</v>
      </c>
      <c r="G79450" t="s">
        <v>2</v>
      </c>
      <c r="H79450" t="s">
        <v>14</v>
      </c>
      <c r="I79450" t="s">
        <v>370</v>
      </c>
    </row>
    <row r="79451" spans="1:9" x14ac:dyDescent="0.25">
      <c r="A79451">
        <v>201</v>
      </c>
      <c r="B79451">
        <v>4840</v>
      </c>
      <c r="C79451">
        <v>39</v>
      </c>
      <c r="D79451" s="1">
        <v>40525</v>
      </c>
      <c r="E79451" t="s">
        <v>3</v>
      </c>
      <c r="F79451">
        <v>10</v>
      </c>
      <c r="G79451" t="s">
        <v>2</v>
      </c>
      <c r="H79451" t="s">
        <v>14</v>
      </c>
      <c r="I79451" t="s">
        <v>370</v>
      </c>
    </row>
    <row r="79452" spans="1:9" x14ac:dyDescent="0.25">
      <c r="A79452">
        <v>206</v>
      </c>
      <c r="B79452">
        <v>2268</v>
      </c>
      <c r="C79452">
        <v>1178</v>
      </c>
      <c r="D79452" s="1">
        <v>40528</v>
      </c>
      <c r="E79452" t="s">
        <v>3</v>
      </c>
      <c r="F79452">
        <v>10</v>
      </c>
      <c r="G79452" t="s">
        <v>2</v>
      </c>
      <c r="H79452" t="s">
        <v>8</v>
      </c>
      <c r="I79452" t="s">
        <v>378</v>
      </c>
    </row>
    <row r="79453" spans="1:9" x14ac:dyDescent="0.25">
      <c r="A79453">
        <v>206</v>
      </c>
      <c r="B79453">
        <v>3635</v>
      </c>
      <c r="C79453">
        <v>1089</v>
      </c>
      <c r="D79453" s="1">
        <v>40591</v>
      </c>
      <c r="E79453" t="s">
        <v>3</v>
      </c>
      <c r="F79453">
        <v>8</v>
      </c>
      <c r="G79453" t="s">
        <v>2</v>
      </c>
      <c r="H79453" t="s">
        <v>9</v>
      </c>
      <c r="I79453" t="s">
        <v>380</v>
      </c>
    </row>
    <row r="79454" spans="1:9" x14ac:dyDescent="0.25">
      <c r="A79454">
        <v>205</v>
      </c>
      <c r="B79454">
        <v>4456</v>
      </c>
      <c r="C79454">
        <v>4024</v>
      </c>
      <c r="D79454" s="1">
        <v>40606</v>
      </c>
      <c r="E79454" t="s">
        <v>3</v>
      </c>
      <c r="F79454">
        <v>5</v>
      </c>
      <c r="G79454" t="s">
        <v>2</v>
      </c>
      <c r="H79454" t="s">
        <v>14</v>
      </c>
      <c r="I79454" t="s">
        <v>387</v>
      </c>
    </row>
    <row r="79455" spans="1:9" x14ac:dyDescent="0.25">
      <c r="A79455">
        <v>201</v>
      </c>
      <c r="B79455">
        <v>4101</v>
      </c>
      <c r="C79455">
        <v>146</v>
      </c>
      <c r="D79455" s="1">
        <v>40665</v>
      </c>
      <c r="E79455" t="s">
        <v>3</v>
      </c>
      <c r="F79455">
        <v>7</v>
      </c>
      <c r="G79455" t="s">
        <v>21</v>
      </c>
      <c r="H79455" t="s">
        <v>14</v>
      </c>
      <c r="I79455" t="s">
        <v>368</v>
      </c>
    </row>
    <row r="79456" spans="1:9" x14ac:dyDescent="0.25">
      <c r="A79456">
        <v>205</v>
      </c>
      <c r="B79456">
        <v>4101</v>
      </c>
      <c r="C79456">
        <v>146</v>
      </c>
      <c r="D79456" s="1">
        <v>40665</v>
      </c>
      <c r="E79456" t="s">
        <v>3</v>
      </c>
      <c r="F79456">
        <v>7</v>
      </c>
      <c r="G79456" t="s">
        <v>2</v>
      </c>
      <c r="H79456" t="s">
        <v>14</v>
      </c>
      <c r="I79456" t="s">
        <v>368</v>
      </c>
    </row>
    <row r="79457" spans="1:9" x14ac:dyDescent="0.25">
      <c r="A79457">
        <v>206</v>
      </c>
      <c r="B79457">
        <v>3850</v>
      </c>
      <c r="C79457">
        <v>1089</v>
      </c>
      <c r="D79457" s="1">
        <v>40682</v>
      </c>
      <c r="E79457" t="s">
        <v>3</v>
      </c>
      <c r="F79457">
        <v>9</v>
      </c>
      <c r="G79457" t="s">
        <v>2</v>
      </c>
      <c r="H79457" t="s">
        <v>9</v>
      </c>
      <c r="I79457" t="s">
        <v>380</v>
      </c>
    </row>
    <row r="79458" spans="1:9" x14ac:dyDescent="0.25">
      <c r="A79458">
        <v>211</v>
      </c>
      <c r="B79458">
        <v>3073</v>
      </c>
      <c r="C79458">
        <v>207</v>
      </c>
      <c r="D79458" s="1">
        <v>40711</v>
      </c>
      <c r="E79458" t="s">
        <v>3</v>
      </c>
      <c r="F79458">
        <v>10</v>
      </c>
      <c r="G79458" t="s">
        <v>2</v>
      </c>
      <c r="H79458" t="s">
        <v>14</v>
      </c>
      <c r="I79458" t="s">
        <v>394</v>
      </c>
    </row>
    <row r="79459" spans="1:9" x14ac:dyDescent="0.25">
      <c r="A79459">
        <v>201</v>
      </c>
      <c r="B79459">
        <v>3356</v>
      </c>
      <c r="C79459">
        <v>42</v>
      </c>
      <c r="D79459" s="1">
        <v>40735</v>
      </c>
      <c r="E79459" t="s">
        <v>3</v>
      </c>
      <c r="F79459">
        <v>9</v>
      </c>
      <c r="G79459" t="s">
        <v>2</v>
      </c>
      <c r="H79459" t="s">
        <v>14</v>
      </c>
      <c r="I79459" t="s">
        <v>375</v>
      </c>
    </row>
    <row r="79460" spans="1:9" x14ac:dyDescent="0.25">
      <c r="A79460">
        <v>206</v>
      </c>
      <c r="B79460">
        <v>3637</v>
      </c>
      <c r="C79460">
        <v>30</v>
      </c>
      <c r="D79460" s="1">
        <v>40738</v>
      </c>
      <c r="E79460" t="s">
        <v>3</v>
      </c>
      <c r="F79460">
        <v>6</v>
      </c>
      <c r="G79460" t="s">
        <v>2</v>
      </c>
      <c r="H79460" t="s">
        <v>9</v>
      </c>
      <c r="I79460" t="s">
        <v>367</v>
      </c>
    </row>
    <row r="79461" spans="1:9" x14ac:dyDescent="0.25">
      <c r="A79461">
        <v>206</v>
      </c>
      <c r="B79461">
        <v>4137</v>
      </c>
      <c r="C79461">
        <v>30</v>
      </c>
      <c r="D79461" s="1">
        <v>40738</v>
      </c>
      <c r="E79461" t="s">
        <v>3</v>
      </c>
      <c r="F79461">
        <v>7</v>
      </c>
      <c r="G79461" t="s">
        <v>2</v>
      </c>
      <c r="H79461" t="s">
        <v>9</v>
      </c>
      <c r="I79461" t="s">
        <v>367</v>
      </c>
    </row>
    <row r="79462" spans="1:9" x14ac:dyDescent="0.25">
      <c r="A79462">
        <v>208</v>
      </c>
      <c r="B79462">
        <v>3818</v>
      </c>
      <c r="C79462">
        <v>42</v>
      </c>
      <c r="D79462" s="1">
        <v>40756</v>
      </c>
      <c r="E79462" t="s">
        <v>3</v>
      </c>
      <c r="F79462">
        <v>10</v>
      </c>
      <c r="G79462" t="s">
        <v>2</v>
      </c>
      <c r="H79462" t="s">
        <v>19</v>
      </c>
      <c r="I79462" t="s">
        <v>375</v>
      </c>
    </row>
    <row r="79463" spans="1:9" x14ac:dyDescent="0.25">
      <c r="A79463">
        <v>206</v>
      </c>
      <c r="B79463">
        <v>2880</v>
      </c>
      <c r="C79463">
        <v>30</v>
      </c>
      <c r="D79463" s="1">
        <v>40759</v>
      </c>
      <c r="E79463" t="s">
        <v>16</v>
      </c>
      <c r="F79463">
        <v>2</v>
      </c>
      <c r="G79463" t="s">
        <v>2</v>
      </c>
      <c r="H79463" t="s">
        <v>8</v>
      </c>
      <c r="I79463" t="s">
        <v>367</v>
      </c>
    </row>
    <row r="79464" spans="1:9" x14ac:dyDescent="0.25">
      <c r="A79464">
        <v>206</v>
      </c>
      <c r="B79464">
        <v>2268</v>
      </c>
      <c r="C79464">
        <v>1186</v>
      </c>
      <c r="D79464" s="1">
        <v>40882</v>
      </c>
      <c r="E79464" t="s">
        <v>3</v>
      </c>
      <c r="F79464">
        <v>9</v>
      </c>
      <c r="G79464" t="s">
        <v>2</v>
      </c>
      <c r="H79464" t="s">
        <v>8</v>
      </c>
      <c r="I79464" t="s">
        <v>461</v>
      </c>
    </row>
    <row r="79465" spans="1:9" x14ac:dyDescent="0.25">
      <c r="A79465">
        <v>206</v>
      </c>
      <c r="B79465">
        <v>2739</v>
      </c>
      <c r="C79465">
        <v>30</v>
      </c>
      <c r="D79465" s="1">
        <v>40969</v>
      </c>
      <c r="E79465" t="s">
        <v>16</v>
      </c>
      <c r="F79465">
        <v>2</v>
      </c>
      <c r="G79465" t="s">
        <v>2</v>
      </c>
      <c r="H79465" t="s">
        <v>8</v>
      </c>
      <c r="I79465" t="s">
        <v>367</v>
      </c>
    </row>
    <row r="79466" spans="1:9" x14ac:dyDescent="0.25">
      <c r="A79466">
        <v>206</v>
      </c>
      <c r="B79466">
        <v>3696</v>
      </c>
      <c r="C79466">
        <v>1089</v>
      </c>
      <c r="D79466" s="1">
        <v>40969</v>
      </c>
      <c r="E79466" t="s">
        <v>3</v>
      </c>
      <c r="F79466">
        <v>10</v>
      </c>
      <c r="G79466" t="s">
        <v>2</v>
      </c>
      <c r="H79466" t="s">
        <v>9</v>
      </c>
      <c r="I79466" t="s">
        <v>380</v>
      </c>
    </row>
    <row r="79467" spans="1:9" x14ac:dyDescent="0.25">
      <c r="A79467">
        <v>211</v>
      </c>
      <c r="B79467">
        <v>4101</v>
      </c>
      <c r="C79467">
        <v>207</v>
      </c>
      <c r="D79467" s="1">
        <v>41068</v>
      </c>
      <c r="E79467" t="s">
        <v>3</v>
      </c>
      <c r="F79467">
        <v>10</v>
      </c>
      <c r="G79467" t="s">
        <v>2</v>
      </c>
      <c r="H79467" t="s">
        <v>14</v>
      </c>
      <c r="I79467" t="s">
        <v>394</v>
      </c>
    </row>
    <row r="79468" spans="1:9" x14ac:dyDescent="0.25">
      <c r="A79468">
        <v>206</v>
      </c>
      <c r="B79468">
        <v>2739</v>
      </c>
      <c r="C79468">
        <v>30</v>
      </c>
      <c r="D79468" s="1">
        <v>41102</v>
      </c>
      <c r="E79468" t="s">
        <v>3</v>
      </c>
      <c r="F79468">
        <v>5</v>
      </c>
      <c r="G79468" t="s">
        <v>2</v>
      </c>
      <c r="H79468" t="s">
        <v>8</v>
      </c>
      <c r="I79468" t="s">
        <v>367</v>
      </c>
    </row>
    <row r="79469" spans="1:9" x14ac:dyDescent="0.25">
      <c r="A79469">
        <v>206</v>
      </c>
      <c r="B79469">
        <v>4419</v>
      </c>
      <c r="C79469">
        <v>30</v>
      </c>
      <c r="D79469" s="1">
        <v>41102</v>
      </c>
      <c r="E79469" t="s">
        <v>3</v>
      </c>
      <c r="F79469">
        <v>7</v>
      </c>
      <c r="G79469" t="s">
        <v>2</v>
      </c>
      <c r="H79469" t="s">
        <v>9</v>
      </c>
      <c r="I79469" t="s">
        <v>367</v>
      </c>
    </row>
    <row r="79470" spans="1:9" x14ac:dyDescent="0.25">
      <c r="A79470">
        <v>208</v>
      </c>
      <c r="B79470">
        <v>3818</v>
      </c>
      <c r="C79470">
        <v>39</v>
      </c>
      <c r="D79470" s="1">
        <v>41120</v>
      </c>
      <c r="E79470" t="s">
        <v>3</v>
      </c>
      <c r="F79470">
        <v>5</v>
      </c>
      <c r="G79470" t="s">
        <v>2</v>
      </c>
      <c r="H79470" t="s">
        <v>19</v>
      </c>
      <c r="I79470" t="s">
        <v>370</v>
      </c>
    </row>
    <row r="79471" spans="1:9" x14ac:dyDescent="0.25">
      <c r="A79471">
        <v>206</v>
      </c>
      <c r="B79471">
        <v>2268</v>
      </c>
      <c r="C79471">
        <v>30</v>
      </c>
      <c r="D79471" s="1">
        <v>41123</v>
      </c>
      <c r="E79471" t="s">
        <v>3</v>
      </c>
      <c r="F79471">
        <v>4</v>
      </c>
      <c r="G79471" t="s">
        <v>2</v>
      </c>
      <c r="H79471" t="s">
        <v>8</v>
      </c>
      <c r="I79471" t="s">
        <v>367</v>
      </c>
    </row>
    <row r="79472" spans="1:9" x14ac:dyDescent="0.25">
      <c r="A79472">
        <v>206</v>
      </c>
      <c r="B79472">
        <v>2880</v>
      </c>
      <c r="C79472">
        <v>30</v>
      </c>
      <c r="D79472" s="1">
        <v>41123</v>
      </c>
      <c r="E79472" t="s">
        <v>3</v>
      </c>
      <c r="F79472">
        <v>4</v>
      </c>
      <c r="G79472" t="s">
        <v>2</v>
      </c>
      <c r="H79472" t="s">
        <v>8</v>
      </c>
      <c r="I79472" t="s">
        <v>367</v>
      </c>
    </row>
    <row r="79473" spans="1:9" x14ac:dyDescent="0.25">
      <c r="A79473">
        <v>206</v>
      </c>
      <c r="B79473">
        <v>3547</v>
      </c>
      <c r="C79473">
        <v>30</v>
      </c>
      <c r="D79473" s="1">
        <v>41123</v>
      </c>
      <c r="E79473" t="s">
        <v>3</v>
      </c>
      <c r="F79473">
        <v>9</v>
      </c>
      <c r="G79473" t="s">
        <v>2</v>
      </c>
      <c r="H79473" t="s">
        <v>9</v>
      </c>
      <c r="I79473" t="s">
        <v>367</v>
      </c>
    </row>
    <row r="79474" spans="1:9" x14ac:dyDescent="0.25">
      <c r="A79474">
        <v>201</v>
      </c>
      <c r="B79474">
        <v>4456</v>
      </c>
      <c r="C79474">
        <v>42</v>
      </c>
      <c r="D79474" s="1">
        <v>41134</v>
      </c>
      <c r="E79474" t="s">
        <v>3</v>
      </c>
      <c r="F79474">
        <v>8</v>
      </c>
      <c r="G79474" t="s">
        <v>2</v>
      </c>
      <c r="H79474" t="s">
        <v>14</v>
      </c>
      <c r="I79474" t="s">
        <v>375</v>
      </c>
    </row>
    <row r="79475" spans="1:9" x14ac:dyDescent="0.25">
      <c r="A79475">
        <v>208</v>
      </c>
      <c r="B79475">
        <v>2880</v>
      </c>
      <c r="C79475">
        <v>42</v>
      </c>
      <c r="D79475" s="1">
        <v>41134</v>
      </c>
      <c r="E79475" t="s">
        <v>3</v>
      </c>
      <c r="F79475">
        <v>10</v>
      </c>
      <c r="G79475" t="s">
        <v>2</v>
      </c>
      <c r="H79475" t="s">
        <v>19</v>
      </c>
      <c r="I79475" t="s">
        <v>375</v>
      </c>
    </row>
    <row r="79476" spans="1:9" x14ac:dyDescent="0.25">
      <c r="A79476">
        <v>201</v>
      </c>
      <c r="B79476">
        <v>4516</v>
      </c>
      <c r="C79476">
        <v>39</v>
      </c>
      <c r="D79476" s="1">
        <v>41134</v>
      </c>
      <c r="E79476" t="s">
        <v>3</v>
      </c>
      <c r="F79476">
        <v>6</v>
      </c>
      <c r="G79476" t="s">
        <v>2</v>
      </c>
      <c r="H79476" t="s">
        <v>14</v>
      </c>
      <c r="I79476" t="s">
        <v>370</v>
      </c>
    </row>
    <row r="79477" spans="1:9" x14ac:dyDescent="0.25">
      <c r="A79477">
        <v>211</v>
      </c>
      <c r="B79477">
        <v>3828</v>
      </c>
      <c r="C79477">
        <v>140</v>
      </c>
      <c r="D79477" s="1">
        <v>41171</v>
      </c>
      <c r="E79477" t="s">
        <v>3</v>
      </c>
      <c r="F79477">
        <v>8</v>
      </c>
      <c r="G79477" t="s">
        <v>2</v>
      </c>
      <c r="H79477" t="s">
        <v>14</v>
      </c>
      <c r="I79477" t="s">
        <v>369</v>
      </c>
    </row>
    <row r="79478" spans="1:9" x14ac:dyDescent="0.25">
      <c r="A79478">
        <v>201</v>
      </c>
      <c r="B79478">
        <v>4456</v>
      </c>
      <c r="C79478">
        <v>146</v>
      </c>
      <c r="D79478" s="1">
        <v>41246</v>
      </c>
      <c r="E79478" t="s">
        <v>3</v>
      </c>
      <c r="F79478">
        <v>8</v>
      </c>
      <c r="G79478" t="s">
        <v>21</v>
      </c>
      <c r="H79478" t="s">
        <v>14</v>
      </c>
      <c r="I79478" t="s">
        <v>368</v>
      </c>
    </row>
    <row r="79479" spans="1:9" x14ac:dyDescent="0.25">
      <c r="A79479">
        <v>205</v>
      </c>
      <c r="B79479">
        <v>4456</v>
      </c>
      <c r="C79479">
        <v>146</v>
      </c>
      <c r="D79479" s="1">
        <v>41246</v>
      </c>
      <c r="E79479" t="s">
        <v>3</v>
      </c>
      <c r="F79479">
        <v>8</v>
      </c>
      <c r="G79479" t="s">
        <v>2</v>
      </c>
      <c r="H79479" t="s">
        <v>14</v>
      </c>
      <c r="I79479" t="s">
        <v>368</v>
      </c>
    </row>
    <row r="79480" spans="1:9" x14ac:dyDescent="0.25">
      <c r="A79480">
        <v>201</v>
      </c>
      <c r="B79480">
        <v>4456</v>
      </c>
      <c r="C79480">
        <v>39</v>
      </c>
      <c r="D79480" s="1">
        <v>41351</v>
      </c>
      <c r="E79480" t="s">
        <v>3</v>
      </c>
      <c r="F79480">
        <v>4</v>
      </c>
      <c r="G79480" t="s">
        <v>2</v>
      </c>
      <c r="H79480" t="s">
        <v>14</v>
      </c>
      <c r="I79480" t="s">
        <v>370</v>
      </c>
    </row>
    <row r="79481" spans="1:9" x14ac:dyDescent="0.25">
      <c r="A79481">
        <v>205</v>
      </c>
      <c r="B79481">
        <v>4125</v>
      </c>
      <c r="C79481">
        <v>202</v>
      </c>
      <c r="D79481" s="1">
        <v>41358</v>
      </c>
      <c r="E79481" t="s">
        <v>3</v>
      </c>
      <c r="F79481">
        <v>10</v>
      </c>
      <c r="G79481" t="s">
        <v>2</v>
      </c>
      <c r="H79481" t="s">
        <v>14</v>
      </c>
      <c r="I79481" t="s">
        <v>379</v>
      </c>
    </row>
    <row r="79482" spans="1:9" x14ac:dyDescent="0.25">
      <c r="A79482">
        <v>201</v>
      </c>
      <c r="B79482">
        <v>3356</v>
      </c>
      <c r="C79482">
        <v>146</v>
      </c>
      <c r="D79482" s="1">
        <v>41400</v>
      </c>
      <c r="E79482" t="s">
        <v>3</v>
      </c>
      <c r="F79482">
        <v>10</v>
      </c>
      <c r="G79482" t="s">
        <v>2</v>
      </c>
      <c r="H79482" t="s">
        <v>14</v>
      </c>
      <c r="I79482" t="s">
        <v>368</v>
      </c>
    </row>
    <row r="79483" spans="1:9" x14ac:dyDescent="0.25">
      <c r="A79483">
        <v>205</v>
      </c>
      <c r="B79483">
        <v>3356</v>
      </c>
      <c r="C79483">
        <v>146</v>
      </c>
      <c r="D79483" s="1">
        <v>41400</v>
      </c>
      <c r="E79483" t="s">
        <v>3</v>
      </c>
      <c r="F79483">
        <v>10</v>
      </c>
      <c r="G79483" t="s">
        <v>21</v>
      </c>
      <c r="H79483" t="s">
        <v>14</v>
      </c>
      <c r="I79483" t="s">
        <v>368</v>
      </c>
    </row>
    <row r="79484" spans="1:9" x14ac:dyDescent="0.25">
      <c r="A79484">
        <v>209</v>
      </c>
      <c r="B79484">
        <v>4557</v>
      </c>
      <c r="C79484">
        <v>92</v>
      </c>
      <c r="D79484" s="1">
        <v>41418</v>
      </c>
      <c r="E79484" t="s">
        <v>3</v>
      </c>
      <c r="F79484">
        <v>10</v>
      </c>
      <c r="G79484" t="s">
        <v>2</v>
      </c>
      <c r="H79484" t="s">
        <v>25</v>
      </c>
      <c r="I79484" t="s">
        <v>366</v>
      </c>
    </row>
    <row r="79485" spans="1:9" x14ac:dyDescent="0.25">
      <c r="A79485">
        <v>201</v>
      </c>
      <c r="B79485">
        <v>3671</v>
      </c>
      <c r="C79485">
        <v>42</v>
      </c>
      <c r="D79485" s="1">
        <v>41519</v>
      </c>
      <c r="E79485" t="s">
        <v>3</v>
      </c>
      <c r="F79485">
        <v>9</v>
      </c>
      <c r="G79485" t="s">
        <v>2</v>
      </c>
      <c r="H79485" t="s">
        <v>14</v>
      </c>
      <c r="I79485" t="s">
        <v>375</v>
      </c>
    </row>
    <row r="79486" spans="1:9" x14ac:dyDescent="0.25">
      <c r="A79486">
        <v>212</v>
      </c>
      <c r="B79486">
        <v>49</v>
      </c>
      <c r="C79486">
        <v>167</v>
      </c>
      <c r="D79486" s="1">
        <v>41537</v>
      </c>
      <c r="E79486" t="s">
        <v>3</v>
      </c>
      <c r="F79486">
        <v>10</v>
      </c>
      <c r="G79486" t="s">
        <v>2</v>
      </c>
      <c r="H79486" t="s">
        <v>13</v>
      </c>
      <c r="I79486" t="s">
        <v>372</v>
      </c>
    </row>
    <row r="79487" spans="1:9" x14ac:dyDescent="0.25">
      <c r="A79487">
        <v>209</v>
      </c>
      <c r="B79487">
        <v>5183</v>
      </c>
      <c r="C79487">
        <v>3054</v>
      </c>
      <c r="D79487" s="1">
        <v>41612</v>
      </c>
      <c r="E79487" t="s">
        <v>3</v>
      </c>
      <c r="F79487">
        <v>10</v>
      </c>
      <c r="G79487" t="s">
        <v>2</v>
      </c>
      <c r="H79487" t="s">
        <v>25</v>
      </c>
      <c r="I79487" t="s">
        <v>377</v>
      </c>
    </row>
    <row r="79488" spans="1:9" x14ac:dyDescent="0.25">
      <c r="A79488">
        <v>206</v>
      </c>
      <c r="B79488">
        <v>3987</v>
      </c>
      <c r="C79488">
        <v>30</v>
      </c>
      <c r="D79488" s="1">
        <v>41613</v>
      </c>
      <c r="E79488" t="s">
        <v>3</v>
      </c>
      <c r="F79488">
        <v>8</v>
      </c>
      <c r="G79488" t="s">
        <v>2</v>
      </c>
      <c r="H79488" t="s">
        <v>9</v>
      </c>
      <c r="I79488" t="s">
        <v>367</v>
      </c>
    </row>
    <row r="79489" spans="1:9" x14ac:dyDescent="0.25">
      <c r="A79489">
        <v>206</v>
      </c>
      <c r="B79489">
        <v>4602</v>
      </c>
      <c r="C79489">
        <v>30</v>
      </c>
      <c r="D79489" s="1">
        <v>41627</v>
      </c>
      <c r="E79489" t="s">
        <v>3</v>
      </c>
      <c r="F79489">
        <v>5</v>
      </c>
      <c r="G79489" t="s">
        <v>2</v>
      </c>
      <c r="H79489" t="s">
        <v>9</v>
      </c>
      <c r="I79489" t="s">
        <v>367</v>
      </c>
    </row>
    <row r="79490" spans="1:9" x14ac:dyDescent="0.25">
      <c r="A79490">
        <v>209</v>
      </c>
      <c r="B79490">
        <v>5183</v>
      </c>
      <c r="C79490">
        <v>92</v>
      </c>
      <c r="D79490" s="1">
        <v>41628</v>
      </c>
      <c r="E79490" t="s">
        <v>3</v>
      </c>
      <c r="F79490">
        <v>10</v>
      </c>
      <c r="G79490" t="s">
        <v>2</v>
      </c>
      <c r="H79490" t="s">
        <v>25</v>
      </c>
      <c r="I79490" t="s">
        <v>366</v>
      </c>
    </row>
    <row r="79491" spans="1:9" x14ac:dyDescent="0.25">
      <c r="A79491">
        <v>209</v>
      </c>
      <c r="B79491">
        <v>5262</v>
      </c>
      <c r="C79491">
        <v>92</v>
      </c>
      <c r="D79491" s="1">
        <v>41628</v>
      </c>
      <c r="E79491" t="s">
        <v>3</v>
      </c>
      <c r="F79491">
        <v>10</v>
      </c>
      <c r="G79491" t="s">
        <v>2</v>
      </c>
      <c r="H79491" t="s">
        <v>25</v>
      </c>
      <c r="I79491" t="s">
        <v>366</v>
      </c>
    </row>
    <row r="79492" spans="1:9" x14ac:dyDescent="0.25">
      <c r="A79492">
        <v>212</v>
      </c>
      <c r="B79492">
        <v>5157</v>
      </c>
      <c r="C79492">
        <v>167</v>
      </c>
      <c r="D79492" s="1">
        <v>41628</v>
      </c>
      <c r="E79492" t="s">
        <v>3</v>
      </c>
      <c r="F79492">
        <v>8</v>
      </c>
      <c r="G79492" t="s">
        <v>2</v>
      </c>
      <c r="H79492" t="s">
        <v>13</v>
      </c>
      <c r="I79492" t="s">
        <v>372</v>
      </c>
    </row>
    <row r="79493" spans="1:9" x14ac:dyDescent="0.25">
      <c r="A79493">
        <v>201</v>
      </c>
      <c r="B79493">
        <v>3671</v>
      </c>
      <c r="C79493">
        <v>39</v>
      </c>
      <c r="D79493" s="1">
        <v>41680</v>
      </c>
      <c r="E79493" t="s">
        <v>3</v>
      </c>
      <c r="F79493">
        <v>7</v>
      </c>
      <c r="G79493" t="s">
        <v>2</v>
      </c>
      <c r="H79493" t="s">
        <v>14</v>
      </c>
      <c r="I79493" t="s">
        <v>370</v>
      </c>
    </row>
    <row r="79494" spans="1:9" x14ac:dyDescent="0.25">
      <c r="A79494">
        <v>206</v>
      </c>
      <c r="B79494">
        <v>4126</v>
      </c>
      <c r="C79494">
        <v>1089</v>
      </c>
      <c r="D79494" s="1">
        <v>41683</v>
      </c>
      <c r="E79494" t="s">
        <v>3</v>
      </c>
      <c r="F79494">
        <v>10</v>
      </c>
      <c r="G79494" t="s">
        <v>2</v>
      </c>
      <c r="H79494" t="s">
        <v>9</v>
      </c>
      <c r="I79494" t="s">
        <v>380</v>
      </c>
    </row>
    <row r="79495" spans="1:9" x14ac:dyDescent="0.25">
      <c r="A79495">
        <v>206</v>
      </c>
      <c r="B79495">
        <v>4126</v>
      </c>
      <c r="C79495">
        <v>30</v>
      </c>
      <c r="D79495" s="1">
        <v>41697</v>
      </c>
      <c r="E79495" t="s">
        <v>3</v>
      </c>
      <c r="F79495">
        <v>6</v>
      </c>
      <c r="G79495" t="s">
        <v>2</v>
      </c>
      <c r="H79495" t="s">
        <v>9</v>
      </c>
      <c r="I79495" t="s">
        <v>367</v>
      </c>
    </row>
    <row r="79496" spans="1:9" x14ac:dyDescent="0.25">
      <c r="A79496">
        <v>206</v>
      </c>
      <c r="B79496">
        <v>4562</v>
      </c>
      <c r="C79496">
        <v>1210</v>
      </c>
      <c r="D79496" s="1">
        <v>41710</v>
      </c>
      <c r="E79496" t="s">
        <v>3</v>
      </c>
      <c r="F79496">
        <v>9</v>
      </c>
      <c r="G79496" t="s">
        <v>2</v>
      </c>
      <c r="H79496" t="s">
        <v>9</v>
      </c>
      <c r="I79496" t="s">
        <v>381</v>
      </c>
    </row>
    <row r="79497" spans="1:9" x14ac:dyDescent="0.25">
      <c r="A79497">
        <v>209</v>
      </c>
      <c r="B79497">
        <v>4470</v>
      </c>
      <c r="C79497">
        <v>92</v>
      </c>
      <c r="D79497" s="1">
        <v>41712</v>
      </c>
      <c r="E79497" t="s">
        <v>3</v>
      </c>
      <c r="F79497">
        <v>9</v>
      </c>
      <c r="G79497" t="s">
        <v>2</v>
      </c>
      <c r="H79497" t="s">
        <v>25</v>
      </c>
      <c r="I79497" t="s">
        <v>366</v>
      </c>
    </row>
    <row r="79498" spans="1:9" x14ac:dyDescent="0.25">
      <c r="A79498">
        <v>206</v>
      </c>
      <c r="B79498">
        <v>4817</v>
      </c>
      <c r="C79498">
        <v>30</v>
      </c>
      <c r="D79498" s="1">
        <v>41823</v>
      </c>
      <c r="E79498" t="s">
        <v>3</v>
      </c>
      <c r="F79498">
        <v>6</v>
      </c>
      <c r="G79498" t="s">
        <v>2</v>
      </c>
      <c r="H79498" t="s">
        <v>9</v>
      </c>
      <c r="I79498" t="s">
        <v>367</v>
      </c>
    </row>
    <row r="79499" spans="1:9" x14ac:dyDescent="0.25">
      <c r="A79499">
        <v>206</v>
      </c>
      <c r="B79499">
        <v>3834</v>
      </c>
      <c r="C79499">
        <v>30</v>
      </c>
      <c r="D79499" s="1">
        <v>41858</v>
      </c>
      <c r="E79499" t="s">
        <v>3</v>
      </c>
      <c r="F79499">
        <v>7</v>
      </c>
      <c r="G79499" t="s">
        <v>2</v>
      </c>
      <c r="H79499" t="s">
        <v>9</v>
      </c>
      <c r="I79499" t="s">
        <v>367</v>
      </c>
    </row>
    <row r="79500" spans="1:9" x14ac:dyDescent="0.25">
      <c r="A79500">
        <v>209</v>
      </c>
      <c r="B79500">
        <v>5262</v>
      </c>
      <c r="C79500">
        <v>93</v>
      </c>
      <c r="D79500" s="1">
        <v>41883</v>
      </c>
      <c r="E79500" t="s">
        <v>3</v>
      </c>
      <c r="F79500">
        <v>8</v>
      </c>
      <c r="G79500" t="s">
        <v>2</v>
      </c>
      <c r="H79500" t="s">
        <v>25</v>
      </c>
      <c r="I79500" t="s">
        <v>376</v>
      </c>
    </row>
    <row r="79501" spans="1:9" x14ac:dyDescent="0.25">
      <c r="A79501">
        <v>206</v>
      </c>
      <c r="B79501">
        <v>4227</v>
      </c>
      <c r="C79501">
        <v>1178</v>
      </c>
      <c r="D79501" s="1">
        <v>41900</v>
      </c>
      <c r="E79501" t="s">
        <v>3</v>
      </c>
      <c r="F79501">
        <v>9</v>
      </c>
      <c r="G79501" t="s">
        <v>2</v>
      </c>
      <c r="H79501" t="s">
        <v>9</v>
      </c>
      <c r="I79501" t="s">
        <v>378</v>
      </c>
    </row>
    <row r="79502" spans="1:9" x14ac:dyDescent="0.25">
      <c r="A79502">
        <v>201</v>
      </c>
      <c r="B79502">
        <v>5706</v>
      </c>
      <c r="C79502">
        <v>39</v>
      </c>
      <c r="D79502" s="1">
        <v>41988</v>
      </c>
      <c r="E79502" t="s">
        <v>3</v>
      </c>
      <c r="F79502">
        <v>10</v>
      </c>
      <c r="G79502" t="s">
        <v>2</v>
      </c>
      <c r="H79502" t="s">
        <v>14</v>
      </c>
      <c r="I79502" t="s">
        <v>370</v>
      </c>
    </row>
    <row r="79503" spans="1:9" x14ac:dyDescent="0.25">
      <c r="A79503">
        <v>209</v>
      </c>
      <c r="B79503">
        <v>5262</v>
      </c>
      <c r="C79503">
        <v>3054</v>
      </c>
      <c r="D79503" s="1">
        <v>41990</v>
      </c>
      <c r="E79503" t="s">
        <v>3</v>
      </c>
      <c r="F79503">
        <v>9</v>
      </c>
      <c r="G79503" t="s">
        <v>2</v>
      </c>
      <c r="H79503" t="s">
        <v>25</v>
      </c>
      <c r="I79503" t="s">
        <v>377</v>
      </c>
    </row>
    <row r="79504" spans="1:9" x14ac:dyDescent="0.25">
      <c r="A79504">
        <v>204</v>
      </c>
      <c r="B79504">
        <v>4804</v>
      </c>
      <c r="C79504">
        <v>3019</v>
      </c>
      <c r="D79504" s="1">
        <v>42048</v>
      </c>
      <c r="E79504" t="s">
        <v>3</v>
      </c>
      <c r="F79504">
        <v>10</v>
      </c>
      <c r="G79504" t="s">
        <v>2</v>
      </c>
      <c r="H79504" t="s">
        <v>23</v>
      </c>
      <c r="I79504" t="s">
        <v>384</v>
      </c>
    </row>
    <row r="79505" spans="1:9" x14ac:dyDescent="0.25">
      <c r="A79505">
        <v>209</v>
      </c>
      <c r="B79505">
        <v>5183</v>
      </c>
      <c r="C79505">
        <v>93</v>
      </c>
      <c r="D79505" s="1">
        <v>42058</v>
      </c>
      <c r="E79505" t="s">
        <v>3</v>
      </c>
      <c r="F79505">
        <v>7</v>
      </c>
      <c r="G79505" t="s">
        <v>2</v>
      </c>
      <c r="H79505" t="s">
        <v>25</v>
      </c>
      <c r="I79505" t="s">
        <v>376</v>
      </c>
    </row>
    <row r="79506" spans="1:9" x14ac:dyDescent="0.25">
      <c r="A79506">
        <v>206</v>
      </c>
      <c r="B79506">
        <v>3834</v>
      </c>
      <c r="C79506">
        <v>1089</v>
      </c>
      <c r="D79506" s="1">
        <v>42111</v>
      </c>
      <c r="E79506" t="s">
        <v>3</v>
      </c>
      <c r="F79506">
        <v>9</v>
      </c>
      <c r="G79506" t="s">
        <v>2</v>
      </c>
      <c r="H79506" t="s">
        <v>9</v>
      </c>
      <c r="I79506" t="s">
        <v>380</v>
      </c>
    </row>
    <row r="79507" spans="1:9" x14ac:dyDescent="0.25">
      <c r="A79507">
        <v>206</v>
      </c>
      <c r="B79507">
        <v>4290</v>
      </c>
      <c r="C79507">
        <v>30</v>
      </c>
      <c r="D79507" s="1">
        <v>42145</v>
      </c>
      <c r="E79507" t="s">
        <v>3</v>
      </c>
      <c r="F79507">
        <v>5</v>
      </c>
      <c r="G79507" t="s">
        <v>2</v>
      </c>
      <c r="H79507" t="s">
        <v>9</v>
      </c>
      <c r="I79507" t="s">
        <v>367</v>
      </c>
    </row>
    <row r="79508" spans="1:9" x14ac:dyDescent="0.25">
      <c r="A79508">
        <v>206</v>
      </c>
      <c r="B79508">
        <v>4227</v>
      </c>
      <c r="C79508">
        <v>30</v>
      </c>
      <c r="D79508" s="1">
        <v>42187</v>
      </c>
      <c r="E79508" t="s">
        <v>3</v>
      </c>
      <c r="F79508">
        <v>4</v>
      </c>
      <c r="G79508" t="s">
        <v>2</v>
      </c>
      <c r="H79508" t="s">
        <v>9</v>
      </c>
      <c r="I79508" t="s">
        <v>367</v>
      </c>
    </row>
    <row r="79509" spans="1:9" x14ac:dyDescent="0.25">
      <c r="A79509">
        <v>206</v>
      </c>
      <c r="B79509">
        <v>4272</v>
      </c>
      <c r="C79509">
        <v>30</v>
      </c>
      <c r="D79509" s="1">
        <v>42222</v>
      </c>
      <c r="E79509" t="s">
        <v>3</v>
      </c>
      <c r="F79509">
        <v>4</v>
      </c>
      <c r="G79509" t="s">
        <v>2</v>
      </c>
      <c r="H79509" t="s">
        <v>9</v>
      </c>
      <c r="I79509" t="s">
        <v>367</v>
      </c>
    </row>
    <row r="79510" spans="1:9" x14ac:dyDescent="0.25">
      <c r="A79510">
        <v>206</v>
      </c>
      <c r="B79510">
        <v>4670</v>
      </c>
      <c r="C79510">
        <v>30</v>
      </c>
      <c r="D79510" s="1">
        <v>42222</v>
      </c>
      <c r="E79510" t="s">
        <v>3</v>
      </c>
      <c r="F79510">
        <v>6</v>
      </c>
      <c r="G79510" t="s">
        <v>2</v>
      </c>
      <c r="H79510" t="s">
        <v>9</v>
      </c>
      <c r="I79510" t="s">
        <v>367</v>
      </c>
    </row>
    <row r="79511" spans="1:9" x14ac:dyDescent="0.25">
      <c r="A79511">
        <v>206</v>
      </c>
      <c r="B79511">
        <v>5074</v>
      </c>
      <c r="C79511">
        <v>30</v>
      </c>
      <c r="D79511" s="1">
        <v>42222</v>
      </c>
      <c r="E79511" t="s">
        <v>3</v>
      </c>
      <c r="F79511">
        <v>4</v>
      </c>
      <c r="G79511" t="s">
        <v>2</v>
      </c>
      <c r="H79511" t="s">
        <v>9</v>
      </c>
      <c r="I79511" t="s">
        <v>367</v>
      </c>
    </row>
    <row r="79512" spans="1:9" x14ac:dyDescent="0.25">
      <c r="A79512">
        <v>206</v>
      </c>
      <c r="B79512">
        <v>5349</v>
      </c>
      <c r="C79512">
        <v>30</v>
      </c>
      <c r="D79512" s="1">
        <v>42271</v>
      </c>
      <c r="E79512" t="s">
        <v>3</v>
      </c>
      <c r="F79512">
        <v>6</v>
      </c>
      <c r="G79512" t="s">
        <v>2</v>
      </c>
      <c r="H79512" t="s">
        <v>1</v>
      </c>
      <c r="I79512" t="s">
        <v>367</v>
      </c>
    </row>
    <row r="79513" spans="1:9" x14ac:dyDescent="0.25">
      <c r="A79513">
        <v>206</v>
      </c>
      <c r="B79513">
        <v>4893</v>
      </c>
      <c r="C79513">
        <v>30</v>
      </c>
      <c r="D79513" s="1">
        <v>42425</v>
      </c>
      <c r="E79513" t="s">
        <v>3</v>
      </c>
      <c r="F79513">
        <v>7</v>
      </c>
      <c r="G79513" t="s">
        <v>2</v>
      </c>
      <c r="H79513" t="s">
        <v>9</v>
      </c>
      <c r="I79513" t="s">
        <v>367</v>
      </c>
    </row>
    <row r="79514" spans="1:9" x14ac:dyDescent="0.25">
      <c r="A79514">
        <v>211</v>
      </c>
      <c r="B79514">
        <v>4305</v>
      </c>
      <c r="C79514">
        <v>207</v>
      </c>
      <c r="D79514" s="1">
        <v>42452</v>
      </c>
      <c r="E79514" t="s">
        <v>3</v>
      </c>
      <c r="F79514">
        <v>10</v>
      </c>
      <c r="G79514" t="s">
        <v>2</v>
      </c>
      <c r="H79514" t="s">
        <v>14</v>
      </c>
      <c r="I79514" t="s">
        <v>394</v>
      </c>
    </row>
    <row r="79515" spans="1:9" x14ac:dyDescent="0.25">
      <c r="A79515">
        <v>205</v>
      </c>
      <c r="B79515">
        <v>5983</v>
      </c>
      <c r="C79515">
        <v>4024</v>
      </c>
      <c r="D79515" s="1">
        <v>42510</v>
      </c>
      <c r="E79515" t="s">
        <v>3</v>
      </c>
      <c r="F79515">
        <v>8</v>
      </c>
      <c r="G79515" t="s">
        <v>2</v>
      </c>
      <c r="H79515" t="s">
        <v>14</v>
      </c>
      <c r="I79515" t="s">
        <v>387</v>
      </c>
    </row>
    <row r="79516" spans="1:9" x14ac:dyDescent="0.25">
      <c r="A79516">
        <v>201</v>
      </c>
      <c r="B79516">
        <v>5706</v>
      </c>
      <c r="C79516">
        <v>42</v>
      </c>
      <c r="D79516" s="1">
        <v>42555</v>
      </c>
      <c r="E79516" t="s">
        <v>3</v>
      </c>
      <c r="F79516">
        <v>9</v>
      </c>
      <c r="G79516" t="s">
        <v>2</v>
      </c>
      <c r="H79516" t="s">
        <v>14</v>
      </c>
      <c r="I79516" t="s">
        <v>375</v>
      </c>
    </row>
    <row r="79517" spans="1:9" x14ac:dyDescent="0.25">
      <c r="A79517">
        <v>206</v>
      </c>
      <c r="B79517">
        <v>5349</v>
      </c>
      <c r="C79517">
        <v>1230</v>
      </c>
      <c r="D79517" s="1">
        <v>42635</v>
      </c>
      <c r="E79517" t="s">
        <v>3</v>
      </c>
      <c r="F79517">
        <v>10</v>
      </c>
      <c r="G79517" t="s">
        <v>2</v>
      </c>
      <c r="H79517" t="s">
        <v>1</v>
      </c>
      <c r="I79517" t="s">
        <v>365</v>
      </c>
    </row>
    <row r="79518" spans="1:9" x14ac:dyDescent="0.25">
      <c r="A79518">
        <v>213</v>
      </c>
      <c r="B79518">
        <v>4757</v>
      </c>
      <c r="C79518">
        <v>1229</v>
      </c>
      <c r="D79518" s="1">
        <v>42772</v>
      </c>
      <c r="E79518" t="s">
        <v>3</v>
      </c>
      <c r="F79518">
        <v>9.5</v>
      </c>
      <c r="G79518" t="s">
        <v>2</v>
      </c>
      <c r="H79518" t="s">
        <v>5</v>
      </c>
      <c r="I79518" t="s">
        <v>373</v>
      </c>
    </row>
    <row r="79519" spans="1:9" x14ac:dyDescent="0.25">
      <c r="A79519">
        <v>213</v>
      </c>
      <c r="B79519">
        <v>5308</v>
      </c>
      <c r="C79519">
        <v>1229</v>
      </c>
      <c r="D79519" s="1">
        <v>42772</v>
      </c>
      <c r="E79519" t="s">
        <v>3</v>
      </c>
      <c r="F79519">
        <v>8</v>
      </c>
      <c r="G79519" t="s">
        <v>2</v>
      </c>
      <c r="H79519" t="s">
        <v>5</v>
      </c>
      <c r="I79519" t="s">
        <v>373</v>
      </c>
    </row>
    <row r="79520" spans="1:9" x14ac:dyDescent="0.25">
      <c r="A79520">
        <v>203</v>
      </c>
      <c r="B79520">
        <v>4891</v>
      </c>
      <c r="C79520">
        <v>39</v>
      </c>
      <c r="D79520" s="1">
        <v>42772</v>
      </c>
      <c r="E79520" t="s">
        <v>3</v>
      </c>
      <c r="F79520">
        <v>8</v>
      </c>
      <c r="G79520" t="s">
        <v>2</v>
      </c>
      <c r="H79520" t="s">
        <v>26</v>
      </c>
      <c r="I79520" t="s">
        <v>370</v>
      </c>
    </row>
    <row r="79521" spans="1:9" x14ac:dyDescent="0.25">
      <c r="A79521">
        <v>206</v>
      </c>
      <c r="B79521">
        <v>4676</v>
      </c>
      <c r="C79521">
        <v>30</v>
      </c>
      <c r="D79521" s="1">
        <v>42775</v>
      </c>
      <c r="E79521" t="s">
        <v>3</v>
      </c>
      <c r="F79521">
        <v>8</v>
      </c>
      <c r="G79521" t="s">
        <v>2</v>
      </c>
      <c r="H79521" t="s">
        <v>9</v>
      </c>
      <c r="I79521" t="s">
        <v>367</v>
      </c>
    </row>
    <row r="79522" spans="1:9" x14ac:dyDescent="0.25">
      <c r="A79522">
        <v>211</v>
      </c>
      <c r="B79522">
        <v>6161</v>
      </c>
      <c r="C79522">
        <v>140</v>
      </c>
      <c r="D79522" s="1">
        <v>42775</v>
      </c>
      <c r="E79522" t="s">
        <v>3</v>
      </c>
      <c r="F79522">
        <v>9</v>
      </c>
      <c r="G79522" t="s">
        <v>2</v>
      </c>
      <c r="H79522" t="s">
        <v>14</v>
      </c>
      <c r="I79522" t="s">
        <v>369</v>
      </c>
    </row>
    <row r="79523" spans="1:9" x14ac:dyDescent="0.25">
      <c r="A79523">
        <v>211</v>
      </c>
      <c r="B79523">
        <v>6274</v>
      </c>
      <c r="C79523">
        <v>140</v>
      </c>
      <c r="D79523" s="1">
        <v>42775</v>
      </c>
      <c r="E79523" t="s">
        <v>3</v>
      </c>
      <c r="F79523">
        <v>8</v>
      </c>
      <c r="G79523" t="s">
        <v>2</v>
      </c>
      <c r="H79523" t="s">
        <v>14</v>
      </c>
      <c r="I79523" t="s">
        <v>369</v>
      </c>
    </row>
    <row r="79524" spans="1:9" x14ac:dyDescent="0.25">
      <c r="A79524">
        <v>206</v>
      </c>
      <c r="B79524">
        <v>5631</v>
      </c>
      <c r="C79524">
        <v>30</v>
      </c>
      <c r="D79524" s="1">
        <v>42789</v>
      </c>
      <c r="E79524" t="s">
        <v>3</v>
      </c>
      <c r="F79524">
        <v>8</v>
      </c>
      <c r="G79524" t="s">
        <v>2</v>
      </c>
      <c r="H79524" t="s">
        <v>1</v>
      </c>
      <c r="I79524" t="s">
        <v>367</v>
      </c>
    </row>
    <row r="79525" spans="1:9" x14ac:dyDescent="0.25">
      <c r="A79525">
        <v>205</v>
      </c>
      <c r="B79525">
        <v>4293</v>
      </c>
      <c r="C79525">
        <v>202</v>
      </c>
      <c r="D79525" s="1">
        <v>42795</v>
      </c>
      <c r="E79525" t="s">
        <v>3</v>
      </c>
      <c r="F79525">
        <v>10</v>
      </c>
      <c r="G79525" t="s">
        <v>2</v>
      </c>
      <c r="H79525" t="s">
        <v>14</v>
      </c>
      <c r="I79525" t="s">
        <v>379</v>
      </c>
    </row>
    <row r="79526" spans="1:9" x14ac:dyDescent="0.25">
      <c r="A79526">
        <v>211</v>
      </c>
      <c r="B79526">
        <v>5037</v>
      </c>
      <c r="C79526">
        <v>207</v>
      </c>
      <c r="D79526" s="1">
        <v>42867</v>
      </c>
      <c r="E79526" t="s">
        <v>3</v>
      </c>
      <c r="F79526">
        <v>8</v>
      </c>
      <c r="G79526" t="s">
        <v>2</v>
      </c>
      <c r="H79526" t="s">
        <v>14</v>
      </c>
      <c r="I79526" t="s">
        <v>394</v>
      </c>
    </row>
    <row r="79527" spans="1:9" x14ac:dyDescent="0.25">
      <c r="A79527">
        <v>206</v>
      </c>
      <c r="B79527">
        <v>2414</v>
      </c>
      <c r="C79527">
        <v>30</v>
      </c>
      <c r="D79527" s="1">
        <v>42922</v>
      </c>
      <c r="E79527" t="s">
        <v>3</v>
      </c>
      <c r="F79527">
        <v>9</v>
      </c>
      <c r="G79527" t="s">
        <v>2</v>
      </c>
      <c r="H79527" t="s">
        <v>8</v>
      </c>
      <c r="I79527" t="s">
        <v>367</v>
      </c>
    </row>
    <row r="79528" spans="1:9" x14ac:dyDescent="0.25">
      <c r="A79528">
        <v>206</v>
      </c>
      <c r="B79528">
        <v>4707</v>
      </c>
      <c r="C79528">
        <v>30</v>
      </c>
      <c r="D79528" s="1">
        <v>42922</v>
      </c>
      <c r="E79528" t="s">
        <v>3</v>
      </c>
      <c r="F79528">
        <v>6</v>
      </c>
      <c r="G79528" t="s">
        <v>2</v>
      </c>
      <c r="H79528" t="s">
        <v>9</v>
      </c>
      <c r="I79528" t="s">
        <v>367</v>
      </c>
    </row>
    <row r="79529" spans="1:9" x14ac:dyDescent="0.25">
      <c r="A79529">
        <v>206</v>
      </c>
      <c r="B79529">
        <v>3326</v>
      </c>
      <c r="C79529">
        <v>1230</v>
      </c>
      <c r="D79529" s="1">
        <v>42922</v>
      </c>
      <c r="E79529" t="s">
        <v>3</v>
      </c>
      <c r="F79529">
        <v>10</v>
      </c>
      <c r="G79529" t="s">
        <v>2</v>
      </c>
      <c r="H79529" t="s">
        <v>9</v>
      </c>
      <c r="I79529" t="s">
        <v>365</v>
      </c>
    </row>
    <row r="79530" spans="1:9" x14ac:dyDescent="0.25">
      <c r="A79530">
        <v>206</v>
      </c>
      <c r="B79530">
        <v>4239</v>
      </c>
      <c r="C79530">
        <v>30</v>
      </c>
      <c r="D79530" s="1">
        <v>42950</v>
      </c>
      <c r="E79530" t="s">
        <v>3</v>
      </c>
      <c r="F79530">
        <v>6</v>
      </c>
      <c r="G79530" t="s">
        <v>2</v>
      </c>
      <c r="H79530" t="s">
        <v>9</v>
      </c>
      <c r="I79530" t="s">
        <v>367</v>
      </c>
    </row>
    <row r="79531" spans="1:9" x14ac:dyDescent="0.25">
      <c r="A79531">
        <v>213</v>
      </c>
      <c r="B79531">
        <v>6054</v>
      </c>
      <c r="C79531">
        <v>1229</v>
      </c>
      <c r="D79531" s="1">
        <v>42950</v>
      </c>
      <c r="E79531" t="s">
        <v>3</v>
      </c>
      <c r="F79531">
        <v>9</v>
      </c>
      <c r="G79531" t="s">
        <v>2</v>
      </c>
      <c r="H79531" t="s">
        <v>5</v>
      </c>
      <c r="I79531" t="s">
        <v>373</v>
      </c>
    </row>
    <row r="79532" spans="1:9" x14ac:dyDescent="0.25">
      <c r="A79532">
        <v>213</v>
      </c>
      <c r="B79532">
        <v>5308</v>
      </c>
      <c r="C79532">
        <v>226</v>
      </c>
      <c r="D79532" s="1">
        <v>43083</v>
      </c>
      <c r="E79532" t="s">
        <v>3</v>
      </c>
      <c r="F79532">
        <v>6</v>
      </c>
      <c r="G79532" t="s">
        <v>2</v>
      </c>
      <c r="H79532" t="s">
        <v>5</v>
      </c>
      <c r="I79532" t="s">
        <v>176</v>
      </c>
    </row>
    <row r="79533" spans="1:9" x14ac:dyDescent="0.25">
      <c r="A79533">
        <v>206</v>
      </c>
      <c r="B79533">
        <v>5202</v>
      </c>
      <c r="C79533">
        <v>1230</v>
      </c>
      <c r="D79533" s="1">
        <v>43164</v>
      </c>
      <c r="E79533" t="s">
        <v>3</v>
      </c>
      <c r="F79533">
        <v>10</v>
      </c>
      <c r="G79533" t="s">
        <v>2</v>
      </c>
      <c r="H79533" t="s">
        <v>9</v>
      </c>
      <c r="I79533" t="s">
        <v>365</v>
      </c>
    </row>
    <row r="79534" spans="1:9" x14ac:dyDescent="0.25">
      <c r="A79534">
        <v>206</v>
      </c>
      <c r="B79534">
        <v>5743</v>
      </c>
      <c r="C79534">
        <v>30</v>
      </c>
      <c r="D79534" s="1">
        <v>43293</v>
      </c>
      <c r="E79534" t="s">
        <v>3</v>
      </c>
      <c r="F79534">
        <v>7</v>
      </c>
      <c r="G79534" t="s">
        <v>2</v>
      </c>
      <c r="H79534" t="s">
        <v>1</v>
      </c>
      <c r="I79534" t="s">
        <v>367</v>
      </c>
    </row>
    <row r="79535" spans="1:9" x14ac:dyDescent="0.25">
      <c r="A79535">
        <v>206</v>
      </c>
      <c r="B79535">
        <v>5982</v>
      </c>
      <c r="C79535">
        <v>30</v>
      </c>
      <c r="D79535" s="1">
        <v>43293</v>
      </c>
      <c r="E79535" t="s">
        <v>3</v>
      </c>
      <c r="F79535">
        <v>7</v>
      </c>
      <c r="G79535" t="s">
        <v>2</v>
      </c>
      <c r="H79535" t="s">
        <v>1</v>
      </c>
      <c r="I79535" t="s">
        <v>367</v>
      </c>
    </row>
    <row r="79536" spans="1:9" x14ac:dyDescent="0.25">
      <c r="A79536">
        <v>206</v>
      </c>
      <c r="B79536">
        <v>4932</v>
      </c>
      <c r="C79536">
        <v>1230</v>
      </c>
      <c r="D79536" s="1">
        <v>43318</v>
      </c>
      <c r="E79536" t="s">
        <v>3</v>
      </c>
      <c r="F79536">
        <v>10</v>
      </c>
      <c r="G79536" t="s">
        <v>2</v>
      </c>
      <c r="H79536" t="s">
        <v>9</v>
      </c>
      <c r="I79536" t="s">
        <v>365</v>
      </c>
    </row>
    <row r="79537" spans="1:9" x14ac:dyDescent="0.25">
      <c r="A79537">
        <v>206</v>
      </c>
      <c r="B79537">
        <v>4932</v>
      </c>
      <c r="C79537">
        <v>30</v>
      </c>
      <c r="D79537" s="1">
        <v>43321</v>
      </c>
      <c r="E79537" t="s">
        <v>3</v>
      </c>
      <c r="F79537">
        <v>5</v>
      </c>
      <c r="G79537" t="s">
        <v>2</v>
      </c>
      <c r="H79537" t="s">
        <v>9</v>
      </c>
      <c r="I79537" t="s">
        <v>367</v>
      </c>
    </row>
    <row r="79538" spans="1:9" x14ac:dyDescent="0.25">
      <c r="A79538">
        <v>206</v>
      </c>
      <c r="B79538">
        <v>5581</v>
      </c>
      <c r="C79538">
        <v>30</v>
      </c>
      <c r="D79538" s="1">
        <v>43321</v>
      </c>
      <c r="E79538" t="s">
        <v>3</v>
      </c>
      <c r="F79538">
        <v>6</v>
      </c>
      <c r="G79538" t="s">
        <v>2</v>
      </c>
      <c r="H79538" t="s">
        <v>1</v>
      </c>
      <c r="I79538" t="s">
        <v>367</v>
      </c>
    </row>
    <row r="79539" spans="1:9" x14ac:dyDescent="0.25">
      <c r="A79539">
        <v>206</v>
      </c>
      <c r="B79539">
        <v>5671</v>
      </c>
      <c r="C79539">
        <v>30</v>
      </c>
      <c r="D79539" s="1">
        <v>43321</v>
      </c>
      <c r="E79539" t="s">
        <v>3</v>
      </c>
      <c r="F79539">
        <v>6</v>
      </c>
      <c r="G79539" t="s">
        <v>2</v>
      </c>
      <c r="H79539" t="s">
        <v>9</v>
      </c>
      <c r="I79539" t="s">
        <v>367</v>
      </c>
    </row>
    <row r="79540" spans="1:9" x14ac:dyDescent="0.25">
      <c r="A79540">
        <v>206</v>
      </c>
      <c r="B79540">
        <v>6004</v>
      </c>
      <c r="C79540">
        <v>30</v>
      </c>
      <c r="D79540" s="1">
        <v>43321</v>
      </c>
      <c r="E79540" t="s">
        <v>3</v>
      </c>
      <c r="F79540">
        <v>7</v>
      </c>
      <c r="G79540" t="s">
        <v>2</v>
      </c>
      <c r="H79540" t="s">
        <v>1</v>
      </c>
      <c r="I79540" t="s">
        <v>367</v>
      </c>
    </row>
    <row r="79541" spans="1:9" x14ac:dyDescent="0.25">
      <c r="A79541">
        <v>205</v>
      </c>
      <c r="B79541">
        <v>5983</v>
      </c>
      <c r="C79541">
        <v>146</v>
      </c>
      <c r="D79541" s="1">
        <v>43346</v>
      </c>
      <c r="E79541" t="s">
        <v>3</v>
      </c>
      <c r="F79541">
        <v>10</v>
      </c>
      <c r="G79541" t="s">
        <v>2</v>
      </c>
      <c r="H79541" t="s">
        <v>14</v>
      </c>
      <c r="I79541" t="s">
        <v>368</v>
      </c>
    </row>
    <row r="79542" spans="1:9" x14ac:dyDescent="0.25">
      <c r="A79542">
        <v>206</v>
      </c>
      <c r="B79542">
        <v>4667</v>
      </c>
      <c r="C79542">
        <v>30</v>
      </c>
      <c r="D79542" s="1">
        <v>43454</v>
      </c>
      <c r="E79542" t="s">
        <v>3</v>
      </c>
      <c r="F79542">
        <v>5</v>
      </c>
      <c r="G79542" t="s">
        <v>2</v>
      </c>
      <c r="H79542" t="s">
        <v>9</v>
      </c>
      <c r="I79542" t="s">
        <v>367</v>
      </c>
    </row>
    <row r="79543" spans="1:9" x14ac:dyDescent="0.25">
      <c r="A79543">
        <v>206</v>
      </c>
      <c r="B79543">
        <v>5289</v>
      </c>
      <c r="C79543">
        <v>30</v>
      </c>
      <c r="D79543" s="1">
        <v>43454</v>
      </c>
      <c r="E79543" t="s">
        <v>3</v>
      </c>
      <c r="F79543">
        <v>8</v>
      </c>
      <c r="G79543" t="s">
        <v>2</v>
      </c>
      <c r="H79543" t="s">
        <v>1</v>
      </c>
      <c r="I79543" t="s">
        <v>367</v>
      </c>
    </row>
    <row r="79544" spans="1:9" x14ac:dyDescent="0.25">
      <c r="A79544">
        <v>211</v>
      </c>
      <c r="B79544">
        <v>6864</v>
      </c>
      <c r="C79544">
        <v>140</v>
      </c>
      <c r="D79544" s="1">
        <v>43510</v>
      </c>
      <c r="E79544" t="s">
        <v>3</v>
      </c>
      <c r="F79544">
        <v>9</v>
      </c>
      <c r="G79544" t="s">
        <v>2</v>
      </c>
      <c r="H79544" t="s">
        <v>14</v>
      </c>
      <c r="I79544" t="s">
        <v>369</v>
      </c>
    </row>
    <row r="79545" spans="1:9" x14ac:dyDescent="0.25">
      <c r="A79545">
        <v>206</v>
      </c>
      <c r="B79545">
        <v>5671</v>
      </c>
      <c r="C79545">
        <v>1230</v>
      </c>
      <c r="D79545" s="1">
        <v>43521</v>
      </c>
      <c r="E79545" t="s">
        <v>3</v>
      </c>
      <c r="F79545">
        <v>10</v>
      </c>
      <c r="G79545" t="s">
        <v>2</v>
      </c>
      <c r="H79545" t="s">
        <v>9</v>
      </c>
      <c r="I79545" t="s">
        <v>365</v>
      </c>
    </row>
    <row r="79546" spans="1:9" x14ac:dyDescent="0.25">
      <c r="A79546">
        <v>201</v>
      </c>
      <c r="B79546">
        <v>6351</v>
      </c>
      <c r="C79546">
        <v>39</v>
      </c>
      <c r="D79546" s="1">
        <v>43522</v>
      </c>
      <c r="E79546" t="s">
        <v>3</v>
      </c>
      <c r="F79546">
        <v>4</v>
      </c>
      <c r="G79546" t="s">
        <v>2</v>
      </c>
      <c r="H79546" t="s">
        <v>14</v>
      </c>
      <c r="I79546" t="s">
        <v>370</v>
      </c>
    </row>
    <row r="79547" spans="1:9" x14ac:dyDescent="0.25">
      <c r="A79547">
        <v>213</v>
      </c>
      <c r="B79547">
        <v>4757</v>
      </c>
      <c r="C79547">
        <v>226</v>
      </c>
      <c r="D79547" s="1">
        <v>43524</v>
      </c>
      <c r="E79547" t="s">
        <v>3</v>
      </c>
      <c r="F79547">
        <v>6</v>
      </c>
      <c r="G79547" t="s">
        <v>2</v>
      </c>
      <c r="H79547" t="s">
        <v>5</v>
      </c>
      <c r="I79547" t="s">
        <v>176</v>
      </c>
    </row>
    <row r="79548" spans="1:9" x14ac:dyDescent="0.25">
      <c r="A79548">
        <v>206</v>
      </c>
      <c r="B79548">
        <v>5671</v>
      </c>
      <c r="C79548">
        <v>1210</v>
      </c>
      <c r="D79548" s="1">
        <v>43538</v>
      </c>
      <c r="E79548" t="s">
        <v>3</v>
      </c>
      <c r="F79548">
        <v>9</v>
      </c>
      <c r="G79548" t="s">
        <v>2</v>
      </c>
      <c r="H79548" t="s">
        <v>9</v>
      </c>
      <c r="I79548" t="s">
        <v>381</v>
      </c>
    </row>
    <row r="79549" spans="1:9" x14ac:dyDescent="0.25">
      <c r="A79549">
        <v>211</v>
      </c>
      <c r="B79549">
        <v>6906</v>
      </c>
      <c r="C79549">
        <v>140</v>
      </c>
      <c r="D79549" s="1">
        <v>43538</v>
      </c>
      <c r="E79549" t="s">
        <v>3</v>
      </c>
      <c r="F79549">
        <v>8</v>
      </c>
      <c r="G79549" t="s">
        <v>2</v>
      </c>
      <c r="H79549" t="s">
        <v>14</v>
      </c>
      <c r="I79549" t="s">
        <v>369</v>
      </c>
    </row>
    <row r="79550" spans="1:9" x14ac:dyDescent="0.25">
      <c r="A79550">
        <v>205</v>
      </c>
      <c r="B79550">
        <v>6305</v>
      </c>
      <c r="C79550">
        <v>4024</v>
      </c>
      <c r="D79550" s="1">
        <v>43539</v>
      </c>
      <c r="E79550" t="s">
        <v>3</v>
      </c>
      <c r="F79550">
        <v>7</v>
      </c>
      <c r="G79550" t="s">
        <v>2</v>
      </c>
      <c r="H79550" t="s">
        <v>14</v>
      </c>
      <c r="I79550" t="s">
        <v>387</v>
      </c>
    </row>
    <row r="79551" spans="1:9" x14ac:dyDescent="0.25">
      <c r="A79551">
        <v>206</v>
      </c>
      <c r="B79551">
        <v>5808</v>
      </c>
      <c r="C79551">
        <v>30</v>
      </c>
      <c r="D79551" s="1">
        <v>43580</v>
      </c>
      <c r="E79551" t="s">
        <v>3</v>
      </c>
      <c r="F79551">
        <v>7</v>
      </c>
      <c r="G79551" t="s">
        <v>2</v>
      </c>
      <c r="H79551" t="s">
        <v>1</v>
      </c>
      <c r="I79551" t="s">
        <v>367</v>
      </c>
    </row>
    <row r="79552" spans="1:9" x14ac:dyDescent="0.25">
      <c r="A79552">
        <v>206</v>
      </c>
      <c r="B79552">
        <v>6055</v>
      </c>
      <c r="C79552">
        <v>1230</v>
      </c>
      <c r="D79552" s="1">
        <v>43692</v>
      </c>
      <c r="E79552" t="s">
        <v>3</v>
      </c>
      <c r="F79552">
        <v>10</v>
      </c>
      <c r="G79552" t="s">
        <v>2</v>
      </c>
      <c r="H79552" t="s">
        <v>1</v>
      </c>
      <c r="I79552" t="s">
        <v>365</v>
      </c>
    </row>
    <row r="79553" spans="1:9" x14ac:dyDescent="0.25">
      <c r="A79553">
        <v>206</v>
      </c>
      <c r="B79553">
        <v>6068</v>
      </c>
      <c r="C79553">
        <v>1230</v>
      </c>
      <c r="D79553" s="1">
        <v>43717</v>
      </c>
      <c r="E79553" t="s">
        <v>3</v>
      </c>
      <c r="F79553">
        <v>10</v>
      </c>
      <c r="G79553" t="s">
        <v>2</v>
      </c>
      <c r="H79553" t="s">
        <v>1</v>
      </c>
      <c r="I79553" t="s">
        <v>365</v>
      </c>
    </row>
    <row r="79554" spans="1:9" x14ac:dyDescent="0.25">
      <c r="A79554">
        <v>206</v>
      </c>
      <c r="B79554">
        <v>6055</v>
      </c>
      <c r="C79554">
        <v>1305</v>
      </c>
      <c r="D79554" s="1">
        <v>43801</v>
      </c>
      <c r="E79554" t="s">
        <v>3</v>
      </c>
      <c r="F79554">
        <v>10</v>
      </c>
      <c r="G79554" t="s">
        <v>2</v>
      </c>
      <c r="H79554" t="s">
        <v>1</v>
      </c>
      <c r="I79554" t="s">
        <v>343</v>
      </c>
    </row>
    <row r="79555" spans="1:9" x14ac:dyDescent="0.25">
      <c r="A79555">
        <v>213</v>
      </c>
      <c r="B79555">
        <v>4175</v>
      </c>
      <c r="C79555">
        <v>226</v>
      </c>
      <c r="D79555" s="1">
        <v>43881</v>
      </c>
      <c r="E79555" t="s">
        <v>3</v>
      </c>
      <c r="F79555">
        <v>4</v>
      </c>
      <c r="G79555" t="s">
        <v>2</v>
      </c>
      <c r="H79555" t="s">
        <v>5</v>
      </c>
      <c r="I79555" t="s">
        <v>176</v>
      </c>
    </row>
    <row r="79556" spans="1:9" x14ac:dyDescent="0.25">
      <c r="A79556">
        <v>206</v>
      </c>
      <c r="B79556">
        <v>6055</v>
      </c>
      <c r="C79556">
        <v>1303</v>
      </c>
      <c r="D79556" s="1">
        <v>44057</v>
      </c>
      <c r="E79556" t="s">
        <v>3</v>
      </c>
      <c r="F79556">
        <v>9</v>
      </c>
      <c r="G79556" t="s">
        <v>2</v>
      </c>
      <c r="H79556" t="s">
        <v>1</v>
      </c>
      <c r="I79556" t="s">
        <v>371</v>
      </c>
    </row>
    <row r="79557" spans="1:9" x14ac:dyDescent="0.25">
      <c r="A79557">
        <v>206</v>
      </c>
      <c r="B79557">
        <v>5791</v>
      </c>
      <c r="C79557">
        <v>1230</v>
      </c>
      <c r="D79557" s="1">
        <v>44061</v>
      </c>
      <c r="E79557" t="s">
        <v>3</v>
      </c>
      <c r="F79557">
        <v>10</v>
      </c>
      <c r="G79557" t="s">
        <v>2</v>
      </c>
      <c r="H79557" t="s">
        <v>1</v>
      </c>
      <c r="I79557" t="s">
        <v>365</v>
      </c>
    </row>
    <row r="79558" spans="1:9" x14ac:dyDescent="0.25">
      <c r="A79558">
        <v>213</v>
      </c>
      <c r="B79558">
        <v>7128</v>
      </c>
      <c r="C79558">
        <v>226</v>
      </c>
      <c r="D79558" s="1">
        <v>44098</v>
      </c>
      <c r="E79558" t="s">
        <v>16</v>
      </c>
      <c r="F79558">
        <v>2</v>
      </c>
      <c r="G79558" t="s">
        <v>2</v>
      </c>
      <c r="H79558" t="s">
        <v>5</v>
      </c>
      <c r="I79558" t="s">
        <v>176</v>
      </c>
    </row>
    <row r="79559" spans="1:9" x14ac:dyDescent="0.25">
      <c r="A79559">
        <v>206</v>
      </c>
      <c r="B79559">
        <v>3897</v>
      </c>
      <c r="C79559">
        <v>1230</v>
      </c>
      <c r="D79559" s="1">
        <v>44104</v>
      </c>
      <c r="E79559" t="s">
        <v>3</v>
      </c>
      <c r="F79559">
        <v>10</v>
      </c>
      <c r="G79559" t="s">
        <v>2</v>
      </c>
      <c r="H79559" t="s">
        <v>9</v>
      </c>
      <c r="I79559" t="s">
        <v>365</v>
      </c>
    </row>
    <row r="79560" spans="1:9" x14ac:dyDescent="0.25">
      <c r="A79560">
        <v>206</v>
      </c>
      <c r="B79560">
        <v>6634</v>
      </c>
      <c r="C79560">
        <v>30</v>
      </c>
      <c r="D79560" s="1">
        <v>44168</v>
      </c>
      <c r="E79560" t="s">
        <v>3</v>
      </c>
      <c r="F79560">
        <v>9</v>
      </c>
      <c r="G79560" t="s">
        <v>2</v>
      </c>
      <c r="H79560" t="s">
        <v>1</v>
      </c>
      <c r="I79560" t="s">
        <v>367</v>
      </c>
    </row>
    <row r="79561" spans="1:9" x14ac:dyDescent="0.25">
      <c r="A79561">
        <v>206</v>
      </c>
      <c r="B79561">
        <v>6007</v>
      </c>
      <c r="C79561">
        <v>1230</v>
      </c>
      <c r="D79561" s="1">
        <v>44174</v>
      </c>
      <c r="E79561" t="s">
        <v>3</v>
      </c>
      <c r="F79561">
        <v>9</v>
      </c>
      <c r="G79561" t="s">
        <v>2</v>
      </c>
      <c r="H79561" t="s">
        <v>1</v>
      </c>
      <c r="I79561" t="s">
        <v>365</v>
      </c>
    </row>
    <row r="79562" spans="1:9" x14ac:dyDescent="0.25">
      <c r="A79562">
        <v>213</v>
      </c>
      <c r="B79562">
        <v>7128</v>
      </c>
      <c r="C79562">
        <v>226</v>
      </c>
      <c r="D79562" s="1">
        <v>44182</v>
      </c>
      <c r="E79562" t="s">
        <v>16</v>
      </c>
      <c r="F79562">
        <v>2</v>
      </c>
      <c r="G79562" t="s">
        <v>2</v>
      </c>
      <c r="H79562" t="s">
        <v>5</v>
      </c>
      <c r="I79562" t="s">
        <v>176</v>
      </c>
    </row>
    <row r="79563" spans="1:9" x14ac:dyDescent="0.25">
      <c r="A79563">
        <v>206</v>
      </c>
      <c r="B79563">
        <v>5791</v>
      </c>
      <c r="C79563">
        <v>30</v>
      </c>
      <c r="D79563" s="1">
        <v>44252</v>
      </c>
      <c r="E79563" t="s">
        <v>3</v>
      </c>
      <c r="F79563">
        <v>7</v>
      </c>
      <c r="G79563" t="s">
        <v>2</v>
      </c>
      <c r="H79563" t="s">
        <v>1</v>
      </c>
      <c r="I79563" t="s">
        <v>367</v>
      </c>
    </row>
    <row r="79564" spans="1:9" x14ac:dyDescent="0.25">
      <c r="A79564">
        <v>206</v>
      </c>
      <c r="B79564">
        <v>6072</v>
      </c>
      <c r="C79564">
        <v>30</v>
      </c>
      <c r="D79564" s="1">
        <v>44252</v>
      </c>
      <c r="E79564" t="s">
        <v>3</v>
      </c>
      <c r="F79564">
        <v>10</v>
      </c>
      <c r="G79564" t="s">
        <v>2</v>
      </c>
      <c r="H79564" t="s">
        <v>1</v>
      </c>
      <c r="I79564" t="s">
        <v>367</v>
      </c>
    </row>
    <row r="79565" spans="1:9" x14ac:dyDescent="0.25">
      <c r="A79565">
        <v>211</v>
      </c>
      <c r="B79565">
        <v>7520</v>
      </c>
      <c r="C79565">
        <v>140</v>
      </c>
      <c r="D79565" s="1">
        <v>44252</v>
      </c>
      <c r="E79565" t="s">
        <v>3</v>
      </c>
      <c r="F79565">
        <v>9</v>
      </c>
      <c r="G79565" t="s">
        <v>2</v>
      </c>
      <c r="H79565" t="s">
        <v>14</v>
      </c>
      <c r="I79565" t="s">
        <v>369</v>
      </c>
    </row>
    <row r="79566" spans="1:9" x14ac:dyDescent="0.25">
      <c r="A79566">
        <v>211</v>
      </c>
      <c r="B79566">
        <v>7527</v>
      </c>
      <c r="C79566">
        <v>140</v>
      </c>
      <c r="D79566" s="1">
        <v>44252</v>
      </c>
      <c r="E79566" t="s">
        <v>3</v>
      </c>
      <c r="F79566">
        <v>8</v>
      </c>
      <c r="G79566" t="s">
        <v>2</v>
      </c>
      <c r="H79566" t="s">
        <v>14</v>
      </c>
      <c r="I79566" t="s">
        <v>369</v>
      </c>
    </row>
    <row r="79567" spans="1:9" x14ac:dyDescent="0.25">
      <c r="A79567">
        <v>211</v>
      </c>
      <c r="B79567">
        <v>7543</v>
      </c>
      <c r="C79567">
        <v>140</v>
      </c>
      <c r="D79567" s="1">
        <v>44252</v>
      </c>
      <c r="E79567" t="s">
        <v>3</v>
      </c>
      <c r="F79567">
        <v>9</v>
      </c>
      <c r="G79567" t="s">
        <v>2</v>
      </c>
      <c r="H79567" t="s">
        <v>14</v>
      </c>
      <c r="I79567" t="s">
        <v>369</v>
      </c>
    </row>
    <row r="79568" spans="1:9" x14ac:dyDescent="0.25">
      <c r="A79568">
        <v>213</v>
      </c>
      <c r="B79568">
        <v>7232</v>
      </c>
      <c r="C79568">
        <v>226</v>
      </c>
      <c r="D79568" s="1">
        <v>44274</v>
      </c>
      <c r="E79568" t="s">
        <v>3</v>
      </c>
      <c r="F79568">
        <v>4</v>
      </c>
      <c r="G79568" t="s">
        <v>2</v>
      </c>
      <c r="H79568" t="s">
        <v>5</v>
      </c>
      <c r="I79568" t="s">
        <v>176</v>
      </c>
    </row>
    <row r="79569" spans="1:9" x14ac:dyDescent="0.25">
      <c r="A79569">
        <v>211</v>
      </c>
      <c r="B79569">
        <v>3954</v>
      </c>
      <c r="C79569">
        <v>207</v>
      </c>
      <c r="D79569" s="1">
        <v>44363</v>
      </c>
      <c r="E79569" t="s">
        <v>3</v>
      </c>
      <c r="F79569">
        <v>10</v>
      </c>
      <c r="G79569" t="s">
        <v>2</v>
      </c>
      <c r="H79569" t="s">
        <v>14</v>
      </c>
      <c r="I79569" t="s">
        <v>394</v>
      </c>
    </row>
    <row r="79570" spans="1:9" x14ac:dyDescent="0.25">
      <c r="A79570">
        <v>211</v>
      </c>
      <c r="B79570">
        <v>3828</v>
      </c>
      <c r="C79570">
        <v>207</v>
      </c>
      <c r="D79570" s="1">
        <v>44379</v>
      </c>
      <c r="E79570" t="s">
        <v>3</v>
      </c>
      <c r="F79570">
        <v>10</v>
      </c>
      <c r="G79570" t="s">
        <v>2</v>
      </c>
      <c r="H79570" t="s">
        <v>14</v>
      </c>
      <c r="I79570" t="s">
        <v>394</v>
      </c>
    </row>
    <row r="79571" spans="1:9" x14ac:dyDescent="0.25">
      <c r="A79571">
        <v>206</v>
      </c>
      <c r="B79571">
        <v>5401</v>
      </c>
      <c r="C79571">
        <v>1230</v>
      </c>
      <c r="D79571" s="1">
        <v>44417</v>
      </c>
      <c r="E79571" t="s">
        <v>3</v>
      </c>
      <c r="F79571">
        <v>9</v>
      </c>
      <c r="G79571" t="s">
        <v>2</v>
      </c>
      <c r="H79571" t="s">
        <v>1</v>
      </c>
      <c r="I79571" t="s">
        <v>365</v>
      </c>
    </row>
    <row r="79572" spans="1:9" x14ac:dyDescent="0.25">
      <c r="A79572">
        <v>206</v>
      </c>
      <c r="B79572">
        <v>6214</v>
      </c>
      <c r="C79572">
        <v>30</v>
      </c>
      <c r="D79572" s="1">
        <v>44420</v>
      </c>
      <c r="E79572" t="s">
        <v>3</v>
      </c>
      <c r="F79572">
        <v>7.75</v>
      </c>
      <c r="G79572" t="s">
        <v>2</v>
      </c>
      <c r="H79572" t="s">
        <v>1</v>
      </c>
      <c r="I79572" t="s">
        <v>367</v>
      </c>
    </row>
    <row r="79573" spans="1:9" x14ac:dyDescent="0.25">
      <c r="A79573">
        <v>211</v>
      </c>
      <c r="B79573">
        <v>7535</v>
      </c>
      <c r="C79573">
        <v>140</v>
      </c>
      <c r="D79573" s="1">
        <v>44420</v>
      </c>
      <c r="E79573" t="s">
        <v>3</v>
      </c>
      <c r="F79573">
        <v>10</v>
      </c>
      <c r="G79573" t="s">
        <v>2</v>
      </c>
      <c r="H79573" t="s">
        <v>14</v>
      </c>
      <c r="I79573" t="s">
        <v>369</v>
      </c>
    </row>
    <row r="79574" spans="1:9" x14ac:dyDescent="0.25">
      <c r="A79574">
        <v>213</v>
      </c>
      <c r="B79574">
        <v>7460</v>
      </c>
      <c r="C79574">
        <v>226</v>
      </c>
      <c r="D79574" s="1">
        <v>44533</v>
      </c>
      <c r="E79574" t="s">
        <v>3</v>
      </c>
      <c r="F79574">
        <v>7.5</v>
      </c>
      <c r="G79574" t="s">
        <v>2</v>
      </c>
      <c r="H79574" t="s">
        <v>5</v>
      </c>
      <c r="I79574" t="s">
        <v>176</v>
      </c>
    </row>
    <row r="79575" spans="1:9" x14ac:dyDescent="0.25">
      <c r="A79575">
        <v>211</v>
      </c>
      <c r="B79575">
        <v>6161</v>
      </c>
      <c r="C79575">
        <v>207</v>
      </c>
      <c r="D79575" s="1">
        <v>44552</v>
      </c>
      <c r="E79575" t="s">
        <v>3</v>
      </c>
      <c r="F79575">
        <v>10</v>
      </c>
      <c r="G79575" t="s">
        <v>2</v>
      </c>
      <c r="H79575" t="s">
        <v>14</v>
      </c>
      <c r="I79575" t="s">
        <v>394</v>
      </c>
    </row>
    <row r="79576" spans="1:9" x14ac:dyDescent="0.25">
      <c r="A79576">
        <v>212</v>
      </c>
      <c r="B79576">
        <v>7272</v>
      </c>
      <c r="C79576">
        <v>167</v>
      </c>
      <c r="D79576" s="1">
        <v>44610</v>
      </c>
      <c r="E79576" t="s">
        <v>3</v>
      </c>
      <c r="F79576">
        <v>7.5</v>
      </c>
      <c r="G79576" t="s">
        <v>2</v>
      </c>
      <c r="H79576" t="s">
        <v>13</v>
      </c>
      <c r="I79576" t="s">
        <v>372</v>
      </c>
    </row>
    <row r="79577" spans="1:9" x14ac:dyDescent="0.25">
      <c r="A79577">
        <v>201</v>
      </c>
      <c r="B79577">
        <v>6351</v>
      </c>
      <c r="C79577">
        <v>146</v>
      </c>
      <c r="D79577" s="1">
        <v>44622</v>
      </c>
      <c r="E79577" t="s">
        <v>3</v>
      </c>
      <c r="F79577">
        <v>6</v>
      </c>
      <c r="G79577" t="s">
        <v>2</v>
      </c>
      <c r="H79577" t="s">
        <v>55</v>
      </c>
      <c r="I79577" t="s">
        <v>368</v>
      </c>
    </row>
    <row r="79578" spans="1:9" x14ac:dyDescent="0.25">
      <c r="A79578">
        <v>206</v>
      </c>
      <c r="B79578">
        <v>6488</v>
      </c>
      <c r="C79578">
        <v>1230</v>
      </c>
      <c r="D79578" s="1">
        <v>44627</v>
      </c>
      <c r="E79578" t="s">
        <v>3</v>
      </c>
      <c r="F79578">
        <v>10</v>
      </c>
      <c r="G79578" t="s">
        <v>2</v>
      </c>
      <c r="H79578" t="s">
        <v>1</v>
      </c>
      <c r="I79578" t="s">
        <v>365</v>
      </c>
    </row>
    <row r="79579" spans="1:9" x14ac:dyDescent="0.25">
      <c r="A79579">
        <v>206</v>
      </c>
      <c r="B79579">
        <v>331</v>
      </c>
      <c r="C79579">
        <v>5</v>
      </c>
      <c r="D79579" s="1">
        <v>32860</v>
      </c>
      <c r="E79579" t="s">
        <v>3</v>
      </c>
      <c r="F79579">
        <v>4</v>
      </c>
      <c r="G79579" t="s">
        <v>2</v>
      </c>
      <c r="H79579" t="s">
        <v>8</v>
      </c>
      <c r="I79579" t="s">
        <v>332</v>
      </c>
    </row>
    <row r="79580" spans="1:9" x14ac:dyDescent="0.25">
      <c r="A79580">
        <v>207</v>
      </c>
      <c r="B79580">
        <v>509</v>
      </c>
      <c r="C79580">
        <v>5</v>
      </c>
      <c r="D79580" s="1">
        <v>33212</v>
      </c>
      <c r="E79580" t="s">
        <v>3</v>
      </c>
      <c r="F79580">
        <v>8</v>
      </c>
      <c r="G79580" t="s">
        <v>2</v>
      </c>
      <c r="H79580" t="s">
        <v>43</v>
      </c>
      <c r="I79580" t="s">
        <v>332</v>
      </c>
    </row>
    <row r="79581" spans="1:9" x14ac:dyDescent="0.25">
      <c r="A79581">
        <v>206</v>
      </c>
      <c r="B79581">
        <v>487</v>
      </c>
      <c r="C79581">
        <v>5</v>
      </c>
      <c r="D79581" s="1">
        <v>33588</v>
      </c>
      <c r="E79581" t="s">
        <v>3</v>
      </c>
      <c r="F79581">
        <v>10</v>
      </c>
      <c r="G79581" t="s">
        <v>2</v>
      </c>
      <c r="H79581" t="s">
        <v>8</v>
      </c>
      <c r="I79581" t="s">
        <v>332</v>
      </c>
    </row>
    <row r="79582" spans="1:9" x14ac:dyDescent="0.25">
      <c r="A79582">
        <v>206</v>
      </c>
      <c r="B79582">
        <v>670</v>
      </c>
      <c r="C79582">
        <v>5</v>
      </c>
      <c r="D79582" s="1">
        <v>33949</v>
      </c>
      <c r="E79582" t="s">
        <v>3</v>
      </c>
      <c r="F79582">
        <v>7</v>
      </c>
      <c r="G79582" t="s">
        <v>2</v>
      </c>
      <c r="H79582" t="s">
        <v>8</v>
      </c>
      <c r="I79582" t="s">
        <v>332</v>
      </c>
    </row>
    <row r="79583" spans="1:9" x14ac:dyDescent="0.25">
      <c r="A79583">
        <v>206</v>
      </c>
      <c r="B79583">
        <v>820</v>
      </c>
      <c r="C79583">
        <v>5</v>
      </c>
      <c r="D79583" s="1">
        <v>34306</v>
      </c>
      <c r="E79583" t="s">
        <v>3</v>
      </c>
      <c r="F79583">
        <v>4</v>
      </c>
      <c r="G79583" t="s">
        <v>2</v>
      </c>
      <c r="H79583" t="s">
        <v>8</v>
      </c>
      <c r="I79583" t="s">
        <v>332</v>
      </c>
    </row>
    <row r="79584" spans="1:9" x14ac:dyDescent="0.25">
      <c r="A79584">
        <v>206</v>
      </c>
      <c r="B79584">
        <v>871</v>
      </c>
      <c r="C79584">
        <v>5</v>
      </c>
      <c r="D79584" s="1">
        <v>34674</v>
      </c>
      <c r="E79584" t="s">
        <v>3</v>
      </c>
      <c r="F79584">
        <v>9</v>
      </c>
      <c r="G79584" t="s">
        <v>2</v>
      </c>
      <c r="H79584" t="s">
        <v>8</v>
      </c>
      <c r="I79584" t="s">
        <v>332</v>
      </c>
    </row>
    <row r="79585" spans="1:9" x14ac:dyDescent="0.25">
      <c r="A79585">
        <v>206</v>
      </c>
      <c r="B79585">
        <v>882</v>
      </c>
      <c r="C79585">
        <v>5</v>
      </c>
      <c r="D79585" s="1">
        <v>34674</v>
      </c>
      <c r="E79585" t="s">
        <v>3</v>
      </c>
      <c r="F79585">
        <v>9</v>
      </c>
      <c r="G79585" t="s">
        <v>2</v>
      </c>
      <c r="H79585" t="s">
        <v>8</v>
      </c>
      <c r="I79585" t="s">
        <v>332</v>
      </c>
    </row>
    <row r="79586" spans="1:9" x14ac:dyDescent="0.25">
      <c r="A79586">
        <v>206</v>
      </c>
      <c r="B79586">
        <v>915</v>
      </c>
      <c r="C79586">
        <v>5</v>
      </c>
      <c r="D79586" s="1">
        <v>34674</v>
      </c>
      <c r="E79586" t="s">
        <v>3</v>
      </c>
      <c r="F79586">
        <v>4</v>
      </c>
      <c r="G79586" t="s">
        <v>2</v>
      </c>
      <c r="H79586" t="s">
        <v>8</v>
      </c>
      <c r="I79586" t="s">
        <v>332</v>
      </c>
    </row>
    <row r="79587" spans="1:9" x14ac:dyDescent="0.25">
      <c r="A79587">
        <v>207</v>
      </c>
      <c r="B79587">
        <v>871</v>
      </c>
      <c r="C79587">
        <v>5</v>
      </c>
      <c r="D79587" s="1">
        <v>34674</v>
      </c>
      <c r="E79587" t="s">
        <v>3</v>
      </c>
      <c r="F79587">
        <v>9</v>
      </c>
      <c r="G79587" t="s">
        <v>21</v>
      </c>
      <c r="H79587" t="s">
        <v>43</v>
      </c>
      <c r="I79587" t="s">
        <v>332</v>
      </c>
    </row>
    <row r="79588" spans="1:9" x14ac:dyDescent="0.25">
      <c r="A79588">
        <v>206</v>
      </c>
      <c r="B79588">
        <v>776</v>
      </c>
      <c r="C79588">
        <v>5</v>
      </c>
      <c r="D79588" s="1">
        <v>34478</v>
      </c>
      <c r="E79588" t="s">
        <v>3</v>
      </c>
      <c r="F79588">
        <v>9</v>
      </c>
      <c r="G79588" t="s">
        <v>2</v>
      </c>
      <c r="H79588" t="s">
        <v>8</v>
      </c>
      <c r="I79588" t="s">
        <v>332</v>
      </c>
    </row>
    <row r="79589" spans="1:9" x14ac:dyDescent="0.25">
      <c r="A79589">
        <v>206</v>
      </c>
      <c r="B79589">
        <v>1027</v>
      </c>
      <c r="C79589">
        <v>5</v>
      </c>
      <c r="D79589" s="1">
        <v>35040</v>
      </c>
      <c r="E79589" t="s">
        <v>3</v>
      </c>
      <c r="F79589">
        <v>9</v>
      </c>
      <c r="G79589" t="s">
        <v>2</v>
      </c>
      <c r="H79589" t="s">
        <v>8</v>
      </c>
      <c r="I79589" t="s">
        <v>332</v>
      </c>
    </row>
    <row r="79590" spans="1:9" x14ac:dyDescent="0.25">
      <c r="A79590">
        <v>206</v>
      </c>
      <c r="B79590">
        <v>1117</v>
      </c>
      <c r="C79590">
        <v>5</v>
      </c>
      <c r="D79590" s="1">
        <v>35040</v>
      </c>
      <c r="E79590" t="s">
        <v>3</v>
      </c>
      <c r="F79590">
        <v>8</v>
      </c>
      <c r="G79590" t="s">
        <v>2</v>
      </c>
      <c r="H79590" t="s">
        <v>8</v>
      </c>
      <c r="I79590" t="s">
        <v>332</v>
      </c>
    </row>
    <row r="79591" spans="1:9" x14ac:dyDescent="0.25">
      <c r="A79591">
        <v>206</v>
      </c>
      <c r="B79591">
        <v>952</v>
      </c>
      <c r="C79591">
        <v>5</v>
      </c>
      <c r="D79591" s="1">
        <v>34765</v>
      </c>
      <c r="E79591" t="s">
        <v>3</v>
      </c>
      <c r="F79591">
        <v>8</v>
      </c>
      <c r="G79591" t="s">
        <v>2</v>
      </c>
      <c r="H79591" t="s">
        <v>8</v>
      </c>
      <c r="I79591" t="s">
        <v>332</v>
      </c>
    </row>
    <row r="79592" spans="1:9" x14ac:dyDescent="0.25">
      <c r="A79592">
        <v>206</v>
      </c>
      <c r="B79592">
        <v>1260</v>
      </c>
      <c r="C79592">
        <v>5</v>
      </c>
      <c r="D79592" s="1">
        <v>35416</v>
      </c>
      <c r="E79592" t="s">
        <v>3</v>
      </c>
      <c r="F79592">
        <v>10</v>
      </c>
      <c r="G79592" t="s">
        <v>2</v>
      </c>
      <c r="H79592" t="s">
        <v>8</v>
      </c>
      <c r="I79592" t="s">
        <v>332</v>
      </c>
    </row>
    <row r="79593" spans="1:9" x14ac:dyDescent="0.25">
      <c r="A79593">
        <v>206</v>
      </c>
      <c r="B79593">
        <v>1061</v>
      </c>
      <c r="C79593">
        <v>5</v>
      </c>
      <c r="D79593" s="1">
        <v>35276</v>
      </c>
      <c r="E79593" t="s">
        <v>3</v>
      </c>
      <c r="F79593">
        <v>8</v>
      </c>
      <c r="G79593" t="s">
        <v>2</v>
      </c>
      <c r="H79593" t="s">
        <v>8</v>
      </c>
      <c r="I79593" t="s">
        <v>332</v>
      </c>
    </row>
    <row r="79594" spans="1:9" x14ac:dyDescent="0.25">
      <c r="A79594">
        <v>206</v>
      </c>
      <c r="B79594">
        <v>731</v>
      </c>
      <c r="C79594">
        <v>5</v>
      </c>
      <c r="D79594" s="1">
        <v>35130</v>
      </c>
      <c r="E79594" t="s">
        <v>3</v>
      </c>
      <c r="F79594">
        <v>8</v>
      </c>
      <c r="G79594" t="s">
        <v>2</v>
      </c>
      <c r="H79594" t="s">
        <v>8</v>
      </c>
      <c r="I79594" t="s">
        <v>332</v>
      </c>
    </row>
    <row r="79595" spans="1:9" x14ac:dyDescent="0.25">
      <c r="A79595">
        <v>206</v>
      </c>
      <c r="B79595">
        <v>893</v>
      </c>
      <c r="C79595">
        <v>5</v>
      </c>
      <c r="D79595" s="1">
        <v>35206</v>
      </c>
      <c r="E79595" t="s">
        <v>3</v>
      </c>
      <c r="F79595">
        <v>5</v>
      </c>
      <c r="G79595" t="s">
        <v>2</v>
      </c>
      <c r="H79595" t="s">
        <v>8</v>
      </c>
      <c r="I79595" t="s">
        <v>332</v>
      </c>
    </row>
    <row r="79596" spans="1:9" x14ac:dyDescent="0.25">
      <c r="A79596">
        <v>206</v>
      </c>
      <c r="B79596">
        <v>1455</v>
      </c>
      <c r="C79596">
        <v>5</v>
      </c>
      <c r="D79596" s="1">
        <v>35766</v>
      </c>
      <c r="E79596" t="s">
        <v>16</v>
      </c>
      <c r="F79596">
        <v>2</v>
      </c>
      <c r="G79596" t="s">
        <v>2</v>
      </c>
      <c r="H79596" t="s">
        <v>8</v>
      </c>
      <c r="I79596" t="s">
        <v>332</v>
      </c>
    </row>
    <row r="79597" spans="1:9" x14ac:dyDescent="0.25">
      <c r="A79597">
        <v>206</v>
      </c>
      <c r="B79597">
        <v>1110</v>
      </c>
      <c r="C79597">
        <v>5</v>
      </c>
      <c r="D79597" s="1">
        <v>35780</v>
      </c>
      <c r="E79597" t="s">
        <v>16</v>
      </c>
      <c r="F79597">
        <v>2</v>
      </c>
      <c r="G79597" t="s">
        <v>2</v>
      </c>
      <c r="H79597" t="s">
        <v>8</v>
      </c>
      <c r="I79597" t="s">
        <v>332</v>
      </c>
    </row>
    <row r="79598" spans="1:9" x14ac:dyDescent="0.25">
      <c r="A79598">
        <v>206</v>
      </c>
      <c r="B79598">
        <v>1237</v>
      </c>
      <c r="C79598">
        <v>5</v>
      </c>
      <c r="D79598" s="1">
        <v>35780</v>
      </c>
      <c r="E79598" t="s">
        <v>3</v>
      </c>
      <c r="F79598">
        <v>7</v>
      </c>
      <c r="G79598" t="s">
        <v>2</v>
      </c>
      <c r="H79598" t="s">
        <v>8</v>
      </c>
      <c r="I79598" t="s">
        <v>332</v>
      </c>
    </row>
    <row r="79599" spans="1:9" x14ac:dyDescent="0.25">
      <c r="A79599">
        <v>206</v>
      </c>
      <c r="B79599">
        <v>1246</v>
      </c>
      <c r="C79599">
        <v>5</v>
      </c>
      <c r="D79599" s="1">
        <v>35780</v>
      </c>
      <c r="E79599" t="s">
        <v>3</v>
      </c>
      <c r="F79599">
        <v>9</v>
      </c>
      <c r="G79599" t="s">
        <v>2</v>
      </c>
      <c r="H79599" t="s">
        <v>8</v>
      </c>
      <c r="I79599" t="s">
        <v>332</v>
      </c>
    </row>
    <row r="79600" spans="1:9" x14ac:dyDescent="0.25">
      <c r="A79600">
        <v>206</v>
      </c>
      <c r="B79600">
        <v>1291</v>
      </c>
      <c r="C79600">
        <v>5</v>
      </c>
      <c r="D79600" s="1">
        <v>35780</v>
      </c>
      <c r="E79600" t="s">
        <v>16</v>
      </c>
      <c r="F79600">
        <v>2</v>
      </c>
      <c r="G79600" t="s">
        <v>2</v>
      </c>
      <c r="H79600" t="s">
        <v>8</v>
      </c>
      <c r="I79600" t="s">
        <v>332</v>
      </c>
    </row>
    <row r="79601" spans="1:9" x14ac:dyDescent="0.25">
      <c r="A79601">
        <v>206</v>
      </c>
      <c r="B79601">
        <v>1335</v>
      </c>
      <c r="C79601">
        <v>5</v>
      </c>
      <c r="D79601" s="1">
        <v>35780</v>
      </c>
      <c r="E79601" t="s">
        <v>16</v>
      </c>
      <c r="F79601">
        <v>2</v>
      </c>
      <c r="G79601" t="s">
        <v>2</v>
      </c>
      <c r="H79601" t="s">
        <v>8</v>
      </c>
      <c r="I79601" t="s">
        <v>332</v>
      </c>
    </row>
    <row r="79602" spans="1:9" x14ac:dyDescent="0.25">
      <c r="A79602">
        <v>206</v>
      </c>
      <c r="B79602">
        <v>1415</v>
      </c>
      <c r="C79602">
        <v>5</v>
      </c>
      <c r="D79602" s="1">
        <v>35780</v>
      </c>
      <c r="E79602" t="s">
        <v>16</v>
      </c>
      <c r="F79602">
        <v>2</v>
      </c>
      <c r="G79602" t="s">
        <v>2</v>
      </c>
      <c r="H79602" t="s">
        <v>8</v>
      </c>
      <c r="I79602" t="s">
        <v>332</v>
      </c>
    </row>
    <row r="79603" spans="1:9" x14ac:dyDescent="0.25">
      <c r="A79603">
        <v>206</v>
      </c>
      <c r="B79603">
        <v>1440</v>
      </c>
      <c r="C79603">
        <v>5</v>
      </c>
      <c r="D79603" s="1">
        <v>35780</v>
      </c>
      <c r="E79603" t="s">
        <v>3</v>
      </c>
      <c r="F79603">
        <v>7</v>
      </c>
      <c r="G79603" t="s">
        <v>2</v>
      </c>
      <c r="H79603" t="s">
        <v>8</v>
      </c>
      <c r="I79603" t="s">
        <v>332</v>
      </c>
    </row>
    <row r="79604" spans="1:9" x14ac:dyDescent="0.25">
      <c r="A79604">
        <v>206</v>
      </c>
      <c r="B79604">
        <v>1476</v>
      </c>
      <c r="C79604">
        <v>5</v>
      </c>
      <c r="D79604" s="1">
        <v>35780</v>
      </c>
      <c r="E79604" t="s">
        <v>3</v>
      </c>
      <c r="F79604">
        <v>8</v>
      </c>
      <c r="G79604" t="s">
        <v>2</v>
      </c>
      <c r="H79604" t="s">
        <v>8</v>
      </c>
      <c r="I79604" t="s">
        <v>332</v>
      </c>
    </row>
    <row r="79605" spans="1:9" x14ac:dyDescent="0.25">
      <c r="A79605">
        <v>206</v>
      </c>
      <c r="B79605">
        <v>1412</v>
      </c>
      <c r="C79605">
        <v>5</v>
      </c>
      <c r="D79605" s="1">
        <v>35640</v>
      </c>
      <c r="E79605" t="s">
        <v>16</v>
      </c>
      <c r="F79605">
        <v>2</v>
      </c>
      <c r="G79605" t="s">
        <v>2</v>
      </c>
      <c r="H79605" t="s">
        <v>8</v>
      </c>
      <c r="I79605" t="s">
        <v>332</v>
      </c>
    </row>
    <row r="79606" spans="1:9" x14ac:dyDescent="0.25">
      <c r="A79606">
        <v>206</v>
      </c>
      <c r="B79606">
        <v>1320</v>
      </c>
      <c r="C79606">
        <v>5</v>
      </c>
      <c r="D79606" s="1">
        <v>35465</v>
      </c>
      <c r="E79606" t="s">
        <v>3</v>
      </c>
      <c r="F79606">
        <v>4</v>
      </c>
      <c r="G79606" t="s">
        <v>2</v>
      </c>
      <c r="H79606" t="s">
        <v>8</v>
      </c>
      <c r="I79606" t="s">
        <v>332</v>
      </c>
    </row>
    <row r="79607" spans="1:9" x14ac:dyDescent="0.25">
      <c r="A79607">
        <v>207</v>
      </c>
      <c r="B79607">
        <v>1320</v>
      </c>
      <c r="C79607">
        <v>5</v>
      </c>
      <c r="D79607" s="1">
        <v>39118</v>
      </c>
      <c r="E79607" t="s">
        <v>3</v>
      </c>
      <c r="F79607">
        <v>4</v>
      </c>
      <c r="G79607" t="s">
        <v>21</v>
      </c>
      <c r="H79607" t="s">
        <v>43</v>
      </c>
      <c r="I79607" t="s">
        <v>332</v>
      </c>
    </row>
    <row r="79608" spans="1:9" x14ac:dyDescent="0.25">
      <c r="A79608">
        <v>206</v>
      </c>
      <c r="B79608">
        <v>1272</v>
      </c>
      <c r="C79608">
        <v>5</v>
      </c>
      <c r="D79608" s="1">
        <v>35493</v>
      </c>
      <c r="E79608" t="s">
        <v>3</v>
      </c>
      <c r="F79608">
        <v>8</v>
      </c>
      <c r="G79608" t="s">
        <v>2</v>
      </c>
      <c r="H79608" t="s">
        <v>8</v>
      </c>
      <c r="I79608" t="s">
        <v>332</v>
      </c>
    </row>
    <row r="79609" spans="1:9" x14ac:dyDescent="0.25">
      <c r="A79609">
        <v>206</v>
      </c>
      <c r="B79609">
        <v>1364</v>
      </c>
      <c r="C79609">
        <v>5</v>
      </c>
      <c r="D79609" s="1">
        <v>35493</v>
      </c>
      <c r="E79609" t="s">
        <v>3</v>
      </c>
      <c r="F79609">
        <v>10</v>
      </c>
      <c r="G79609" t="s">
        <v>2</v>
      </c>
      <c r="H79609" t="s">
        <v>8</v>
      </c>
      <c r="I79609" t="s">
        <v>332</v>
      </c>
    </row>
    <row r="79610" spans="1:9" x14ac:dyDescent="0.25">
      <c r="A79610">
        <v>206</v>
      </c>
      <c r="B79610">
        <v>1380</v>
      </c>
      <c r="C79610">
        <v>5</v>
      </c>
      <c r="D79610" s="1">
        <v>35495</v>
      </c>
      <c r="E79610" t="s">
        <v>3</v>
      </c>
      <c r="F79610">
        <v>6</v>
      </c>
      <c r="G79610" t="s">
        <v>2</v>
      </c>
      <c r="H79610" t="s">
        <v>8</v>
      </c>
      <c r="I79610" t="s">
        <v>332</v>
      </c>
    </row>
    <row r="79611" spans="1:9" x14ac:dyDescent="0.25">
      <c r="A79611">
        <v>206</v>
      </c>
      <c r="B79611">
        <v>1391</v>
      </c>
      <c r="C79611">
        <v>5</v>
      </c>
      <c r="D79611" s="1">
        <v>35495</v>
      </c>
      <c r="E79611" t="s">
        <v>16</v>
      </c>
      <c r="F79611">
        <v>2</v>
      </c>
      <c r="G79611" t="s">
        <v>2</v>
      </c>
      <c r="H79611" t="s">
        <v>8</v>
      </c>
      <c r="I79611" t="s">
        <v>332</v>
      </c>
    </row>
    <row r="79612" spans="1:9" x14ac:dyDescent="0.25">
      <c r="A79612">
        <v>206</v>
      </c>
      <c r="B79612">
        <v>1406</v>
      </c>
      <c r="C79612">
        <v>5</v>
      </c>
      <c r="D79612" s="1">
        <v>35493</v>
      </c>
      <c r="E79612" t="s">
        <v>3</v>
      </c>
      <c r="F79612">
        <v>7</v>
      </c>
      <c r="G79612" t="s">
        <v>2</v>
      </c>
      <c r="H79612" t="s">
        <v>8</v>
      </c>
      <c r="I79612" t="s">
        <v>332</v>
      </c>
    </row>
    <row r="79613" spans="1:9" x14ac:dyDescent="0.25">
      <c r="A79613">
        <v>206</v>
      </c>
      <c r="B79613">
        <v>924</v>
      </c>
      <c r="C79613">
        <v>5</v>
      </c>
      <c r="D79613" s="1">
        <v>35566</v>
      </c>
      <c r="E79613" t="s">
        <v>3</v>
      </c>
      <c r="F79613">
        <v>8</v>
      </c>
      <c r="G79613" t="s">
        <v>2</v>
      </c>
      <c r="H79613" t="s">
        <v>8</v>
      </c>
      <c r="I79613" t="s">
        <v>332</v>
      </c>
    </row>
    <row r="79614" spans="1:9" x14ac:dyDescent="0.25">
      <c r="A79614">
        <v>206</v>
      </c>
      <c r="B79614">
        <v>1110</v>
      </c>
      <c r="C79614">
        <v>5</v>
      </c>
      <c r="D79614" s="1">
        <v>35566</v>
      </c>
      <c r="E79614" t="s">
        <v>16</v>
      </c>
      <c r="F79614">
        <v>2</v>
      </c>
      <c r="G79614" t="s">
        <v>2</v>
      </c>
      <c r="H79614" t="s">
        <v>8</v>
      </c>
      <c r="I79614" t="s">
        <v>332</v>
      </c>
    </row>
    <row r="79615" spans="1:9" x14ac:dyDescent="0.25">
      <c r="A79615">
        <v>206</v>
      </c>
      <c r="B79615">
        <v>1391</v>
      </c>
      <c r="C79615">
        <v>5</v>
      </c>
      <c r="D79615" s="1">
        <v>35565</v>
      </c>
      <c r="E79615" t="s">
        <v>3</v>
      </c>
      <c r="F79615">
        <v>4</v>
      </c>
      <c r="G79615" t="s">
        <v>2</v>
      </c>
      <c r="H79615" t="s">
        <v>8</v>
      </c>
      <c r="I79615" t="s">
        <v>332</v>
      </c>
    </row>
    <row r="79616" spans="1:9" x14ac:dyDescent="0.25">
      <c r="A79616">
        <v>206</v>
      </c>
      <c r="B79616">
        <v>1412</v>
      </c>
      <c r="C79616">
        <v>5</v>
      </c>
      <c r="D79616" s="1">
        <v>35682</v>
      </c>
      <c r="E79616" t="s">
        <v>16</v>
      </c>
      <c r="F79616">
        <v>2</v>
      </c>
      <c r="G79616" t="s">
        <v>2</v>
      </c>
      <c r="H79616" t="s">
        <v>8</v>
      </c>
      <c r="I79616" t="s">
        <v>332</v>
      </c>
    </row>
    <row r="79617" spans="1:9" x14ac:dyDescent="0.25">
      <c r="A79617">
        <v>206</v>
      </c>
      <c r="B79617">
        <v>1415</v>
      </c>
      <c r="C79617">
        <v>5</v>
      </c>
      <c r="D79617" s="1">
        <v>35682</v>
      </c>
      <c r="E79617" t="s">
        <v>16</v>
      </c>
      <c r="F79617">
        <v>2</v>
      </c>
      <c r="G79617" t="s">
        <v>2</v>
      </c>
      <c r="H79617" t="s">
        <v>8</v>
      </c>
      <c r="I79617" t="s">
        <v>332</v>
      </c>
    </row>
    <row r="79618" spans="1:9" x14ac:dyDescent="0.25">
      <c r="A79618">
        <v>206</v>
      </c>
      <c r="B79618">
        <v>1612</v>
      </c>
      <c r="C79618">
        <v>5</v>
      </c>
      <c r="D79618" s="1">
        <v>36130</v>
      </c>
      <c r="E79618" t="s">
        <v>3</v>
      </c>
      <c r="F79618">
        <v>4</v>
      </c>
      <c r="G79618" t="s">
        <v>2</v>
      </c>
      <c r="H79618" t="s">
        <v>8</v>
      </c>
      <c r="I79618" t="s">
        <v>332</v>
      </c>
    </row>
    <row r="79619" spans="1:9" x14ac:dyDescent="0.25">
      <c r="A79619">
        <v>206</v>
      </c>
      <c r="B79619">
        <v>1568</v>
      </c>
      <c r="C79619">
        <v>5</v>
      </c>
      <c r="D79619" s="1">
        <v>36144</v>
      </c>
      <c r="E79619" t="s">
        <v>16</v>
      </c>
      <c r="F79619">
        <v>2</v>
      </c>
      <c r="G79619" t="s">
        <v>2</v>
      </c>
      <c r="H79619" t="s">
        <v>8</v>
      </c>
      <c r="I79619" t="s">
        <v>332</v>
      </c>
    </row>
    <row r="79620" spans="1:9" x14ac:dyDescent="0.25">
      <c r="A79620">
        <v>206</v>
      </c>
      <c r="B79620">
        <v>1409</v>
      </c>
      <c r="C79620">
        <v>5</v>
      </c>
      <c r="D79620" s="1">
        <v>36004</v>
      </c>
      <c r="E79620" t="s">
        <v>3</v>
      </c>
      <c r="F79620">
        <v>4</v>
      </c>
      <c r="G79620" t="s">
        <v>2</v>
      </c>
      <c r="H79620" t="s">
        <v>8</v>
      </c>
      <c r="I79620" t="s">
        <v>332</v>
      </c>
    </row>
    <row r="79621" spans="1:9" x14ac:dyDescent="0.25">
      <c r="A79621">
        <v>206</v>
      </c>
      <c r="B79621">
        <v>1110</v>
      </c>
      <c r="C79621">
        <v>5</v>
      </c>
      <c r="D79621" s="1">
        <v>35850</v>
      </c>
      <c r="E79621" t="s">
        <v>3</v>
      </c>
      <c r="F79621">
        <v>6</v>
      </c>
      <c r="G79621" t="s">
        <v>2</v>
      </c>
      <c r="H79621" t="s">
        <v>8</v>
      </c>
      <c r="I79621" t="s">
        <v>332</v>
      </c>
    </row>
    <row r="79622" spans="1:9" x14ac:dyDescent="0.25">
      <c r="A79622">
        <v>206</v>
      </c>
      <c r="B79622">
        <v>1335</v>
      </c>
      <c r="C79622">
        <v>5</v>
      </c>
      <c r="D79622" s="1">
        <v>35850</v>
      </c>
      <c r="E79622" t="s">
        <v>3</v>
      </c>
      <c r="F79622">
        <v>10</v>
      </c>
      <c r="G79622" t="s">
        <v>2</v>
      </c>
      <c r="H79622" t="s">
        <v>8</v>
      </c>
      <c r="I79622" t="s">
        <v>332</v>
      </c>
    </row>
    <row r="79623" spans="1:9" x14ac:dyDescent="0.25">
      <c r="A79623">
        <v>206</v>
      </c>
      <c r="B79623">
        <v>1505</v>
      </c>
      <c r="C79623">
        <v>5</v>
      </c>
      <c r="D79623" s="1">
        <v>35850</v>
      </c>
      <c r="E79623" t="s">
        <v>16</v>
      </c>
      <c r="F79623">
        <v>2</v>
      </c>
      <c r="G79623" t="s">
        <v>2</v>
      </c>
      <c r="H79623" t="s">
        <v>8</v>
      </c>
      <c r="I79623" t="s">
        <v>332</v>
      </c>
    </row>
    <row r="79624" spans="1:9" x14ac:dyDescent="0.25">
      <c r="A79624">
        <v>208</v>
      </c>
      <c r="B79624">
        <v>1505</v>
      </c>
      <c r="C79624">
        <v>5</v>
      </c>
      <c r="D79624" s="1">
        <v>43146</v>
      </c>
      <c r="E79624" t="s">
        <v>16</v>
      </c>
      <c r="F79624">
        <v>2</v>
      </c>
      <c r="G79624" t="s">
        <v>21</v>
      </c>
      <c r="H79624" t="s">
        <v>19</v>
      </c>
      <c r="I79624" t="s">
        <v>332</v>
      </c>
    </row>
    <row r="79625" spans="1:9" x14ac:dyDescent="0.25">
      <c r="A79625">
        <v>206</v>
      </c>
      <c r="B79625">
        <v>1120</v>
      </c>
      <c r="C79625">
        <v>5</v>
      </c>
      <c r="D79625" s="1">
        <v>35864</v>
      </c>
      <c r="E79625" t="s">
        <v>16</v>
      </c>
      <c r="F79625">
        <v>2</v>
      </c>
      <c r="G79625" t="s">
        <v>2</v>
      </c>
      <c r="H79625" t="s">
        <v>8</v>
      </c>
      <c r="I79625" t="s">
        <v>332</v>
      </c>
    </row>
    <row r="79626" spans="1:9" x14ac:dyDescent="0.25">
      <c r="A79626">
        <v>206</v>
      </c>
      <c r="B79626">
        <v>1505</v>
      </c>
      <c r="C79626">
        <v>5</v>
      </c>
      <c r="D79626" s="1">
        <v>35864</v>
      </c>
      <c r="E79626" t="s">
        <v>3</v>
      </c>
      <c r="F79626">
        <v>4</v>
      </c>
      <c r="G79626" t="s">
        <v>2</v>
      </c>
      <c r="H79626" t="s">
        <v>8</v>
      </c>
      <c r="I79626" t="s">
        <v>332</v>
      </c>
    </row>
    <row r="79627" spans="1:9" x14ac:dyDescent="0.25">
      <c r="A79627">
        <v>208</v>
      </c>
      <c r="B79627">
        <v>1505</v>
      </c>
      <c r="C79627">
        <v>5</v>
      </c>
      <c r="D79627" s="1">
        <v>43146</v>
      </c>
      <c r="E79627" t="s">
        <v>3</v>
      </c>
      <c r="F79627">
        <v>4</v>
      </c>
      <c r="G79627" t="s">
        <v>21</v>
      </c>
      <c r="H79627" t="s">
        <v>19</v>
      </c>
      <c r="I79627" t="s">
        <v>332</v>
      </c>
    </row>
    <row r="79628" spans="1:9" x14ac:dyDescent="0.25">
      <c r="A79628">
        <v>206</v>
      </c>
      <c r="B79628">
        <v>1291</v>
      </c>
      <c r="C79628">
        <v>5</v>
      </c>
      <c r="D79628" s="1">
        <v>35926</v>
      </c>
      <c r="E79628" t="s">
        <v>3</v>
      </c>
      <c r="F79628">
        <v>8</v>
      </c>
      <c r="G79628" t="s">
        <v>2</v>
      </c>
      <c r="H79628" t="s">
        <v>8</v>
      </c>
      <c r="I79628" t="s">
        <v>332</v>
      </c>
    </row>
    <row r="79629" spans="1:9" x14ac:dyDescent="0.25">
      <c r="A79629">
        <v>206</v>
      </c>
      <c r="B79629">
        <v>1409</v>
      </c>
      <c r="C79629">
        <v>5</v>
      </c>
      <c r="D79629" s="1">
        <v>35926</v>
      </c>
      <c r="E79629" t="s">
        <v>16</v>
      </c>
      <c r="F79629">
        <v>2</v>
      </c>
      <c r="G79629" t="s">
        <v>2</v>
      </c>
      <c r="H79629" t="s">
        <v>8</v>
      </c>
      <c r="I79629" t="s">
        <v>332</v>
      </c>
    </row>
    <row r="79630" spans="1:9" x14ac:dyDescent="0.25">
      <c r="A79630">
        <v>206</v>
      </c>
      <c r="B79630">
        <v>1415</v>
      </c>
      <c r="C79630">
        <v>5</v>
      </c>
      <c r="D79630" s="1">
        <v>35926</v>
      </c>
      <c r="E79630" t="s">
        <v>3</v>
      </c>
      <c r="F79630">
        <v>7</v>
      </c>
      <c r="G79630" t="s">
        <v>2</v>
      </c>
      <c r="H79630" t="s">
        <v>8</v>
      </c>
      <c r="I79630" t="s">
        <v>332</v>
      </c>
    </row>
    <row r="79631" spans="1:9" x14ac:dyDescent="0.25">
      <c r="A79631">
        <v>206</v>
      </c>
      <c r="B79631">
        <v>1455</v>
      </c>
      <c r="C79631">
        <v>5</v>
      </c>
      <c r="D79631" s="1">
        <v>35926</v>
      </c>
      <c r="E79631" t="s">
        <v>3</v>
      </c>
      <c r="F79631">
        <v>10</v>
      </c>
      <c r="G79631" t="s">
        <v>2</v>
      </c>
      <c r="H79631" t="s">
        <v>8</v>
      </c>
      <c r="I79631" t="s">
        <v>332</v>
      </c>
    </row>
    <row r="79632" spans="1:9" x14ac:dyDescent="0.25">
      <c r="A79632">
        <v>206</v>
      </c>
      <c r="B79632">
        <v>1569</v>
      </c>
      <c r="C79632">
        <v>5</v>
      </c>
      <c r="D79632" s="1">
        <v>35926</v>
      </c>
      <c r="E79632" t="s">
        <v>3</v>
      </c>
      <c r="F79632">
        <v>7</v>
      </c>
      <c r="G79632" t="s">
        <v>2</v>
      </c>
      <c r="H79632" t="s">
        <v>8</v>
      </c>
      <c r="I79632" t="s">
        <v>332</v>
      </c>
    </row>
    <row r="79633" spans="1:9" x14ac:dyDescent="0.25">
      <c r="A79633">
        <v>206</v>
      </c>
      <c r="B79633">
        <v>1586</v>
      </c>
      <c r="C79633">
        <v>5</v>
      </c>
      <c r="D79633" s="1">
        <v>36494</v>
      </c>
      <c r="E79633" t="s">
        <v>3</v>
      </c>
      <c r="F79633">
        <v>7</v>
      </c>
      <c r="G79633" t="s">
        <v>2</v>
      </c>
      <c r="H79633" t="s">
        <v>8</v>
      </c>
      <c r="I79633" t="s">
        <v>332</v>
      </c>
    </row>
    <row r="79634" spans="1:9" x14ac:dyDescent="0.25">
      <c r="A79634">
        <v>206</v>
      </c>
      <c r="B79634">
        <v>1698</v>
      </c>
      <c r="C79634">
        <v>5</v>
      </c>
      <c r="D79634" s="1">
        <v>36494</v>
      </c>
      <c r="E79634" t="s">
        <v>3</v>
      </c>
      <c r="F79634">
        <v>9</v>
      </c>
      <c r="G79634" t="s">
        <v>2</v>
      </c>
      <c r="H79634" t="s">
        <v>8</v>
      </c>
      <c r="I79634" t="s">
        <v>332</v>
      </c>
    </row>
    <row r="79635" spans="1:9" x14ac:dyDescent="0.25">
      <c r="A79635">
        <v>206</v>
      </c>
      <c r="B79635">
        <v>1769</v>
      </c>
      <c r="C79635">
        <v>5</v>
      </c>
      <c r="D79635" s="1">
        <v>36494</v>
      </c>
      <c r="E79635" t="s">
        <v>3</v>
      </c>
      <c r="F79635">
        <v>9</v>
      </c>
      <c r="G79635" t="s">
        <v>2</v>
      </c>
      <c r="H79635" t="s">
        <v>8</v>
      </c>
      <c r="I79635" t="s">
        <v>332</v>
      </c>
    </row>
    <row r="79636" spans="1:9" x14ac:dyDescent="0.25">
      <c r="A79636">
        <v>206</v>
      </c>
      <c r="B79636">
        <v>1940</v>
      </c>
      <c r="C79636">
        <v>5</v>
      </c>
      <c r="D79636" s="1">
        <v>36494</v>
      </c>
      <c r="E79636" t="s">
        <v>3</v>
      </c>
      <c r="F79636">
        <v>8</v>
      </c>
      <c r="G79636" t="s">
        <v>2</v>
      </c>
      <c r="H79636" t="s">
        <v>8</v>
      </c>
      <c r="I79636" t="s">
        <v>332</v>
      </c>
    </row>
    <row r="79637" spans="1:9" x14ac:dyDescent="0.25">
      <c r="A79637">
        <v>207</v>
      </c>
      <c r="B79637">
        <v>1940</v>
      </c>
      <c r="C79637">
        <v>5</v>
      </c>
      <c r="D79637" s="1">
        <v>37666</v>
      </c>
      <c r="E79637" t="s">
        <v>3</v>
      </c>
      <c r="F79637">
        <v>8</v>
      </c>
      <c r="G79637" t="s">
        <v>21</v>
      </c>
      <c r="H79637" t="s">
        <v>43</v>
      </c>
      <c r="I79637" t="s">
        <v>332</v>
      </c>
    </row>
    <row r="79638" spans="1:9" x14ac:dyDescent="0.25">
      <c r="A79638">
        <v>206</v>
      </c>
      <c r="B79638">
        <v>1801</v>
      </c>
      <c r="C79638">
        <v>5</v>
      </c>
      <c r="D79638" s="1">
        <v>36508</v>
      </c>
      <c r="E79638" t="s">
        <v>3</v>
      </c>
      <c r="F79638">
        <v>7</v>
      </c>
      <c r="G79638" t="s">
        <v>2</v>
      </c>
      <c r="H79638" t="s">
        <v>8</v>
      </c>
      <c r="I79638" t="s">
        <v>332</v>
      </c>
    </row>
    <row r="79639" spans="1:9" x14ac:dyDescent="0.25">
      <c r="A79639">
        <v>206</v>
      </c>
      <c r="B79639">
        <v>1708</v>
      </c>
      <c r="C79639">
        <v>5</v>
      </c>
      <c r="D79639" s="1">
        <v>36200</v>
      </c>
      <c r="E79639" t="s">
        <v>3</v>
      </c>
      <c r="F79639">
        <v>8</v>
      </c>
      <c r="G79639" t="s">
        <v>2</v>
      </c>
      <c r="H79639" t="s">
        <v>8</v>
      </c>
      <c r="I79639" t="s">
        <v>332</v>
      </c>
    </row>
    <row r="79640" spans="1:9" x14ac:dyDescent="0.25">
      <c r="A79640">
        <v>206</v>
      </c>
      <c r="B79640">
        <v>1568</v>
      </c>
      <c r="C79640">
        <v>5</v>
      </c>
      <c r="D79640" s="1">
        <v>36214</v>
      </c>
      <c r="E79640" t="s">
        <v>16</v>
      </c>
      <c r="F79640">
        <v>2</v>
      </c>
      <c r="G79640" t="s">
        <v>2</v>
      </c>
      <c r="H79640" t="s">
        <v>8</v>
      </c>
      <c r="I79640" t="s">
        <v>332</v>
      </c>
    </row>
    <row r="79641" spans="1:9" x14ac:dyDescent="0.25">
      <c r="A79641">
        <v>206</v>
      </c>
      <c r="B79641">
        <v>1647</v>
      </c>
      <c r="C79641">
        <v>5</v>
      </c>
      <c r="D79641" s="1">
        <v>36214</v>
      </c>
      <c r="E79641" t="s">
        <v>3</v>
      </c>
      <c r="F79641">
        <v>9</v>
      </c>
      <c r="G79641" t="s">
        <v>2</v>
      </c>
      <c r="H79641" t="s">
        <v>8</v>
      </c>
      <c r="I79641" t="s">
        <v>332</v>
      </c>
    </row>
    <row r="79642" spans="1:9" x14ac:dyDescent="0.25">
      <c r="A79642">
        <v>206</v>
      </c>
      <c r="B79642">
        <v>1702</v>
      </c>
      <c r="C79642">
        <v>5</v>
      </c>
      <c r="D79642" s="1">
        <v>36214</v>
      </c>
      <c r="E79642" t="s">
        <v>3</v>
      </c>
      <c r="F79642">
        <v>8</v>
      </c>
      <c r="G79642" t="s">
        <v>2</v>
      </c>
      <c r="H79642" t="s">
        <v>8</v>
      </c>
      <c r="I79642" t="s">
        <v>332</v>
      </c>
    </row>
    <row r="79643" spans="1:9" x14ac:dyDescent="0.25">
      <c r="A79643">
        <v>206</v>
      </c>
      <c r="B79643">
        <v>1120</v>
      </c>
      <c r="C79643">
        <v>5</v>
      </c>
      <c r="D79643" s="1">
        <v>36228</v>
      </c>
      <c r="E79643" t="s">
        <v>3</v>
      </c>
      <c r="F79643">
        <v>7</v>
      </c>
      <c r="G79643" t="s">
        <v>2</v>
      </c>
      <c r="H79643" t="s">
        <v>8</v>
      </c>
      <c r="I79643" t="s">
        <v>332</v>
      </c>
    </row>
    <row r="79644" spans="1:9" x14ac:dyDescent="0.25">
      <c r="A79644">
        <v>206</v>
      </c>
      <c r="B79644">
        <v>1568</v>
      </c>
      <c r="C79644">
        <v>5</v>
      </c>
      <c r="D79644" s="1">
        <v>36228</v>
      </c>
      <c r="E79644" t="s">
        <v>16</v>
      </c>
      <c r="F79644">
        <v>2</v>
      </c>
      <c r="G79644" t="s">
        <v>2</v>
      </c>
      <c r="H79644" t="s">
        <v>8</v>
      </c>
      <c r="I79644" t="s">
        <v>332</v>
      </c>
    </row>
    <row r="79645" spans="1:9" x14ac:dyDescent="0.25">
      <c r="A79645">
        <v>206</v>
      </c>
      <c r="B79645">
        <v>1755</v>
      </c>
      <c r="C79645">
        <v>5</v>
      </c>
      <c r="D79645" s="1">
        <v>36228</v>
      </c>
      <c r="E79645" t="s">
        <v>3</v>
      </c>
      <c r="F79645">
        <v>10</v>
      </c>
      <c r="G79645" t="s">
        <v>2</v>
      </c>
      <c r="H79645" t="s">
        <v>8</v>
      </c>
      <c r="I79645" t="s">
        <v>332</v>
      </c>
    </row>
    <row r="79646" spans="1:9" x14ac:dyDescent="0.25">
      <c r="A79646">
        <v>206</v>
      </c>
      <c r="B79646">
        <v>1568</v>
      </c>
      <c r="C79646">
        <v>5</v>
      </c>
      <c r="D79646" s="1">
        <v>36294</v>
      </c>
      <c r="E79646" t="s">
        <v>3</v>
      </c>
      <c r="F79646">
        <v>4</v>
      </c>
      <c r="G79646" t="s">
        <v>2</v>
      </c>
      <c r="H79646" t="s">
        <v>8</v>
      </c>
      <c r="I79646" t="s">
        <v>332</v>
      </c>
    </row>
    <row r="79647" spans="1:9" x14ac:dyDescent="0.25">
      <c r="A79647">
        <v>206</v>
      </c>
      <c r="B79647">
        <v>1651</v>
      </c>
      <c r="C79647">
        <v>5</v>
      </c>
      <c r="D79647" s="1">
        <v>36294</v>
      </c>
      <c r="E79647" t="s">
        <v>3</v>
      </c>
      <c r="F79647">
        <v>4</v>
      </c>
      <c r="G79647" t="s">
        <v>2</v>
      </c>
      <c r="H79647" t="s">
        <v>8</v>
      </c>
      <c r="I79647" t="s">
        <v>332</v>
      </c>
    </row>
    <row r="79648" spans="1:9" x14ac:dyDescent="0.25">
      <c r="A79648">
        <v>206</v>
      </c>
      <c r="B79648">
        <v>1772</v>
      </c>
      <c r="C79648">
        <v>5</v>
      </c>
      <c r="D79648" s="1">
        <v>36417</v>
      </c>
      <c r="E79648" t="s">
        <v>3</v>
      </c>
      <c r="F79648">
        <v>9</v>
      </c>
      <c r="G79648" t="s">
        <v>2</v>
      </c>
      <c r="H79648" t="s">
        <v>8</v>
      </c>
      <c r="I79648" t="s">
        <v>332</v>
      </c>
    </row>
    <row r="79649" spans="1:9" x14ac:dyDescent="0.25">
      <c r="A79649">
        <v>206</v>
      </c>
      <c r="B79649">
        <v>1920</v>
      </c>
      <c r="C79649">
        <v>5</v>
      </c>
      <c r="D79649" s="1">
        <v>36858</v>
      </c>
      <c r="E79649" t="s">
        <v>3</v>
      </c>
      <c r="F79649">
        <v>8</v>
      </c>
      <c r="G79649" t="s">
        <v>2</v>
      </c>
      <c r="H79649" t="s">
        <v>8</v>
      </c>
      <c r="I79649" t="s">
        <v>332</v>
      </c>
    </row>
    <row r="79650" spans="1:9" x14ac:dyDescent="0.25">
      <c r="A79650">
        <v>206</v>
      </c>
      <c r="B79650">
        <v>1922</v>
      </c>
      <c r="C79650">
        <v>5</v>
      </c>
      <c r="D79650" s="1">
        <v>36858</v>
      </c>
      <c r="E79650" t="s">
        <v>3</v>
      </c>
      <c r="F79650">
        <v>5</v>
      </c>
      <c r="G79650" t="s">
        <v>2</v>
      </c>
      <c r="H79650" t="s">
        <v>8</v>
      </c>
      <c r="I79650" t="s">
        <v>332</v>
      </c>
    </row>
    <row r="79651" spans="1:9" x14ac:dyDescent="0.25">
      <c r="A79651">
        <v>206</v>
      </c>
      <c r="B79651">
        <v>2067</v>
      </c>
      <c r="C79651">
        <v>5</v>
      </c>
      <c r="D79651" s="1">
        <v>36858</v>
      </c>
      <c r="E79651" t="s">
        <v>3</v>
      </c>
      <c r="F79651">
        <v>6</v>
      </c>
      <c r="G79651" t="s">
        <v>2</v>
      </c>
      <c r="H79651" t="s">
        <v>8</v>
      </c>
      <c r="I79651" t="s">
        <v>332</v>
      </c>
    </row>
    <row r="79652" spans="1:9" x14ac:dyDescent="0.25">
      <c r="A79652">
        <v>206</v>
      </c>
      <c r="B79652">
        <v>2073</v>
      </c>
      <c r="C79652">
        <v>5</v>
      </c>
      <c r="D79652" s="1">
        <v>36858</v>
      </c>
      <c r="E79652" t="s">
        <v>3</v>
      </c>
      <c r="F79652">
        <v>10</v>
      </c>
      <c r="G79652" t="s">
        <v>2</v>
      </c>
      <c r="H79652" t="s">
        <v>8</v>
      </c>
      <c r="I79652" t="s">
        <v>332</v>
      </c>
    </row>
    <row r="79653" spans="1:9" x14ac:dyDescent="0.25">
      <c r="A79653">
        <v>206</v>
      </c>
      <c r="B79653">
        <v>2086</v>
      </c>
      <c r="C79653">
        <v>5</v>
      </c>
      <c r="D79653" s="1">
        <v>36858</v>
      </c>
      <c r="E79653" t="s">
        <v>3</v>
      </c>
      <c r="F79653">
        <v>7</v>
      </c>
      <c r="G79653" t="s">
        <v>2</v>
      </c>
      <c r="H79653" t="s">
        <v>8</v>
      </c>
      <c r="I79653" t="s">
        <v>332</v>
      </c>
    </row>
    <row r="79654" spans="1:9" x14ac:dyDescent="0.25">
      <c r="A79654">
        <v>206</v>
      </c>
      <c r="B79654">
        <v>2092</v>
      </c>
      <c r="C79654">
        <v>5</v>
      </c>
      <c r="D79654" s="1">
        <v>36858</v>
      </c>
      <c r="E79654" t="s">
        <v>3</v>
      </c>
      <c r="F79654">
        <v>10</v>
      </c>
      <c r="G79654" t="s">
        <v>2</v>
      </c>
      <c r="H79654" t="s">
        <v>8</v>
      </c>
      <c r="I79654" t="s">
        <v>332</v>
      </c>
    </row>
    <row r="79655" spans="1:9" x14ac:dyDescent="0.25">
      <c r="A79655">
        <v>206</v>
      </c>
      <c r="B79655">
        <v>2116</v>
      </c>
      <c r="C79655">
        <v>5</v>
      </c>
      <c r="D79655" s="1">
        <v>36858</v>
      </c>
      <c r="E79655" t="s">
        <v>3</v>
      </c>
      <c r="F79655">
        <v>8</v>
      </c>
      <c r="G79655" t="s">
        <v>2</v>
      </c>
      <c r="H79655" t="s">
        <v>8</v>
      </c>
      <c r="I79655" t="s">
        <v>332</v>
      </c>
    </row>
    <row r="79656" spans="1:9" x14ac:dyDescent="0.25">
      <c r="A79656">
        <v>206</v>
      </c>
      <c r="B79656">
        <v>2130</v>
      </c>
      <c r="C79656">
        <v>5</v>
      </c>
      <c r="D79656" s="1">
        <v>36858</v>
      </c>
      <c r="E79656" t="s">
        <v>3</v>
      </c>
      <c r="F79656">
        <v>4</v>
      </c>
      <c r="G79656" t="s">
        <v>2</v>
      </c>
      <c r="H79656" t="s">
        <v>8</v>
      </c>
      <c r="I79656" t="s">
        <v>332</v>
      </c>
    </row>
    <row r="79657" spans="1:9" x14ac:dyDescent="0.25">
      <c r="A79657">
        <v>206</v>
      </c>
      <c r="B79657">
        <v>2142</v>
      </c>
      <c r="C79657">
        <v>5</v>
      </c>
      <c r="D79657" s="1">
        <v>36858</v>
      </c>
      <c r="E79657" t="s">
        <v>3</v>
      </c>
      <c r="F79657">
        <v>7</v>
      </c>
      <c r="G79657" t="s">
        <v>2</v>
      </c>
      <c r="H79657" t="s">
        <v>8</v>
      </c>
      <c r="I79657" t="s">
        <v>332</v>
      </c>
    </row>
    <row r="79658" spans="1:9" x14ac:dyDescent="0.25">
      <c r="A79658">
        <v>206</v>
      </c>
      <c r="B79658">
        <v>2156</v>
      </c>
      <c r="C79658">
        <v>5</v>
      </c>
      <c r="D79658" s="1">
        <v>36858</v>
      </c>
      <c r="E79658" t="s">
        <v>3</v>
      </c>
      <c r="F79658">
        <v>6</v>
      </c>
      <c r="G79658" t="s">
        <v>2</v>
      </c>
      <c r="H79658" t="s">
        <v>8</v>
      </c>
      <c r="I79658" t="s">
        <v>332</v>
      </c>
    </row>
    <row r="79659" spans="1:9" x14ac:dyDescent="0.25">
      <c r="A79659">
        <v>206</v>
      </c>
      <c r="B79659">
        <v>2158</v>
      </c>
      <c r="C79659">
        <v>5</v>
      </c>
      <c r="D79659" s="1">
        <v>36858</v>
      </c>
      <c r="E79659" t="s">
        <v>3</v>
      </c>
      <c r="F79659">
        <v>5</v>
      </c>
      <c r="G79659" t="s">
        <v>2</v>
      </c>
      <c r="H79659" t="s">
        <v>8</v>
      </c>
      <c r="I79659" t="s">
        <v>332</v>
      </c>
    </row>
    <row r="79660" spans="1:9" x14ac:dyDescent="0.25">
      <c r="A79660">
        <v>206</v>
      </c>
      <c r="B79660">
        <v>1851</v>
      </c>
      <c r="C79660">
        <v>5</v>
      </c>
      <c r="D79660" s="1">
        <v>36872</v>
      </c>
      <c r="E79660" t="s">
        <v>3</v>
      </c>
      <c r="F79660">
        <v>9</v>
      </c>
      <c r="G79660" t="s">
        <v>2</v>
      </c>
      <c r="H79660" t="s">
        <v>8</v>
      </c>
      <c r="I79660" t="s">
        <v>332</v>
      </c>
    </row>
    <row r="79661" spans="1:9" x14ac:dyDescent="0.25">
      <c r="A79661">
        <v>206</v>
      </c>
      <c r="B79661">
        <v>2001</v>
      </c>
      <c r="C79661">
        <v>5</v>
      </c>
      <c r="D79661" s="1">
        <v>36872</v>
      </c>
      <c r="E79661" t="s">
        <v>3</v>
      </c>
      <c r="F79661">
        <v>6</v>
      </c>
      <c r="G79661" t="s">
        <v>2</v>
      </c>
      <c r="H79661" t="s">
        <v>8</v>
      </c>
      <c r="I79661" t="s">
        <v>332</v>
      </c>
    </row>
    <row r="79662" spans="1:9" x14ac:dyDescent="0.25">
      <c r="A79662">
        <v>206</v>
      </c>
      <c r="B79662">
        <v>1592</v>
      </c>
      <c r="C79662">
        <v>5</v>
      </c>
      <c r="D79662" s="1">
        <v>36739</v>
      </c>
      <c r="E79662" t="s">
        <v>3</v>
      </c>
      <c r="F79662">
        <v>7</v>
      </c>
      <c r="G79662" t="s">
        <v>2</v>
      </c>
      <c r="H79662" t="s">
        <v>8</v>
      </c>
      <c r="I79662" t="s">
        <v>332</v>
      </c>
    </row>
    <row r="79663" spans="1:9" x14ac:dyDescent="0.25">
      <c r="A79663">
        <v>206</v>
      </c>
      <c r="B79663">
        <v>1073</v>
      </c>
      <c r="C79663">
        <v>5</v>
      </c>
      <c r="D79663" s="1">
        <v>36578</v>
      </c>
      <c r="E79663" t="s">
        <v>16</v>
      </c>
      <c r="F79663">
        <v>2</v>
      </c>
      <c r="G79663" t="s">
        <v>2</v>
      </c>
      <c r="H79663" t="s">
        <v>8</v>
      </c>
      <c r="I79663" t="s">
        <v>332</v>
      </c>
    </row>
    <row r="79664" spans="1:9" x14ac:dyDescent="0.25">
      <c r="A79664">
        <v>206</v>
      </c>
      <c r="B79664">
        <v>1934</v>
      </c>
      <c r="C79664">
        <v>5</v>
      </c>
      <c r="D79664" s="1">
        <v>36578</v>
      </c>
      <c r="E79664" t="s">
        <v>3</v>
      </c>
      <c r="F79664">
        <v>8</v>
      </c>
      <c r="G79664" t="s">
        <v>2</v>
      </c>
      <c r="H79664" t="s">
        <v>8</v>
      </c>
      <c r="I79664" t="s">
        <v>332</v>
      </c>
    </row>
    <row r="79665" spans="1:9" x14ac:dyDescent="0.25">
      <c r="A79665">
        <v>206</v>
      </c>
      <c r="B79665">
        <v>1073</v>
      </c>
      <c r="C79665">
        <v>5</v>
      </c>
      <c r="D79665" s="1">
        <v>36592</v>
      </c>
      <c r="E79665" t="s">
        <v>16</v>
      </c>
      <c r="F79665">
        <v>2</v>
      </c>
      <c r="G79665" t="s">
        <v>2</v>
      </c>
      <c r="H79665" t="s">
        <v>8</v>
      </c>
      <c r="I79665" t="s">
        <v>332</v>
      </c>
    </row>
    <row r="79666" spans="1:9" x14ac:dyDescent="0.25">
      <c r="A79666">
        <v>206</v>
      </c>
      <c r="B79666">
        <v>1965</v>
      </c>
      <c r="C79666">
        <v>5</v>
      </c>
      <c r="D79666" s="1">
        <v>36592</v>
      </c>
      <c r="E79666" t="s">
        <v>3</v>
      </c>
      <c r="F79666">
        <v>4</v>
      </c>
      <c r="G79666" t="s">
        <v>2</v>
      </c>
      <c r="H79666" t="s">
        <v>8</v>
      </c>
      <c r="I79666" t="s">
        <v>332</v>
      </c>
    </row>
    <row r="79667" spans="1:9" x14ac:dyDescent="0.25">
      <c r="A79667">
        <v>206</v>
      </c>
      <c r="B79667">
        <v>1898</v>
      </c>
      <c r="C79667">
        <v>5</v>
      </c>
      <c r="D79667" s="1">
        <v>36788</v>
      </c>
      <c r="E79667" t="s">
        <v>3</v>
      </c>
      <c r="F79667">
        <v>9</v>
      </c>
      <c r="G79667" t="s">
        <v>2</v>
      </c>
      <c r="H79667" t="s">
        <v>8</v>
      </c>
      <c r="I79667" t="s">
        <v>332</v>
      </c>
    </row>
    <row r="79668" spans="1:9" x14ac:dyDescent="0.25">
      <c r="A79668">
        <v>206</v>
      </c>
      <c r="B79668">
        <v>2268</v>
      </c>
      <c r="C79668">
        <v>5</v>
      </c>
      <c r="D79668" s="1">
        <v>37229</v>
      </c>
      <c r="E79668" t="s">
        <v>3</v>
      </c>
      <c r="F79668">
        <v>5</v>
      </c>
      <c r="G79668" t="s">
        <v>2</v>
      </c>
      <c r="H79668" t="s">
        <v>8</v>
      </c>
      <c r="I79668" t="s">
        <v>332</v>
      </c>
    </row>
    <row r="79669" spans="1:9" x14ac:dyDescent="0.25">
      <c r="A79669">
        <v>206</v>
      </c>
      <c r="B79669">
        <v>2324</v>
      </c>
      <c r="C79669">
        <v>5</v>
      </c>
      <c r="D79669" s="1">
        <v>37229</v>
      </c>
      <c r="E79669" t="s">
        <v>16</v>
      </c>
      <c r="F79669">
        <v>2</v>
      </c>
      <c r="G79669" t="s">
        <v>2</v>
      </c>
      <c r="H79669" t="s">
        <v>8</v>
      </c>
      <c r="I79669" t="s">
        <v>332</v>
      </c>
    </row>
    <row r="79670" spans="1:9" x14ac:dyDescent="0.25">
      <c r="A79670">
        <v>206</v>
      </c>
      <c r="B79670">
        <v>2604</v>
      </c>
      <c r="C79670">
        <v>5</v>
      </c>
      <c r="D79670" s="1">
        <v>37229</v>
      </c>
      <c r="E79670" t="s">
        <v>3</v>
      </c>
      <c r="F79670">
        <v>9</v>
      </c>
      <c r="G79670" t="s">
        <v>2</v>
      </c>
      <c r="H79670" t="s">
        <v>8</v>
      </c>
      <c r="I79670" t="s">
        <v>332</v>
      </c>
    </row>
    <row r="79671" spans="1:9" x14ac:dyDescent="0.25">
      <c r="A79671">
        <v>206</v>
      </c>
      <c r="B79671">
        <v>2194</v>
      </c>
      <c r="C79671">
        <v>5</v>
      </c>
      <c r="D79671" s="1">
        <v>37243</v>
      </c>
      <c r="E79671" t="s">
        <v>3</v>
      </c>
      <c r="F79671">
        <v>7</v>
      </c>
      <c r="G79671" t="s">
        <v>2</v>
      </c>
      <c r="H79671" t="s">
        <v>8</v>
      </c>
      <c r="I79671" t="s">
        <v>332</v>
      </c>
    </row>
    <row r="79672" spans="1:9" x14ac:dyDescent="0.25">
      <c r="A79672">
        <v>206</v>
      </c>
      <c r="B79672">
        <v>2212</v>
      </c>
      <c r="C79672">
        <v>5</v>
      </c>
      <c r="D79672" s="1">
        <v>37243</v>
      </c>
      <c r="E79672" t="s">
        <v>3</v>
      </c>
      <c r="F79672">
        <v>4</v>
      </c>
      <c r="G79672" t="s">
        <v>2</v>
      </c>
      <c r="H79672" t="s">
        <v>8</v>
      </c>
      <c r="I79672" t="s">
        <v>332</v>
      </c>
    </row>
    <row r="79673" spans="1:9" x14ac:dyDescent="0.25">
      <c r="A79673">
        <v>206</v>
      </c>
      <c r="B79673">
        <v>2272</v>
      </c>
      <c r="C79673">
        <v>5</v>
      </c>
      <c r="D79673" s="1">
        <v>37243</v>
      </c>
      <c r="E79673" t="s">
        <v>16</v>
      </c>
      <c r="F79673">
        <v>2</v>
      </c>
      <c r="G79673" t="s">
        <v>2</v>
      </c>
      <c r="H79673" t="s">
        <v>8</v>
      </c>
      <c r="I79673" t="s">
        <v>332</v>
      </c>
    </row>
    <row r="79674" spans="1:9" x14ac:dyDescent="0.25">
      <c r="A79674">
        <v>206</v>
      </c>
      <c r="B79674">
        <v>2297</v>
      </c>
      <c r="C79674">
        <v>5</v>
      </c>
      <c r="D79674" s="1">
        <v>37243</v>
      </c>
      <c r="E79674" t="s">
        <v>3</v>
      </c>
      <c r="F79674">
        <v>9</v>
      </c>
      <c r="G79674" t="s">
        <v>2</v>
      </c>
      <c r="H79674" t="s">
        <v>8</v>
      </c>
      <c r="I79674" t="s">
        <v>332</v>
      </c>
    </row>
    <row r="79675" spans="1:9" x14ac:dyDescent="0.25">
      <c r="A79675">
        <v>206</v>
      </c>
      <c r="B79675">
        <v>2422</v>
      </c>
      <c r="C79675">
        <v>5</v>
      </c>
      <c r="D79675" s="1">
        <v>37243</v>
      </c>
      <c r="E79675" t="s">
        <v>16</v>
      </c>
      <c r="F79675">
        <v>2</v>
      </c>
      <c r="G79675" t="s">
        <v>2</v>
      </c>
      <c r="H79675" t="s">
        <v>8</v>
      </c>
      <c r="I79675" t="s">
        <v>332</v>
      </c>
    </row>
    <row r="79676" spans="1:9" x14ac:dyDescent="0.25">
      <c r="A79676">
        <v>206</v>
      </c>
      <c r="B79676">
        <v>2127</v>
      </c>
      <c r="C79676">
        <v>5</v>
      </c>
      <c r="D79676" s="1">
        <v>36928</v>
      </c>
      <c r="E79676" t="s">
        <v>3</v>
      </c>
      <c r="F79676">
        <v>10</v>
      </c>
      <c r="G79676" t="s">
        <v>2</v>
      </c>
      <c r="H79676" t="s">
        <v>8</v>
      </c>
      <c r="I79676" t="s">
        <v>332</v>
      </c>
    </row>
    <row r="79677" spans="1:9" x14ac:dyDescent="0.25">
      <c r="A79677">
        <v>206</v>
      </c>
      <c r="B79677">
        <v>2196</v>
      </c>
      <c r="C79677">
        <v>5</v>
      </c>
      <c r="D79677" s="1">
        <v>36928</v>
      </c>
      <c r="E79677" t="s">
        <v>3</v>
      </c>
      <c r="F79677">
        <v>8</v>
      </c>
      <c r="G79677" t="s">
        <v>2</v>
      </c>
      <c r="H79677" t="s">
        <v>8</v>
      </c>
      <c r="I79677" t="s">
        <v>332</v>
      </c>
    </row>
    <row r="79678" spans="1:9" x14ac:dyDescent="0.25">
      <c r="A79678">
        <v>206</v>
      </c>
      <c r="B79678">
        <v>2661</v>
      </c>
      <c r="C79678">
        <v>5</v>
      </c>
      <c r="D79678" s="1">
        <v>36943</v>
      </c>
      <c r="E79678" t="s">
        <v>3</v>
      </c>
      <c r="F79678">
        <v>9</v>
      </c>
      <c r="G79678" t="s">
        <v>2</v>
      </c>
      <c r="H79678" t="s">
        <v>8</v>
      </c>
      <c r="I79678" t="s">
        <v>332</v>
      </c>
    </row>
    <row r="79679" spans="1:9" x14ac:dyDescent="0.25">
      <c r="A79679">
        <v>206</v>
      </c>
      <c r="B79679">
        <v>1981</v>
      </c>
      <c r="C79679">
        <v>5</v>
      </c>
      <c r="D79679" s="1">
        <v>36956</v>
      </c>
      <c r="E79679" t="s">
        <v>3</v>
      </c>
      <c r="F79679">
        <v>9</v>
      </c>
      <c r="G79679" t="s">
        <v>2</v>
      </c>
      <c r="H79679" t="s">
        <v>8</v>
      </c>
      <c r="I79679" t="s">
        <v>332</v>
      </c>
    </row>
    <row r="79680" spans="1:9" x14ac:dyDescent="0.25">
      <c r="A79680">
        <v>206</v>
      </c>
      <c r="B79680">
        <v>2003</v>
      </c>
      <c r="C79680">
        <v>5</v>
      </c>
      <c r="D79680" s="1">
        <v>36956</v>
      </c>
      <c r="E79680" t="s">
        <v>16</v>
      </c>
      <c r="F79680">
        <v>2</v>
      </c>
      <c r="G79680" t="s">
        <v>2</v>
      </c>
      <c r="H79680" t="s">
        <v>8</v>
      </c>
      <c r="I79680" t="s">
        <v>332</v>
      </c>
    </row>
    <row r="79681" spans="1:9" x14ac:dyDescent="0.25">
      <c r="A79681">
        <v>206</v>
      </c>
      <c r="B79681">
        <v>2212</v>
      </c>
      <c r="C79681">
        <v>5</v>
      </c>
      <c r="D79681" s="1">
        <v>36956</v>
      </c>
      <c r="E79681" t="s">
        <v>16</v>
      </c>
      <c r="F79681">
        <v>2</v>
      </c>
      <c r="G79681" t="s">
        <v>2</v>
      </c>
      <c r="H79681" t="s">
        <v>8</v>
      </c>
      <c r="I79681" t="s">
        <v>332</v>
      </c>
    </row>
    <row r="79682" spans="1:9" x14ac:dyDescent="0.25">
      <c r="A79682">
        <v>206</v>
      </c>
      <c r="B79682">
        <v>2253</v>
      </c>
      <c r="C79682">
        <v>5</v>
      </c>
      <c r="D79682" s="1">
        <v>36956</v>
      </c>
      <c r="E79682" t="s">
        <v>16</v>
      </c>
      <c r="F79682">
        <v>2</v>
      </c>
      <c r="G79682" t="s">
        <v>2</v>
      </c>
      <c r="H79682" t="s">
        <v>8</v>
      </c>
      <c r="I79682" t="s">
        <v>332</v>
      </c>
    </row>
    <row r="79683" spans="1:9" x14ac:dyDescent="0.25">
      <c r="A79683">
        <v>206</v>
      </c>
      <c r="B79683">
        <v>2268</v>
      </c>
      <c r="C79683">
        <v>5</v>
      </c>
      <c r="D79683" s="1">
        <v>36956</v>
      </c>
      <c r="E79683" t="s">
        <v>16</v>
      </c>
      <c r="F79683">
        <v>2</v>
      </c>
      <c r="G79683" t="s">
        <v>2</v>
      </c>
      <c r="H79683" t="s">
        <v>8</v>
      </c>
      <c r="I79683" t="s">
        <v>332</v>
      </c>
    </row>
    <row r="79684" spans="1:9" x14ac:dyDescent="0.25">
      <c r="A79684">
        <v>206</v>
      </c>
      <c r="B79684">
        <v>2212</v>
      </c>
      <c r="C79684">
        <v>5</v>
      </c>
      <c r="D79684" s="1">
        <v>37026</v>
      </c>
      <c r="E79684" t="s">
        <v>16</v>
      </c>
      <c r="F79684">
        <v>2</v>
      </c>
      <c r="G79684" t="s">
        <v>2</v>
      </c>
      <c r="H79684" t="s">
        <v>8</v>
      </c>
      <c r="I79684" t="s">
        <v>332</v>
      </c>
    </row>
    <row r="79685" spans="1:9" x14ac:dyDescent="0.25">
      <c r="A79685">
        <v>206</v>
      </c>
      <c r="B79685">
        <v>2268</v>
      </c>
      <c r="C79685">
        <v>5</v>
      </c>
      <c r="D79685" s="1">
        <v>37026</v>
      </c>
      <c r="E79685" t="s">
        <v>16</v>
      </c>
      <c r="F79685">
        <v>2</v>
      </c>
      <c r="G79685" t="s">
        <v>2</v>
      </c>
      <c r="H79685" t="s">
        <v>8</v>
      </c>
      <c r="I79685" t="s">
        <v>332</v>
      </c>
    </row>
    <row r="79686" spans="1:9" x14ac:dyDescent="0.25">
      <c r="A79686">
        <v>206</v>
      </c>
      <c r="B79686">
        <v>1986</v>
      </c>
      <c r="C79686">
        <v>5</v>
      </c>
      <c r="D79686" s="1">
        <v>37152</v>
      </c>
      <c r="E79686" t="s">
        <v>3</v>
      </c>
      <c r="F79686">
        <v>10</v>
      </c>
      <c r="G79686" t="s">
        <v>2</v>
      </c>
      <c r="H79686" t="s">
        <v>8</v>
      </c>
      <c r="I79686" t="s">
        <v>332</v>
      </c>
    </row>
    <row r="79687" spans="1:9" x14ac:dyDescent="0.25">
      <c r="A79687">
        <v>206</v>
      </c>
      <c r="B79687">
        <v>2253</v>
      </c>
      <c r="C79687">
        <v>5</v>
      </c>
      <c r="D79687" s="1">
        <v>37292</v>
      </c>
      <c r="E79687" t="s">
        <v>16</v>
      </c>
      <c r="F79687">
        <v>2</v>
      </c>
      <c r="G79687" t="s">
        <v>2</v>
      </c>
      <c r="H79687" t="s">
        <v>8</v>
      </c>
      <c r="I79687" t="s">
        <v>332</v>
      </c>
    </row>
    <row r="79688" spans="1:9" x14ac:dyDescent="0.25">
      <c r="A79688">
        <v>206</v>
      </c>
      <c r="B79688">
        <v>2253</v>
      </c>
      <c r="C79688">
        <v>5</v>
      </c>
      <c r="D79688" s="1">
        <v>37306</v>
      </c>
      <c r="E79688" t="s">
        <v>16</v>
      </c>
      <c r="F79688">
        <v>2</v>
      </c>
      <c r="G79688" t="s">
        <v>2</v>
      </c>
      <c r="H79688" t="s">
        <v>8</v>
      </c>
      <c r="I79688" t="s">
        <v>332</v>
      </c>
    </row>
    <row r="79689" spans="1:9" x14ac:dyDescent="0.25">
      <c r="A79689">
        <v>206</v>
      </c>
      <c r="B79689">
        <v>2324</v>
      </c>
      <c r="C79689">
        <v>5</v>
      </c>
      <c r="D79689" s="1">
        <v>37306</v>
      </c>
      <c r="E79689" t="s">
        <v>3</v>
      </c>
      <c r="F79689">
        <v>9</v>
      </c>
      <c r="G79689" t="s">
        <v>2</v>
      </c>
      <c r="H79689" t="s">
        <v>8</v>
      </c>
      <c r="I79689" t="s">
        <v>332</v>
      </c>
    </row>
    <row r="79690" spans="1:9" x14ac:dyDescent="0.25">
      <c r="A79690">
        <v>206</v>
      </c>
      <c r="B79690">
        <v>2468</v>
      </c>
      <c r="C79690">
        <v>5</v>
      </c>
      <c r="D79690" s="1">
        <v>37306</v>
      </c>
      <c r="E79690" t="s">
        <v>3</v>
      </c>
      <c r="F79690">
        <v>7</v>
      </c>
      <c r="G79690" t="s">
        <v>2</v>
      </c>
      <c r="H79690" t="s">
        <v>8</v>
      </c>
      <c r="I79690" t="s">
        <v>332</v>
      </c>
    </row>
    <row r="79691" spans="1:9" x14ac:dyDescent="0.25">
      <c r="A79691">
        <v>206</v>
      </c>
      <c r="B79691">
        <v>2109</v>
      </c>
      <c r="C79691">
        <v>5</v>
      </c>
      <c r="D79691" s="1">
        <v>37320</v>
      </c>
      <c r="E79691" t="s">
        <v>3</v>
      </c>
      <c r="F79691">
        <v>4</v>
      </c>
      <c r="G79691" t="s">
        <v>2</v>
      </c>
      <c r="H79691" t="s">
        <v>8</v>
      </c>
      <c r="I79691" t="s">
        <v>332</v>
      </c>
    </row>
    <row r="79692" spans="1:9" x14ac:dyDescent="0.25">
      <c r="A79692">
        <v>206</v>
      </c>
      <c r="B79692">
        <v>2422</v>
      </c>
      <c r="C79692">
        <v>5</v>
      </c>
      <c r="D79692" s="1">
        <v>37320</v>
      </c>
      <c r="E79692" t="s">
        <v>3</v>
      </c>
      <c r="F79692">
        <v>7</v>
      </c>
      <c r="G79692" t="s">
        <v>2</v>
      </c>
      <c r="H79692" t="s">
        <v>8</v>
      </c>
      <c r="I79692" t="s">
        <v>332</v>
      </c>
    </row>
    <row r="79693" spans="1:9" x14ac:dyDescent="0.25">
      <c r="A79693">
        <v>206</v>
      </c>
      <c r="B79693">
        <v>67</v>
      </c>
      <c r="C79693">
        <v>13</v>
      </c>
      <c r="D79693" s="1">
        <v>32344</v>
      </c>
      <c r="E79693" t="s">
        <v>3</v>
      </c>
      <c r="F79693">
        <v>4</v>
      </c>
      <c r="G79693" t="s">
        <v>2</v>
      </c>
      <c r="H79693" t="s">
        <v>8</v>
      </c>
      <c r="I79693" t="s">
        <v>329</v>
      </c>
    </row>
    <row r="79694" spans="1:9" x14ac:dyDescent="0.25">
      <c r="A79694">
        <v>207</v>
      </c>
      <c r="B79694">
        <v>509</v>
      </c>
      <c r="C79694">
        <v>13</v>
      </c>
      <c r="D79694" s="1">
        <v>33862</v>
      </c>
      <c r="E79694" t="s">
        <v>3</v>
      </c>
      <c r="F79694">
        <v>6</v>
      </c>
      <c r="G79694" t="s">
        <v>2</v>
      </c>
      <c r="H79694" t="s">
        <v>43</v>
      </c>
      <c r="I79694" t="s">
        <v>329</v>
      </c>
    </row>
    <row r="79695" spans="1:9" x14ac:dyDescent="0.25">
      <c r="A79695">
        <v>206</v>
      </c>
      <c r="B79695">
        <v>776</v>
      </c>
      <c r="C79695">
        <v>13</v>
      </c>
      <c r="D79695" s="1">
        <v>35850</v>
      </c>
      <c r="E79695" t="s">
        <v>3</v>
      </c>
      <c r="F79695">
        <v>7</v>
      </c>
      <c r="G79695" t="s">
        <v>2</v>
      </c>
      <c r="H79695" t="s">
        <v>8</v>
      </c>
      <c r="I79695" t="s">
        <v>329</v>
      </c>
    </row>
    <row r="79696" spans="1:9" x14ac:dyDescent="0.25">
      <c r="A79696">
        <v>206</v>
      </c>
      <c r="B79696">
        <v>1272</v>
      </c>
      <c r="C79696">
        <v>13</v>
      </c>
      <c r="D79696" s="1">
        <v>35850</v>
      </c>
      <c r="E79696" t="s">
        <v>3</v>
      </c>
      <c r="F79696">
        <v>10</v>
      </c>
      <c r="G79696" t="s">
        <v>2</v>
      </c>
      <c r="H79696" t="s">
        <v>8</v>
      </c>
      <c r="I79696" t="s">
        <v>329</v>
      </c>
    </row>
    <row r="79697" spans="1:9" x14ac:dyDescent="0.25">
      <c r="A79697">
        <v>206</v>
      </c>
      <c r="B79697">
        <v>882</v>
      </c>
      <c r="C79697">
        <v>13</v>
      </c>
      <c r="D79697" s="1">
        <v>35864</v>
      </c>
      <c r="E79697" t="s">
        <v>3</v>
      </c>
      <c r="F79697">
        <v>8</v>
      </c>
      <c r="G79697" t="s">
        <v>2</v>
      </c>
      <c r="H79697" t="s">
        <v>8</v>
      </c>
      <c r="I79697" t="s">
        <v>329</v>
      </c>
    </row>
    <row r="79698" spans="1:9" x14ac:dyDescent="0.25">
      <c r="A79698">
        <v>206</v>
      </c>
      <c r="B79698">
        <v>871</v>
      </c>
      <c r="C79698">
        <v>13</v>
      </c>
      <c r="D79698" s="1">
        <v>36493</v>
      </c>
      <c r="E79698" t="s">
        <v>3</v>
      </c>
      <c r="F79698">
        <v>4</v>
      </c>
      <c r="G79698" t="s">
        <v>2</v>
      </c>
      <c r="H79698" t="s">
        <v>8</v>
      </c>
      <c r="I79698" t="s">
        <v>329</v>
      </c>
    </row>
    <row r="79699" spans="1:9" x14ac:dyDescent="0.25">
      <c r="A79699">
        <v>207</v>
      </c>
      <c r="B79699">
        <v>871</v>
      </c>
      <c r="C79699">
        <v>13</v>
      </c>
      <c r="D79699" s="1">
        <v>36493</v>
      </c>
      <c r="E79699" t="s">
        <v>3</v>
      </c>
      <c r="F79699">
        <v>4</v>
      </c>
      <c r="G79699" t="s">
        <v>21</v>
      </c>
      <c r="H79699" t="s">
        <v>43</v>
      </c>
      <c r="I79699" t="s">
        <v>329</v>
      </c>
    </row>
    <row r="79700" spans="1:9" x14ac:dyDescent="0.25">
      <c r="A79700">
        <v>206</v>
      </c>
      <c r="B79700">
        <v>1246</v>
      </c>
      <c r="C79700">
        <v>13</v>
      </c>
      <c r="D79700" s="1">
        <v>36368</v>
      </c>
      <c r="E79700" t="s">
        <v>3</v>
      </c>
      <c r="F79700">
        <v>7</v>
      </c>
      <c r="G79700" t="s">
        <v>2</v>
      </c>
      <c r="H79700" t="s">
        <v>8</v>
      </c>
      <c r="I79700" t="s">
        <v>329</v>
      </c>
    </row>
    <row r="79701" spans="1:9" x14ac:dyDescent="0.25">
      <c r="A79701">
        <v>206</v>
      </c>
      <c r="B79701">
        <v>1260</v>
      </c>
      <c r="C79701">
        <v>13</v>
      </c>
      <c r="D79701" s="1">
        <v>36368</v>
      </c>
      <c r="E79701" t="s">
        <v>3</v>
      </c>
      <c r="F79701">
        <v>6</v>
      </c>
      <c r="G79701" t="s">
        <v>2</v>
      </c>
      <c r="H79701" t="s">
        <v>8</v>
      </c>
      <c r="I79701" t="s">
        <v>329</v>
      </c>
    </row>
    <row r="79702" spans="1:9" x14ac:dyDescent="0.25">
      <c r="A79702">
        <v>206</v>
      </c>
      <c r="B79702">
        <v>924</v>
      </c>
      <c r="C79702">
        <v>13</v>
      </c>
      <c r="D79702" s="1">
        <v>36228</v>
      </c>
      <c r="E79702" t="s">
        <v>3</v>
      </c>
      <c r="F79702">
        <v>6</v>
      </c>
      <c r="G79702" t="s">
        <v>2</v>
      </c>
      <c r="H79702" t="s">
        <v>8</v>
      </c>
      <c r="I79702" t="s">
        <v>329</v>
      </c>
    </row>
    <row r="79703" spans="1:9" x14ac:dyDescent="0.25">
      <c r="A79703">
        <v>206</v>
      </c>
      <c r="B79703">
        <v>1364</v>
      </c>
      <c r="C79703">
        <v>13</v>
      </c>
      <c r="D79703" s="1">
        <v>36417</v>
      </c>
      <c r="E79703" t="s">
        <v>3</v>
      </c>
      <c r="F79703">
        <v>6</v>
      </c>
      <c r="G79703" t="s">
        <v>2</v>
      </c>
      <c r="H79703" t="s">
        <v>8</v>
      </c>
      <c r="I79703" t="s">
        <v>329</v>
      </c>
    </row>
    <row r="79704" spans="1:9" x14ac:dyDescent="0.25">
      <c r="A79704">
        <v>206</v>
      </c>
      <c r="B79704">
        <v>1117</v>
      </c>
      <c r="C79704">
        <v>13</v>
      </c>
      <c r="D79704" s="1">
        <v>36872</v>
      </c>
      <c r="E79704" t="s">
        <v>3</v>
      </c>
      <c r="F79704">
        <v>5</v>
      </c>
      <c r="G79704" t="s">
        <v>2</v>
      </c>
      <c r="H79704" t="s">
        <v>8</v>
      </c>
      <c r="I79704" t="s">
        <v>329</v>
      </c>
    </row>
    <row r="79705" spans="1:9" x14ac:dyDescent="0.25">
      <c r="A79705">
        <v>206</v>
      </c>
      <c r="B79705">
        <v>1415</v>
      </c>
      <c r="C79705">
        <v>13</v>
      </c>
      <c r="D79705" s="1">
        <v>36872</v>
      </c>
      <c r="E79705" t="s">
        <v>3</v>
      </c>
      <c r="F79705">
        <v>5</v>
      </c>
      <c r="G79705" t="s">
        <v>2</v>
      </c>
      <c r="H79705" t="s">
        <v>8</v>
      </c>
      <c r="I79705" t="s">
        <v>329</v>
      </c>
    </row>
    <row r="79706" spans="1:9" x14ac:dyDescent="0.25">
      <c r="A79706">
        <v>206</v>
      </c>
      <c r="B79706">
        <v>1440</v>
      </c>
      <c r="C79706">
        <v>13</v>
      </c>
      <c r="D79706" s="1">
        <v>36739</v>
      </c>
      <c r="E79706" t="s">
        <v>3</v>
      </c>
      <c r="F79706">
        <v>5</v>
      </c>
      <c r="G79706" t="s">
        <v>2</v>
      </c>
      <c r="H79706" t="s">
        <v>8</v>
      </c>
      <c r="I79706" t="s">
        <v>329</v>
      </c>
    </row>
    <row r="79707" spans="1:9" x14ac:dyDescent="0.25">
      <c r="A79707">
        <v>206</v>
      </c>
      <c r="B79707">
        <v>952</v>
      </c>
      <c r="C79707">
        <v>13</v>
      </c>
      <c r="D79707" s="1">
        <v>36577</v>
      </c>
      <c r="E79707" t="s">
        <v>3</v>
      </c>
      <c r="F79707">
        <v>5</v>
      </c>
      <c r="G79707" t="s">
        <v>2</v>
      </c>
      <c r="H79707" t="s">
        <v>8</v>
      </c>
      <c r="I79707" t="s">
        <v>329</v>
      </c>
    </row>
    <row r="79708" spans="1:9" x14ac:dyDescent="0.25">
      <c r="A79708">
        <v>206</v>
      </c>
      <c r="B79708">
        <v>1455</v>
      </c>
      <c r="C79708">
        <v>13</v>
      </c>
      <c r="D79708" s="1">
        <v>36577</v>
      </c>
      <c r="E79708" t="s">
        <v>3</v>
      </c>
      <c r="F79708">
        <v>7</v>
      </c>
      <c r="G79708" t="s">
        <v>2</v>
      </c>
      <c r="H79708" t="s">
        <v>8</v>
      </c>
      <c r="I79708" t="s">
        <v>329</v>
      </c>
    </row>
    <row r="79709" spans="1:9" x14ac:dyDescent="0.25">
      <c r="A79709">
        <v>206</v>
      </c>
      <c r="B79709">
        <v>1647</v>
      </c>
      <c r="C79709">
        <v>13</v>
      </c>
      <c r="D79709" s="1">
        <v>36577</v>
      </c>
      <c r="E79709" t="s">
        <v>3</v>
      </c>
      <c r="F79709">
        <v>10</v>
      </c>
      <c r="G79709" t="s">
        <v>2</v>
      </c>
      <c r="H79709" t="s">
        <v>8</v>
      </c>
      <c r="I79709" t="s">
        <v>329</v>
      </c>
    </row>
    <row r="79710" spans="1:9" x14ac:dyDescent="0.25">
      <c r="A79710">
        <v>206</v>
      </c>
      <c r="B79710">
        <v>1117</v>
      </c>
      <c r="C79710">
        <v>13</v>
      </c>
      <c r="D79710" s="1">
        <v>36591</v>
      </c>
      <c r="E79710" t="s">
        <v>16</v>
      </c>
      <c r="F79710">
        <v>2</v>
      </c>
      <c r="G79710" t="s">
        <v>2</v>
      </c>
      <c r="H79710" t="s">
        <v>8</v>
      </c>
      <c r="I79710" t="s">
        <v>329</v>
      </c>
    </row>
    <row r="79711" spans="1:9" x14ac:dyDescent="0.25">
      <c r="A79711">
        <v>206</v>
      </c>
      <c r="B79711">
        <v>1391</v>
      </c>
      <c r="C79711">
        <v>13</v>
      </c>
      <c r="D79711" s="1">
        <v>36591</v>
      </c>
      <c r="E79711" t="s">
        <v>3</v>
      </c>
      <c r="F79711">
        <v>6</v>
      </c>
      <c r="G79711" t="s">
        <v>2</v>
      </c>
      <c r="H79711" t="s">
        <v>8</v>
      </c>
      <c r="I79711" t="s">
        <v>329</v>
      </c>
    </row>
    <row r="79712" spans="1:9" x14ac:dyDescent="0.25">
      <c r="A79712">
        <v>206</v>
      </c>
      <c r="B79712">
        <v>1117</v>
      </c>
      <c r="C79712">
        <v>13</v>
      </c>
      <c r="D79712" s="1">
        <v>36662</v>
      </c>
      <c r="E79712" t="s">
        <v>16</v>
      </c>
      <c r="F79712">
        <v>3</v>
      </c>
      <c r="G79712" t="s">
        <v>2</v>
      </c>
      <c r="H79712" t="s">
        <v>8</v>
      </c>
      <c r="I79712" t="s">
        <v>329</v>
      </c>
    </row>
    <row r="79713" spans="1:9" x14ac:dyDescent="0.25">
      <c r="A79713">
        <v>206</v>
      </c>
      <c r="B79713">
        <v>1380</v>
      </c>
      <c r="C79713">
        <v>13</v>
      </c>
      <c r="D79713" s="1">
        <v>36788</v>
      </c>
      <c r="E79713" t="s">
        <v>3</v>
      </c>
      <c r="F79713">
        <v>9</v>
      </c>
      <c r="G79713" t="s">
        <v>2</v>
      </c>
      <c r="H79713" t="s">
        <v>8</v>
      </c>
      <c r="I79713" t="s">
        <v>329</v>
      </c>
    </row>
    <row r="79714" spans="1:9" x14ac:dyDescent="0.25">
      <c r="A79714">
        <v>206</v>
      </c>
      <c r="B79714">
        <v>1569</v>
      </c>
      <c r="C79714">
        <v>13</v>
      </c>
      <c r="D79714" s="1">
        <v>37110</v>
      </c>
      <c r="E79714" t="s">
        <v>16</v>
      </c>
      <c r="F79714">
        <v>3</v>
      </c>
      <c r="G79714" t="s">
        <v>2</v>
      </c>
      <c r="H79714" t="s">
        <v>8</v>
      </c>
      <c r="I79714" t="s">
        <v>329</v>
      </c>
    </row>
    <row r="79715" spans="1:9" x14ac:dyDescent="0.25">
      <c r="A79715">
        <v>206</v>
      </c>
      <c r="B79715">
        <v>1708</v>
      </c>
      <c r="C79715">
        <v>13</v>
      </c>
      <c r="D79715" s="1">
        <v>36942</v>
      </c>
      <c r="E79715" t="s">
        <v>3</v>
      </c>
      <c r="F79715">
        <v>8</v>
      </c>
      <c r="G79715" t="s">
        <v>2</v>
      </c>
      <c r="H79715" t="s">
        <v>8</v>
      </c>
      <c r="I79715" t="s">
        <v>329</v>
      </c>
    </row>
    <row r="79716" spans="1:9" x14ac:dyDescent="0.25">
      <c r="A79716">
        <v>206</v>
      </c>
      <c r="B79716">
        <v>1801</v>
      </c>
      <c r="C79716">
        <v>13</v>
      </c>
      <c r="D79716" s="1">
        <v>36956</v>
      </c>
      <c r="E79716" t="s">
        <v>3</v>
      </c>
      <c r="F79716">
        <v>5</v>
      </c>
      <c r="G79716" t="s">
        <v>2</v>
      </c>
      <c r="H79716" t="s">
        <v>8</v>
      </c>
      <c r="I79716" t="s">
        <v>329</v>
      </c>
    </row>
    <row r="79717" spans="1:9" x14ac:dyDescent="0.25">
      <c r="A79717">
        <v>206</v>
      </c>
      <c r="B79717">
        <v>1320</v>
      </c>
      <c r="C79717">
        <v>13</v>
      </c>
      <c r="D79717" s="1">
        <v>37026</v>
      </c>
      <c r="E79717" t="s">
        <v>3</v>
      </c>
      <c r="F79717">
        <v>5</v>
      </c>
      <c r="G79717" t="s">
        <v>2</v>
      </c>
      <c r="H79717" t="s">
        <v>8</v>
      </c>
      <c r="I79717" t="s">
        <v>329</v>
      </c>
    </row>
    <row r="79718" spans="1:9" x14ac:dyDescent="0.25">
      <c r="A79718">
        <v>206</v>
      </c>
      <c r="B79718">
        <v>1702</v>
      </c>
      <c r="C79718">
        <v>13</v>
      </c>
      <c r="D79718" s="1">
        <v>37026</v>
      </c>
      <c r="E79718" t="s">
        <v>3</v>
      </c>
      <c r="F79718">
        <v>7.5</v>
      </c>
      <c r="G79718" t="s">
        <v>2</v>
      </c>
      <c r="H79718" t="s">
        <v>8</v>
      </c>
      <c r="I79718" t="s">
        <v>329</v>
      </c>
    </row>
    <row r="79719" spans="1:9" x14ac:dyDescent="0.25">
      <c r="A79719">
        <v>207</v>
      </c>
      <c r="B79719">
        <v>1320</v>
      </c>
      <c r="C79719">
        <v>13</v>
      </c>
      <c r="D79719" s="1">
        <v>39118</v>
      </c>
      <c r="E79719" t="s">
        <v>3</v>
      </c>
      <c r="F79719">
        <v>5</v>
      </c>
      <c r="G79719" t="s">
        <v>21</v>
      </c>
      <c r="H79719" t="s">
        <v>43</v>
      </c>
      <c r="I79719" t="s">
        <v>329</v>
      </c>
    </row>
    <row r="79720" spans="1:9" x14ac:dyDescent="0.25">
      <c r="A79720">
        <v>206</v>
      </c>
      <c r="B79720">
        <v>1569</v>
      </c>
      <c r="C79720">
        <v>13</v>
      </c>
      <c r="D79720" s="1">
        <v>37152</v>
      </c>
      <c r="E79720" t="s">
        <v>3</v>
      </c>
      <c r="F79720">
        <v>7</v>
      </c>
      <c r="G79720" t="s">
        <v>2</v>
      </c>
      <c r="H79720" t="s">
        <v>8</v>
      </c>
      <c r="I79720" t="s">
        <v>329</v>
      </c>
    </row>
    <row r="79721" spans="1:9" x14ac:dyDescent="0.25">
      <c r="A79721">
        <v>206</v>
      </c>
      <c r="B79721">
        <v>1612</v>
      </c>
      <c r="C79721">
        <v>13</v>
      </c>
      <c r="D79721" s="1">
        <v>37320</v>
      </c>
      <c r="E79721" t="s">
        <v>3</v>
      </c>
      <c r="F79721">
        <v>9</v>
      </c>
      <c r="G79721" t="s">
        <v>2</v>
      </c>
      <c r="H79721" t="s">
        <v>8</v>
      </c>
      <c r="I79721" t="s">
        <v>329</v>
      </c>
    </row>
    <row r="79722" spans="1:9" x14ac:dyDescent="0.25">
      <c r="A79722">
        <v>206</v>
      </c>
      <c r="B79722">
        <v>1920</v>
      </c>
      <c r="C79722">
        <v>13</v>
      </c>
      <c r="D79722" s="1">
        <v>37320</v>
      </c>
      <c r="E79722" t="s">
        <v>3</v>
      </c>
      <c r="F79722">
        <v>7</v>
      </c>
      <c r="G79722" t="s">
        <v>2</v>
      </c>
      <c r="H79722" t="s">
        <v>8</v>
      </c>
      <c r="I79722" t="s">
        <v>329</v>
      </c>
    </row>
    <row r="79723" spans="1:9" x14ac:dyDescent="0.25">
      <c r="A79723">
        <v>206</v>
      </c>
      <c r="B79723">
        <v>2127</v>
      </c>
      <c r="C79723">
        <v>13</v>
      </c>
      <c r="D79723" s="1">
        <v>37320</v>
      </c>
      <c r="E79723" t="s">
        <v>3</v>
      </c>
      <c r="F79723">
        <v>10</v>
      </c>
      <c r="G79723" t="s">
        <v>2</v>
      </c>
      <c r="H79723" t="s">
        <v>8</v>
      </c>
      <c r="I79723" t="s">
        <v>329</v>
      </c>
    </row>
    <row r="79724" spans="1:9" x14ac:dyDescent="0.25">
      <c r="A79724">
        <v>206</v>
      </c>
      <c r="B79724">
        <v>67</v>
      </c>
      <c r="C79724">
        <v>17</v>
      </c>
      <c r="D79724" s="1">
        <v>32770</v>
      </c>
      <c r="E79724" t="s">
        <v>3</v>
      </c>
      <c r="F79724">
        <v>4</v>
      </c>
      <c r="G79724" t="s">
        <v>2</v>
      </c>
      <c r="H79724" t="s">
        <v>8</v>
      </c>
      <c r="I79724" t="s">
        <v>333</v>
      </c>
    </row>
    <row r="79725" spans="1:9" x14ac:dyDescent="0.25">
      <c r="A79725">
        <v>206</v>
      </c>
      <c r="B79725">
        <v>487</v>
      </c>
      <c r="C79725">
        <v>17</v>
      </c>
      <c r="D79725" s="1">
        <v>33940</v>
      </c>
      <c r="E79725" t="s">
        <v>16</v>
      </c>
      <c r="F79725">
        <v>2</v>
      </c>
      <c r="G79725" t="s">
        <v>2</v>
      </c>
      <c r="H79725" t="s">
        <v>8</v>
      </c>
      <c r="I79725" t="s">
        <v>333</v>
      </c>
    </row>
    <row r="79726" spans="1:9" x14ac:dyDescent="0.25">
      <c r="A79726">
        <v>206</v>
      </c>
      <c r="B79726">
        <v>487</v>
      </c>
      <c r="C79726">
        <v>17</v>
      </c>
      <c r="D79726" s="1">
        <v>34045</v>
      </c>
      <c r="E79726" t="s">
        <v>3</v>
      </c>
      <c r="F79726">
        <v>5</v>
      </c>
      <c r="G79726" t="s">
        <v>2</v>
      </c>
      <c r="H79726" t="s">
        <v>8</v>
      </c>
      <c r="I79726" t="s">
        <v>333</v>
      </c>
    </row>
    <row r="79727" spans="1:9" x14ac:dyDescent="0.25">
      <c r="A79727">
        <v>206</v>
      </c>
      <c r="B79727">
        <v>712</v>
      </c>
      <c r="C79727">
        <v>17</v>
      </c>
      <c r="D79727" s="1">
        <v>34675</v>
      </c>
      <c r="E79727" t="s">
        <v>16</v>
      </c>
      <c r="F79727">
        <v>3</v>
      </c>
      <c r="G79727" t="s">
        <v>2</v>
      </c>
      <c r="H79727" t="s">
        <v>8</v>
      </c>
      <c r="I79727" t="s">
        <v>333</v>
      </c>
    </row>
    <row r="79728" spans="1:9" x14ac:dyDescent="0.25">
      <c r="A79728">
        <v>206</v>
      </c>
      <c r="B79728">
        <v>776</v>
      </c>
      <c r="C79728">
        <v>17</v>
      </c>
      <c r="D79728" s="1">
        <v>34675</v>
      </c>
      <c r="E79728" t="s">
        <v>3</v>
      </c>
      <c r="F79728">
        <v>5</v>
      </c>
      <c r="G79728" t="s">
        <v>2</v>
      </c>
      <c r="H79728" t="s">
        <v>8</v>
      </c>
      <c r="I79728" t="s">
        <v>333</v>
      </c>
    </row>
    <row r="79729" spans="1:9" x14ac:dyDescent="0.25">
      <c r="A79729">
        <v>206</v>
      </c>
      <c r="B79729">
        <v>871</v>
      </c>
      <c r="C79729">
        <v>17</v>
      </c>
      <c r="D79729" s="1">
        <v>34675</v>
      </c>
      <c r="E79729" t="s">
        <v>16</v>
      </c>
      <c r="F79729">
        <v>2</v>
      </c>
      <c r="G79729" t="s">
        <v>2</v>
      </c>
      <c r="H79729" t="s">
        <v>8</v>
      </c>
      <c r="I79729" t="s">
        <v>333</v>
      </c>
    </row>
    <row r="79730" spans="1:9" x14ac:dyDescent="0.25">
      <c r="A79730">
        <v>207</v>
      </c>
      <c r="B79730">
        <v>871</v>
      </c>
      <c r="C79730">
        <v>17</v>
      </c>
      <c r="D79730" s="1">
        <v>34675</v>
      </c>
      <c r="E79730" t="s">
        <v>16</v>
      </c>
      <c r="F79730">
        <v>2</v>
      </c>
      <c r="G79730" t="s">
        <v>21</v>
      </c>
      <c r="H79730" t="s">
        <v>43</v>
      </c>
      <c r="I79730" t="s">
        <v>333</v>
      </c>
    </row>
    <row r="79731" spans="1:9" x14ac:dyDescent="0.25">
      <c r="A79731">
        <v>206</v>
      </c>
      <c r="B79731">
        <v>915</v>
      </c>
      <c r="C79731">
        <v>17</v>
      </c>
      <c r="D79731" s="1">
        <v>34687</v>
      </c>
      <c r="E79731" t="s">
        <v>16</v>
      </c>
      <c r="F79731">
        <v>2</v>
      </c>
      <c r="G79731" t="s">
        <v>2</v>
      </c>
      <c r="H79731" t="s">
        <v>8</v>
      </c>
      <c r="I79731" t="s">
        <v>333</v>
      </c>
    </row>
    <row r="79732" spans="1:9" x14ac:dyDescent="0.25">
      <c r="A79732">
        <v>206</v>
      </c>
      <c r="B79732">
        <v>918</v>
      </c>
      <c r="C79732">
        <v>17</v>
      </c>
      <c r="D79732" s="1">
        <v>34687</v>
      </c>
      <c r="E79732" t="s">
        <v>16</v>
      </c>
      <c r="F79732">
        <v>2</v>
      </c>
      <c r="G79732" t="s">
        <v>2</v>
      </c>
      <c r="H79732" t="s">
        <v>8</v>
      </c>
      <c r="I79732" t="s">
        <v>333</v>
      </c>
    </row>
    <row r="79733" spans="1:9" x14ac:dyDescent="0.25">
      <c r="A79733">
        <v>206</v>
      </c>
      <c r="B79733">
        <v>915</v>
      </c>
      <c r="C79733">
        <v>17</v>
      </c>
      <c r="D79733" s="1">
        <v>35053</v>
      </c>
      <c r="E79733" t="s">
        <v>3</v>
      </c>
      <c r="F79733">
        <v>4</v>
      </c>
      <c r="G79733" t="s">
        <v>2</v>
      </c>
      <c r="H79733" t="s">
        <v>8</v>
      </c>
      <c r="I79733" t="s">
        <v>333</v>
      </c>
    </row>
    <row r="79734" spans="1:9" x14ac:dyDescent="0.25">
      <c r="A79734">
        <v>206</v>
      </c>
      <c r="B79734">
        <v>952</v>
      </c>
      <c r="C79734">
        <v>17</v>
      </c>
      <c r="D79734" s="1">
        <v>35053</v>
      </c>
      <c r="E79734" t="s">
        <v>3</v>
      </c>
      <c r="F79734">
        <v>5</v>
      </c>
      <c r="G79734" t="s">
        <v>2</v>
      </c>
      <c r="H79734" t="s">
        <v>8</v>
      </c>
      <c r="I79734" t="s">
        <v>333</v>
      </c>
    </row>
    <row r="79735" spans="1:9" x14ac:dyDescent="0.25">
      <c r="A79735">
        <v>206</v>
      </c>
      <c r="B79735">
        <v>1057</v>
      </c>
      <c r="C79735">
        <v>17</v>
      </c>
      <c r="D79735" s="1">
        <v>35053</v>
      </c>
      <c r="E79735" t="s">
        <v>16</v>
      </c>
      <c r="F79735">
        <v>2</v>
      </c>
      <c r="G79735" t="s">
        <v>2</v>
      </c>
      <c r="H79735" t="s">
        <v>8</v>
      </c>
      <c r="I79735" t="s">
        <v>333</v>
      </c>
    </row>
    <row r="79736" spans="1:9" x14ac:dyDescent="0.25">
      <c r="A79736">
        <v>206</v>
      </c>
      <c r="B79736">
        <v>712</v>
      </c>
      <c r="C79736">
        <v>17</v>
      </c>
      <c r="D79736" s="1">
        <v>34738</v>
      </c>
      <c r="E79736" t="s">
        <v>16</v>
      </c>
      <c r="F79736">
        <v>3</v>
      </c>
      <c r="G79736" t="s">
        <v>2</v>
      </c>
      <c r="H79736" t="s">
        <v>8</v>
      </c>
      <c r="I79736" t="s">
        <v>333</v>
      </c>
    </row>
    <row r="79737" spans="1:9" x14ac:dyDescent="0.25">
      <c r="A79737">
        <v>206</v>
      </c>
      <c r="B79737">
        <v>712</v>
      </c>
      <c r="C79737">
        <v>17</v>
      </c>
      <c r="D79737" s="1">
        <v>34962</v>
      </c>
      <c r="E79737" t="s">
        <v>3</v>
      </c>
      <c r="F79737">
        <v>4</v>
      </c>
      <c r="G79737" t="s">
        <v>2</v>
      </c>
      <c r="H79737" t="s">
        <v>8</v>
      </c>
      <c r="I79737" t="s">
        <v>333</v>
      </c>
    </row>
    <row r="79738" spans="1:9" x14ac:dyDescent="0.25">
      <c r="A79738">
        <v>206</v>
      </c>
      <c r="B79738">
        <v>1061</v>
      </c>
      <c r="C79738">
        <v>17</v>
      </c>
      <c r="D79738" s="1">
        <v>35102</v>
      </c>
      <c r="E79738" t="s">
        <v>16</v>
      </c>
      <c r="F79738">
        <v>2</v>
      </c>
      <c r="G79738" t="s">
        <v>2</v>
      </c>
      <c r="H79738" t="s">
        <v>8</v>
      </c>
      <c r="I79738" t="s">
        <v>333</v>
      </c>
    </row>
    <row r="79739" spans="1:9" x14ac:dyDescent="0.25">
      <c r="A79739">
        <v>206</v>
      </c>
      <c r="B79739">
        <v>924</v>
      </c>
      <c r="C79739">
        <v>17</v>
      </c>
      <c r="D79739" s="1">
        <v>35116</v>
      </c>
      <c r="E79739" t="s">
        <v>3</v>
      </c>
      <c r="F79739">
        <v>6</v>
      </c>
      <c r="G79739" t="s">
        <v>2</v>
      </c>
      <c r="H79739" t="s">
        <v>8</v>
      </c>
      <c r="I79739" t="s">
        <v>333</v>
      </c>
    </row>
    <row r="79740" spans="1:9" x14ac:dyDescent="0.25">
      <c r="A79740">
        <v>206</v>
      </c>
      <c r="B79740">
        <v>871</v>
      </c>
      <c r="C79740">
        <v>17</v>
      </c>
      <c r="D79740" s="1">
        <v>35130</v>
      </c>
      <c r="E79740" t="s">
        <v>16</v>
      </c>
      <c r="F79740">
        <v>3</v>
      </c>
      <c r="G79740" t="s">
        <v>2</v>
      </c>
      <c r="H79740" t="s">
        <v>8</v>
      </c>
      <c r="I79740" t="s">
        <v>333</v>
      </c>
    </row>
    <row r="79741" spans="1:9" x14ac:dyDescent="0.25">
      <c r="A79741">
        <v>207</v>
      </c>
      <c r="B79741">
        <v>871</v>
      </c>
      <c r="C79741">
        <v>17</v>
      </c>
      <c r="D79741" s="1">
        <v>35130</v>
      </c>
      <c r="E79741" t="s">
        <v>16</v>
      </c>
      <c r="F79741">
        <v>3</v>
      </c>
      <c r="G79741" t="s">
        <v>21</v>
      </c>
      <c r="H79741" t="s">
        <v>43</v>
      </c>
      <c r="I79741" t="s">
        <v>333</v>
      </c>
    </row>
    <row r="79742" spans="1:9" x14ac:dyDescent="0.25">
      <c r="A79742">
        <v>206</v>
      </c>
      <c r="B79742">
        <v>893</v>
      </c>
      <c r="C79742">
        <v>17</v>
      </c>
      <c r="D79742" s="1">
        <v>35198</v>
      </c>
      <c r="E79742" t="s">
        <v>3</v>
      </c>
      <c r="F79742">
        <v>4</v>
      </c>
      <c r="G79742" t="s">
        <v>2</v>
      </c>
      <c r="H79742" t="s">
        <v>8</v>
      </c>
      <c r="I79742" t="s">
        <v>333</v>
      </c>
    </row>
    <row r="79743" spans="1:9" x14ac:dyDescent="0.25">
      <c r="A79743">
        <v>206</v>
      </c>
      <c r="B79743">
        <v>1117</v>
      </c>
      <c r="C79743">
        <v>17</v>
      </c>
      <c r="D79743" s="1">
        <v>35198</v>
      </c>
      <c r="E79743" t="s">
        <v>3</v>
      </c>
      <c r="F79743">
        <v>6</v>
      </c>
      <c r="G79743" t="s">
        <v>2</v>
      </c>
      <c r="H79743" t="s">
        <v>8</v>
      </c>
      <c r="I79743" t="s">
        <v>333</v>
      </c>
    </row>
    <row r="79744" spans="1:9" x14ac:dyDescent="0.25">
      <c r="A79744">
        <v>206</v>
      </c>
      <c r="B79744">
        <v>871</v>
      </c>
      <c r="C79744">
        <v>17</v>
      </c>
      <c r="D79744" s="1">
        <v>35339</v>
      </c>
      <c r="E79744" t="s">
        <v>3</v>
      </c>
      <c r="F79744">
        <v>5</v>
      </c>
      <c r="G79744" t="s">
        <v>2</v>
      </c>
      <c r="H79744" t="s">
        <v>8</v>
      </c>
      <c r="I79744" t="s">
        <v>333</v>
      </c>
    </row>
    <row r="79745" spans="1:9" x14ac:dyDescent="0.25">
      <c r="A79745">
        <v>206</v>
      </c>
      <c r="B79745">
        <v>1364</v>
      </c>
      <c r="C79745">
        <v>17</v>
      </c>
      <c r="D79745" s="1">
        <v>35367</v>
      </c>
      <c r="E79745" t="s">
        <v>3</v>
      </c>
      <c r="F79745">
        <v>7</v>
      </c>
      <c r="G79745" t="s">
        <v>2</v>
      </c>
      <c r="H79745" t="s">
        <v>8</v>
      </c>
      <c r="I79745" t="s">
        <v>333</v>
      </c>
    </row>
    <row r="79746" spans="1:9" x14ac:dyDescent="0.25">
      <c r="A79746">
        <v>207</v>
      </c>
      <c r="B79746">
        <v>871</v>
      </c>
      <c r="C79746">
        <v>17</v>
      </c>
      <c r="D79746" s="1">
        <v>35339</v>
      </c>
      <c r="E79746" t="s">
        <v>3</v>
      </c>
      <c r="F79746">
        <v>5</v>
      </c>
      <c r="G79746" t="s">
        <v>21</v>
      </c>
      <c r="H79746" t="s">
        <v>43</v>
      </c>
      <c r="I79746" t="s">
        <v>333</v>
      </c>
    </row>
    <row r="79747" spans="1:9" x14ac:dyDescent="0.25">
      <c r="A79747">
        <v>206</v>
      </c>
      <c r="B79747">
        <v>1380</v>
      </c>
      <c r="C79747">
        <v>17</v>
      </c>
      <c r="D79747" s="1">
        <v>35765</v>
      </c>
      <c r="E79747" t="s">
        <v>3</v>
      </c>
      <c r="F79747">
        <v>7</v>
      </c>
      <c r="G79747" t="s">
        <v>2</v>
      </c>
      <c r="H79747" t="s">
        <v>8</v>
      </c>
      <c r="I79747" t="s">
        <v>333</v>
      </c>
    </row>
    <row r="79748" spans="1:9" x14ac:dyDescent="0.25">
      <c r="A79748">
        <v>206</v>
      </c>
      <c r="B79748">
        <v>731</v>
      </c>
      <c r="C79748">
        <v>17</v>
      </c>
      <c r="D79748" s="1">
        <v>35578</v>
      </c>
      <c r="E79748" t="s">
        <v>3</v>
      </c>
      <c r="F79748">
        <v>4</v>
      </c>
      <c r="G79748" t="s">
        <v>2</v>
      </c>
      <c r="H79748" t="s">
        <v>8</v>
      </c>
      <c r="I79748" t="s">
        <v>333</v>
      </c>
    </row>
    <row r="79749" spans="1:9" x14ac:dyDescent="0.25">
      <c r="A79749">
        <v>206</v>
      </c>
      <c r="B79749">
        <v>882</v>
      </c>
      <c r="C79749">
        <v>17</v>
      </c>
      <c r="D79749" s="1">
        <v>35578</v>
      </c>
      <c r="E79749" t="s">
        <v>3</v>
      </c>
      <c r="F79749">
        <v>8</v>
      </c>
      <c r="G79749" t="s">
        <v>2</v>
      </c>
      <c r="H79749" t="s">
        <v>8</v>
      </c>
      <c r="I79749" t="s">
        <v>333</v>
      </c>
    </row>
    <row r="79750" spans="1:9" x14ac:dyDescent="0.25">
      <c r="A79750">
        <v>206</v>
      </c>
      <c r="B79750">
        <v>1057</v>
      </c>
      <c r="C79750">
        <v>17</v>
      </c>
      <c r="D79750" s="1">
        <v>35578</v>
      </c>
      <c r="E79750" t="s">
        <v>3</v>
      </c>
      <c r="F79750">
        <v>7</v>
      </c>
      <c r="G79750" t="s">
        <v>2</v>
      </c>
      <c r="H79750" t="s">
        <v>8</v>
      </c>
      <c r="I79750" t="s">
        <v>333</v>
      </c>
    </row>
    <row r="79751" spans="1:9" x14ac:dyDescent="0.25">
      <c r="A79751">
        <v>206</v>
      </c>
      <c r="B79751">
        <v>1120</v>
      </c>
      <c r="C79751">
        <v>17</v>
      </c>
      <c r="D79751" s="1">
        <v>35604</v>
      </c>
      <c r="E79751" t="s">
        <v>3</v>
      </c>
      <c r="F79751">
        <v>9</v>
      </c>
      <c r="G79751" t="s">
        <v>2</v>
      </c>
      <c r="H79751" t="s">
        <v>8</v>
      </c>
      <c r="I79751" t="s">
        <v>333</v>
      </c>
    </row>
    <row r="79752" spans="1:9" x14ac:dyDescent="0.25">
      <c r="A79752">
        <v>206</v>
      </c>
      <c r="B79752">
        <v>1237</v>
      </c>
      <c r="C79752">
        <v>17</v>
      </c>
      <c r="D79752" s="1">
        <v>35578</v>
      </c>
      <c r="E79752" t="s">
        <v>3</v>
      </c>
      <c r="F79752">
        <v>8</v>
      </c>
      <c r="G79752" t="s">
        <v>2</v>
      </c>
      <c r="H79752" t="s">
        <v>8</v>
      </c>
      <c r="I79752" t="s">
        <v>333</v>
      </c>
    </row>
    <row r="79753" spans="1:9" x14ac:dyDescent="0.25">
      <c r="A79753">
        <v>206</v>
      </c>
      <c r="B79753">
        <v>1246</v>
      </c>
      <c r="C79753">
        <v>17</v>
      </c>
      <c r="D79753" s="1">
        <v>35604</v>
      </c>
      <c r="E79753" t="s">
        <v>3</v>
      </c>
      <c r="F79753">
        <v>9</v>
      </c>
      <c r="G79753" t="s">
        <v>2</v>
      </c>
      <c r="H79753" t="s">
        <v>8</v>
      </c>
      <c r="I79753" t="s">
        <v>333</v>
      </c>
    </row>
    <row r="79754" spans="1:9" x14ac:dyDescent="0.25">
      <c r="A79754">
        <v>206</v>
      </c>
      <c r="B79754">
        <v>1260</v>
      </c>
      <c r="C79754">
        <v>17</v>
      </c>
      <c r="D79754" s="1">
        <v>35578</v>
      </c>
      <c r="E79754" t="s">
        <v>3</v>
      </c>
      <c r="F79754">
        <v>4</v>
      </c>
      <c r="G79754" t="s">
        <v>2</v>
      </c>
      <c r="H79754" t="s">
        <v>8</v>
      </c>
      <c r="I79754" t="s">
        <v>333</v>
      </c>
    </row>
    <row r="79755" spans="1:9" x14ac:dyDescent="0.25">
      <c r="A79755">
        <v>206</v>
      </c>
      <c r="B79755">
        <v>1272</v>
      </c>
      <c r="C79755">
        <v>17</v>
      </c>
      <c r="D79755" s="1">
        <v>35578</v>
      </c>
      <c r="E79755" t="s">
        <v>3</v>
      </c>
      <c r="F79755">
        <v>6</v>
      </c>
      <c r="G79755" t="s">
        <v>2</v>
      </c>
      <c r="H79755" t="s">
        <v>8</v>
      </c>
      <c r="I79755" t="s">
        <v>333</v>
      </c>
    </row>
    <row r="79756" spans="1:9" x14ac:dyDescent="0.25">
      <c r="A79756">
        <v>206</v>
      </c>
      <c r="B79756">
        <v>1455</v>
      </c>
      <c r="C79756">
        <v>17</v>
      </c>
      <c r="D79756" s="1">
        <v>35578</v>
      </c>
      <c r="E79756" t="s">
        <v>3</v>
      </c>
      <c r="F79756">
        <v>8</v>
      </c>
      <c r="G79756" t="s">
        <v>2</v>
      </c>
      <c r="H79756" t="s">
        <v>8</v>
      </c>
      <c r="I79756" t="s">
        <v>333</v>
      </c>
    </row>
    <row r="79757" spans="1:9" x14ac:dyDescent="0.25">
      <c r="A79757">
        <v>206</v>
      </c>
      <c r="B79757">
        <v>1415</v>
      </c>
      <c r="C79757">
        <v>17</v>
      </c>
      <c r="D79757" s="1">
        <v>35928</v>
      </c>
      <c r="E79757" t="s">
        <v>3</v>
      </c>
      <c r="F79757">
        <v>8</v>
      </c>
      <c r="G79757" t="s">
        <v>2</v>
      </c>
      <c r="H79757" t="s">
        <v>8</v>
      </c>
      <c r="I79757" t="s">
        <v>333</v>
      </c>
    </row>
    <row r="79758" spans="1:9" x14ac:dyDescent="0.25">
      <c r="A79758">
        <v>206</v>
      </c>
      <c r="B79758">
        <v>1440</v>
      </c>
      <c r="C79758">
        <v>17</v>
      </c>
      <c r="D79758" s="1">
        <v>35928</v>
      </c>
      <c r="E79758" t="s">
        <v>3</v>
      </c>
      <c r="F79758">
        <v>8</v>
      </c>
      <c r="G79758" t="s">
        <v>2</v>
      </c>
      <c r="H79758" t="s">
        <v>8</v>
      </c>
      <c r="I79758" t="s">
        <v>333</v>
      </c>
    </row>
    <row r="79759" spans="1:9" x14ac:dyDescent="0.25">
      <c r="A79759">
        <v>206</v>
      </c>
      <c r="B79759">
        <v>1647</v>
      </c>
      <c r="C79759">
        <v>17</v>
      </c>
      <c r="D79759" s="1">
        <v>35928</v>
      </c>
      <c r="E79759" t="s">
        <v>3</v>
      </c>
      <c r="F79759">
        <v>7.5</v>
      </c>
      <c r="G79759" t="s">
        <v>2</v>
      </c>
      <c r="H79759" t="s">
        <v>8</v>
      </c>
      <c r="I79759" t="s">
        <v>333</v>
      </c>
    </row>
    <row r="79760" spans="1:9" x14ac:dyDescent="0.25">
      <c r="A79760">
        <v>206</v>
      </c>
      <c r="B79760">
        <v>1769</v>
      </c>
      <c r="C79760">
        <v>17</v>
      </c>
      <c r="D79760" s="1">
        <v>35928</v>
      </c>
      <c r="E79760" t="s">
        <v>3</v>
      </c>
      <c r="F79760">
        <v>8</v>
      </c>
      <c r="G79760" t="s">
        <v>2</v>
      </c>
      <c r="H79760" t="s">
        <v>8</v>
      </c>
      <c r="I79760" t="s">
        <v>333</v>
      </c>
    </row>
    <row r="79761" spans="1:9" x14ac:dyDescent="0.25">
      <c r="A79761">
        <v>206</v>
      </c>
      <c r="B79761">
        <v>1808</v>
      </c>
      <c r="C79761">
        <v>17</v>
      </c>
      <c r="D79761" s="1">
        <v>35928</v>
      </c>
      <c r="E79761" t="s">
        <v>3</v>
      </c>
      <c r="F79761">
        <v>8</v>
      </c>
      <c r="G79761" t="s">
        <v>2</v>
      </c>
      <c r="H79761" t="s">
        <v>8</v>
      </c>
      <c r="I79761" t="s">
        <v>333</v>
      </c>
    </row>
    <row r="79762" spans="1:9" x14ac:dyDescent="0.25">
      <c r="A79762">
        <v>206</v>
      </c>
      <c r="B79762">
        <v>1110</v>
      </c>
      <c r="C79762">
        <v>17</v>
      </c>
      <c r="D79762" s="1">
        <v>36353</v>
      </c>
      <c r="E79762" t="s">
        <v>3</v>
      </c>
      <c r="F79762">
        <v>7</v>
      </c>
      <c r="G79762" t="s">
        <v>2</v>
      </c>
      <c r="H79762" t="s">
        <v>8</v>
      </c>
      <c r="I79762" t="s">
        <v>333</v>
      </c>
    </row>
    <row r="79763" spans="1:9" x14ac:dyDescent="0.25">
      <c r="A79763">
        <v>206</v>
      </c>
      <c r="B79763">
        <v>1391</v>
      </c>
      <c r="C79763">
        <v>17</v>
      </c>
      <c r="D79763" s="1">
        <v>36004</v>
      </c>
      <c r="E79763" t="s">
        <v>3</v>
      </c>
      <c r="F79763">
        <v>5</v>
      </c>
      <c r="G79763" t="s">
        <v>2</v>
      </c>
      <c r="H79763" t="s">
        <v>8</v>
      </c>
      <c r="I79763" t="s">
        <v>333</v>
      </c>
    </row>
    <row r="79764" spans="1:9" x14ac:dyDescent="0.25">
      <c r="A79764">
        <v>206</v>
      </c>
      <c r="B79764">
        <v>1005</v>
      </c>
      <c r="C79764">
        <v>17</v>
      </c>
      <c r="D79764" s="1">
        <v>36308</v>
      </c>
      <c r="E79764" t="s">
        <v>3</v>
      </c>
      <c r="F79764">
        <v>8</v>
      </c>
      <c r="G79764" t="s">
        <v>2</v>
      </c>
      <c r="H79764" t="s">
        <v>8</v>
      </c>
      <c r="I79764" t="s">
        <v>333</v>
      </c>
    </row>
    <row r="79765" spans="1:9" x14ac:dyDescent="0.25">
      <c r="A79765">
        <v>206</v>
      </c>
      <c r="B79765">
        <v>1612</v>
      </c>
      <c r="C79765">
        <v>17</v>
      </c>
      <c r="D79765" s="1">
        <v>36308</v>
      </c>
      <c r="E79765" t="s">
        <v>3</v>
      </c>
      <c r="F79765">
        <v>7</v>
      </c>
      <c r="G79765" t="s">
        <v>2</v>
      </c>
      <c r="H79765" t="s">
        <v>8</v>
      </c>
      <c r="I79765" t="s">
        <v>333</v>
      </c>
    </row>
    <row r="79766" spans="1:9" x14ac:dyDescent="0.25">
      <c r="A79766">
        <v>206</v>
      </c>
      <c r="B79766">
        <v>1651</v>
      </c>
      <c r="C79766">
        <v>17</v>
      </c>
      <c r="D79766" s="1">
        <v>36308</v>
      </c>
      <c r="E79766" t="s">
        <v>3</v>
      </c>
      <c r="F79766">
        <v>7</v>
      </c>
      <c r="G79766" t="s">
        <v>2</v>
      </c>
      <c r="H79766" t="s">
        <v>8</v>
      </c>
      <c r="I79766" t="s">
        <v>333</v>
      </c>
    </row>
    <row r="79767" spans="1:9" x14ac:dyDescent="0.25">
      <c r="A79767">
        <v>206</v>
      </c>
      <c r="B79767">
        <v>1772</v>
      </c>
      <c r="C79767">
        <v>17</v>
      </c>
      <c r="D79767" s="1">
        <v>36308</v>
      </c>
      <c r="E79767" t="s">
        <v>3</v>
      </c>
      <c r="F79767">
        <v>7</v>
      </c>
      <c r="G79767" t="s">
        <v>2</v>
      </c>
      <c r="H79767" t="s">
        <v>8</v>
      </c>
      <c r="I79767" t="s">
        <v>333</v>
      </c>
    </row>
    <row r="79768" spans="1:9" x14ac:dyDescent="0.25">
      <c r="A79768">
        <v>206</v>
      </c>
      <c r="B79768">
        <v>1801</v>
      </c>
      <c r="C79768">
        <v>17</v>
      </c>
      <c r="D79768" s="1">
        <v>36308</v>
      </c>
      <c r="E79768" t="s">
        <v>3</v>
      </c>
      <c r="F79768">
        <v>4</v>
      </c>
      <c r="G79768" t="s">
        <v>2</v>
      </c>
      <c r="H79768" t="s">
        <v>8</v>
      </c>
      <c r="I79768" t="s">
        <v>333</v>
      </c>
    </row>
    <row r="79769" spans="1:9" x14ac:dyDescent="0.25">
      <c r="A79769">
        <v>206</v>
      </c>
      <c r="B79769">
        <v>1851</v>
      </c>
      <c r="C79769">
        <v>17</v>
      </c>
      <c r="D79769" s="1">
        <v>36308</v>
      </c>
      <c r="E79769" t="s">
        <v>3</v>
      </c>
      <c r="F79769">
        <v>4</v>
      </c>
      <c r="G79769" t="s">
        <v>2</v>
      </c>
      <c r="H79769" t="s">
        <v>8</v>
      </c>
      <c r="I79769" t="s">
        <v>333</v>
      </c>
    </row>
    <row r="79770" spans="1:9" x14ac:dyDescent="0.25">
      <c r="A79770">
        <v>206</v>
      </c>
      <c r="B79770">
        <v>1861</v>
      </c>
      <c r="C79770">
        <v>17</v>
      </c>
      <c r="D79770" s="1">
        <v>36308</v>
      </c>
      <c r="E79770" t="s">
        <v>3</v>
      </c>
      <c r="F79770">
        <v>6</v>
      </c>
      <c r="G79770" t="s">
        <v>2</v>
      </c>
      <c r="H79770" t="s">
        <v>8</v>
      </c>
      <c r="I79770" t="s">
        <v>333</v>
      </c>
    </row>
    <row r="79771" spans="1:9" x14ac:dyDescent="0.25">
      <c r="A79771">
        <v>206</v>
      </c>
      <c r="B79771">
        <v>1920</v>
      </c>
      <c r="C79771">
        <v>17</v>
      </c>
      <c r="D79771" s="1">
        <v>36308</v>
      </c>
      <c r="E79771" t="s">
        <v>3</v>
      </c>
      <c r="F79771">
        <v>6</v>
      </c>
      <c r="G79771" t="s">
        <v>2</v>
      </c>
      <c r="H79771" t="s">
        <v>8</v>
      </c>
      <c r="I79771" t="s">
        <v>333</v>
      </c>
    </row>
    <row r="79772" spans="1:9" x14ac:dyDescent="0.25">
      <c r="A79772">
        <v>206</v>
      </c>
      <c r="B79772">
        <v>1965</v>
      </c>
      <c r="C79772">
        <v>17</v>
      </c>
      <c r="D79772" s="1">
        <v>36308</v>
      </c>
      <c r="E79772" t="s">
        <v>3</v>
      </c>
      <c r="F79772">
        <v>4</v>
      </c>
      <c r="G79772" t="s">
        <v>2</v>
      </c>
      <c r="H79772" t="s">
        <v>8</v>
      </c>
      <c r="I79772" t="s">
        <v>333</v>
      </c>
    </row>
    <row r="79773" spans="1:9" x14ac:dyDescent="0.25">
      <c r="A79773">
        <v>206</v>
      </c>
      <c r="B79773">
        <v>1981</v>
      </c>
      <c r="C79773">
        <v>17</v>
      </c>
      <c r="D79773" s="1">
        <v>36308</v>
      </c>
      <c r="E79773" t="s">
        <v>3</v>
      </c>
      <c r="F79773">
        <v>4</v>
      </c>
      <c r="G79773" t="s">
        <v>2</v>
      </c>
      <c r="H79773" t="s">
        <v>8</v>
      </c>
      <c r="I79773" t="s">
        <v>333</v>
      </c>
    </row>
    <row r="79774" spans="1:9" x14ac:dyDescent="0.25">
      <c r="A79774">
        <v>206</v>
      </c>
      <c r="B79774">
        <v>1702</v>
      </c>
      <c r="C79774">
        <v>17</v>
      </c>
      <c r="D79774" s="1">
        <v>36721</v>
      </c>
      <c r="E79774" t="s">
        <v>3</v>
      </c>
      <c r="F79774">
        <v>7</v>
      </c>
      <c r="G79774" t="s">
        <v>2</v>
      </c>
      <c r="H79774" t="s">
        <v>8</v>
      </c>
      <c r="I79774" t="s">
        <v>333</v>
      </c>
    </row>
    <row r="79775" spans="1:9" x14ac:dyDescent="0.25">
      <c r="A79775">
        <v>206</v>
      </c>
      <c r="B79775">
        <v>1755</v>
      </c>
      <c r="C79775">
        <v>17</v>
      </c>
      <c r="D79775" s="1">
        <v>36692</v>
      </c>
      <c r="E79775" t="s">
        <v>3</v>
      </c>
      <c r="F79775">
        <v>4</v>
      </c>
      <c r="G79775" t="s">
        <v>2</v>
      </c>
      <c r="H79775" t="s">
        <v>8</v>
      </c>
      <c r="I79775" t="s">
        <v>333</v>
      </c>
    </row>
    <row r="79776" spans="1:9" x14ac:dyDescent="0.25">
      <c r="A79776">
        <v>206</v>
      </c>
      <c r="B79776">
        <v>2092</v>
      </c>
      <c r="C79776">
        <v>17</v>
      </c>
      <c r="D79776" s="1">
        <v>36692</v>
      </c>
      <c r="E79776" t="s">
        <v>3</v>
      </c>
      <c r="F79776">
        <v>8</v>
      </c>
      <c r="G79776" t="s">
        <v>2</v>
      </c>
      <c r="H79776" t="s">
        <v>8</v>
      </c>
      <c r="I79776" t="s">
        <v>333</v>
      </c>
    </row>
    <row r="79777" spans="1:9" x14ac:dyDescent="0.25">
      <c r="A79777">
        <v>206</v>
      </c>
      <c r="B79777">
        <v>2127</v>
      </c>
      <c r="C79777">
        <v>17</v>
      </c>
      <c r="D79777" s="1">
        <v>36692</v>
      </c>
      <c r="E79777" t="s">
        <v>3</v>
      </c>
      <c r="F79777">
        <v>4</v>
      </c>
      <c r="G79777" t="s">
        <v>2</v>
      </c>
      <c r="H79777" t="s">
        <v>8</v>
      </c>
      <c r="I79777" t="s">
        <v>333</v>
      </c>
    </row>
    <row r="79778" spans="1:9" x14ac:dyDescent="0.25">
      <c r="A79778">
        <v>206</v>
      </c>
      <c r="B79778">
        <v>2158</v>
      </c>
      <c r="C79778">
        <v>17</v>
      </c>
      <c r="D79778" s="1">
        <v>36692</v>
      </c>
      <c r="E79778" t="s">
        <v>3</v>
      </c>
      <c r="F79778">
        <v>9</v>
      </c>
      <c r="G79778" t="s">
        <v>2</v>
      </c>
      <c r="H79778" t="s">
        <v>8</v>
      </c>
      <c r="I79778" t="s">
        <v>333</v>
      </c>
    </row>
    <row r="79779" spans="1:9" x14ac:dyDescent="0.25">
      <c r="A79779">
        <v>206</v>
      </c>
      <c r="B79779">
        <v>1708</v>
      </c>
      <c r="C79779">
        <v>17</v>
      </c>
      <c r="D79779" s="1">
        <v>36812</v>
      </c>
      <c r="E79779" t="s">
        <v>3</v>
      </c>
      <c r="F79779">
        <v>4</v>
      </c>
      <c r="G79779" t="s">
        <v>2</v>
      </c>
      <c r="H79779" t="s">
        <v>8</v>
      </c>
      <c r="I79779" t="s">
        <v>333</v>
      </c>
    </row>
    <row r="79780" spans="1:9" x14ac:dyDescent="0.25">
      <c r="A79780">
        <v>206</v>
      </c>
      <c r="B79780">
        <v>1476</v>
      </c>
      <c r="C79780">
        <v>17</v>
      </c>
      <c r="D79780" s="1">
        <v>37032</v>
      </c>
      <c r="E79780" t="s">
        <v>3</v>
      </c>
      <c r="F79780">
        <v>8</v>
      </c>
      <c r="G79780" t="s">
        <v>2</v>
      </c>
      <c r="H79780" t="s">
        <v>8</v>
      </c>
      <c r="I79780" t="s">
        <v>333</v>
      </c>
    </row>
    <row r="79781" spans="1:9" x14ac:dyDescent="0.25">
      <c r="A79781">
        <v>206</v>
      </c>
      <c r="B79781">
        <v>1505</v>
      </c>
      <c r="C79781">
        <v>17</v>
      </c>
      <c r="D79781" s="1">
        <v>37032</v>
      </c>
      <c r="E79781" t="s">
        <v>3</v>
      </c>
      <c r="F79781">
        <v>7</v>
      </c>
      <c r="G79781" t="s">
        <v>2</v>
      </c>
      <c r="H79781" t="s">
        <v>8</v>
      </c>
      <c r="I79781" t="s">
        <v>333</v>
      </c>
    </row>
    <row r="79782" spans="1:9" x14ac:dyDescent="0.25">
      <c r="A79782">
        <v>206</v>
      </c>
      <c r="B79782">
        <v>1922</v>
      </c>
      <c r="C79782">
        <v>17</v>
      </c>
      <c r="D79782" s="1">
        <v>37032</v>
      </c>
      <c r="E79782" t="s">
        <v>3</v>
      </c>
      <c r="F79782">
        <v>7</v>
      </c>
      <c r="G79782" t="s">
        <v>2</v>
      </c>
      <c r="H79782" t="s">
        <v>8</v>
      </c>
      <c r="I79782" t="s">
        <v>333</v>
      </c>
    </row>
    <row r="79783" spans="1:9" x14ac:dyDescent="0.25">
      <c r="A79783">
        <v>206</v>
      </c>
      <c r="B79783">
        <v>1940</v>
      </c>
      <c r="C79783">
        <v>17</v>
      </c>
      <c r="D79783" s="1">
        <v>37032</v>
      </c>
      <c r="E79783" t="s">
        <v>3</v>
      </c>
      <c r="F79783">
        <v>8</v>
      </c>
      <c r="G79783" t="s">
        <v>2</v>
      </c>
      <c r="H79783" t="s">
        <v>8</v>
      </c>
      <c r="I79783" t="s">
        <v>333</v>
      </c>
    </row>
    <row r="79784" spans="1:9" x14ac:dyDescent="0.25">
      <c r="A79784">
        <v>206</v>
      </c>
      <c r="B79784">
        <v>2067</v>
      </c>
      <c r="C79784">
        <v>17</v>
      </c>
      <c r="D79784" s="1">
        <v>37032</v>
      </c>
      <c r="E79784" t="s">
        <v>3</v>
      </c>
      <c r="F79784">
        <v>5</v>
      </c>
      <c r="G79784" t="s">
        <v>2</v>
      </c>
      <c r="H79784" t="s">
        <v>8</v>
      </c>
      <c r="I79784" t="s">
        <v>333</v>
      </c>
    </row>
    <row r="79785" spans="1:9" x14ac:dyDescent="0.25">
      <c r="A79785">
        <v>206</v>
      </c>
      <c r="B79785">
        <v>2073</v>
      </c>
      <c r="C79785">
        <v>17</v>
      </c>
      <c r="D79785" s="1">
        <v>37032</v>
      </c>
      <c r="E79785" t="s">
        <v>3</v>
      </c>
      <c r="F79785">
        <v>8</v>
      </c>
      <c r="G79785" t="s">
        <v>2</v>
      </c>
      <c r="H79785" t="s">
        <v>8</v>
      </c>
      <c r="I79785" t="s">
        <v>333</v>
      </c>
    </row>
    <row r="79786" spans="1:9" x14ac:dyDescent="0.25">
      <c r="A79786">
        <v>206</v>
      </c>
      <c r="B79786">
        <v>2086</v>
      </c>
      <c r="C79786">
        <v>17</v>
      </c>
      <c r="D79786" s="1">
        <v>37032</v>
      </c>
      <c r="E79786" t="s">
        <v>3</v>
      </c>
      <c r="F79786">
        <v>4</v>
      </c>
      <c r="G79786" t="s">
        <v>2</v>
      </c>
      <c r="H79786" t="s">
        <v>8</v>
      </c>
      <c r="I79786" t="s">
        <v>333</v>
      </c>
    </row>
    <row r="79787" spans="1:9" x14ac:dyDescent="0.25">
      <c r="A79787">
        <v>206</v>
      </c>
      <c r="B79787">
        <v>2125</v>
      </c>
      <c r="C79787">
        <v>17</v>
      </c>
      <c r="D79787" s="1">
        <v>37032</v>
      </c>
      <c r="E79787" t="s">
        <v>3</v>
      </c>
      <c r="F79787">
        <v>9</v>
      </c>
      <c r="G79787" t="s">
        <v>2</v>
      </c>
      <c r="H79787" t="s">
        <v>8</v>
      </c>
      <c r="I79787" t="s">
        <v>333</v>
      </c>
    </row>
    <row r="79788" spans="1:9" x14ac:dyDescent="0.25">
      <c r="A79788">
        <v>206</v>
      </c>
      <c r="B79788">
        <v>2142</v>
      </c>
      <c r="C79788">
        <v>17</v>
      </c>
      <c r="D79788" s="1">
        <v>37032</v>
      </c>
      <c r="E79788" t="s">
        <v>3</v>
      </c>
      <c r="F79788">
        <v>8</v>
      </c>
      <c r="G79788" t="s">
        <v>2</v>
      </c>
      <c r="H79788" t="s">
        <v>8</v>
      </c>
      <c r="I79788" t="s">
        <v>333</v>
      </c>
    </row>
    <row r="79789" spans="1:9" x14ac:dyDescent="0.25">
      <c r="A79789">
        <v>206</v>
      </c>
      <c r="B79789">
        <v>2530</v>
      </c>
      <c r="C79789">
        <v>17</v>
      </c>
      <c r="D79789" s="1">
        <v>37032</v>
      </c>
      <c r="E79789" t="s">
        <v>3</v>
      </c>
      <c r="F79789">
        <v>7</v>
      </c>
      <c r="G79789" t="s">
        <v>2</v>
      </c>
      <c r="H79789" t="s">
        <v>8</v>
      </c>
      <c r="I79789" t="s">
        <v>333</v>
      </c>
    </row>
    <row r="79790" spans="1:9" x14ac:dyDescent="0.25">
      <c r="A79790">
        <v>206</v>
      </c>
      <c r="B79790">
        <v>2537</v>
      </c>
      <c r="C79790">
        <v>17</v>
      </c>
      <c r="D79790" s="1">
        <v>37032</v>
      </c>
      <c r="E79790" t="s">
        <v>3</v>
      </c>
      <c r="F79790">
        <v>4</v>
      </c>
      <c r="G79790" t="s">
        <v>2</v>
      </c>
      <c r="H79790" t="s">
        <v>8</v>
      </c>
      <c r="I79790" t="s">
        <v>333</v>
      </c>
    </row>
    <row r="79791" spans="1:9" x14ac:dyDescent="0.25">
      <c r="A79791">
        <v>206</v>
      </c>
      <c r="B79791">
        <v>2550</v>
      </c>
      <c r="C79791">
        <v>17</v>
      </c>
      <c r="D79791" s="1">
        <v>37032</v>
      </c>
      <c r="E79791" t="s">
        <v>3</v>
      </c>
      <c r="F79791">
        <v>5</v>
      </c>
      <c r="G79791" t="s">
        <v>2</v>
      </c>
      <c r="H79791" t="s">
        <v>8</v>
      </c>
      <c r="I79791" t="s">
        <v>333</v>
      </c>
    </row>
    <row r="79792" spans="1:9" x14ac:dyDescent="0.25">
      <c r="A79792">
        <v>206</v>
      </c>
      <c r="B79792">
        <v>2571</v>
      </c>
      <c r="C79792">
        <v>17</v>
      </c>
      <c r="D79792" s="1">
        <v>37032</v>
      </c>
      <c r="E79792" t="s">
        <v>3</v>
      </c>
      <c r="F79792">
        <v>6</v>
      </c>
      <c r="G79792" t="s">
        <v>2</v>
      </c>
      <c r="H79792" t="s">
        <v>8</v>
      </c>
      <c r="I79792" t="s">
        <v>333</v>
      </c>
    </row>
    <row r="79793" spans="1:9" x14ac:dyDescent="0.25">
      <c r="A79793">
        <v>206</v>
      </c>
      <c r="B79793">
        <v>2583</v>
      </c>
      <c r="C79793">
        <v>17</v>
      </c>
      <c r="D79793" s="1">
        <v>37032</v>
      </c>
      <c r="E79793" t="s">
        <v>3</v>
      </c>
      <c r="F79793">
        <v>8</v>
      </c>
      <c r="G79793" t="s">
        <v>2</v>
      </c>
      <c r="H79793" t="s">
        <v>8</v>
      </c>
      <c r="I79793" t="s">
        <v>333</v>
      </c>
    </row>
    <row r="79794" spans="1:9" x14ac:dyDescent="0.25">
      <c r="A79794">
        <v>207</v>
      </c>
      <c r="B79794">
        <v>1940</v>
      </c>
      <c r="C79794">
        <v>17</v>
      </c>
      <c r="D79794" s="1">
        <v>37666</v>
      </c>
      <c r="E79794" t="s">
        <v>3</v>
      </c>
      <c r="F79794">
        <v>8</v>
      </c>
      <c r="G79794" t="s">
        <v>21</v>
      </c>
      <c r="H79794" t="s">
        <v>43</v>
      </c>
      <c r="I79794" t="s">
        <v>333</v>
      </c>
    </row>
    <row r="79795" spans="1:9" x14ac:dyDescent="0.25">
      <c r="A79795">
        <v>208</v>
      </c>
      <c r="B79795">
        <v>1505</v>
      </c>
      <c r="C79795">
        <v>17</v>
      </c>
      <c r="D79795" s="1">
        <v>43146</v>
      </c>
      <c r="E79795" t="s">
        <v>3</v>
      </c>
      <c r="F79795">
        <v>7</v>
      </c>
      <c r="G79795" t="s">
        <v>21</v>
      </c>
      <c r="H79795" t="s">
        <v>19</v>
      </c>
      <c r="I79795" t="s">
        <v>333</v>
      </c>
    </row>
    <row r="79796" spans="1:9" x14ac:dyDescent="0.25">
      <c r="A79796">
        <v>208</v>
      </c>
      <c r="B79796">
        <v>2571</v>
      </c>
      <c r="C79796">
        <v>17</v>
      </c>
      <c r="D79796" s="1">
        <v>42782</v>
      </c>
      <c r="E79796" t="s">
        <v>3</v>
      </c>
      <c r="F79796">
        <v>6</v>
      </c>
      <c r="G79796" t="s">
        <v>21</v>
      </c>
      <c r="H79796" t="s">
        <v>19</v>
      </c>
      <c r="I79796" t="s">
        <v>333</v>
      </c>
    </row>
    <row r="79797" spans="1:9" x14ac:dyDescent="0.25">
      <c r="A79797">
        <v>206</v>
      </c>
      <c r="B79797">
        <v>776</v>
      </c>
      <c r="C79797">
        <v>23</v>
      </c>
      <c r="D79797" s="1">
        <v>36507</v>
      </c>
      <c r="E79797" t="s">
        <v>3</v>
      </c>
      <c r="F79797">
        <v>4</v>
      </c>
      <c r="G79797" t="s">
        <v>2</v>
      </c>
      <c r="H79797" t="s">
        <v>8</v>
      </c>
      <c r="I79797" t="s">
        <v>335</v>
      </c>
    </row>
    <row r="79798" spans="1:9" x14ac:dyDescent="0.25">
      <c r="A79798">
        <v>206</v>
      </c>
      <c r="B79798">
        <v>1272</v>
      </c>
      <c r="C79798">
        <v>23</v>
      </c>
      <c r="D79798" s="1">
        <v>36290</v>
      </c>
      <c r="E79798" t="s">
        <v>3</v>
      </c>
      <c r="F79798">
        <v>8</v>
      </c>
      <c r="G79798" t="s">
        <v>2</v>
      </c>
      <c r="H79798" t="s">
        <v>8</v>
      </c>
      <c r="I79798" t="s">
        <v>335</v>
      </c>
    </row>
    <row r="79799" spans="1:9" x14ac:dyDescent="0.25">
      <c r="A79799">
        <v>206</v>
      </c>
      <c r="B79799">
        <v>1260</v>
      </c>
      <c r="C79799">
        <v>23</v>
      </c>
      <c r="D79799" s="1">
        <v>36864</v>
      </c>
      <c r="E79799" t="s">
        <v>16</v>
      </c>
      <c r="F79799">
        <v>2</v>
      </c>
      <c r="G79799" t="s">
        <v>2</v>
      </c>
      <c r="H79799" t="s">
        <v>8</v>
      </c>
      <c r="I79799" t="s">
        <v>335</v>
      </c>
    </row>
    <row r="79800" spans="1:9" x14ac:dyDescent="0.25">
      <c r="A79800">
        <v>206</v>
      </c>
      <c r="B79800">
        <v>871</v>
      </c>
      <c r="C79800">
        <v>23</v>
      </c>
      <c r="D79800" s="1">
        <v>36738</v>
      </c>
      <c r="E79800" t="s">
        <v>3</v>
      </c>
      <c r="F79800">
        <v>4</v>
      </c>
      <c r="G79800" t="s">
        <v>2</v>
      </c>
      <c r="H79800" t="s">
        <v>8</v>
      </c>
      <c r="I79800" t="s">
        <v>335</v>
      </c>
    </row>
    <row r="79801" spans="1:9" x14ac:dyDescent="0.25">
      <c r="A79801">
        <v>207</v>
      </c>
      <c r="B79801">
        <v>871</v>
      </c>
      <c r="C79801">
        <v>23</v>
      </c>
      <c r="D79801" s="1">
        <v>36738</v>
      </c>
      <c r="E79801" t="s">
        <v>3</v>
      </c>
      <c r="F79801">
        <v>4</v>
      </c>
      <c r="G79801" t="s">
        <v>21</v>
      </c>
      <c r="H79801" t="s">
        <v>43</v>
      </c>
      <c r="I79801" t="s">
        <v>335</v>
      </c>
    </row>
    <row r="79802" spans="1:9" x14ac:dyDescent="0.25">
      <c r="A79802">
        <v>206</v>
      </c>
      <c r="B79802">
        <v>882</v>
      </c>
      <c r="C79802">
        <v>23</v>
      </c>
      <c r="D79802" s="1">
        <v>36577</v>
      </c>
      <c r="E79802" t="s">
        <v>3</v>
      </c>
      <c r="F79802">
        <v>6</v>
      </c>
      <c r="G79802" t="s">
        <v>2</v>
      </c>
      <c r="H79802" t="s">
        <v>8</v>
      </c>
      <c r="I79802" t="s">
        <v>335</v>
      </c>
    </row>
    <row r="79803" spans="1:9" x14ac:dyDescent="0.25">
      <c r="A79803">
        <v>206</v>
      </c>
      <c r="B79803">
        <v>1364</v>
      </c>
      <c r="C79803">
        <v>23</v>
      </c>
      <c r="D79803" s="1">
        <v>36577</v>
      </c>
      <c r="E79803" t="s">
        <v>3</v>
      </c>
      <c r="F79803">
        <v>7</v>
      </c>
      <c r="G79803" t="s">
        <v>2</v>
      </c>
      <c r="H79803" t="s">
        <v>8</v>
      </c>
      <c r="I79803" t="s">
        <v>335</v>
      </c>
    </row>
    <row r="79804" spans="1:9" x14ac:dyDescent="0.25">
      <c r="A79804">
        <v>206</v>
      </c>
      <c r="B79804">
        <v>1708</v>
      </c>
      <c r="C79804">
        <v>23</v>
      </c>
      <c r="D79804" s="1">
        <v>37242</v>
      </c>
      <c r="E79804" t="s">
        <v>3</v>
      </c>
      <c r="F79804">
        <v>8</v>
      </c>
      <c r="G79804" t="s">
        <v>2</v>
      </c>
      <c r="H79804" t="s">
        <v>8</v>
      </c>
      <c r="I79804" t="s">
        <v>335</v>
      </c>
    </row>
    <row r="79805" spans="1:9" x14ac:dyDescent="0.25">
      <c r="A79805">
        <v>206</v>
      </c>
      <c r="B79805">
        <v>1246</v>
      </c>
      <c r="C79805">
        <v>23</v>
      </c>
      <c r="D79805" s="1">
        <v>36927</v>
      </c>
      <c r="E79805" t="s">
        <v>3</v>
      </c>
      <c r="F79805">
        <v>9</v>
      </c>
      <c r="G79805" t="s">
        <v>2</v>
      </c>
      <c r="H79805" t="s">
        <v>8</v>
      </c>
      <c r="I79805" t="s">
        <v>335</v>
      </c>
    </row>
    <row r="79806" spans="1:9" x14ac:dyDescent="0.25">
      <c r="A79806">
        <v>206</v>
      </c>
      <c r="B79806">
        <v>1260</v>
      </c>
      <c r="C79806">
        <v>23</v>
      </c>
      <c r="D79806" s="1">
        <v>36927</v>
      </c>
      <c r="E79806" t="s">
        <v>3</v>
      </c>
      <c r="F79806">
        <v>6</v>
      </c>
      <c r="G79806" t="s">
        <v>2</v>
      </c>
      <c r="H79806" t="s">
        <v>8</v>
      </c>
      <c r="I79806" t="s">
        <v>335</v>
      </c>
    </row>
    <row r="79807" spans="1:9" x14ac:dyDescent="0.25">
      <c r="A79807">
        <v>206</v>
      </c>
      <c r="B79807">
        <v>1455</v>
      </c>
      <c r="C79807">
        <v>23</v>
      </c>
      <c r="D79807" s="1">
        <v>36941</v>
      </c>
      <c r="E79807" t="s">
        <v>3</v>
      </c>
      <c r="F79807">
        <v>8.5</v>
      </c>
      <c r="G79807" t="s">
        <v>2</v>
      </c>
      <c r="H79807" t="s">
        <v>8</v>
      </c>
      <c r="I79807" t="s">
        <v>335</v>
      </c>
    </row>
    <row r="79808" spans="1:9" x14ac:dyDescent="0.25">
      <c r="A79808">
        <v>206</v>
      </c>
      <c r="B79808">
        <v>1380</v>
      </c>
      <c r="C79808">
        <v>23</v>
      </c>
      <c r="D79808" s="1">
        <v>36955</v>
      </c>
      <c r="E79808" t="s">
        <v>3</v>
      </c>
      <c r="F79808">
        <v>8</v>
      </c>
      <c r="G79808" t="s">
        <v>2</v>
      </c>
      <c r="H79808" t="s">
        <v>8</v>
      </c>
      <c r="I79808" t="s">
        <v>335</v>
      </c>
    </row>
    <row r="79809" spans="1:9" x14ac:dyDescent="0.25">
      <c r="A79809">
        <v>206</v>
      </c>
      <c r="B79809">
        <v>1647</v>
      </c>
      <c r="C79809">
        <v>23</v>
      </c>
      <c r="D79809" s="1">
        <v>36955</v>
      </c>
      <c r="E79809" t="s">
        <v>3</v>
      </c>
      <c r="F79809">
        <v>7</v>
      </c>
      <c r="G79809" t="s">
        <v>2</v>
      </c>
      <c r="H79809" t="s">
        <v>8</v>
      </c>
      <c r="I79809" t="s">
        <v>335</v>
      </c>
    </row>
    <row r="79810" spans="1:9" x14ac:dyDescent="0.25">
      <c r="A79810">
        <v>206</v>
      </c>
      <c r="B79810">
        <v>1391</v>
      </c>
      <c r="C79810">
        <v>23</v>
      </c>
      <c r="D79810" s="1">
        <v>37025</v>
      </c>
      <c r="E79810" t="s">
        <v>3</v>
      </c>
      <c r="F79810">
        <v>7.5</v>
      </c>
      <c r="G79810" t="s">
        <v>2</v>
      </c>
      <c r="H79810" t="s">
        <v>8</v>
      </c>
      <c r="I79810" t="s">
        <v>335</v>
      </c>
    </row>
    <row r="79811" spans="1:9" x14ac:dyDescent="0.25">
      <c r="A79811">
        <v>206</v>
      </c>
      <c r="B79811">
        <v>1440</v>
      </c>
      <c r="C79811">
        <v>23</v>
      </c>
      <c r="D79811" s="1">
        <v>37151</v>
      </c>
      <c r="E79811" t="s">
        <v>3</v>
      </c>
      <c r="F79811">
        <v>9</v>
      </c>
      <c r="G79811" t="s">
        <v>2</v>
      </c>
      <c r="H79811" t="s">
        <v>8</v>
      </c>
      <c r="I79811" t="s">
        <v>335</v>
      </c>
    </row>
    <row r="79812" spans="1:9" x14ac:dyDescent="0.25">
      <c r="A79812">
        <v>206</v>
      </c>
      <c r="B79812">
        <v>1320</v>
      </c>
      <c r="C79812">
        <v>23</v>
      </c>
      <c r="D79812" s="1">
        <v>37305</v>
      </c>
      <c r="E79812" t="s">
        <v>3</v>
      </c>
      <c r="F79812">
        <v>7.5</v>
      </c>
      <c r="G79812" t="s">
        <v>2</v>
      </c>
      <c r="H79812" t="s">
        <v>8</v>
      </c>
      <c r="I79812" t="s">
        <v>335</v>
      </c>
    </row>
    <row r="79813" spans="1:9" x14ac:dyDescent="0.25">
      <c r="A79813">
        <v>206</v>
      </c>
      <c r="B79813">
        <v>1801</v>
      </c>
      <c r="C79813">
        <v>23</v>
      </c>
      <c r="D79813" s="1">
        <v>37305</v>
      </c>
      <c r="E79813" t="s">
        <v>3</v>
      </c>
      <c r="F79813">
        <v>5</v>
      </c>
      <c r="G79813" t="s">
        <v>2</v>
      </c>
      <c r="H79813" t="s">
        <v>8</v>
      </c>
      <c r="I79813" t="s">
        <v>335</v>
      </c>
    </row>
    <row r="79814" spans="1:9" x14ac:dyDescent="0.25">
      <c r="A79814">
        <v>207</v>
      </c>
      <c r="B79814">
        <v>1320</v>
      </c>
      <c r="C79814">
        <v>23</v>
      </c>
      <c r="D79814" s="1">
        <v>39118</v>
      </c>
      <c r="E79814" t="s">
        <v>3</v>
      </c>
      <c r="F79814">
        <v>7.5</v>
      </c>
      <c r="G79814" t="s">
        <v>21</v>
      </c>
      <c r="H79814" t="s">
        <v>43</v>
      </c>
      <c r="I79814" t="s">
        <v>335</v>
      </c>
    </row>
    <row r="79815" spans="1:9" x14ac:dyDescent="0.25">
      <c r="A79815">
        <v>206</v>
      </c>
      <c r="B79815">
        <v>924</v>
      </c>
      <c r="C79815">
        <v>23</v>
      </c>
      <c r="D79815" s="1">
        <v>37319</v>
      </c>
      <c r="E79815" t="s">
        <v>3</v>
      </c>
      <c r="F79815">
        <v>8</v>
      </c>
      <c r="G79815" t="s">
        <v>2</v>
      </c>
      <c r="H79815" t="s">
        <v>8</v>
      </c>
      <c r="I79815" t="s">
        <v>335</v>
      </c>
    </row>
    <row r="79816" spans="1:9" x14ac:dyDescent="0.25">
      <c r="A79816">
        <v>206</v>
      </c>
      <c r="B79816">
        <v>1702</v>
      </c>
      <c r="C79816">
        <v>23</v>
      </c>
      <c r="D79816" s="1">
        <v>37319</v>
      </c>
      <c r="E79816" t="s">
        <v>3</v>
      </c>
      <c r="F79816">
        <v>4</v>
      </c>
      <c r="G79816" t="s">
        <v>2</v>
      </c>
      <c r="H79816" t="s">
        <v>8</v>
      </c>
      <c r="I79816" t="s">
        <v>335</v>
      </c>
    </row>
    <row r="79817" spans="1:9" x14ac:dyDescent="0.25">
      <c r="A79817">
        <v>206</v>
      </c>
      <c r="B79817">
        <v>1569</v>
      </c>
      <c r="C79817">
        <v>23</v>
      </c>
      <c r="D79817" s="1">
        <v>37389</v>
      </c>
      <c r="E79817" t="s">
        <v>3</v>
      </c>
      <c r="F79817">
        <v>8.5</v>
      </c>
      <c r="G79817" t="s">
        <v>2</v>
      </c>
      <c r="H79817" t="s">
        <v>8</v>
      </c>
      <c r="I79817" t="s">
        <v>335</v>
      </c>
    </row>
    <row r="79818" spans="1:9" x14ac:dyDescent="0.25">
      <c r="A79818">
        <v>206</v>
      </c>
      <c r="B79818">
        <v>340</v>
      </c>
      <c r="C79818">
        <v>40</v>
      </c>
      <c r="D79818" s="1">
        <v>32486</v>
      </c>
      <c r="E79818" t="s">
        <v>3</v>
      </c>
      <c r="F79818">
        <v>9</v>
      </c>
      <c r="G79818" t="s">
        <v>2</v>
      </c>
      <c r="H79818" t="s">
        <v>47</v>
      </c>
      <c r="I79818" t="s">
        <v>337</v>
      </c>
    </row>
    <row r="79819" spans="1:9" x14ac:dyDescent="0.25">
      <c r="A79819">
        <v>206</v>
      </c>
      <c r="B79819">
        <v>342</v>
      </c>
      <c r="C79819">
        <v>40</v>
      </c>
      <c r="D79819" s="1">
        <v>32496</v>
      </c>
      <c r="E79819" t="s">
        <v>3</v>
      </c>
      <c r="F79819">
        <v>4</v>
      </c>
      <c r="G79819" t="s">
        <v>2</v>
      </c>
      <c r="H79819" t="s">
        <v>47</v>
      </c>
      <c r="I79819" t="s">
        <v>337</v>
      </c>
    </row>
    <row r="79820" spans="1:9" x14ac:dyDescent="0.25">
      <c r="A79820">
        <v>206</v>
      </c>
      <c r="B79820">
        <v>216</v>
      </c>
      <c r="C79820">
        <v>40</v>
      </c>
      <c r="D79820" s="1">
        <v>32192</v>
      </c>
      <c r="E79820" t="s">
        <v>3</v>
      </c>
      <c r="F79820">
        <v>6</v>
      </c>
      <c r="G79820" t="s">
        <v>2</v>
      </c>
      <c r="H79820" t="s">
        <v>47</v>
      </c>
      <c r="I79820" t="s">
        <v>337</v>
      </c>
    </row>
    <row r="79821" spans="1:9" x14ac:dyDescent="0.25">
      <c r="A79821">
        <v>206</v>
      </c>
      <c r="B79821">
        <v>378</v>
      </c>
      <c r="C79821">
        <v>40</v>
      </c>
      <c r="D79821" s="1">
        <v>32846</v>
      </c>
      <c r="E79821" t="s">
        <v>3</v>
      </c>
      <c r="F79821">
        <v>8</v>
      </c>
      <c r="G79821" t="s">
        <v>2</v>
      </c>
      <c r="H79821" t="s">
        <v>47</v>
      </c>
      <c r="I79821" t="s">
        <v>337</v>
      </c>
    </row>
    <row r="79822" spans="1:9" x14ac:dyDescent="0.25">
      <c r="A79822">
        <v>206</v>
      </c>
      <c r="B79822">
        <v>296</v>
      </c>
      <c r="C79822">
        <v>40</v>
      </c>
      <c r="D79822" s="1">
        <v>32563</v>
      </c>
      <c r="E79822" t="s">
        <v>16</v>
      </c>
      <c r="F79822">
        <v>2</v>
      </c>
      <c r="G79822" t="s">
        <v>2</v>
      </c>
      <c r="H79822" t="s">
        <v>47</v>
      </c>
      <c r="I79822" t="s">
        <v>337</v>
      </c>
    </row>
    <row r="79823" spans="1:9" x14ac:dyDescent="0.25">
      <c r="A79823">
        <v>206</v>
      </c>
      <c r="B79823">
        <v>265</v>
      </c>
      <c r="C79823">
        <v>40</v>
      </c>
      <c r="D79823" s="1">
        <v>32587</v>
      </c>
      <c r="E79823" t="s">
        <v>3</v>
      </c>
      <c r="F79823">
        <v>7</v>
      </c>
      <c r="G79823" t="s">
        <v>2</v>
      </c>
      <c r="H79823" t="s">
        <v>47</v>
      </c>
      <c r="I79823" t="s">
        <v>337</v>
      </c>
    </row>
    <row r="79824" spans="1:9" x14ac:dyDescent="0.25">
      <c r="A79824">
        <v>206</v>
      </c>
      <c r="B79824">
        <v>296</v>
      </c>
      <c r="C79824">
        <v>40</v>
      </c>
      <c r="D79824" s="1">
        <v>32587</v>
      </c>
      <c r="E79824" t="s">
        <v>3</v>
      </c>
      <c r="F79824">
        <v>4</v>
      </c>
      <c r="G79824" t="s">
        <v>2</v>
      </c>
      <c r="H79824" t="s">
        <v>47</v>
      </c>
      <c r="I79824" t="s">
        <v>337</v>
      </c>
    </row>
    <row r="79825" spans="1:9" x14ac:dyDescent="0.25">
      <c r="A79825">
        <v>206</v>
      </c>
      <c r="B79825">
        <v>202</v>
      </c>
      <c r="C79825">
        <v>40</v>
      </c>
      <c r="D79825" s="1">
        <v>32770</v>
      </c>
      <c r="E79825" t="s">
        <v>16</v>
      </c>
      <c r="F79825">
        <v>2</v>
      </c>
      <c r="G79825" t="s">
        <v>2</v>
      </c>
      <c r="H79825" t="s">
        <v>47</v>
      </c>
      <c r="I79825" t="s">
        <v>337</v>
      </c>
    </row>
    <row r="79826" spans="1:9" x14ac:dyDescent="0.25">
      <c r="A79826">
        <v>206</v>
      </c>
      <c r="B79826">
        <v>427</v>
      </c>
      <c r="C79826">
        <v>40</v>
      </c>
      <c r="D79826" s="1">
        <v>33217</v>
      </c>
      <c r="E79826" t="s">
        <v>3</v>
      </c>
      <c r="F79826">
        <v>7</v>
      </c>
      <c r="G79826" t="s">
        <v>2</v>
      </c>
      <c r="H79826" t="s">
        <v>47</v>
      </c>
      <c r="I79826" t="s">
        <v>337</v>
      </c>
    </row>
    <row r="79827" spans="1:9" x14ac:dyDescent="0.25">
      <c r="A79827">
        <v>206</v>
      </c>
      <c r="B79827">
        <v>482</v>
      </c>
      <c r="C79827">
        <v>40</v>
      </c>
      <c r="D79827" s="1">
        <v>33016</v>
      </c>
      <c r="E79827" t="s">
        <v>16</v>
      </c>
      <c r="F79827">
        <v>2</v>
      </c>
      <c r="G79827" t="s">
        <v>2</v>
      </c>
      <c r="H79827" t="s">
        <v>47</v>
      </c>
      <c r="I79827" t="s">
        <v>337</v>
      </c>
    </row>
    <row r="79828" spans="1:9" x14ac:dyDescent="0.25">
      <c r="A79828">
        <v>206</v>
      </c>
      <c r="B79828">
        <v>90</v>
      </c>
      <c r="C79828">
        <v>40</v>
      </c>
      <c r="D79828" s="1">
        <v>33135</v>
      </c>
      <c r="E79828" t="s">
        <v>16</v>
      </c>
      <c r="F79828">
        <v>2</v>
      </c>
      <c r="G79828" t="s">
        <v>2</v>
      </c>
      <c r="H79828" t="s">
        <v>47</v>
      </c>
      <c r="I79828" t="s">
        <v>337</v>
      </c>
    </row>
    <row r="79829" spans="1:9" x14ac:dyDescent="0.25">
      <c r="A79829">
        <v>206</v>
      </c>
      <c r="B79829">
        <v>128</v>
      </c>
      <c r="C79829">
        <v>40</v>
      </c>
      <c r="D79829" s="1">
        <v>33135</v>
      </c>
      <c r="E79829" t="s">
        <v>16</v>
      </c>
      <c r="F79829">
        <v>3</v>
      </c>
      <c r="G79829" t="s">
        <v>2</v>
      </c>
      <c r="H79829" t="s">
        <v>47</v>
      </c>
      <c r="I79829" t="s">
        <v>337</v>
      </c>
    </row>
    <row r="79830" spans="1:9" x14ac:dyDescent="0.25">
      <c r="A79830">
        <v>206</v>
      </c>
      <c r="B79830">
        <v>524</v>
      </c>
      <c r="C79830">
        <v>40</v>
      </c>
      <c r="D79830" s="1">
        <v>33569</v>
      </c>
      <c r="E79830" t="s">
        <v>3</v>
      </c>
      <c r="F79830">
        <v>7</v>
      </c>
      <c r="G79830" t="s">
        <v>2</v>
      </c>
      <c r="H79830" t="s">
        <v>47</v>
      </c>
      <c r="I79830" t="s">
        <v>337</v>
      </c>
    </row>
    <row r="79831" spans="1:9" x14ac:dyDescent="0.25">
      <c r="A79831">
        <v>206</v>
      </c>
      <c r="B79831">
        <v>583</v>
      </c>
      <c r="C79831">
        <v>40</v>
      </c>
      <c r="D79831" s="1">
        <v>33569</v>
      </c>
      <c r="E79831" t="s">
        <v>3</v>
      </c>
      <c r="F79831">
        <v>7</v>
      </c>
      <c r="G79831" t="s">
        <v>2</v>
      </c>
      <c r="H79831" t="s">
        <v>47</v>
      </c>
      <c r="I79831" t="s">
        <v>337</v>
      </c>
    </row>
    <row r="79832" spans="1:9" x14ac:dyDescent="0.25">
      <c r="A79832">
        <v>206</v>
      </c>
      <c r="B79832">
        <v>377</v>
      </c>
      <c r="C79832">
        <v>40</v>
      </c>
      <c r="D79832" s="1">
        <v>33583</v>
      </c>
      <c r="E79832" t="s">
        <v>16</v>
      </c>
      <c r="F79832">
        <v>2</v>
      </c>
      <c r="G79832" t="s">
        <v>2</v>
      </c>
      <c r="H79832" t="s">
        <v>47</v>
      </c>
      <c r="I79832" t="s">
        <v>337</v>
      </c>
    </row>
    <row r="79833" spans="1:9" x14ac:dyDescent="0.25">
      <c r="A79833">
        <v>206</v>
      </c>
      <c r="B79833">
        <v>512</v>
      </c>
      <c r="C79833">
        <v>40</v>
      </c>
      <c r="D79833" s="1">
        <v>33583</v>
      </c>
      <c r="E79833" t="s">
        <v>3</v>
      </c>
      <c r="F79833">
        <v>9</v>
      </c>
      <c r="G79833" t="s">
        <v>2</v>
      </c>
      <c r="H79833" t="s">
        <v>47</v>
      </c>
      <c r="I79833" t="s">
        <v>337</v>
      </c>
    </row>
    <row r="79834" spans="1:9" x14ac:dyDescent="0.25">
      <c r="A79834">
        <v>206</v>
      </c>
      <c r="B79834">
        <v>448</v>
      </c>
      <c r="C79834">
        <v>40</v>
      </c>
      <c r="D79834" s="1">
        <v>33457</v>
      </c>
      <c r="E79834" t="s">
        <v>3</v>
      </c>
      <c r="F79834">
        <v>5</v>
      </c>
      <c r="G79834" t="s">
        <v>2</v>
      </c>
      <c r="H79834" t="s">
        <v>47</v>
      </c>
      <c r="I79834" t="s">
        <v>337</v>
      </c>
    </row>
    <row r="79835" spans="1:9" x14ac:dyDescent="0.25">
      <c r="A79835">
        <v>206</v>
      </c>
      <c r="B79835">
        <v>377</v>
      </c>
      <c r="C79835">
        <v>40</v>
      </c>
      <c r="D79835" s="1">
        <v>33282</v>
      </c>
      <c r="E79835" t="s">
        <v>16</v>
      </c>
      <c r="F79835">
        <v>2</v>
      </c>
      <c r="G79835" t="s">
        <v>2</v>
      </c>
      <c r="H79835" t="s">
        <v>47</v>
      </c>
      <c r="I79835" t="s">
        <v>337</v>
      </c>
    </row>
    <row r="79836" spans="1:9" x14ac:dyDescent="0.25">
      <c r="A79836">
        <v>206</v>
      </c>
      <c r="B79836">
        <v>424</v>
      </c>
      <c r="C79836">
        <v>40</v>
      </c>
      <c r="D79836" s="1">
        <v>33282</v>
      </c>
      <c r="E79836" t="s">
        <v>3</v>
      </c>
      <c r="F79836">
        <v>7</v>
      </c>
      <c r="G79836" t="s">
        <v>2</v>
      </c>
      <c r="H79836" t="s">
        <v>47</v>
      </c>
      <c r="I79836" t="s">
        <v>337</v>
      </c>
    </row>
    <row r="79837" spans="1:9" x14ac:dyDescent="0.25">
      <c r="A79837">
        <v>206</v>
      </c>
      <c r="B79837">
        <v>470</v>
      </c>
      <c r="C79837">
        <v>40</v>
      </c>
      <c r="D79837" s="1">
        <v>33310</v>
      </c>
      <c r="E79837" t="s">
        <v>3</v>
      </c>
      <c r="F79837">
        <v>6</v>
      </c>
      <c r="G79837" t="s">
        <v>2</v>
      </c>
      <c r="H79837" t="s">
        <v>47</v>
      </c>
      <c r="I79837" t="s">
        <v>337</v>
      </c>
    </row>
    <row r="79838" spans="1:9" x14ac:dyDescent="0.25">
      <c r="A79838">
        <v>206</v>
      </c>
      <c r="B79838">
        <v>202</v>
      </c>
      <c r="C79838">
        <v>40</v>
      </c>
      <c r="D79838" s="1">
        <v>33380</v>
      </c>
      <c r="E79838" t="s">
        <v>3</v>
      </c>
      <c r="F79838">
        <v>5</v>
      </c>
      <c r="G79838" t="s">
        <v>2</v>
      </c>
      <c r="H79838" t="s">
        <v>47</v>
      </c>
      <c r="I79838" t="s">
        <v>337</v>
      </c>
    </row>
    <row r="79839" spans="1:9" x14ac:dyDescent="0.25">
      <c r="A79839">
        <v>206</v>
      </c>
      <c r="B79839">
        <v>482</v>
      </c>
      <c r="C79839">
        <v>40</v>
      </c>
      <c r="D79839" s="1">
        <v>33380</v>
      </c>
      <c r="E79839" t="s">
        <v>3</v>
      </c>
      <c r="F79839">
        <v>6</v>
      </c>
      <c r="G79839" t="s">
        <v>2</v>
      </c>
      <c r="H79839" t="s">
        <v>47</v>
      </c>
      <c r="I79839" t="s">
        <v>337</v>
      </c>
    </row>
    <row r="79840" spans="1:9" x14ac:dyDescent="0.25">
      <c r="A79840">
        <v>206</v>
      </c>
      <c r="B79840">
        <v>653</v>
      </c>
      <c r="C79840">
        <v>40</v>
      </c>
      <c r="D79840" s="1">
        <v>33954</v>
      </c>
      <c r="E79840" t="s">
        <v>3</v>
      </c>
      <c r="F79840">
        <v>8</v>
      </c>
      <c r="G79840" t="s">
        <v>2</v>
      </c>
      <c r="H79840" t="s">
        <v>47</v>
      </c>
      <c r="I79840" t="s">
        <v>337</v>
      </c>
    </row>
    <row r="79841" spans="1:9" x14ac:dyDescent="0.25">
      <c r="A79841">
        <v>206</v>
      </c>
      <c r="B79841">
        <v>377</v>
      </c>
      <c r="C79841">
        <v>40</v>
      </c>
      <c r="D79841" s="1">
        <v>33821</v>
      </c>
      <c r="E79841" t="s">
        <v>3</v>
      </c>
      <c r="F79841">
        <v>4</v>
      </c>
      <c r="G79841" t="s">
        <v>2</v>
      </c>
      <c r="H79841" t="s">
        <v>47</v>
      </c>
      <c r="I79841" t="s">
        <v>337</v>
      </c>
    </row>
    <row r="79842" spans="1:9" x14ac:dyDescent="0.25">
      <c r="A79842">
        <v>206</v>
      </c>
      <c r="B79842">
        <v>554</v>
      </c>
      <c r="C79842">
        <v>40</v>
      </c>
      <c r="D79842" s="1">
        <v>33821</v>
      </c>
      <c r="E79842" t="s">
        <v>3</v>
      </c>
      <c r="F79842">
        <v>6</v>
      </c>
      <c r="G79842" t="s">
        <v>2</v>
      </c>
      <c r="H79842" t="s">
        <v>47</v>
      </c>
      <c r="I79842" t="s">
        <v>337</v>
      </c>
    </row>
    <row r="79843" spans="1:9" x14ac:dyDescent="0.25">
      <c r="A79843">
        <v>206</v>
      </c>
      <c r="B79843">
        <v>521</v>
      </c>
      <c r="C79843">
        <v>40</v>
      </c>
      <c r="D79843" s="1">
        <v>33646</v>
      </c>
      <c r="E79843" t="s">
        <v>3</v>
      </c>
      <c r="F79843">
        <v>8</v>
      </c>
      <c r="G79843" t="s">
        <v>2</v>
      </c>
      <c r="H79843" t="s">
        <v>47</v>
      </c>
      <c r="I79843" t="s">
        <v>337</v>
      </c>
    </row>
    <row r="79844" spans="1:9" x14ac:dyDescent="0.25">
      <c r="A79844">
        <v>206</v>
      </c>
      <c r="B79844">
        <v>462</v>
      </c>
      <c r="C79844">
        <v>40</v>
      </c>
      <c r="D79844" s="1">
        <v>33674</v>
      </c>
      <c r="E79844" t="s">
        <v>3</v>
      </c>
      <c r="F79844">
        <v>6</v>
      </c>
      <c r="G79844" t="s">
        <v>2</v>
      </c>
      <c r="H79844" t="s">
        <v>47</v>
      </c>
      <c r="I79844" t="s">
        <v>337</v>
      </c>
    </row>
    <row r="79845" spans="1:9" x14ac:dyDescent="0.25">
      <c r="A79845">
        <v>206</v>
      </c>
      <c r="B79845">
        <v>520</v>
      </c>
      <c r="C79845">
        <v>40</v>
      </c>
      <c r="D79845" s="1">
        <v>33751</v>
      </c>
      <c r="E79845" t="s">
        <v>3</v>
      </c>
      <c r="F79845">
        <v>6</v>
      </c>
      <c r="G79845" t="s">
        <v>2</v>
      </c>
      <c r="H79845" t="s">
        <v>47</v>
      </c>
      <c r="I79845" t="s">
        <v>337</v>
      </c>
    </row>
    <row r="79846" spans="1:9" x14ac:dyDescent="0.25">
      <c r="A79846">
        <v>205</v>
      </c>
      <c r="B79846">
        <v>644</v>
      </c>
      <c r="C79846">
        <v>40</v>
      </c>
      <c r="D79846" s="1">
        <v>33863</v>
      </c>
      <c r="E79846" t="s">
        <v>3</v>
      </c>
      <c r="F79846">
        <v>5</v>
      </c>
      <c r="G79846" t="s">
        <v>2</v>
      </c>
      <c r="H79846" t="s">
        <v>9</v>
      </c>
      <c r="I79846" t="s">
        <v>337</v>
      </c>
    </row>
    <row r="79847" spans="1:9" x14ac:dyDescent="0.25">
      <c r="A79847">
        <v>206</v>
      </c>
      <c r="B79847">
        <v>701</v>
      </c>
      <c r="C79847">
        <v>40</v>
      </c>
      <c r="D79847" s="1">
        <v>33886</v>
      </c>
      <c r="E79847" t="s">
        <v>3</v>
      </c>
      <c r="F79847">
        <v>10</v>
      </c>
      <c r="G79847" t="s">
        <v>2</v>
      </c>
      <c r="H79847" t="s">
        <v>47</v>
      </c>
      <c r="I79847" t="s">
        <v>337</v>
      </c>
    </row>
    <row r="79848" spans="1:9" x14ac:dyDescent="0.25">
      <c r="A79848">
        <v>206</v>
      </c>
      <c r="B79848">
        <v>711</v>
      </c>
      <c r="C79848">
        <v>40</v>
      </c>
      <c r="D79848" s="1">
        <v>34309</v>
      </c>
      <c r="E79848" t="s">
        <v>3</v>
      </c>
      <c r="F79848">
        <v>8</v>
      </c>
      <c r="G79848" t="s">
        <v>2</v>
      </c>
      <c r="H79848" t="s">
        <v>47</v>
      </c>
      <c r="I79848" t="s">
        <v>337</v>
      </c>
    </row>
    <row r="79849" spans="1:9" x14ac:dyDescent="0.25">
      <c r="A79849">
        <v>206</v>
      </c>
      <c r="B79849">
        <v>593</v>
      </c>
      <c r="C79849">
        <v>40</v>
      </c>
      <c r="D79849" s="1">
        <v>34323</v>
      </c>
      <c r="E79849" t="s">
        <v>3</v>
      </c>
      <c r="F79849">
        <v>4</v>
      </c>
      <c r="G79849" t="s">
        <v>2</v>
      </c>
      <c r="H79849" t="s">
        <v>47</v>
      </c>
      <c r="I79849" t="s">
        <v>337</v>
      </c>
    </row>
    <row r="79850" spans="1:9" x14ac:dyDescent="0.25">
      <c r="A79850">
        <v>206</v>
      </c>
      <c r="B79850">
        <v>675</v>
      </c>
      <c r="C79850">
        <v>40</v>
      </c>
      <c r="D79850" s="1">
        <v>34323</v>
      </c>
      <c r="E79850" t="s">
        <v>3</v>
      </c>
      <c r="F79850">
        <v>7</v>
      </c>
      <c r="G79850" t="s">
        <v>2</v>
      </c>
      <c r="H79850" t="s">
        <v>47</v>
      </c>
      <c r="I79850" t="s">
        <v>337</v>
      </c>
    </row>
    <row r="79851" spans="1:9" x14ac:dyDescent="0.25">
      <c r="A79851">
        <v>206</v>
      </c>
      <c r="B79851">
        <v>798</v>
      </c>
      <c r="C79851">
        <v>40</v>
      </c>
      <c r="D79851" s="1">
        <v>34323</v>
      </c>
      <c r="E79851" t="s">
        <v>3</v>
      </c>
      <c r="F79851">
        <v>9</v>
      </c>
      <c r="G79851" t="s">
        <v>2</v>
      </c>
      <c r="H79851" t="s">
        <v>47</v>
      </c>
      <c r="I79851" t="s">
        <v>337</v>
      </c>
    </row>
    <row r="79852" spans="1:9" x14ac:dyDescent="0.25">
      <c r="A79852">
        <v>206</v>
      </c>
      <c r="B79852">
        <v>804</v>
      </c>
      <c r="C79852">
        <v>40</v>
      </c>
      <c r="D79852" s="1">
        <v>34323</v>
      </c>
      <c r="E79852" t="s">
        <v>3</v>
      </c>
      <c r="F79852">
        <v>7</v>
      </c>
      <c r="G79852" t="s">
        <v>2</v>
      </c>
      <c r="H79852" t="s">
        <v>47</v>
      </c>
      <c r="I79852" t="s">
        <v>337</v>
      </c>
    </row>
    <row r="79853" spans="1:9" x14ac:dyDescent="0.25">
      <c r="A79853">
        <v>206</v>
      </c>
      <c r="B79853">
        <v>829</v>
      </c>
      <c r="C79853">
        <v>40</v>
      </c>
      <c r="D79853" s="1">
        <v>34323</v>
      </c>
      <c r="E79853" t="s">
        <v>3</v>
      </c>
      <c r="F79853">
        <v>5</v>
      </c>
      <c r="G79853" t="s">
        <v>2</v>
      </c>
      <c r="H79853" t="s">
        <v>47</v>
      </c>
      <c r="I79853" t="s">
        <v>337</v>
      </c>
    </row>
    <row r="79854" spans="1:9" x14ac:dyDescent="0.25">
      <c r="A79854">
        <v>206</v>
      </c>
      <c r="B79854">
        <v>560</v>
      </c>
      <c r="C79854">
        <v>40</v>
      </c>
      <c r="D79854" s="1">
        <v>34171</v>
      </c>
      <c r="E79854" t="s">
        <v>3</v>
      </c>
      <c r="F79854">
        <v>8</v>
      </c>
      <c r="G79854" t="s">
        <v>2</v>
      </c>
      <c r="H79854" t="s">
        <v>47</v>
      </c>
      <c r="I79854" t="s">
        <v>337</v>
      </c>
    </row>
    <row r="79855" spans="1:9" x14ac:dyDescent="0.25">
      <c r="A79855">
        <v>206</v>
      </c>
      <c r="B79855">
        <v>90</v>
      </c>
      <c r="C79855">
        <v>40</v>
      </c>
      <c r="D79855" s="1">
        <v>34031</v>
      </c>
      <c r="E79855" t="s">
        <v>3</v>
      </c>
      <c r="F79855">
        <v>4</v>
      </c>
      <c r="G79855" t="s">
        <v>2</v>
      </c>
      <c r="H79855" t="s">
        <v>47</v>
      </c>
      <c r="I79855" t="s">
        <v>337</v>
      </c>
    </row>
    <row r="79856" spans="1:9" x14ac:dyDescent="0.25">
      <c r="A79856">
        <v>206</v>
      </c>
      <c r="B79856">
        <v>478</v>
      </c>
      <c r="C79856">
        <v>40</v>
      </c>
      <c r="D79856" s="1">
        <v>34045</v>
      </c>
      <c r="E79856" t="s">
        <v>3</v>
      </c>
      <c r="F79856">
        <v>6</v>
      </c>
      <c r="G79856" t="s">
        <v>2</v>
      </c>
      <c r="H79856" t="s">
        <v>47</v>
      </c>
      <c r="I79856" t="s">
        <v>337</v>
      </c>
    </row>
    <row r="79857" spans="1:9" x14ac:dyDescent="0.25">
      <c r="A79857">
        <v>206</v>
      </c>
      <c r="B79857">
        <v>914</v>
      </c>
      <c r="C79857">
        <v>40</v>
      </c>
      <c r="D79857" s="1">
        <v>34675</v>
      </c>
      <c r="E79857" t="s">
        <v>16</v>
      </c>
      <c r="F79857">
        <v>2</v>
      </c>
      <c r="G79857" t="s">
        <v>2</v>
      </c>
      <c r="H79857" t="s">
        <v>47</v>
      </c>
      <c r="I79857" t="s">
        <v>337</v>
      </c>
    </row>
    <row r="79858" spans="1:9" x14ac:dyDescent="0.25">
      <c r="A79858">
        <v>206</v>
      </c>
      <c r="B79858">
        <v>186</v>
      </c>
      <c r="C79858">
        <v>40</v>
      </c>
      <c r="D79858" s="1">
        <v>34374</v>
      </c>
      <c r="E79858" t="s">
        <v>3</v>
      </c>
      <c r="F79858">
        <v>7</v>
      </c>
      <c r="G79858" t="s">
        <v>2</v>
      </c>
      <c r="H79858" t="s">
        <v>47</v>
      </c>
      <c r="I79858" t="s">
        <v>337</v>
      </c>
    </row>
    <row r="79859" spans="1:9" x14ac:dyDescent="0.25">
      <c r="A79859">
        <v>206</v>
      </c>
      <c r="B79859">
        <v>383</v>
      </c>
      <c r="C79859">
        <v>40</v>
      </c>
      <c r="D79859" s="1">
        <v>34374</v>
      </c>
      <c r="E79859" t="s">
        <v>16</v>
      </c>
      <c r="F79859">
        <v>2</v>
      </c>
      <c r="G79859" t="s">
        <v>2</v>
      </c>
      <c r="H79859" t="s">
        <v>47</v>
      </c>
      <c r="I79859" t="s">
        <v>337</v>
      </c>
    </row>
    <row r="79860" spans="1:9" x14ac:dyDescent="0.25">
      <c r="A79860">
        <v>206</v>
      </c>
      <c r="B79860">
        <v>741</v>
      </c>
      <c r="C79860">
        <v>40</v>
      </c>
      <c r="D79860" s="1">
        <v>34386</v>
      </c>
      <c r="E79860" t="s">
        <v>16</v>
      </c>
      <c r="F79860">
        <v>2</v>
      </c>
      <c r="G79860" t="s">
        <v>2</v>
      </c>
      <c r="H79860" t="s">
        <v>47</v>
      </c>
      <c r="I79860" t="s">
        <v>337</v>
      </c>
    </row>
    <row r="79861" spans="1:9" x14ac:dyDescent="0.25">
      <c r="A79861">
        <v>206</v>
      </c>
      <c r="B79861">
        <v>383</v>
      </c>
      <c r="C79861">
        <v>40</v>
      </c>
      <c r="D79861" s="1">
        <v>34400</v>
      </c>
      <c r="E79861" t="s">
        <v>3</v>
      </c>
      <c r="F79861">
        <v>4</v>
      </c>
      <c r="G79861" t="s">
        <v>2</v>
      </c>
      <c r="H79861" t="s">
        <v>47</v>
      </c>
      <c r="I79861" t="s">
        <v>337</v>
      </c>
    </row>
    <row r="79862" spans="1:9" x14ac:dyDescent="0.25">
      <c r="A79862">
        <v>206</v>
      </c>
      <c r="B79862">
        <v>432</v>
      </c>
      <c r="C79862">
        <v>40</v>
      </c>
      <c r="D79862" s="1">
        <v>34400</v>
      </c>
      <c r="E79862" t="s">
        <v>3</v>
      </c>
      <c r="F79862">
        <v>5</v>
      </c>
      <c r="G79862" t="s">
        <v>2</v>
      </c>
      <c r="H79862" t="s">
        <v>47</v>
      </c>
      <c r="I79862" t="s">
        <v>337</v>
      </c>
    </row>
    <row r="79863" spans="1:9" x14ac:dyDescent="0.25">
      <c r="A79863">
        <v>206</v>
      </c>
      <c r="B79863">
        <v>647</v>
      </c>
      <c r="C79863">
        <v>40</v>
      </c>
      <c r="D79863" s="1">
        <v>34477</v>
      </c>
      <c r="E79863" t="s">
        <v>3</v>
      </c>
      <c r="F79863">
        <v>7</v>
      </c>
      <c r="G79863" t="s">
        <v>2</v>
      </c>
      <c r="H79863" t="s">
        <v>47</v>
      </c>
      <c r="I79863" t="s">
        <v>337</v>
      </c>
    </row>
    <row r="79864" spans="1:9" x14ac:dyDescent="0.25">
      <c r="A79864">
        <v>206</v>
      </c>
      <c r="B79864">
        <v>509</v>
      </c>
      <c r="C79864">
        <v>40</v>
      </c>
      <c r="D79864" s="1">
        <v>35039</v>
      </c>
      <c r="E79864" t="s">
        <v>3</v>
      </c>
      <c r="F79864">
        <v>5</v>
      </c>
      <c r="G79864" t="s">
        <v>2</v>
      </c>
      <c r="H79864" t="s">
        <v>47</v>
      </c>
      <c r="I79864" t="s">
        <v>337</v>
      </c>
    </row>
    <row r="79865" spans="1:9" x14ac:dyDescent="0.25">
      <c r="A79865">
        <v>206</v>
      </c>
      <c r="B79865">
        <v>968</v>
      </c>
      <c r="C79865">
        <v>40</v>
      </c>
      <c r="D79865" s="1">
        <v>34752</v>
      </c>
      <c r="E79865" t="s">
        <v>16</v>
      </c>
      <c r="F79865">
        <v>2</v>
      </c>
      <c r="G79865" t="s">
        <v>2</v>
      </c>
      <c r="H79865" t="s">
        <v>47</v>
      </c>
      <c r="I79865" t="s">
        <v>337</v>
      </c>
    </row>
    <row r="79866" spans="1:9" x14ac:dyDescent="0.25">
      <c r="A79866">
        <v>206</v>
      </c>
      <c r="B79866">
        <v>914</v>
      </c>
      <c r="C79866">
        <v>40</v>
      </c>
      <c r="D79866" s="1">
        <v>34843</v>
      </c>
      <c r="E79866" t="s">
        <v>3</v>
      </c>
      <c r="F79866">
        <v>6</v>
      </c>
      <c r="G79866" t="s">
        <v>2</v>
      </c>
      <c r="H79866" t="s">
        <v>47</v>
      </c>
      <c r="I79866" t="s">
        <v>337</v>
      </c>
    </row>
    <row r="79867" spans="1:9" x14ac:dyDescent="0.25">
      <c r="A79867">
        <v>206</v>
      </c>
      <c r="B79867">
        <v>128</v>
      </c>
      <c r="C79867">
        <v>40</v>
      </c>
      <c r="D79867" s="1">
        <v>35130</v>
      </c>
      <c r="E79867" t="s">
        <v>16</v>
      </c>
      <c r="F79867">
        <v>2</v>
      </c>
      <c r="G79867" t="s">
        <v>2</v>
      </c>
      <c r="H79867" t="s">
        <v>47</v>
      </c>
      <c r="I79867" t="s">
        <v>337</v>
      </c>
    </row>
    <row r="79868" spans="1:9" x14ac:dyDescent="0.25">
      <c r="A79868">
        <v>206</v>
      </c>
      <c r="B79868">
        <v>437</v>
      </c>
      <c r="C79868">
        <v>40</v>
      </c>
      <c r="D79868" s="1">
        <v>35604</v>
      </c>
      <c r="E79868" t="s">
        <v>3</v>
      </c>
      <c r="F79868">
        <v>8</v>
      </c>
      <c r="G79868" t="s">
        <v>2</v>
      </c>
      <c r="H79868" t="s">
        <v>47</v>
      </c>
      <c r="I79868" t="s">
        <v>337</v>
      </c>
    </row>
    <row r="79869" spans="1:9" x14ac:dyDescent="0.25">
      <c r="A79869">
        <v>206</v>
      </c>
      <c r="B79869">
        <v>1182</v>
      </c>
      <c r="C79869">
        <v>40</v>
      </c>
      <c r="D79869" s="1">
        <v>35577</v>
      </c>
      <c r="E79869" t="s">
        <v>3</v>
      </c>
      <c r="F79869">
        <v>7</v>
      </c>
      <c r="G79869" t="s">
        <v>2</v>
      </c>
      <c r="H79869" t="s">
        <v>47</v>
      </c>
      <c r="I79869" t="s">
        <v>337</v>
      </c>
    </row>
    <row r="79870" spans="1:9" x14ac:dyDescent="0.25">
      <c r="A79870">
        <v>206</v>
      </c>
      <c r="B79870">
        <v>799</v>
      </c>
      <c r="C79870">
        <v>40</v>
      </c>
      <c r="D79870" s="1">
        <v>35928</v>
      </c>
      <c r="E79870" t="s">
        <v>3</v>
      </c>
      <c r="F79870">
        <v>8</v>
      </c>
      <c r="G79870" t="s">
        <v>2</v>
      </c>
      <c r="H79870" t="s">
        <v>47</v>
      </c>
      <c r="I79870" t="s">
        <v>337</v>
      </c>
    </row>
    <row r="79871" spans="1:9" x14ac:dyDescent="0.25">
      <c r="A79871">
        <v>205</v>
      </c>
      <c r="B79871">
        <v>644</v>
      </c>
      <c r="C79871">
        <v>45</v>
      </c>
      <c r="D79871" s="1">
        <v>35264</v>
      </c>
      <c r="E79871" t="s">
        <v>3</v>
      </c>
      <c r="F79871">
        <v>10</v>
      </c>
      <c r="G79871" t="s">
        <v>2</v>
      </c>
      <c r="H79871" t="s">
        <v>9</v>
      </c>
      <c r="I79871" t="s">
        <v>334</v>
      </c>
    </row>
    <row r="79872" spans="1:9" x14ac:dyDescent="0.25">
      <c r="A79872">
        <v>206</v>
      </c>
      <c r="B79872">
        <v>3614</v>
      </c>
      <c r="C79872">
        <v>17</v>
      </c>
      <c r="D79872" s="1">
        <v>39643</v>
      </c>
      <c r="E79872" t="s">
        <v>3</v>
      </c>
      <c r="F79872">
        <v>9</v>
      </c>
      <c r="G79872" t="s">
        <v>2</v>
      </c>
      <c r="H79872" t="s">
        <v>9</v>
      </c>
      <c r="I79872" t="s">
        <v>333</v>
      </c>
    </row>
    <row r="79873" spans="1:9" x14ac:dyDescent="0.25">
      <c r="A79873">
        <v>206</v>
      </c>
      <c r="B79873">
        <v>149</v>
      </c>
      <c r="C79873">
        <v>524</v>
      </c>
      <c r="D79873" s="1">
        <v>33081</v>
      </c>
      <c r="E79873" t="s">
        <v>3</v>
      </c>
      <c r="F79873">
        <v>9</v>
      </c>
      <c r="G79873" t="s">
        <v>2</v>
      </c>
      <c r="H79873" t="s">
        <v>47</v>
      </c>
      <c r="I79873" t="s">
        <v>364</v>
      </c>
    </row>
    <row r="79874" spans="1:9" x14ac:dyDescent="0.25">
      <c r="A79874">
        <v>206</v>
      </c>
      <c r="B79874">
        <v>101</v>
      </c>
      <c r="C79874">
        <v>524</v>
      </c>
      <c r="D79874" s="1">
        <v>33025</v>
      </c>
      <c r="E79874" t="s">
        <v>3</v>
      </c>
      <c r="F79874">
        <v>6</v>
      </c>
      <c r="G79874" t="s">
        <v>2</v>
      </c>
      <c r="H79874" t="s">
        <v>47</v>
      </c>
      <c r="I79874" t="s">
        <v>364</v>
      </c>
    </row>
    <row r="79875" spans="1:9" x14ac:dyDescent="0.25">
      <c r="A79875">
        <v>206</v>
      </c>
      <c r="B79875">
        <v>171</v>
      </c>
      <c r="C79875">
        <v>524</v>
      </c>
      <c r="D79875" s="1">
        <v>33592</v>
      </c>
      <c r="E79875" t="s">
        <v>3</v>
      </c>
      <c r="F79875">
        <v>7</v>
      </c>
      <c r="G79875" t="s">
        <v>2</v>
      </c>
      <c r="H79875" t="s">
        <v>47</v>
      </c>
      <c r="I79875" t="s">
        <v>364</v>
      </c>
    </row>
    <row r="79876" spans="1:9" x14ac:dyDescent="0.25">
      <c r="A79876">
        <v>206</v>
      </c>
      <c r="B79876">
        <v>265</v>
      </c>
      <c r="C79876">
        <v>524</v>
      </c>
      <c r="D79876" s="1">
        <v>33948</v>
      </c>
      <c r="E79876" t="s">
        <v>3</v>
      </c>
      <c r="F79876">
        <v>7</v>
      </c>
      <c r="G79876" t="s">
        <v>2</v>
      </c>
      <c r="H79876" t="s">
        <v>47</v>
      </c>
      <c r="I79876" t="s">
        <v>364</v>
      </c>
    </row>
    <row r="79877" spans="1:9" x14ac:dyDescent="0.25">
      <c r="A79877">
        <v>206</v>
      </c>
      <c r="B79877">
        <v>186</v>
      </c>
      <c r="C79877">
        <v>524</v>
      </c>
      <c r="D79877" s="1">
        <v>33683</v>
      </c>
      <c r="E79877" t="s">
        <v>3</v>
      </c>
      <c r="F79877">
        <v>6</v>
      </c>
      <c r="G79877" t="s">
        <v>2</v>
      </c>
      <c r="H79877" t="s">
        <v>47</v>
      </c>
      <c r="I79877" t="s">
        <v>364</v>
      </c>
    </row>
    <row r="79878" spans="1:9" x14ac:dyDescent="0.25">
      <c r="A79878">
        <v>206</v>
      </c>
      <c r="B79878">
        <v>340</v>
      </c>
      <c r="C79878">
        <v>524</v>
      </c>
      <c r="D79878" s="1">
        <v>34172</v>
      </c>
      <c r="E79878" t="s">
        <v>3</v>
      </c>
      <c r="F79878">
        <v>6</v>
      </c>
      <c r="G79878" t="s">
        <v>2</v>
      </c>
      <c r="H79878" t="s">
        <v>47</v>
      </c>
      <c r="I79878" t="s">
        <v>364</v>
      </c>
    </row>
    <row r="79879" spans="1:9" x14ac:dyDescent="0.25">
      <c r="A79879">
        <v>206</v>
      </c>
      <c r="B79879">
        <v>148</v>
      </c>
      <c r="C79879">
        <v>524</v>
      </c>
      <c r="D79879" s="1">
        <v>34013</v>
      </c>
      <c r="E79879" t="s">
        <v>3</v>
      </c>
      <c r="F79879">
        <v>5</v>
      </c>
      <c r="G79879" t="s">
        <v>2</v>
      </c>
      <c r="H79879" t="s">
        <v>47</v>
      </c>
      <c r="I79879" t="s">
        <v>364</v>
      </c>
    </row>
    <row r="79880" spans="1:9" x14ac:dyDescent="0.25">
      <c r="A79880">
        <v>206</v>
      </c>
      <c r="B79880">
        <v>246</v>
      </c>
      <c r="C79880">
        <v>524</v>
      </c>
      <c r="D79880" s="1">
        <v>34025</v>
      </c>
      <c r="E79880" t="s">
        <v>3</v>
      </c>
      <c r="F79880">
        <v>7</v>
      </c>
      <c r="G79880" t="s">
        <v>2</v>
      </c>
      <c r="H79880" t="s">
        <v>47</v>
      </c>
      <c r="I79880" t="s">
        <v>364</v>
      </c>
    </row>
    <row r="79881" spans="1:9" x14ac:dyDescent="0.25">
      <c r="A79881">
        <v>206</v>
      </c>
      <c r="B79881">
        <v>183</v>
      </c>
      <c r="C79881">
        <v>524</v>
      </c>
      <c r="D79881" s="1">
        <v>34116</v>
      </c>
      <c r="E79881" t="s">
        <v>3</v>
      </c>
      <c r="F79881">
        <v>8</v>
      </c>
      <c r="G79881" t="s">
        <v>2</v>
      </c>
      <c r="H79881" t="s">
        <v>47</v>
      </c>
      <c r="I79881" t="s">
        <v>364</v>
      </c>
    </row>
    <row r="79882" spans="1:9" x14ac:dyDescent="0.25">
      <c r="A79882">
        <v>206</v>
      </c>
      <c r="B79882">
        <v>342</v>
      </c>
      <c r="C79882">
        <v>524</v>
      </c>
      <c r="D79882" s="1">
        <v>34116</v>
      </c>
      <c r="E79882" t="s">
        <v>3</v>
      </c>
      <c r="F79882">
        <v>7</v>
      </c>
      <c r="G79882" t="s">
        <v>2</v>
      </c>
      <c r="H79882" t="s">
        <v>47</v>
      </c>
      <c r="I79882" t="s">
        <v>364</v>
      </c>
    </row>
    <row r="79883" spans="1:9" x14ac:dyDescent="0.25">
      <c r="A79883">
        <v>206</v>
      </c>
      <c r="B79883">
        <v>234</v>
      </c>
      <c r="C79883">
        <v>524</v>
      </c>
      <c r="D79883" s="1">
        <v>34235</v>
      </c>
      <c r="E79883" t="s">
        <v>3</v>
      </c>
      <c r="F79883">
        <v>8</v>
      </c>
      <c r="G79883" t="s">
        <v>2</v>
      </c>
      <c r="H79883" t="s">
        <v>47</v>
      </c>
      <c r="I79883" t="s">
        <v>364</v>
      </c>
    </row>
    <row r="79884" spans="1:9" x14ac:dyDescent="0.25">
      <c r="A79884">
        <v>206</v>
      </c>
      <c r="B79884">
        <v>509</v>
      </c>
      <c r="C79884">
        <v>524</v>
      </c>
      <c r="D79884" s="1">
        <v>34375</v>
      </c>
      <c r="E79884" t="s">
        <v>3</v>
      </c>
      <c r="F79884">
        <v>6</v>
      </c>
      <c r="G79884" t="s">
        <v>2</v>
      </c>
      <c r="H79884" t="s">
        <v>47</v>
      </c>
      <c r="I79884" t="s">
        <v>364</v>
      </c>
    </row>
    <row r="79885" spans="1:9" x14ac:dyDescent="0.25">
      <c r="A79885">
        <v>206</v>
      </c>
      <c r="B79885">
        <v>377</v>
      </c>
      <c r="C79885">
        <v>524</v>
      </c>
      <c r="D79885" s="1">
        <v>34914</v>
      </c>
      <c r="E79885" t="s">
        <v>3</v>
      </c>
      <c r="F79885">
        <v>6</v>
      </c>
      <c r="G79885" t="s">
        <v>2</v>
      </c>
      <c r="H79885" t="s">
        <v>47</v>
      </c>
      <c r="I79885" t="s">
        <v>364</v>
      </c>
    </row>
    <row r="79886" spans="1:9" x14ac:dyDescent="0.25">
      <c r="A79886">
        <v>206</v>
      </c>
      <c r="B79886">
        <v>427</v>
      </c>
      <c r="C79886">
        <v>524</v>
      </c>
      <c r="D79886" s="1">
        <v>34767</v>
      </c>
      <c r="E79886" t="s">
        <v>3</v>
      </c>
      <c r="F79886">
        <v>7</v>
      </c>
      <c r="G79886" t="s">
        <v>2</v>
      </c>
      <c r="H79886" t="s">
        <v>47</v>
      </c>
      <c r="I79886" t="s">
        <v>364</v>
      </c>
    </row>
    <row r="79887" spans="1:9" x14ac:dyDescent="0.25">
      <c r="A79887">
        <v>206</v>
      </c>
      <c r="B79887">
        <v>701</v>
      </c>
      <c r="C79887">
        <v>524</v>
      </c>
      <c r="D79887" s="1">
        <v>34851</v>
      </c>
      <c r="E79887" t="s">
        <v>3</v>
      </c>
      <c r="F79887">
        <v>10</v>
      </c>
      <c r="G79887" t="s">
        <v>2</v>
      </c>
      <c r="H79887" t="s">
        <v>47</v>
      </c>
      <c r="I79887" t="s">
        <v>364</v>
      </c>
    </row>
    <row r="79888" spans="1:9" x14ac:dyDescent="0.25">
      <c r="A79888">
        <v>206</v>
      </c>
      <c r="B79888">
        <v>448</v>
      </c>
      <c r="C79888">
        <v>524</v>
      </c>
      <c r="D79888" s="1">
        <v>35117</v>
      </c>
      <c r="E79888" t="s">
        <v>3</v>
      </c>
      <c r="F79888">
        <v>7</v>
      </c>
      <c r="G79888" t="s">
        <v>2</v>
      </c>
      <c r="H79888" t="s">
        <v>47</v>
      </c>
      <c r="I79888" t="s">
        <v>364</v>
      </c>
    </row>
    <row r="79889" spans="1:9" x14ac:dyDescent="0.25">
      <c r="A79889">
        <v>206</v>
      </c>
      <c r="B79889">
        <v>216</v>
      </c>
      <c r="C79889">
        <v>524</v>
      </c>
      <c r="D79889" s="1">
        <v>35131</v>
      </c>
      <c r="E79889" t="s">
        <v>3</v>
      </c>
      <c r="F79889">
        <v>7</v>
      </c>
      <c r="G79889" t="s">
        <v>2</v>
      </c>
      <c r="H79889" t="s">
        <v>47</v>
      </c>
      <c r="I79889" t="s">
        <v>364</v>
      </c>
    </row>
    <row r="79890" spans="1:9" x14ac:dyDescent="0.25">
      <c r="A79890">
        <v>206</v>
      </c>
      <c r="B79890">
        <v>437</v>
      </c>
      <c r="C79890">
        <v>524</v>
      </c>
      <c r="D79890" s="1">
        <v>35327</v>
      </c>
      <c r="E79890" t="s">
        <v>3</v>
      </c>
      <c r="F79890">
        <v>10</v>
      </c>
      <c r="G79890" t="s">
        <v>2</v>
      </c>
      <c r="H79890" t="s">
        <v>47</v>
      </c>
      <c r="I79890" t="s">
        <v>364</v>
      </c>
    </row>
    <row r="79891" spans="1:9" x14ac:dyDescent="0.25">
      <c r="A79891">
        <v>206</v>
      </c>
      <c r="B79891">
        <v>799</v>
      </c>
      <c r="C79891">
        <v>524</v>
      </c>
      <c r="D79891" s="1">
        <v>35768</v>
      </c>
      <c r="E79891" t="s">
        <v>3</v>
      </c>
      <c r="F79891">
        <v>6</v>
      </c>
      <c r="G79891" t="s">
        <v>2</v>
      </c>
      <c r="H79891" t="s">
        <v>47</v>
      </c>
      <c r="I79891" t="s">
        <v>364</v>
      </c>
    </row>
    <row r="79892" spans="1:9" x14ac:dyDescent="0.25">
      <c r="A79892">
        <v>206</v>
      </c>
      <c r="B79892">
        <v>470</v>
      </c>
      <c r="C79892">
        <v>524</v>
      </c>
      <c r="D79892" s="1">
        <v>35628</v>
      </c>
      <c r="E79892" t="s">
        <v>3</v>
      </c>
      <c r="F79892">
        <v>8</v>
      </c>
      <c r="G79892" t="s">
        <v>2</v>
      </c>
      <c r="H79892" t="s">
        <v>47</v>
      </c>
      <c r="I79892" t="s">
        <v>364</v>
      </c>
    </row>
    <row r="79893" spans="1:9" x14ac:dyDescent="0.25">
      <c r="A79893">
        <v>206</v>
      </c>
      <c r="B79893">
        <v>462</v>
      </c>
      <c r="C79893">
        <v>524</v>
      </c>
      <c r="D79893" s="1">
        <v>35642</v>
      </c>
      <c r="E79893" t="s">
        <v>3</v>
      </c>
      <c r="F79893">
        <v>5</v>
      </c>
      <c r="G79893" t="s">
        <v>2</v>
      </c>
      <c r="H79893" t="s">
        <v>47</v>
      </c>
      <c r="I79893" t="s">
        <v>364</v>
      </c>
    </row>
    <row r="79894" spans="1:9" x14ac:dyDescent="0.25">
      <c r="A79894">
        <v>206</v>
      </c>
      <c r="B79894">
        <v>711</v>
      </c>
      <c r="C79894">
        <v>524</v>
      </c>
      <c r="D79894" s="1">
        <v>35642</v>
      </c>
      <c r="E79894" t="s">
        <v>3</v>
      </c>
      <c r="F79894">
        <v>4</v>
      </c>
      <c r="G79894" t="s">
        <v>2</v>
      </c>
      <c r="H79894" t="s">
        <v>47</v>
      </c>
      <c r="I79894" t="s">
        <v>364</v>
      </c>
    </row>
    <row r="79895" spans="1:9" x14ac:dyDescent="0.25">
      <c r="A79895">
        <v>206</v>
      </c>
      <c r="B79895">
        <v>521</v>
      </c>
      <c r="C79895">
        <v>524</v>
      </c>
      <c r="D79895" s="1">
        <v>35467</v>
      </c>
      <c r="E79895" t="s">
        <v>3</v>
      </c>
      <c r="F79895">
        <v>7</v>
      </c>
      <c r="G79895" t="s">
        <v>2</v>
      </c>
      <c r="H79895" t="s">
        <v>47</v>
      </c>
      <c r="I79895" t="s">
        <v>364</v>
      </c>
    </row>
    <row r="79896" spans="1:9" x14ac:dyDescent="0.25">
      <c r="A79896">
        <v>206</v>
      </c>
      <c r="B79896">
        <v>383</v>
      </c>
      <c r="C79896">
        <v>524</v>
      </c>
      <c r="D79896" s="1">
        <v>35481</v>
      </c>
      <c r="E79896" t="s">
        <v>3</v>
      </c>
      <c r="F79896">
        <v>6</v>
      </c>
      <c r="G79896" t="s">
        <v>2</v>
      </c>
      <c r="H79896" t="s">
        <v>47</v>
      </c>
      <c r="I79896" t="s">
        <v>364</v>
      </c>
    </row>
    <row r="79897" spans="1:9" x14ac:dyDescent="0.25">
      <c r="A79897">
        <v>206</v>
      </c>
      <c r="B79897">
        <v>583</v>
      </c>
      <c r="C79897">
        <v>524</v>
      </c>
      <c r="D79897" s="1">
        <v>35481</v>
      </c>
      <c r="E79897" t="s">
        <v>3</v>
      </c>
      <c r="F79897">
        <v>7</v>
      </c>
      <c r="G79897" t="s">
        <v>2</v>
      </c>
      <c r="H79897" t="s">
        <v>47</v>
      </c>
      <c r="I79897" t="s">
        <v>364</v>
      </c>
    </row>
    <row r="79898" spans="1:9" x14ac:dyDescent="0.25">
      <c r="A79898">
        <v>206</v>
      </c>
      <c r="B79898">
        <v>593</v>
      </c>
      <c r="C79898">
        <v>524</v>
      </c>
      <c r="D79898" s="1">
        <v>35481</v>
      </c>
      <c r="E79898" t="s">
        <v>3</v>
      </c>
      <c r="F79898">
        <v>8</v>
      </c>
      <c r="G79898" t="s">
        <v>2</v>
      </c>
      <c r="H79898" t="s">
        <v>47</v>
      </c>
      <c r="I79898" t="s">
        <v>364</v>
      </c>
    </row>
    <row r="79899" spans="1:9" x14ac:dyDescent="0.25">
      <c r="A79899">
        <v>206</v>
      </c>
      <c r="B79899">
        <v>48</v>
      </c>
      <c r="C79899">
        <v>524</v>
      </c>
      <c r="D79899" s="1">
        <v>35495</v>
      </c>
      <c r="E79899" t="s">
        <v>3</v>
      </c>
      <c r="F79899">
        <v>10</v>
      </c>
      <c r="G79899" t="s">
        <v>2</v>
      </c>
      <c r="H79899" t="s">
        <v>47</v>
      </c>
      <c r="I79899" t="s">
        <v>364</v>
      </c>
    </row>
    <row r="79900" spans="1:9" x14ac:dyDescent="0.25">
      <c r="A79900">
        <v>206</v>
      </c>
      <c r="B79900">
        <v>432</v>
      </c>
      <c r="C79900">
        <v>524</v>
      </c>
      <c r="D79900" s="1">
        <v>35698</v>
      </c>
      <c r="E79900" t="s">
        <v>3</v>
      </c>
      <c r="F79900">
        <v>8</v>
      </c>
      <c r="G79900" t="s">
        <v>2</v>
      </c>
      <c r="H79900" t="s">
        <v>47</v>
      </c>
      <c r="I79900" t="s">
        <v>364</v>
      </c>
    </row>
    <row r="79901" spans="1:9" x14ac:dyDescent="0.25">
      <c r="A79901">
        <v>206</v>
      </c>
      <c r="B79901">
        <v>798</v>
      </c>
      <c r="C79901">
        <v>524</v>
      </c>
      <c r="D79901" s="1">
        <v>36146</v>
      </c>
      <c r="E79901" t="s">
        <v>3</v>
      </c>
      <c r="F79901">
        <v>9</v>
      </c>
      <c r="G79901" t="s">
        <v>2</v>
      </c>
      <c r="H79901" t="s">
        <v>47</v>
      </c>
      <c r="I79901" t="s">
        <v>364</v>
      </c>
    </row>
    <row r="79902" spans="1:9" x14ac:dyDescent="0.25">
      <c r="A79902">
        <v>206</v>
      </c>
      <c r="B79902">
        <v>524</v>
      </c>
      <c r="C79902">
        <v>524</v>
      </c>
      <c r="D79902" s="1">
        <v>35866</v>
      </c>
      <c r="E79902" t="s">
        <v>3</v>
      </c>
      <c r="F79902">
        <v>9</v>
      </c>
      <c r="G79902" t="s">
        <v>2</v>
      </c>
      <c r="H79902" t="s">
        <v>47</v>
      </c>
      <c r="I79902" t="s">
        <v>364</v>
      </c>
    </row>
    <row r="79903" spans="1:9" x14ac:dyDescent="0.25">
      <c r="A79903">
        <v>206</v>
      </c>
      <c r="B79903">
        <v>554</v>
      </c>
      <c r="C79903">
        <v>524</v>
      </c>
      <c r="D79903" s="1">
        <v>35944</v>
      </c>
      <c r="E79903" t="s">
        <v>3</v>
      </c>
      <c r="F79903">
        <v>5</v>
      </c>
      <c r="G79903" t="s">
        <v>2</v>
      </c>
      <c r="H79903" t="s">
        <v>47</v>
      </c>
      <c r="I79903" t="s">
        <v>364</v>
      </c>
    </row>
    <row r="79904" spans="1:9" x14ac:dyDescent="0.25">
      <c r="A79904">
        <v>206</v>
      </c>
      <c r="B79904">
        <v>647</v>
      </c>
      <c r="C79904">
        <v>524</v>
      </c>
      <c r="D79904" s="1">
        <v>35944</v>
      </c>
      <c r="E79904" t="s">
        <v>3</v>
      </c>
      <c r="F79904">
        <v>4</v>
      </c>
      <c r="G79904" t="s">
        <v>2</v>
      </c>
      <c r="H79904" t="s">
        <v>47</v>
      </c>
      <c r="I79904" t="s">
        <v>364</v>
      </c>
    </row>
    <row r="79905" spans="1:9" x14ac:dyDescent="0.25">
      <c r="A79905">
        <v>206</v>
      </c>
      <c r="B79905">
        <v>424</v>
      </c>
      <c r="C79905">
        <v>524</v>
      </c>
      <c r="D79905" s="1">
        <v>36230</v>
      </c>
      <c r="E79905" t="s">
        <v>3</v>
      </c>
      <c r="F79905">
        <v>6</v>
      </c>
      <c r="G79905" t="s">
        <v>2</v>
      </c>
      <c r="H79905" t="s">
        <v>47</v>
      </c>
      <c r="I79905" t="s">
        <v>364</v>
      </c>
    </row>
    <row r="79906" spans="1:9" x14ac:dyDescent="0.25">
      <c r="A79906">
        <v>206</v>
      </c>
      <c r="B79906">
        <v>804</v>
      </c>
      <c r="C79906">
        <v>524</v>
      </c>
      <c r="D79906" s="1">
        <v>36594</v>
      </c>
      <c r="E79906" t="s">
        <v>16</v>
      </c>
      <c r="F79906">
        <v>2</v>
      </c>
      <c r="G79906" t="s">
        <v>2</v>
      </c>
      <c r="H79906" t="s">
        <v>47</v>
      </c>
      <c r="I79906" t="s">
        <v>364</v>
      </c>
    </row>
    <row r="79907" spans="1:9" x14ac:dyDescent="0.25">
      <c r="A79907">
        <v>206</v>
      </c>
      <c r="B79907">
        <v>265</v>
      </c>
      <c r="C79907">
        <v>530</v>
      </c>
      <c r="D79907" s="1">
        <v>32484</v>
      </c>
      <c r="E79907" t="s">
        <v>3</v>
      </c>
      <c r="F79907">
        <v>7</v>
      </c>
      <c r="G79907" t="s">
        <v>2</v>
      </c>
      <c r="H79907" t="s">
        <v>47</v>
      </c>
      <c r="I79907" t="s">
        <v>208</v>
      </c>
    </row>
    <row r="79908" spans="1:9" x14ac:dyDescent="0.25">
      <c r="A79908">
        <v>206</v>
      </c>
      <c r="B79908">
        <v>234</v>
      </c>
      <c r="C79908">
        <v>530</v>
      </c>
      <c r="D79908" s="1">
        <v>32498</v>
      </c>
      <c r="E79908" t="s">
        <v>16</v>
      </c>
      <c r="F79908">
        <v>1</v>
      </c>
      <c r="G79908" t="s">
        <v>2</v>
      </c>
      <c r="H79908" t="s">
        <v>47</v>
      </c>
      <c r="I79908" t="s">
        <v>208</v>
      </c>
    </row>
    <row r="79909" spans="1:9" x14ac:dyDescent="0.25">
      <c r="A79909">
        <v>206</v>
      </c>
      <c r="B79909">
        <v>340</v>
      </c>
      <c r="C79909">
        <v>530</v>
      </c>
      <c r="D79909" s="1">
        <v>32498</v>
      </c>
      <c r="E79909" t="s">
        <v>16</v>
      </c>
      <c r="F79909">
        <v>1</v>
      </c>
      <c r="G79909" t="s">
        <v>2</v>
      </c>
      <c r="H79909" t="s">
        <v>47</v>
      </c>
      <c r="I79909" t="s">
        <v>208</v>
      </c>
    </row>
    <row r="79910" spans="1:9" x14ac:dyDescent="0.25">
      <c r="A79910">
        <v>206</v>
      </c>
      <c r="B79910">
        <v>122</v>
      </c>
      <c r="C79910">
        <v>530</v>
      </c>
      <c r="D79910" s="1">
        <v>32356</v>
      </c>
      <c r="E79910" t="s">
        <v>16</v>
      </c>
      <c r="F79910">
        <v>1</v>
      </c>
      <c r="G79910" t="s">
        <v>2</v>
      </c>
      <c r="H79910" t="s">
        <v>47</v>
      </c>
      <c r="I79910" t="s">
        <v>208</v>
      </c>
    </row>
    <row r="79911" spans="1:9" x14ac:dyDescent="0.25">
      <c r="A79911">
        <v>206</v>
      </c>
      <c r="B79911">
        <v>171</v>
      </c>
      <c r="C79911">
        <v>530</v>
      </c>
      <c r="D79911" s="1">
        <v>32356</v>
      </c>
      <c r="E79911" t="s">
        <v>16</v>
      </c>
      <c r="F79911">
        <v>2</v>
      </c>
      <c r="G79911" t="s">
        <v>2</v>
      </c>
      <c r="H79911" t="s">
        <v>47</v>
      </c>
      <c r="I79911" t="s">
        <v>208</v>
      </c>
    </row>
    <row r="79912" spans="1:9" x14ac:dyDescent="0.25">
      <c r="A79912">
        <v>206</v>
      </c>
      <c r="B79912">
        <v>171</v>
      </c>
      <c r="C79912">
        <v>530</v>
      </c>
      <c r="D79912" s="1">
        <v>32213</v>
      </c>
      <c r="E79912" t="s">
        <v>16</v>
      </c>
      <c r="F79912">
        <v>2</v>
      </c>
      <c r="G79912" t="s">
        <v>2</v>
      </c>
      <c r="H79912" t="s">
        <v>47</v>
      </c>
      <c r="I79912" t="s">
        <v>208</v>
      </c>
    </row>
    <row r="79913" spans="1:9" x14ac:dyDescent="0.25">
      <c r="A79913">
        <v>206</v>
      </c>
      <c r="B79913">
        <v>183</v>
      </c>
      <c r="C79913">
        <v>530</v>
      </c>
      <c r="D79913" s="1">
        <v>32290</v>
      </c>
      <c r="E79913" t="s">
        <v>3</v>
      </c>
      <c r="F79913">
        <v>7</v>
      </c>
      <c r="G79913" t="s">
        <v>2</v>
      </c>
      <c r="H79913" t="s">
        <v>47</v>
      </c>
      <c r="I79913" t="s">
        <v>208</v>
      </c>
    </row>
    <row r="79914" spans="1:9" x14ac:dyDescent="0.25">
      <c r="A79914">
        <v>206</v>
      </c>
      <c r="B79914">
        <v>171</v>
      </c>
      <c r="C79914">
        <v>530</v>
      </c>
      <c r="D79914" s="1">
        <v>32405</v>
      </c>
      <c r="E79914" t="s">
        <v>3</v>
      </c>
      <c r="F79914">
        <v>6</v>
      </c>
      <c r="G79914" t="s">
        <v>2</v>
      </c>
      <c r="H79914" t="s">
        <v>47</v>
      </c>
      <c r="I79914" t="s">
        <v>208</v>
      </c>
    </row>
    <row r="79915" spans="1:9" x14ac:dyDescent="0.25">
      <c r="A79915">
        <v>206</v>
      </c>
      <c r="B79915">
        <v>246</v>
      </c>
      <c r="C79915">
        <v>530</v>
      </c>
      <c r="D79915" s="1">
        <v>32848</v>
      </c>
      <c r="E79915" t="s">
        <v>16</v>
      </c>
      <c r="F79915">
        <v>2</v>
      </c>
      <c r="G79915" t="s">
        <v>2</v>
      </c>
      <c r="H79915" t="s">
        <v>47</v>
      </c>
      <c r="I79915" t="s">
        <v>208</v>
      </c>
    </row>
    <row r="79916" spans="1:9" x14ac:dyDescent="0.25">
      <c r="A79916">
        <v>206</v>
      </c>
      <c r="B79916">
        <v>234</v>
      </c>
      <c r="C79916">
        <v>530</v>
      </c>
      <c r="D79916" s="1">
        <v>32722</v>
      </c>
      <c r="E79916" t="s">
        <v>3</v>
      </c>
      <c r="F79916">
        <v>4</v>
      </c>
      <c r="G79916" t="s">
        <v>2</v>
      </c>
      <c r="H79916" t="s">
        <v>47</v>
      </c>
      <c r="I79916" t="s">
        <v>208</v>
      </c>
    </row>
    <row r="79917" spans="1:9" x14ac:dyDescent="0.25">
      <c r="A79917">
        <v>206</v>
      </c>
      <c r="B79917">
        <v>122</v>
      </c>
      <c r="C79917">
        <v>530</v>
      </c>
      <c r="D79917" s="1">
        <v>32554</v>
      </c>
      <c r="E79917" t="s">
        <v>16</v>
      </c>
      <c r="F79917">
        <v>1</v>
      </c>
      <c r="G79917" t="s">
        <v>2</v>
      </c>
      <c r="H79917" t="s">
        <v>47</v>
      </c>
      <c r="I79917" t="s">
        <v>208</v>
      </c>
    </row>
    <row r="79918" spans="1:9" x14ac:dyDescent="0.25">
      <c r="A79918">
        <v>206</v>
      </c>
      <c r="B79918">
        <v>234</v>
      </c>
      <c r="C79918">
        <v>530</v>
      </c>
      <c r="D79918" s="1">
        <v>32554</v>
      </c>
      <c r="E79918" t="s">
        <v>16</v>
      </c>
      <c r="F79918">
        <v>2</v>
      </c>
      <c r="G79918" t="s">
        <v>2</v>
      </c>
      <c r="H79918" t="s">
        <v>47</v>
      </c>
      <c r="I79918" t="s">
        <v>208</v>
      </c>
    </row>
    <row r="79919" spans="1:9" x14ac:dyDescent="0.25">
      <c r="A79919">
        <v>206</v>
      </c>
      <c r="B79919">
        <v>340</v>
      </c>
      <c r="C79919">
        <v>530</v>
      </c>
      <c r="D79919" s="1">
        <v>32554</v>
      </c>
      <c r="E79919" t="s">
        <v>16</v>
      </c>
      <c r="F79919">
        <v>2</v>
      </c>
      <c r="G79919" t="s">
        <v>2</v>
      </c>
      <c r="H79919" t="s">
        <v>47</v>
      </c>
      <c r="I79919" t="s">
        <v>208</v>
      </c>
    </row>
    <row r="79920" spans="1:9" x14ac:dyDescent="0.25">
      <c r="A79920">
        <v>206</v>
      </c>
      <c r="B79920">
        <v>340</v>
      </c>
      <c r="C79920">
        <v>530</v>
      </c>
      <c r="D79920" s="1">
        <v>32568</v>
      </c>
      <c r="E79920" t="s">
        <v>16</v>
      </c>
      <c r="F79920">
        <v>2</v>
      </c>
      <c r="G79920" t="s">
        <v>2</v>
      </c>
      <c r="H79920" t="s">
        <v>47</v>
      </c>
      <c r="I79920" t="s">
        <v>208</v>
      </c>
    </row>
    <row r="79921" spans="1:9" x14ac:dyDescent="0.25">
      <c r="A79921">
        <v>206</v>
      </c>
      <c r="B79921">
        <v>342</v>
      </c>
      <c r="C79921">
        <v>530</v>
      </c>
      <c r="D79921" s="1">
        <v>32568</v>
      </c>
      <c r="E79921" t="s">
        <v>3</v>
      </c>
      <c r="F79921">
        <v>4</v>
      </c>
      <c r="G79921" t="s">
        <v>2</v>
      </c>
      <c r="H79921" t="s">
        <v>47</v>
      </c>
      <c r="I79921" t="s">
        <v>208</v>
      </c>
    </row>
    <row r="79922" spans="1:9" x14ac:dyDescent="0.25">
      <c r="A79922">
        <v>206</v>
      </c>
      <c r="B79922">
        <v>202</v>
      </c>
      <c r="C79922">
        <v>530</v>
      </c>
      <c r="D79922" s="1">
        <v>32582</v>
      </c>
      <c r="E79922" t="s">
        <v>3</v>
      </c>
      <c r="F79922">
        <v>8</v>
      </c>
      <c r="G79922" t="s">
        <v>2</v>
      </c>
      <c r="H79922" t="s">
        <v>47</v>
      </c>
      <c r="I79922" t="s">
        <v>208</v>
      </c>
    </row>
    <row r="79923" spans="1:9" x14ac:dyDescent="0.25">
      <c r="A79923">
        <v>206</v>
      </c>
      <c r="B79923">
        <v>216</v>
      </c>
      <c r="C79923">
        <v>530</v>
      </c>
      <c r="D79923" s="1">
        <v>32582</v>
      </c>
      <c r="E79923" t="s">
        <v>16</v>
      </c>
      <c r="F79923">
        <v>2</v>
      </c>
      <c r="G79923" t="s">
        <v>2</v>
      </c>
      <c r="H79923" t="s">
        <v>47</v>
      </c>
      <c r="I79923" t="s">
        <v>208</v>
      </c>
    </row>
    <row r="79924" spans="1:9" x14ac:dyDescent="0.25">
      <c r="A79924">
        <v>206</v>
      </c>
      <c r="B79924">
        <v>340</v>
      </c>
      <c r="C79924">
        <v>530</v>
      </c>
      <c r="D79924" s="1">
        <v>32652</v>
      </c>
      <c r="E79924" t="s">
        <v>3</v>
      </c>
      <c r="F79924">
        <v>8</v>
      </c>
      <c r="G79924" t="s">
        <v>2</v>
      </c>
      <c r="H79924" t="s">
        <v>47</v>
      </c>
      <c r="I79924" t="s">
        <v>208</v>
      </c>
    </row>
    <row r="79925" spans="1:9" x14ac:dyDescent="0.25">
      <c r="A79925">
        <v>206</v>
      </c>
      <c r="B79925">
        <v>509</v>
      </c>
      <c r="C79925">
        <v>530</v>
      </c>
      <c r="D79925" s="1">
        <v>33206</v>
      </c>
      <c r="E79925" t="s">
        <v>3</v>
      </c>
      <c r="F79925">
        <v>6</v>
      </c>
      <c r="G79925" t="s">
        <v>2</v>
      </c>
      <c r="H79925" t="s">
        <v>47</v>
      </c>
      <c r="I79925" t="s">
        <v>208</v>
      </c>
    </row>
    <row r="79926" spans="1:9" x14ac:dyDescent="0.25">
      <c r="A79926">
        <v>206</v>
      </c>
      <c r="B79926">
        <v>383</v>
      </c>
      <c r="C79926">
        <v>530</v>
      </c>
      <c r="D79926" s="1">
        <v>33220</v>
      </c>
      <c r="E79926" t="s">
        <v>16</v>
      </c>
      <c r="F79926">
        <v>2</v>
      </c>
      <c r="G79926" t="s">
        <v>2</v>
      </c>
      <c r="H79926" t="s">
        <v>47</v>
      </c>
      <c r="I79926" t="s">
        <v>208</v>
      </c>
    </row>
    <row r="79927" spans="1:9" x14ac:dyDescent="0.25">
      <c r="A79927">
        <v>206</v>
      </c>
      <c r="B79927">
        <v>122</v>
      </c>
      <c r="C79927">
        <v>530</v>
      </c>
      <c r="D79927" s="1">
        <v>32918</v>
      </c>
      <c r="E79927" t="s">
        <v>16</v>
      </c>
      <c r="F79927">
        <v>2</v>
      </c>
      <c r="G79927" t="s">
        <v>2</v>
      </c>
      <c r="H79927" t="s">
        <v>47</v>
      </c>
      <c r="I79927" t="s">
        <v>208</v>
      </c>
    </row>
    <row r="79928" spans="1:9" x14ac:dyDescent="0.25">
      <c r="A79928">
        <v>206</v>
      </c>
      <c r="B79928">
        <v>216</v>
      </c>
      <c r="C79928">
        <v>530</v>
      </c>
      <c r="D79928" s="1">
        <v>32946</v>
      </c>
      <c r="E79928" t="s">
        <v>3</v>
      </c>
      <c r="F79928">
        <v>6</v>
      </c>
      <c r="G79928" t="s">
        <v>2</v>
      </c>
      <c r="H79928" t="s">
        <v>47</v>
      </c>
      <c r="I79928" t="s">
        <v>208</v>
      </c>
    </row>
    <row r="79929" spans="1:9" x14ac:dyDescent="0.25">
      <c r="A79929">
        <v>206</v>
      </c>
      <c r="B79929">
        <v>246</v>
      </c>
      <c r="C79929">
        <v>530</v>
      </c>
      <c r="D79929" s="1">
        <v>32946</v>
      </c>
      <c r="E79929" t="s">
        <v>16</v>
      </c>
      <c r="F79929">
        <v>2</v>
      </c>
      <c r="G79929" t="s">
        <v>2</v>
      </c>
      <c r="H79929" t="s">
        <v>47</v>
      </c>
      <c r="I79929" t="s">
        <v>208</v>
      </c>
    </row>
    <row r="79930" spans="1:9" x14ac:dyDescent="0.25">
      <c r="A79930">
        <v>206</v>
      </c>
      <c r="B79930">
        <v>377</v>
      </c>
      <c r="C79930">
        <v>530</v>
      </c>
      <c r="D79930" s="1">
        <v>32946</v>
      </c>
      <c r="E79930" t="s">
        <v>16</v>
      </c>
      <c r="F79930">
        <v>2</v>
      </c>
      <c r="G79930" t="s">
        <v>2</v>
      </c>
      <c r="H79930" t="s">
        <v>47</v>
      </c>
      <c r="I79930" t="s">
        <v>208</v>
      </c>
    </row>
    <row r="79931" spans="1:9" x14ac:dyDescent="0.25">
      <c r="A79931">
        <v>206</v>
      </c>
      <c r="B79931">
        <v>122</v>
      </c>
      <c r="C79931">
        <v>530</v>
      </c>
      <c r="D79931" s="1">
        <v>33016</v>
      </c>
      <c r="E79931" t="s">
        <v>3</v>
      </c>
      <c r="F79931">
        <v>7</v>
      </c>
      <c r="G79931" t="s">
        <v>2</v>
      </c>
      <c r="H79931" t="s">
        <v>47</v>
      </c>
      <c r="I79931" t="s">
        <v>208</v>
      </c>
    </row>
    <row r="79932" spans="1:9" x14ac:dyDescent="0.25">
      <c r="A79932">
        <v>206</v>
      </c>
      <c r="B79932">
        <v>246</v>
      </c>
      <c r="C79932">
        <v>530</v>
      </c>
      <c r="D79932" s="1">
        <v>33016</v>
      </c>
      <c r="E79932" t="s">
        <v>16</v>
      </c>
      <c r="F79932">
        <v>2</v>
      </c>
      <c r="G79932" t="s">
        <v>2</v>
      </c>
      <c r="H79932" t="s">
        <v>47</v>
      </c>
      <c r="I79932" t="s">
        <v>208</v>
      </c>
    </row>
    <row r="79933" spans="1:9" x14ac:dyDescent="0.25">
      <c r="A79933">
        <v>206</v>
      </c>
      <c r="B79933">
        <v>377</v>
      </c>
      <c r="C79933">
        <v>530</v>
      </c>
      <c r="D79933" s="1">
        <v>33016</v>
      </c>
      <c r="E79933" t="s">
        <v>3</v>
      </c>
      <c r="F79933">
        <v>5</v>
      </c>
      <c r="G79933" t="s">
        <v>2</v>
      </c>
      <c r="H79933" t="s">
        <v>47</v>
      </c>
      <c r="I79933" t="s">
        <v>208</v>
      </c>
    </row>
    <row r="79934" spans="1:9" x14ac:dyDescent="0.25">
      <c r="A79934">
        <v>206</v>
      </c>
      <c r="B79934">
        <v>378</v>
      </c>
      <c r="C79934">
        <v>530</v>
      </c>
      <c r="D79934" s="1">
        <v>33016</v>
      </c>
      <c r="E79934" t="s">
        <v>3</v>
      </c>
      <c r="F79934">
        <v>5</v>
      </c>
      <c r="G79934" t="s">
        <v>2</v>
      </c>
      <c r="H79934" t="s">
        <v>47</v>
      </c>
      <c r="I79934" t="s">
        <v>208</v>
      </c>
    </row>
    <row r="79935" spans="1:9" x14ac:dyDescent="0.25">
      <c r="A79935">
        <v>206</v>
      </c>
      <c r="B79935">
        <v>246</v>
      </c>
      <c r="C79935">
        <v>530</v>
      </c>
      <c r="D79935" s="1">
        <v>33135</v>
      </c>
      <c r="E79935" t="s">
        <v>3</v>
      </c>
      <c r="F79935">
        <v>6</v>
      </c>
      <c r="G79935" t="s">
        <v>2</v>
      </c>
      <c r="H79935" t="s">
        <v>47</v>
      </c>
      <c r="I79935" t="s">
        <v>208</v>
      </c>
    </row>
    <row r="79936" spans="1:9" x14ac:dyDescent="0.25">
      <c r="A79936">
        <v>206</v>
      </c>
      <c r="B79936">
        <v>524</v>
      </c>
      <c r="C79936">
        <v>530</v>
      </c>
      <c r="D79936" s="1">
        <v>33584</v>
      </c>
      <c r="E79936" t="s">
        <v>3</v>
      </c>
      <c r="F79936">
        <v>7</v>
      </c>
      <c r="G79936" t="s">
        <v>2</v>
      </c>
      <c r="H79936" t="s">
        <v>47</v>
      </c>
      <c r="I79936" t="s">
        <v>208</v>
      </c>
    </row>
    <row r="79937" spans="1:9" x14ac:dyDescent="0.25">
      <c r="A79937">
        <v>206</v>
      </c>
      <c r="B79937">
        <v>560</v>
      </c>
      <c r="C79937">
        <v>530</v>
      </c>
      <c r="D79937" s="1">
        <v>33584</v>
      </c>
      <c r="E79937" t="s">
        <v>3</v>
      </c>
      <c r="F79937">
        <v>7</v>
      </c>
      <c r="G79937" t="s">
        <v>2</v>
      </c>
      <c r="H79937" t="s">
        <v>47</v>
      </c>
      <c r="I79937" t="s">
        <v>208</v>
      </c>
    </row>
    <row r="79938" spans="1:9" x14ac:dyDescent="0.25">
      <c r="A79938">
        <v>206</v>
      </c>
      <c r="B79938">
        <v>437</v>
      </c>
      <c r="C79938">
        <v>530</v>
      </c>
      <c r="D79938" s="1">
        <v>33441</v>
      </c>
      <c r="E79938" t="s">
        <v>3</v>
      </c>
      <c r="F79938">
        <v>6</v>
      </c>
      <c r="G79938" t="s">
        <v>2</v>
      </c>
      <c r="H79938" t="s">
        <v>47</v>
      </c>
      <c r="I79938" t="s">
        <v>208</v>
      </c>
    </row>
    <row r="79939" spans="1:9" x14ac:dyDescent="0.25">
      <c r="A79939">
        <v>206</v>
      </c>
      <c r="B79939">
        <v>448</v>
      </c>
      <c r="C79939">
        <v>530</v>
      </c>
      <c r="D79939" s="1">
        <v>33280</v>
      </c>
      <c r="E79939" t="s">
        <v>16</v>
      </c>
      <c r="F79939">
        <v>2</v>
      </c>
      <c r="G79939" t="s">
        <v>2</v>
      </c>
      <c r="H79939" t="s">
        <v>47</v>
      </c>
      <c r="I79939" t="s">
        <v>208</v>
      </c>
    </row>
    <row r="79940" spans="1:9" x14ac:dyDescent="0.25">
      <c r="A79940">
        <v>206</v>
      </c>
      <c r="B79940">
        <v>383</v>
      </c>
      <c r="C79940">
        <v>530</v>
      </c>
      <c r="D79940" s="1">
        <v>33294</v>
      </c>
      <c r="E79940" t="s">
        <v>3</v>
      </c>
      <c r="F79940">
        <v>6</v>
      </c>
      <c r="G79940" t="s">
        <v>2</v>
      </c>
      <c r="H79940" t="s">
        <v>47</v>
      </c>
      <c r="I79940" t="s">
        <v>208</v>
      </c>
    </row>
    <row r="79941" spans="1:9" x14ac:dyDescent="0.25">
      <c r="A79941">
        <v>206</v>
      </c>
      <c r="B79941">
        <v>427</v>
      </c>
      <c r="C79941">
        <v>530</v>
      </c>
      <c r="D79941" s="1">
        <v>33294</v>
      </c>
      <c r="E79941" t="s">
        <v>3</v>
      </c>
      <c r="F79941">
        <v>7</v>
      </c>
      <c r="G79941" t="s">
        <v>2</v>
      </c>
      <c r="H79941" t="s">
        <v>47</v>
      </c>
      <c r="I79941" t="s">
        <v>208</v>
      </c>
    </row>
    <row r="79942" spans="1:9" x14ac:dyDescent="0.25">
      <c r="A79942">
        <v>206</v>
      </c>
      <c r="B79942">
        <v>448</v>
      </c>
      <c r="C79942">
        <v>530</v>
      </c>
      <c r="D79942" s="1">
        <v>33294</v>
      </c>
      <c r="E79942" t="s">
        <v>3</v>
      </c>
      <c r="F79942">
        <v>4</v>
      </c>
      <c r="G79942" t="s">
        <v>2</v>
      </c>
      <c r="H79942" t="s">
        <v>47</v>
      </c>
      <c r="I79942" t="s">
        <v>208</v>
      </c>
    </row>
    <row r="79943" spans="1:9" x14ac:dyDescent="0.25">
      <c r="A79943">
        <v>206</v>
      </c>
      <c r="B79943">
        <v>462</v>
      </c>
      <c r="C79943">
        <v>530</v>
      </c>
      <c r="D79943" s="1">
        <v>33294</v>
      </c>
      <c r="E79943" t="s">
        <v>3</v>
      </c>
      <c r="F79943">
        <v>6</v>
      </c>
      <c r="G79943" t="s">
        <v>2</v>
      </c>
      <c r="H79943" t="s">
        <v>47</v>
      </c>
      <c r="I79943" t="s">
        <v>208</v>
      </c>
    </row>
    <row r="79944" spans="1:9" x14ac:dyDescent="0.25">
      <c r="A79944">
        <v>206</v>
      </c>
      <c r="B79944">
        <v>128</v>
      </c>
      <c r="C79944">
        <v>530</v>
      </c>
      <c r="D79944" s="1">
        <v>33308</v>
      </c>
      <c r="E79944" t="s">
        <v>16</v>
      </c>
      <c r="F79944">
        <v>1</v>
      </c>
      <c r="G79944" t="s">
        <v>2</v>
      </c>
      <c r="H79944" t="s">
        <v>47</v>
      </c>
      <c r="I79944" t="s">
        <v>208</v>
      </c>
    </row>
    <row r="79945" spans="1:9" x14ac:dyDescent="0.25">
      <c r="A79945">
        <v>206</v>
      </c>
      <c r="B79945">
        <v>470</v>
      </c>
      <c r="C79945">
        <v>530</v>
      </c>
      <c r="D79945" s="1">
        <v>33308</v>
      </c>
      <c r="E79945" t="s">
        <v>3</v>
      </c>
      <c r="F79945">
        <v>6</v>
      </c>
      <c r="G79945" t="s">
        <v>2</v>
      </c>
      <c r="H79945" t="s">
        <v>47</v>
      </c>
      <c r="I79945" t="s">
        <v>208</v>
      </c>
    </row>
    <row r="79946" spans="1:9" x14ac:dyDescent="0.25">
      <c r="A79946">
        <v>206</v>
      </c>
      <c r="B79946">
        <v>482</v>
      </c>
      <c r="C79946">
        <v>530</v>
      </c>
      <c r="D79946" s="1">
        <v>33382</v>
      </c>
      <c r="E79946" t="s">
        <v>3</v>
      </c>
      <c r="F79946">
        <v>5</v>
      </c>
      <c r="G79946" t="s">
        <v>2</v>
      </c>
      <c r="H79946" t="s">
        <v>47</v>
      </c>
      <c r="I79946" t="s">
        <v>208</v>
      </c>
    </row>
    <row r="79947" spans="1:9" x14ac:dyDescent="0.25">
      <c r="A79947">
        <v>206</v>
      </c>
      <c r="B79947">
        <v>521</v>
      </c>
      <c r="C79947">
        <v>530</v>
      </c>
      <c r="D79947" s="1">
        <v>33647</v>
      </c>
      <c r="E79947" t="s">
        <v>3</v>
      </c>
      <c r="F79947">
        <v>4</v>
      </c>
      <c r="G79947" t="s">
        <v>2</v>
      </c>
      <c r="H79947" t="s">
        <v>47</v>
      </c>
      <c r="I79947" t="s">
        <v>208</v>
      </c>
    </row>
    <row r="79948" spans="1:9" x14ac:dyDescent="0.25">
      <c r="A79948">
        <v>206</v>
      </c>
      <c r="B79948">
        <v>478</v>
      </c>
      <c r="C79948">
        <v>530</v>
      </c>
      <c r="D79948" s="1">
        <v>33661</v>
      </c>
      <c r="E79948" t="s">
        <v>16</v>
      </c>
      <c r="F79948">
        <v>2</v>
      </c>
      <c r="G79948" t="s">
        <v>2</v>
      </c>
      <c r="H79948" t="s">
        <v>47</v>
      </c>
      <c r="I79948" t="s">
        <v>208</v>
      </c>
    </row>
    <row r="79949" spans="1:9" x14ac:dyDescent="0.25">
      <c r="A79949">
        <v>206</v>
      </c>
      <c r="B79949">
        <v>478</v>
      </c>
      <c r="C79949">
        <v>530</v>
      </c>
      <c r="D79949" s="1">
        <v>33675</v>
      </c>
      <c r="E79949" t="s">
        <v>3</v>
      </c>
      <c r="F79949">
        <v>9</v>
      </c>
      <c r="G79949" t="s">
        <v>2</v>
      </c>
      <c r="H79949" t="s">
        <v>47</v>
      </c>
      <c r="I79949" t="s">
        <v>208</v>
      </c>
    </row>
    <row r="79950" spans="1:9" x14ac:dyDescent="0.25">
      <c r="A79950">
        <v>206</v>
      </c>
      <c r="B79950">
        <v>512</v>
      </c>
      <c r="C79950">
        <v>530</v>
      </c>
      <c r="D79950" s="1">
        <v>33675</v>
      </c>
      <c r="E79950" t="s">
        <v>3</v>
      </c>
      <c r="F79950">
        <v>6</v>
      </c>
      <c r="G79950" t="s">
        <v>2</v>
      </c>
      <c r="H79950" t="s">
        <v>47</v>
      </c>
      <c r="I79950" t="s">
        <v>208</v>
      </c>
    </row>
    <row r="79951" spans="1:9" x14ac:dyDescent="0.25">
      <c r="A79951">
        <v>206</v>
      </c>
      <c r="B79951">
        <v>520</v>
      </c>
      <c r="C79951">
        <v>530</v>
      </c>
      <c r="D79951" s="1">
        <v>33675</v>
      </c>
      <c r="E79951" t="s">
        <v>3</v>
      </c>
      <c r="F79951">
        <v>4</v>
      </c>
      <c r="G79951" t="s">
        <v>2</v>
      </c>
      <c r="H79951" t="s">
        <v>47</v>
      </c>
      <c r="I79951" t="s">
        <v>208</v>
      </c>
    </row>
    <row r="79952" spans="1:9" x14ac:dyDescent="0.25">
      <c r="A79952">
        <v>206</v>
      </c>
      <c r="B79952">
        <v>583</v>
      </c>
      <c r="C79952">
        <v>530</v>
      </c>
      <c r="D79952" s="1">
        <v>33675</v>
      </c>
      <c r="E79952" t="s">
        <v>3</v>
      </c>
      <c r="F79952">
        <v>5</v>
      </c>
      <c r="G79952" t="s">
        <v>2</v>
      </c>
      <c r="H79952" t="s">
        <v>47</v>
      </c>
      <c r="I79952" t="s">
        <v>208</v>
      </c>
    </row>
    <row r="79953" spans="1:9" x14ac:dyDescent="0.25">
      <c r="A79953">
        <v>206</v>
      </c>
      <c r="B79953">
        <v>593</v>
      </c>
      <c r="C79953">
        <v>530</v>
      </c>
      <c r="D79953" s="1">
        <v>33675</v>
      </c>
      <c r="E79953" t="s">
        <v>3</v>
      </c>
      <c r="F79953">
        <v>8</v>
      </c>
      <c r="G79953" t="s">
        <v>2</v>
      </c>
      <c r="H79953" t="s">
        <v>47</v>
      </c>
      <c r="I79953" t="s">
        <v>208</v>
      </c>
    </row>
    <row r="79954" spans="1:9" x14ac:dyDescent="0.25">
      <c r="A79954">
        <v>206</v>
      </c>
      <c r="B79954">
        <v>701</v>
      </c>
      <c r="C79954">
        <v>530</v>
      </c>
      <c r="D79954" s="1">
        <v>33886</v>
      </c>
      <c r="E79954" t="s">
        <v>3</v>
      </c>
      <c r="F79954">
        <v>7</v>
      </c>
      <c r="G79954" t="s">
        <v>2</v>
      </c>
      <c r="H79954" t="s">
        <v>47</v>
      </c>
      <c r="I79954" t="s">
        <v>208</v>
      </c>
    </row>
    <row r="79955" spans="1:9" x14ac:dyDescent="0.25">
      <c r="A79955">
        <v>206</v>
      </c>
      <c r="B79955">
        <v>675</v>
      </c>
      <c r="C79955">
        <v>530</v>
      </c>
      <c r="D79955" s="1">
        <v>34319</v>
      </c>
      <c r="E79955" t="s">
        <v>3</v>
      </c>
      <c r="F79955">
        <v>4</v>
      </c>
      <c r="G79955" t="s">
        <v>2</v>
      </c>
      <c r="H79955" t="s">
        <v>47</v>
      </c>
      <c r="I79955" t="s">
        <v>208</v>
      </c>
    </row>
    <row r="79956" spans="1:9" x14ac:dyDescent="0.25">
      <c r="A79956">
        <v>206</v>
      </c>
      <c r="B79956">
        <v>296</v>
      </c>
      <c r="C79956">
        <v>530</v>
      </c>
      <c r="D79956" s="1">
        <v>34186</v>
      </c>
      <c r="E79956" t="s">
        <v>3</v>
      </c>
      <c r="F79956">
        <v>5</v>
      </c>
      <c r="G79956" t="s">
        <v>2</v>
      </c>
      <c r="H79956" t="s">
        <v>47</v>
      </c>
      <c r="I79956" t="s">
        <v>208</v>
      </c>
    </row>
    <row r="79957" spans="1:9" x14ac:dyDescent="0.25">
      <c r="A79957">
        <v>206</v>
      </c>
      <c r="B79957">
        <v>647</v>
      </c>
      <c r="C79957">
        <v>530</v>
      </c>
      <c r="D79957" s="1">
        <v>34024</v>
      </c>
      <c r="E79957" t="s">
        <v>3</v>
      </c>
      <c r="F79957">
        <v>7</v>
      </c>
      <c r="G79957" t="s">
        <v>2</v>
      </c>
      <c r="H79957" t="s">
        <v>47</v>
      </c>
      <c r="I79957" t="s">
        <v>208</v>
      </c>
    </row>
    <row r="79958" spans="1:9" x14ac:dyDescent="0.25">
      <c r="A79958">
        <v>206</v>
      </c>
      <c r="B79958">
        <v>653</v>
      </c>
      <c r="C79958">
        <v>530</v>
      </c>
      <c r="D79958" s="1">
        <v>34024</v>
      </c>
      <c r="E79958" t="s">
        <v>16</v>
      </c>
      <c r="F79958">
        <v>2</v>
      </c>
      <c r="G79958" t="s">
        <v>2</v>
      </c>
      <c r="H79958" t="s">
        <v>47</v>
      </c>
      <c r="I79958" t="s">
        <v>208</v>
      </c>
    </row>
    <row r="79959" spans="1:9" x14ac:dyDescent="0.25">
      <c r="A79959">
        <v>206</v>
      </c>
      <c r="B79959">
        <v>296</v>
      </c>
      <c r="C79959">
        <v>530</v>
      </c>
      <c r="D79959" s="1">
        <v>34038</v>
      </c>
      <c r="E79959" t="s">
        <v>16</v>
      </c>
      <c r="F79959">
        <v>2</v>
      </c>
      <c r="G79959" t="s">
        <v>2</v>
      </c>
      <c r="H79959" t="s">
        <v>47</v>
      </c>
      <c r="I79959" t="s">
        <v>208</v>
      </c>
    </row>
    <row r="79960" spans="1:9" x14ac:dyDescent="0.25">
      <c r="A79960">
        <v>206</v>
      </c>
      <c r="B79960">
        <v>424</v>
      </c>
      <c r="C79960">
        <v>530</v>
      </c>
      <c r="D79960" s="1">
        <v>34038</v>
      </c>
      <c r="E79960" t="s">
        <v>16</v>
      </c>
      <c r="F79960">
        <v>1</v>
      </c>
      <c r="G79960" t="s">
        <v>2</v>
      </c>
      <c r="H79960" t="s">
        <v>47</v>
      </c>
      <c r="I79960" t="s">
        <v>208</v>
      </c>
    </row>
    <row r="79961" spans="1:9" x14ac:dyDescent="0.25">
      <c r="A79961">
        <v>206</v>
      </c>
      <c r="B79961">
        <v>653</v>
      </c>
      <c r="C79961">
        <v>530</v>
      </c>
      <c r="D79961" s="1">
        <v>34038</v>
      </c>
      <c r="E79961" t="s">
        <v>3</v>
      </c>
      <c r="F79961">
        <v>8</v>
      </c>
      <c r="G79961" t="s">
        <v>2</v>
      </c>
      <c r="H79961" t="s">
        <v>47</v>
      </c>
      <c r="I79961" t="s">
        <v>208</v>
      </c>
    </row>
    <row r="79962" spans="1:9" x14ac:dyDescent="0.25">
      <c r="A79962">
        <v>206</v>
      </c>
      <c r="B79962">
        <v>296</v>
      </c>
      <c r="C79962">
        <v>530</v>
      </c>
      <c r="D79962" s="1">
        <v>34116</v>
      </c>
      <c r="E79962" t="s">
        <v>16</v>
      </c>
      <c r="F79962">
        <v>2</v>
      </c>
      <c r="G79962" t="s">
        <v>2</v>
      </c>
      <c r="H79962" t="s">
        <v>47</v>
      </c>
      <c r="I79962" t="s">
        <v>208</v>
      </c>
    </row>
    <row r="79963" spans="1:9" x14ac:dyDescent="0.25">
      <c r="A79963">
        <v>206</v>
      </c>
      <c r="B79963">
        <v>424</v>
      </c>
      <c r="C79963">
        <v>530</v>
      </c>
      <c r="D79963" s="1">
        <v>34116</v>
      </c>
      <c r="E79963" t="s">
        <v>16</v>
      </c>
      <c r="F79963">
        <v>2</v>
      </c>
      <c r="G79963" t="s">
        <v>2</v>
      </c>
      <c r="H79963" t="s">
        <v>47</v>
      </c>
      <c r="I79963" t="s">
        <v>208</v>
      </c>
    </row>
    <row r="79964" spans="1:9" x14ac:dyDescent="0.25">
      <c r="A79964">
        <v>206</v>
      </c>
      <c r="B79964">
        <v>554</v>
      </c>
      <c r="C79964">
        <v>530</v>
      </c>
      <c r="D79964" s="1">
        <v>34235</v>
      </c>
      <c r="E79964" t="s">
        <v>16</v>
      </c>
      <c r="F79964">
        <v>2</v>
      </c>
      <c r="G79964" t="s">
        <v>2</v>
      </c>
      <c r="H79964" t="s">
        <v>47</v>
      </c>
      <c r="I79964" t="s">
        <v>208</v>
      </c>
    </row>
    <row r="79965" spans="1:9" x14ac:dyDescent="0.25">
      <c r="A79965">
        <v>206</v>
      </c>
      <c r="B79965">
        <v>432</v>
      </c>
      <c r="C79965">
        <v>530</v>
      </c>
      <c r="D79965" s="1">
        <v>34543</v>
      </c>
      <c r="E79965" t="s">
        <v>3</v>
      </c>
      <c r="F79965">
        <v>6</v>
      </c>
      <c r="G79965" t="s">
        <v>2</v>
      </c>
      <c r="H79965" t="s">
        <v>47</v>
      </c>
      <c r="I79965" t="s">
        <v>208</v>
      </c>
    </row>
    <row r="79966" spans="1:9" x14ac:dyDescent="0.25">
      <c r="A79966">
        <v>206</v>
      </c>
      <c r="B79966">
        <v>798</v>
      </c>
      <c r="C79966">
        <v>530</v>
      </c>
      <c r="D79966" s="1">
        <v>34375</v>
      </c>
      <c r="E79966" t="s">
        <v>3</v>
      </c>
      <c r="F79966">
        <v>9</v>
      </c>
      <c r="G79966" t="s">
        <v>2</v>
      </c>
      <c r="H79966" t="s">
        <v>47</v>
      </c>
      <c r="I79966" t="s">
        <v>208</v>
      </c>
    </row>
    <row r="79967" spans="1:9" x14ac:dyDescent="0.25">
      <c r="A79967">
        <v>206</v>
      </c>
      <c r="B79967">
        <v>829</v>
      </c>
      <c r="C79967">
        <v>530</v>
      </c>
      <c r="D79967" s="1">
        <v>34375</v>
      </c>
      <c r="E79967" t="s">
        <v>3</v>
      </c>
      <c r="F79967">
        <v>6</v>
      </c>
      <c r="G79967" t="s">
        <v>2</v>
      </c>
      <c r="H79967" t="s">
        <v>47</v>
      </c>
      <c r="I79967" t="s">
        <v>208</v>
      </c>
    </row>
    <row r="79968" spans="1:9" x14ac:dyDescent="0.25">
      <c r="A79968">
        <v>206</v>
      </c>
      <c r="B79968">
        <v>554</v>
      </c>
      <c r="C79968">
        <v>530</v>
      </c>
      <c r="D79968" s="1">
        <v>34389</v>
      </c>
      <c r="E79968" t="s">
        <v>16</v>
      </c>
      <c r="F79968">
        <v>2</v>
      </c>
      <c r="G79968" t="s">
        <v>2</v>
      </c>
      <c r="H79968" t="s">
        <v>47</v>
      </c>
      <c r="I79968" t="s">
        <v>208</v>
      </c>
    </row>
    <row r="79969" spans="1:9" x14ac:dyDescent="0.25">
      <c r="A79969">
        <v>206</v>
      </c>
      <c r="B79969">
        <v>424</v>
      </c>
      <c r="C79969">
        <v>530</v>
      </c>
      <c r="D79969" s="1">
        <v>34480</v>
      </c>
      <c r="E79969" t="s">
        <v>3</v>
      </c>
      <c r="F79969">
        <v>4</v>
      </c>
      <c r="G79969" t="s">
        <v>2</v>
      </c>
      <c r="H79969" t="s">
        <v>47</v>
      </c>
      <c r="I79969" t="s">
        <v>208</v>
      </c>
    </row>
    <row r="79970" spans="1:9" x14ac:dyDescent="0.25">
      <c r="A79970">
        <v>206</v>
      </c>
      <c r="B79970">
        <v>554</v>
      </c>
      <c r="C79970">
        <v>530</v>
      </c>
      <c r="D79970" s="1">
        <v>34480</v>
      </c>
      <c r="E79970" t="s">
        <v>3</v>
      </c>
      <c r="F79970">
        <v>4</v>
      </c>
      <c r="G79970" t="s">
        <v>2</v>
      </c>
      <c r="H79970" t="s">
        <v>47</v>
      </c>
      <c r="I79970" t="s">
        <v>208</v>
      </c>
    </row>
    <row r="79971" spans="1:9" x14ac:dyDescent="0.25">
      <c r="A79971">
        <v>206</v>
      </c>
      <c r="B79971">
        <v>711</v>
      </c>
      <c r="C79971">
        <v>530</v>
      </c>
      <c r="D79971" s="1">
        <v>34599</v>
      </c>
      <c r="E79971" t="s">
        <v>3</v>
      </c>
      <c r="F79971">
        <v>6</v>
      </c>
      <c r="G79971" t="s">
        <v>2</v>
      </c>
      <c r="H79971" t="s">
        <v>47</v>
      </c>
      <c r="I79971" t="s">
        <v>208</v>
      </c>
    </row>
    <row r="79972" spans="1:9" x14ac:dyDescent="0.25">
      <c r="A79972">
        <v>206</v>
      </c>
      <c r="B79972">
        <v>799</v>
      </c>
      <c r="C79972">
        <v>530</v>
      </c>
      <c r="D79972" s="1">
        <v>34900</v>
      </c>
      <c r="E79972" t="s">
        <v>3</v>
      </c>
      <c r="F79972">
        <v>4</v>
      </c>
      <c r="G79972" t="s">
        <v>2</v>
      </c>
      <c r="H79972" t="s">
        <v>47</v>
      </c>
      <c r="I79972" t="s">
        <v>208</v>
      </c>
    </row>
    <row r="79973" spans="1:9" x14ac:dyDescent="0.25">
      <c r="A79973">
        <v>206</v>
      </c>
      <c r="B79973">
        <v>914</v>
      </c>
      <c r="C79973">
        <v>530</v>
      </c>
      <c r="D79973" s="1">
        <v>34900</v>
      </c>
      <c r="E79973" t="s">
        <v>3</v>
      </c>
      <c r="F79973">
        <v>5</v>
      </c>
      <c r="G79973" t="s">
        <v>2</v>
      </c>
      <c r="H79973" t="s">
        <v>47</v>
      </c>
      <c r="I79973" t="s">
        <v>208</v>
      </c>
    </row>
    <row r="79974" spans="1:9" x14ac:dyDescent="0.25">
      <c r="A79974">
        <v>206</v>
      </c>
      <c r="B79974">
        <v>128</v>
      </c>
      <c r="C79974">
        <v>530</v>
      </c>
      <c r="D79974" s="1">
        <v>34914</v>
      </c>
      <c r="E79974" t="s">
        <v>3</v>
      </c>
      <c r="F79974">
        <v>4</v>
      </c>
      <c r="G79974" t="s">
        <v>2</v>
      </c>
      <c r="H79974" t="s">
        <v>47</v>
      </c>
      <c r="I79974" t="s">
        <v>208</v>
      </c>
    </row>
    <row r="79975" spans="1:9" x14ac:dyDescent="0.25">
      <c r="A79975">
        <v>206</v>
      </c>
      <c r="B79975">
        <v>914</v>
      </c>
      <c r="C79975">
        <v>530</v>
      </c>
      <c r="D79975" s="1">
        <v>34753</v>
      </c>
      <c r="E79975" t="s">
        <v>16</v>
      </c>
      <c r="F79975">
        <v>2</v>
      </c>
      <c r="G79975" t="s">
        <v>2</v>
      </c>
      <c r="H79975" t="s">
        <v>47</v>
      </c>
      <c r="I79975" t="s">
        <v>208</v>
      </c>
    </row>
    <row r="79976" spans="1:9" x14ac:dyDescent="0.25">
      <c r="A79976">
        <v>206</v>
      </c>
      <c r="B79976">
        <v>914</v>
      </c>
      <c r="C79976">
        <v>530</v>
      </c>
      <c r="D79976" s="1">
        <v>34767</v>
      </c>
      <c r="E79976" t="s">
        <v>16</v>
      </c>
      <c r="F79976">
        <v>2</v>
      </c>
      <c r="G79976" t="s">
        <v>2</v>
      </c>
      <c r="H79976" t="s">
        <v>47</v>
      </c>
      <c r="I79976" t="s">
        <v>208</v>
      </c>
    </row>
    <row r="79977" spans="1:9" x14ac:dyDescent="0.25">
      <c r="A79977">
        <v>206</v>
      </c>
      <c r="B79977">
        <v>804</v>
      </c>
      <c r="C79977">
        <v>530</v>
      </c>
      <c r="D79977" s="1">
        <v>35117</v>
      </c>
      <c r="E79977" t="s">
        <v>3</v>
      </c>
      <c r="F79977">
        <v>6</v>
      </c>
      <c r="G79977" t="s">
        <v>2</v>
      </c>
      <c r="H79977" t="s">
        <v>47</v>
      </c>
      <c r="I79977" t="s">
        <v>208</v>
      </c>
    </row>
    <row r="79978" spans="1:9" x14ac:dyDescent="0.25">
      <c r="A79978">
        <v>206</v>
      </c>
      <c r="B79978">
        <v>924</v>
      </c>
      <c r="C79978">
        <v>1013</v>
      </c>
      <c r="D79978" s="1">
        <v>36931</v>
      </c>
      <c r="E79978" t="s">
        <v>3</v>
      </c>
      <c r="F79978">
        <v>10</v>
      </c>
      <c r="G79978" t="s">
        <v>2</v>
      </c>
      <c r="H79978" t="s">
        <v>8</v>
      </c>
      <c r="I79978" t="s">
        <v>351</v>
      </c>
    </row>
    <row r="79979" spans="1:9" x14ac:dyDescent="0.25">
      <c r="A79979">
        <v>206</v>
      </c>
      <c r="B79979">
        <v>1260</v>
      </c>
      <c r="C79979">
        <v>1013</v>
      </c>
      <c r="D79979" s="1">
        <v>37322</v>
      </c>
      <c r="E79979" t="s">
        <v>3</v>
      </c>
      <c r="F79979">
        <v>9</v>
      </c>
      <c r="G79979" t="s">
        <v>2</v>
      </c>
      <c r="H79979" t="s">
        <v>8</v>
      </c>
      <c r="I79979" t="s">
        <v>351</v>
      </c>
    </row>
    <row r="79980" spans="1:9" x14ac:dyDescent="0.25">
      <c r="A79980">
        <v>206</v>
      </c>
      <c r="B79980">
        <v>67</v>
      </c>
      <c r="C79980">
        <v>1045</v>
      </c>
      <c r="D79980" s="1">
        <v>33303</v>
      </c>
      <c r="E79980" t="s">
        <v>3</v>
      </c>
      <c r="F79980">
        <v>6</v>
      </c>
      <c r="G79980" t="s">
        <v>2</v>
      </c>
      <c r="H79980" t="s">
        <v>8</v>
      </c>
      <c r="I79980" t="s">
        <v>363</v>
      </c>
    </row>
    <row r="79981" spans="1:9" x14ac:dyDescent="0.25">
      <c r="A79981">
        <v>206</v>
      </c>
      <c r="B79981">
        <v>1120</v>
      </c>
      <c r="C79981">
        <v>13</v>
      </c>
      <c r="D79981" s="1">
        <v>37453</v>
      </c>
      <c r="E79981" t="s">
        <v>16</v>
      </c>
      <c r="F79981">
        <v>2</v>
      </c>
      <c r="G79981" t="s">
        <v>2</v>
      </c>
      <c r="H79981" t="s">
        <v>8</v>
      </c>
      <c r="I79981" t="s">
        <v>329</v>
      </c>
    </row>
    <row r="79982" spans="1:9" x14ac:dyDescent="0.25">
      <c r="A79982">
        <v>206</v>
      </c>
      <c r="B79982">
        <v>1120</v>
      </c>
      <c r="C79982">
        <v>13</v>
      </c>
      <c r="D79982" s="1">
        <v>37473</v>
      </c>
      <c r="E79982" t="s">
        <v>3</v>
      </c>
      <c r="F79982">
        <v>6</v>
      </c>
      <c r="G79982" t="s">
        <v>2</v>
      </c>
      <c r="H79982" t="s">
        <v>8</v>
      </c>
      <c r="I79982" t="s">
        <v>329</v>
      </c>
    </row>
    <row r="79983" spans="1:9" x14ac:dyDescent="0.25">
      <c r="A79983">
        <v>206</v>
      </c>
      <c r="B79983">
        <v>2414</v>
      </c>
      <c r="C79983">
        <v>13</v>
      </c>
      <c r="D79983" s="1">
        <v>37474</v>
      </c>
      <c r="E79983" t="s">
        <v>3</v>
      </c>
      <c r="F79983">
        <v>7</v>
      </c>
      <c r="G79983" t="s">
        <v>2</v>
      </c>
      <c r="H79983" t="s">
        <v>8</v>
      </c>
      <c r="I79983" t="s">
        <v>329</v>
      </c>
    </row>
    <row r="79984" spans="1:9" x14ac:dyDescent="0.25">
      <c r="A79984">
        <v>206</v>
      </c>
      <c r="B79984">
        <v>1755</v>
      </c>
      <c r="C79984">
        <v>13</v>
      </c>
      <c r="D79984" s="1">
        <v>37397</v>
      </c>
      <c r="E79984" t="s">
        <v>3</v>
      </c>
      <c r="F79984">
        <v>6</v>
      </c>
      <c r="G79984" t="s">
        <v>2</v>
      </c>
      <c r="H79984" t="s">
        <v>8</v>
      </c>
      <c r="I79984" t="s">
        <v>329</v>
      </c>
    </row>
    <row r="79985" spans="1:9" x14ac:dyDescent="0.25">
      <c r="A79985">
        <v>206</v>
      </c>
      <c r="B79985">
        <v>1769</v>
      </c>
      <c r="C79985">
        <v>13</v>
      </c>
      <c r="D79985" s="1">
        <v>37530</v>
      </c>
      <c r="E79985" t="s">
        <v>3</v>
      </c>
      <c r="F79985">
        <v>5</v>
      </c>
      <c r="G79985" t="s">
        <v>2</v>
      </c>
      <c r="H79985" t="s">
        <v>8</v>
      </c>
      <c r="I79985" t="s">
        <v>329</v>
      </c>
    </row>
    <row r="79986" spans="1:9" x14ac:dyDescent="0.25">
      <c r="A79986">
        <v>206</v>
      </c>
      <c r="B79986">
        <v>2001</v>
      </c>
      <c r="C79986">
        <v>13</v>
      </c>
      <c r="D79986" s="1">
        <v>37530</v>
      </c>
      <c r="E79986" t="s">
        <v>3</v>
      </c>
      <c r="F79986">
        <v>4</v>
      </c>
      <c r="G79986" t="s">
        <v>2</v>
      </c>
      <c r="H79986" t="s">
        <v>8</v>
      </c>
      <c r="I79986" t="s">
        <v>329</v>
      </c>
    </row>
    <row r="79987" spans="1:9" x14ac:dyDescent="0.25">
      <c r="A79987">
        <v>206</v>
      </c>
      <c r="B79987">
        <v>1569</v>
      </c>
      <c r="C79987">
        <v>17</v>
      </c>
      <c r="D79987" s="1">
        <v>37454</v>
      </c>
      <c r="E79987" t="s">
        <v>3</v>
      </c>
      <c r="F79987">
        <v>6</v>
      </c>
      <c r="G79987" t="s">
        <v>2</v>
      </c>
      <c r="H79987" t="s">
        <v>8</v>
      </c>
      <c r="I79987" t="s">
        <v>333</v>
      </c>
    </row>
    <row r="79988" spans="1:9" x14ac:dyDescent="0.25">
      <c r="A79988">
        <v>206</v>
      </c>
      <c r="B79988">
        <v>2422</v>
      </c>
      <c r="C79988">
        <v>17</v>
      </c>
      <c r="D79988" s="1">
        <v>37482</v>
      </c>
      <c r="E79988" t="s">
        <v>3</v>
      </c>
      <c r="F79988">
        <v>8</v>
      </c>
      <c r="G79988" t="s">
        <v>2</v>
      </c>
      <c r="H79988" t="s">
        <v>8</v>
      </c>
      <c r="I79988" t="s">
        <v>333</v>
      </c>
    </row>
    <row r="79989" spans="1:9" x14ac:dyDescent="0.25">
      <c r="A79989">
        <v>206</v>
      </c>
      <c r="B79989">
        <v>2743</v>
      </c>
      <c r="C79989">
        <v>17</v>
      </c>
      <c r="D79989" s="1">
        <v>37482</v>
      </c>
      <c r="E79989" t="s">
        <v>3</v>
      </c>
      <c r="F79989">
        <v>10</v>
      </c>
      <c r="G79989" t="s">
        <v>2</v>
      </c>
      <c r="H79989" t="s">
        <v>8</v>
      </c>
      <c r="I79989" t="s">
        <v>333</v>
      </c>
    </row>
    <row r="79990" spans="1:9" x14ac:dyDescent="0.25">
      <c r="A79990">
        <v>206</v>
      </c>
      <c r="B79990">
        <v>1320</v>
      </c>
      <c r="C79990">
        <v>17</v>
      </c>
      <c r="D79990" s="1">
        <v>37531</v>
      </c>
      <c r="E79990" t="s">
        <v>3</v>
      </c>
      <c r="F79990">
        <v>6</v>
      </c>
      <c r="G79990" t="s">
        <v>2</v>
      </c>
      <c r="H79990" t="s">
        <v>8</v>
      </c>
      <c r="I79990" t="s">
        <v>333</v>
      </c>
    </row>
    <row r="79991" spans="1:9" x14ac:dyDescent="0.25">
      <c r="A79991">
        <v>207</v>
      </c>
      <c r="B79991">
        <v>1320</v>
      </c>
      <c r="C79991">
        <v>17</v>
      </c>
      <c r="D79991" s="1">
        <v>39118</v>
      </c>
      <c r="E79991" t="s">
        <v>3</v>
      </c>
      <c r="F79991">
        <v>6</v>
      </c>
      <c r="G79991" t="s">
        <v>21</v>
      </c>
      <c r="H79991" t="s">
        <v>43</v>
      </c>
      <c r="I79991" t="s">
        <v>333</v>
      </c>
    </row>
    <row r="79992" spans="1:9" x14ac:dyDescent="0.25">
      <c r="A79992">
        <v>206</v>
      </c>
      <c r="B79992">
        <v>1415</v>
      </c>
      <c r="C79992">
        <v>23</v>
      </c>
      <c r="D79992" s="1">
        <v>37473</v>
      </c>
      <c r="E79992" t="s">
        <v>3</v>
      </c>
      <c r="F79992">
        <v>7</v>
      </c>
      <c r="G79992" t="s">
        <v>2</v>
      </c>
      <c r="H79992" t="s">
        <v>8</v>
      </c>
      <c r="I79992" t="s">
        <v>335</v>
      </c>
    </row>
    <row r="79993" spans="1:9" x14ac:dyDescent="0.25">
      <c r="A79993">
        <v>206</v>
      </c>
      <c r="B79993">
        <v>2739</v>
      </c>
      <c r="C79993">
        <v>5</v>
      </c>
      <c r="D79993" s="1">
        <v>37593</v>
      </c>
      <c r="E79993" t="s">
        <v>3</v>
      </c>
      <c r="F79993">
        <v>8</v>
      </c>
      <c r="G79993" t="s">
        <v>2</v>
      </c>
      <c r="H79993" t="s">
        <v>8</v>
      </c>
      <c r="I79993" t="s">
        <v>332</v>
      </c>
    </row>
    <row r="79994" spans="1:9" x14ac:dyDescent="0.25">
      <c r="A79994">
        <v>206</v>
      </c>
      <c r="B79994">
        <v>2743</v>
      </c>
      <c r="C79994">
        <v>5</v>
      </c>
      <c r="D79994" s="1">
        <v>37593</v>
      </c>
      <c r="E79994" t="s">
        <v>3</v>
      </c>
      <c r="F79994">
        <v>10</v>
      </c>
      <c r="G79994" t="s">
        <v>2</v>
      </c>
      <c r="H79994" t="s">
        <v>8</v>
      </c>
      <c r="I79994" t="s">
        <v>332</v>
      </c>
    </row>
    <row r="79995" spans="1:9" x14ac:dyDescent="0.25">
      <c r="A79995">
        <v>206</v>
      </c>
      <c r="B79995">
        <v>2816</v>
      </c>
      <c r="C79995">
        <v>5</v>
      </c>
      <c r="D79995" s="1">
        <v>37593</v>
      </c>
      <c r="E79995" t="s">
        <v>3</v>
      </c>
      <c r="F79995">
        <v>8</v>
      </c>
      <c r="G79995" t="s">
        <v>2</v>
      </c>
      <c r="H79995" t="s">
        <v>8</v>
      </c>
      <c r="I79995" t="s">
        <v>332</v>
      </c>
    </row>
    <row r="79996" spans="1:9" x14ac:dyDescent="0.25">
      <c r="A79996">
        <v>206</v>
      </c>
      <c r="B79996">
        <v>2846</v>
      </c>
      <c r="C79996">
        <v>5</v>
      </c>
      <c r="D79996" s="1">
        <v>37593</v>
      </c>
      <c r="E79996" t="s">
        <v>3</v>
      </c>
      <c r="F79996">
        <v>9</v>
      </c>
      <c r="G79996" t="s">
        <v>2</v>
      </c>
      <c r="H79996" t="s">
        <v>8</v>
      </c>
      <c r="I79996" t="s">
        <v>332</v>
      </c>
    </row>
    <row r="79997" spans="1:9" x14ac:dyDescent="0.25">
      <c r="A79997">
        <v>206</v>
      </c>
      <c r="B79997">
        <v>2880</v>
      </c>
      <c r="C79997">
        <v>5</v>
      </c>
      <c r="D79997" s="1">
        <v>37593</v>
      </c>
      <c r="E79997" t="s">
        <v>3</v>
      </c>
      <c r="F79997">
        <v>10</v>
      </c>
      <c r="G79997" t="s">
        <v>2</v>
      </c>
      <c r="H79997" t="s">
        <v>8</v>
      </c>
      <c r="I79997" t="s">
        <v>332</v>
      </c>
    </row>
    <row r="79998" spans="1:9" x14ac:dyDescent="0.25">
      <c r="A79998">
        <v>206</v>
      </c>
      <c r="B79998">
        <v>2881</v>
      </c>
      <c r="C79998">
        <v>5</v>
      </c>
      <c r="D79998" s="1">
        <v>37593</v>
      </c>
      <c r="E79998" t="s">
        <v>3</v>
      </c>
      <c r="F79998">
        <v>8</v>
      </c>
      <c r="G79998" t="s">
        <v>2</v>
      </c>
      <c r="H79998" t="s">
        <v>8</v>
      </c>
      <c r="I79998" t="s">
        <v>332</v>
      </c>
    </row>
    <row r="79999" spans="1:9" x14ac:dyDescent="0.25">
      <c r="A79999">
        <v>208</v>
      </c>
      <c r="B79999">
        <v>2880</v>
      </c>
      <c r="C79999">
        <v>5</v>
      </c>
      <c r="D79999" s="1">
        <v>40588</v>
      </c>
      <c r="E79999" t="s">
        <v>3</v>
      </c>
      <c r="F79999">
        <v>10</v>
      </c>
      <c r="G79999" t="s">
        <v>21</v>
      </c>
      <c r="H79999" t="s">
        <v>19</v>
      </c>
      <c r="I79999" t="s">
        <v>332</v>
      </c>
    </row>
    <row r="80000" spans="1:9" x14ac:dyDescent="0.25">
      <c r="A80000">
        <v>206</v>
      </c>
      <c r="B80000">
        <v>2253</v>
      </c>
      <c r="C80000">
        <v>5</v>
      </c>
      <c r="D80000" s="1">
        <v>37593</v>
      </c>
      <c r="E80000" t="s">
        <v>3</v>
      </c>
      <c r="F80000">
        <v>9</v>
      </c>
      <c r="G80000" t="s">
        <v>2</v>
      </c>
      <c r="H80000" t="s">
        <v>8</v>
      </c>
      <c r="I80000" t="s">
        <v>332</v>
      </c>
    </row>
    <row r="80001" spans="1:9" x14ac:dyDescent="0.25">
      <c r="A80001">
        <v>206</v>
      </c>
      <c r="B80001">
        <v>2272</v>
      </c>
      <c r="C80001">
        <v>5</v>
      </c>
      <c r="D80001" s="1">
        <v>37593</v>
      </c>
      <c r="E80001" t="s">
        <v>16</v>
      </c>
      <c r="F80001">
        <v>2</v>
      </c>
      <c r="G80001" t="s">
        <v>2</v>
      </c>
      <c r="H80001" t="s">
        <v>8</v>
      </c>
      <c r="I80001" t="s">
        <v>332</v>
      </c>
    </row>
    <row r="80002" spans="1:9" x14ac:dyDescent="0.25">
      <c r="A80002">
        <v>206</v>
      </c>
      <c r="B80002">
        <v>2949</v>
      </c>
      <c r="C80002">
        <v>5</v>
      </c>
      <c r="D80002" s="1">
        <v>37656</v>
      </c>
      <c r="E80002" t="s">
        <v>3</v>
      </c>
      <c r="F80002">
        <v>6</v>
      </c>
      <c r="G80002" t="s">
        <v>2</v>
      </c>
      <c r="H80002" t="s">
        <v>8</v>
      </c>
      <c r="I80002" t="s">
        <v>332</v>
      </c>
    </row>
    <row r="80003" spans="1:9" x14ac:dyDescent="0.25">
      <c r="A80003">
        <v>206</v>
      </c>
      <c r="B80003">
        <v>2272</v>
      </c>
      <c r="C80003">
        <v>5</v>
      </c>
      <c r="D80003" s="1">
        <v>37670</v>
      </c>
      <c r="E80003" t="s">
        <v>3</v>
      </c>
      <c r="F80003">
        <v>4</v>
      </c>
      <c r="G80003" t="s">
        <v>2</v>
      </c>
      <c r="H80003" t="s">
        <v>8</v>
      </c>
      <c r="I80003" t="s">
        <v>332</v>
      </c>
    </row>
    <row r="80004" spans="1:9" x14ac:dyDescent="0.25">
      <c r="A80004">
        <v>206</v>
      </c>
      <c r="B80004">
        <v>2703</v>
      </c>
      <c r="C80004">
        <v>5</v>
      </c>
      <c r="D80004" s="1">
        <v>37670</v>
      </c>
      <c r="E80004" t="s">
        <v>16</v>
      </c>
      <c r="F80004">
        <v>2</v>
      </c>
      <c r="G80004" t="s">
        <v>2</v>
      </c>
      <c r="H80004" t="s">
        <v>8</v>
      </c>
      <c r="I80004" t="s">
        <v>332</v>
      </c>
    </row>
    <row r="80005" spans="1:9" x14ac:dyDescent="0.25">
      <c r="A80005">
        <v>206</v>
      </c>
      <c r="B80005">
        <v>2718</v>
      </c>
      <c r="C80005">
        <v>5</v>
      </c>
      <c r="D80005" s="1">
        <v>37670</v>
      </c>
      <c r="E80005" t="s">
        <v>3</v>
      </c>
      <c r="F80005">
        <v>9</v>
      </c>
      <c r="G80005" t="s">
        <v>2</v>
      </c>
      <c r="H80005" t="s">
        <v>8</v>
      </c>
      <c r="I80005" t="s">
        <v>332</v>
      </c>
    </row>
    <row r="80006" spans="1:9" x14ac:dyDescent="0.25">
      <c r="A80006">
        <v>206</v>
      </c>
      <c r="B80006">
        <v>2272</v>
      </c>
      <c r="C80006">
        <v>5</v>
      </c>
      <c r="D80006" s="1">
        <v>37607</v>
      </c>
      <c r="E80006" t="s">
        <v>16</v>
      </c>
      <c r="F80006">
        <v>2</v>
      </c>
      <c r="G80006" t="s">
        <v>2</v>
      </c>
      <c r="H80006" t="s">
        <v>8</v>
      </c>
      <c r="I80006" t="s">
        <v>332</v>
      </c>
    </row>
    <row r="80007" spans="1:9" x14ac:dyDescent="0.25">
      <c r="A80007">
        <v>206</v>
      </c>
      <c r="B80007">
        <v>2339</v>
      </c>
      <c r="C80007">
        <v>5</v>
      </c>
      <c r="D80007" s="1">
        <v>37607</v>
      </c>
      <c r="E80007" t="s">
        <v>16</v>
      </c>
      <c r="F80007">
        <v>2</v>
      </c>
      <c r="G80007" t="s">
        <v>2</v>
      </c>
      <c r="H80007" t="s">
        <v>8</v>
      </c>
      <c r="I80007" t="s">
        <v>332</v>
      </c>
    </row>
    <row r="80008" spans="1:9" x14ac:dyDescent="0.25">
      <c r="A80008">
        <v>206</v>
      </c>
      <c r="B80008">
        <v>2775</v>
      </c>
      <c r="C80008">
        <v>5</v>
      </c>
      <c r="D80008" s="1">
        <v>37607</v>
      </c>
      <c r="E80008" t="s">
        <v>16</v>
      </c>
      <c r="F80008">
        <v>2</v>
      </c>
      <c r="G80008" t="s">
        <v>2</v>
      </c>
      <c r="H80008" t="s">
        <v>8</v>
      </c>
      <c r="I80008" t="s">
        <v>332</v>
      </c>
    </row>
    <row r="80009" spans="1:9" x14ac:dyDescent="0.25">
      <c r="A80009">
        <v>206</v>
      </c>
      <c r="B80009">
        <v>2756</v>
      </c>
      <c r="C80009">
        <v>17</v>
      </c>
      <c r="D80009" s="1">
        <v>37608</v>
      </c>
      <c r="E80009" t="s">
        <v>3</v>
      </c>
      <c r="F80009">
        <v>6</v>
      </c>
      <c r="G80009" t="s">
        <v>2</v>
      </c>
      <c r="H80009" t="s">
        <v>8</v>
      </c>
      <c r="I80009" t="s">
        <v>333</v>
      </c>
    </row>
    <row r="80010" spans="1:9" x14ac:dyDescent="0.25">
      <c r="A80010">
        <v>201</v>
      </c>
      <c r="B80010">
        <v>2306</v>
      </c>
      <c r="C80010">
        <v>40</v>
      </c>
      <c r="D80010" s="1">
        <v>37610</v>
      </c>
      <c r="E80010" t="s">
        <v>3</v>
      </c>
      <c r="F80010">
        <v>7</v>
      </c>
      <c r="G80010" t="s">
        <v>2</v>
      </c>
      <c r="H80010" t="s">
        <v>28</v>
      </c>
      <c r="I80010" t="s">
        <v>337</v>
      </c>
    </row>
    <row r="80011" spans="1:9" x14ac:dyDescent="0.25">
      <c r="A80011">
        <v>201</v>
      </c>
      <c r="B80011">
        <v>2738</v>
      </c>
      <c r="C80011">
        <v>40</v>
      </c>
      <c r="D80011" s="1">
        <v>37610</v>
      </c>
      <c r="E80011" t="s">
        <v>3</v>
      </c>
      <c r="F80011">
        <v>8.5</v>
      </c>
      <c r="G80011" t="s">
        <v>2</v>
      </c>
      <c r="H80011" t="s">
        <v>28</v>
      </c>
      <c r="I80011" t="s">
        <v>337</v>
      </c>
    </row>
    <row r="80012" spans="1:9" x14ac:dyDescent="0.25">
      <c r="A80012">
        <v>205</v>
      </c>
      <c r="B80012">
        <v>2306</v>
      </c>
      <c r="C80012">
        <v>40</v>
      </c>
      <c r="D80012" s="1">
        <v>37610</v>
      </c>
      <c r="E80012" t="s">
        <v>3</v>
      </c>
      <c r="F80012">
        <v>7</v>
      </c>
      <c r="G80012" t="s">
        <v>21</v>
      </c>
      <c r="H80012" t="s">
        <v>9</v>
      </c>
      <c r="I80012" t="s">
        <v>337</v>
      </c>
    </row>
    <row r="80013" spans="1:9" x14ac:dyDescent="0.25">
      <c r="A80013">
        <v>204</v>
      </c>
      <c r="B80013">
        <v>3505</v>
      </c>
      <c r="C80013">
        <v>9004</v>
      </c>
      <c r="D80013" s="1">
        <v>40375</v>
      </c>
      <c r="E80013" t="s">
        <v>3</v>
      </c>
      <c r="F80013">
        <v>10</v>
      </c>
      <c r="G80013" t="s">
        <v>2</v>
      </c>
      <c r="H80013" t="s">
        <v>23</v>
      </c>
      <c r="I80013" t="s">
        <v>361</v>
      </c>
    </row>
    <row r="80014" spans="1:9" x14ac:dyDescent="0.25">
      <c r="A80014">
        <v>206</v>
      </c>
      <c r="B80014">
        <v>1772</v>
      </c>
      <c r="C80014">
        <v>13</v>
      </c>
      <c r="D80014" s="1">
        <v>37607</v>
      </c>
      <c r="E80014" t="s">
        <v>3</v>
      </c>
      <c r="F80014">
        <v>5</v>
      </c>
      <c r="G80014" t="s">
        <v>2</v>
      </c>
      <c r="H80014" t="s">
        <v>8</v>
      </c>
      <c r="I80014" t="s">
        <v>329</v>
      </c>
    </row>
    <row r="80015" spans="1:9" x14ac:dyDescent="0.25">
      <c r="A80015">
        <v>206</v>
      </c>
      <c r="B80015">
        <v>2086</v>
      </c>
      <c r="C80015">
        <v>13</v>
      </c>
      <c r="D80015" s="1">
        <v>37607</v>
      </c>
      <c r="E80015" t="s">
        <v>3</v>
      </c>
      <c r="F80015">
        <v>6</v>
      </c>
      <c r="G80015" t="s">
        <v>2</v>
      </c>
      <c r="H80015" t="s">
        <v>8</v>
      </c>
      <c r="I80015" t="s">
        <v>329</v>
      </c>
    </row>
    <row r="80016" spans="1:9" x14ac:dyDescent="0.25">
      <c r="A80016">
        <v>206</v>
      </c>
      <c r="B80016">
        <v>2158</v>
      </c>
      <c r="C80016">
        <v>13</v>
      </c>
      <c r="D80016" s="1">
        <v>37684</v>
      </c>
      <c r="E80016" t="s">
        <v>3</v>
      </c>
      <c r="F80016">
        <v>7</v>
      </c>
      <c r="G80016" t="s">
        <v>2</v>
      </c>
      <c r="H80016" t="s">
        <v>8</v>
      </c>
      <c r="I80016" t="s">
        <v>329</v>
      </c>
    </row>
    <row r="80017" spans="1:9" x14ac:dyDescent="0.25">
      <c r="A80017">
        <v>206</v>
      </c>
      <c r="B80017">
        <v>2239</v>
      </c>
      <c r="C80017">
        <v>5</v>
      </c>
      <c r="D80017" s="1">
        <v>37684</v>
      </c>
      <c r="E80017" t="s">
        <v>16</v>
      </c>
      <c r="F80017">
        <v>2</v>
      </c>
      <c r="G80017" t="s">
        <v>2</v>
      </c>
      <c r="H80017" t="s">
        <v>8</v>
      </c>
      <c r="I80017" t="s">
        <v>332</v>
      </c>
    </row>
    <row r="80018" spans="1:9" x14ac:dyDescent="0.25">
      <c r="A80018">
        <v>206</v>
      </c>
      <c r="B80018">
        <v>2703</v>
      </c>
      <c r="C80018">
        <v>5</v>
      </c>
      <c r="D80018" s="1">
        <v>37684</v>
      </c>
      <c r="E80018" t="s">
        <v>3</v>
      </c>
      <c r="F80018">
        <v>9</v>
      </c>
      <c r="G80018" t="s">
        <v>2</v>
      </c>
      <c r="H80018" t="s">
        <v>8</v>
      </c>
      <c r="I80018" t="s">
        <v>332</v>
      </c>
    </row>
    <row r="80019" spans="1:9" x14ac:dyDescent="0.25">
      <c r="A80019">
        <v>206</v>
      </c>
      <c r="B80019">
        <v>1612</v>
      </c>
      <c r="C80019">
        <v>23</v>
      </c>
      <c r="D80019" s="1">
        <v>37753</v>
      </c>
      <c r="E80019" t="s">
        <v>3</v>
      </c>
      <c r="F80019">
        <v>7</v>
      </c>
      <c r="G80019" t="s">
        <v>2</v>
      </c>
      <c r="H80019" t="s">
        <v>8</v>
      </c>
      <c r="I80019" t="s">
        <v>335</v>
      </c>
    </row>
    <row r="80020" spans="1:9" x14ac:dyDescent="0.25">
      <c r="A80020">
        <v>206</v>
      </c>
      <c r="B80020">
        <v>2239</v>
      </c>
      <c r="C80020">
        <v>5</v>
      </c>
      <c r="D80020" s="1">
        <v>37754</v>
      </c>
      <c r="E80020" t="s">
        <v>16</v>
      </c>
      <c r="F80020">
        <v>2</v>
      </c>
      <c r="G80020" t="s">
        <v>2</v>
      </c>
      <c r="H80020" t="s">
        <v>8</v>
      </c>
      <c r="I80020" t="s">
        <v>332</v>
      </c>
    </row>
    <row r="80021" spans="1:9" x14ac:dyDescent="0.25">
      <c r="A80021">
        <v>206</v>
      </c>
      <c r="B80021">
        <v>2661</v>
      </c>
      <c r="C80021">
        <v>17</v>
      </c>
      <c r="D80021" s="1">
        <v>37753</v>
      </c>
      <c r="E80021" t="s">
        <v>3</v>
      </c>
      <c r="F80021">
        <v>4</v>
      </c>
      <c r="G80021" t="s">
        <v>2</v>
      </c>
      <c r="H80021" t="s">
        <v>8</v>
      </c>
      <c r="I80021" t="s">
        <v>333</v>
      </c>
    </row>
    <row r="80022" spans="1:9" x14ac:dyDescent="0.25">
      <c r="A80022">
        <v>206</v>
      </c>
      <c r="B80022">
        <v>2739</v>
      </c>
      <c r="C80022">
        <v>17</v>
      </c>
      <c r="D80022" s="1">
        <v>37753</v>
      </c>
      <c r="E80022" t="s">
        <v>3</v>
      </c>
      <c r="F80022">
        <v>9</v>
      </c>
      <c r="G80022" t="s">
        <v>2</v>
      </c>
      <c r="H80022" t="s">
        <v>8</v>
      </c>
      <c r="I80022" t="s">
        <v>333</v>
      </c>
    </row>
    <row r="80023" spans="1:9" x14ac:dyDescent="0.25">
      <c r="A80023">
        <v>206</v>
      </c>
      <c r="B80023">
        <v>2880</v>
      </c>
      <c r="C80023">
        <v>17</v>
      </c>
      <c r="D80023" s="1">
        <v>37753</v>
      </c>
      <c r="E80023" t="s">
        <v>3</v>
      </c>
      <c r="F80023">
        <v>7</v>
      </c>
      <c r="G80023" t="s">
        <v>2</v>
      </c>
      <c r="H80023" t="s">
        <v>8</v>
      </c>
      <c r="I80023" t="s">
        <v>333</v>
      </c>
    </row>
    <row r="80024" spans="1:9" x14ac:dyDescent="0.25">
      <c r="A80024">
        <v>208</v>
      </c>
      <c r="B80024">
        <v>2880</v>
      </c>
      <c r="C80024">
        <v>17</v>
      </c>
      <c r="D80024" s="1">
        <v>40588</v>
      </c>
      <c r="E80024" t="s">
        <v>3</v>
      </c>
      <c r="F80024">
        <v>7</v>
      </c>
      <c r="G80024" t="s">
        <v>21</v>
      </c>
      <c r="H80024" t="s">
        <v>19</v>
      </c>
      <c r="I80024" t="s">
        <v>333</v>
      </c>
    </row>
    <row r="80025" spans="1:9" x14ac:dyDescent="0.25">
      <c r="A80025">
        <v>206</v>
      </c>
      <c r="B80025">
        <v>2156</v>
      </c>
      <c r="C80025">
        <v>13</v>
      </c>
      <c r="D80025" s="1">
        <v>37817</v>
      </c>
      <c r="E80025" t="s">
        <v>3</v>
      </c>
      <c r="F80025">
        <v>7</v>
      </c>
      <c r="G80025" t="s">
        <v>2</v>
      </c>
      <c r="H80025" t="s">
        <v>8</v>
      </c>
      <c r="I80025" t="s">
        <v>329</v>
      </c>
    </row>
    <row r="80026" spans="1:9" x14ac:dyDescent="0.25">
      <c r="A80026">
        <v>206</v>
      </c>
      <c r="B80026">
        <v>2661</v>
      </c>
      <c r="C80026">
        <v>13</v>
      </c>
      <c r="D80026" s="1">
        <v>37817</v>
      </c>
      <c r="E80026" t="s">
        <v>3</v>
      </c>
      <c r="F80026">
        <v>6</v>
      </c>
      <c r="G80026" t="s">
        <v>2</v>
      </c>
      <c r="H80026" t="s">
        <v>8</v>
      </c>
      <c r="I80026" t="s">
        <v>329</v>
      </c>
    </row>
    <row r="80027" spans="1:9" x14ac:dyDescent="0.25">
      <c r="A80027">
        <v>206</v>
      </c>
      <c r="B80027">
        <v>2544</v>
      </c>
      <c r="C80027">
        <v>5</v>
      </c>
      <c r="D80027" s="1">
        <v>37817</v>
      </c>
      <c r="E80027" t="s">
        <v>3</v>
      </c>
      <c r="F80027">
        <v>7</v>
      </c>
      <c r="G80027" t="s">
        <v>2</v>
      </c>
      <c r="H80027" t="s">
        <v>8</v>
      </c>
      <c r="I80027" t="s">
        <v>332</v>
      </c>
    </row>
    <row r="80028" spans="1:9" x14ac:dyDescent="0.25">
      <c r="A80028">
        <v>206</v>
      </c>
      <c r="B80028">
        <v>1755</v>
      </c>
      <c r="C80028">
        <v>23</v>
      </c>
      <c r="D80028" s="1">
        <v>37837</v>
      </c>
      <c r="E80028" t="s">
        <v>3</v>
      </c>
      <c r="F80028">
        <v>5</v>
      </c>
      <c r="G80028" t="s">
        <v>2</v>
      </c>
      <c r="H80028" t="s">
        <v>8</v>
      </c>
      <c r="I80028" t="s">
        <v>335</v>
      </c>
    </row>
    <row r="80029" spans="1:9" x14ac:dyDescent="0.25">
      <c r="A80029">
        <v>206</v>
      </c>
      <c r="B80029">
        <v>1769</v>
      </c>
      <c r="C80029">
        <v>23</v>
      </c>
      <c r="D80029" s="1">
        <v>37837</v>
      </c>
      <c r="E80029" t="s">
        <v>3</v>
      </c>
      <c r="F80029">
        <v>8</v>
      </c>
      <c r="G80029" t="s">
        <v>2</v>
      </c>
      <c r="H80029" t="s">
        <v>8</v>
      </c>
      <c r="I80029" t="s">
        <v>335</v>
      </c>
    </row>
    <row r="80030" spans="1:9" x14ac:dyDescent="0.25">
      <c r="A80030">
        <v>206</v>
      </c>
      <c r="B80030">
        <v>1698</v>
      </c>
      <c r="C80030">
        <v>17</v>
      </c>
      <c r="D80030" s="1">
        <v>37839</v>
      </c>
      <c r="E80030" t="s">
        <v>3</v>
      </c>
      <c r="F80030">
        <v>7</v>
      </c>
      <c r="G80030" t="s">
        <v>2</v>
      </c>
      <c r="H80030" t="s">
        <v>8</v>
      </c>
      <c r="I80030" t="s">
        <v>333</v>
      </c>
    </row>
    <row r="80031" spans="1:9" x14ac:dyDescent="0.25">
      <c r="A80031">
        <v>206</v>
      </c>
      <c r="B80031">
        <v>2156</v>
      </c>
      <c r="C80031">
        <v>17</v>
      </c>
      <c r="D80031" s="1">
        <v>37839</v>
      </c>
      <c r="E80031" t="s">
        <v>3</v>
      </c>
      <c r="F80031">
        <v>6</v>
      </c>
      <c r="G80031" t="s">
        <v>2</v>
      </c>
      <c r="H80031" t="s">
        <v>8</v>
      </c>
      <c r="I80031" t="s">
        <v>333</v>
      </c>
    </row>
    <row r="80032" spans="1:9" x14ac:dyDescent="0.25">
      <c r="A80032">
        <v>206</v>
      </c>
      <c r="B80032">
        <v>1476</v>
      </c>
      <c r="C80032">
        <v>13</v>
      </c>
      <c r="D80032" s="1">
        <v>37838</v>
      </c>
      <c r="E80032" t="s">
        <v>3</v>
      </c>
      <c r="F80032">
        <v>8</v>
      </c>
      <c r="G80032" t="s">
        <v>2</v>
      </c>
      <c r="H80032" t="s">
        <v>8</v>
      </c>
      <c r="I80032" t="s">
        <v>329</v>
      </c>
    </row>
    <row r="80033" spans="1:9" x14ac:dyDescent="0.25">
      <c r="A80033">
        <v>206</v>
      </c>
      <c r="B80033">
        <v>2073</v>
      </c>
      <c r="C80033">
        <v>13</v>
      </c>
      <c r="D80033" s="1">
        <v>37838</v>
      </c>
      <c r="E80033" t="s">
        <v>3</v>
      </c>
      <c r="F80033">
        <v>9</v>
      </c>
      <c r="G80033" t="s">
        <v>2</v>
      </c>
      <c r="H80033" t="s">
        <v>8</v>
      </c>
      <c r="I80033" t="s">
        <v>329</v>
      </c>
    </row>
    <row r="80034" spans="1:9" x14ac:dyDescent="0.25">
      <c r="A80034">
        <v>206</v>
      </c>
      <c r="B80034">
        <v>2092</v>
      </c>
      <c r="C80034">
        <v>13</v>
      </c>
      <c r="D80034" s="1">
        <v>37838</v>
      </c>
      <c r="E80034" t="s">
        <v>3</v>
      </c>
      <c r="F80034">
        <v>10</v>
      </c>
      <c r="G80034" t="s">
        <v>2</v>
      </c>
      <c r="H80034" t="s">
        <v>8</v>
      </c>
      <c r="I80034" t="s">
        <v>329</v>
      </c>
    </row>
    <row r="80035" spans="1:9" x14ac:dyDescent="0.25">
      <c r="A80035">
        <v>206</v>
      </c>
      <c r="B80035">
        <v>2142</v>
      </c>
      <c r="C80035">
        <v>13</v>
      </c>
      <c r="D80035" s="1">
        <v>37838</v>
      </c>
      <c r="E80035" t="s">
        <v>3</v>
      </c>
      <c r="F80035">
        <v>10</v>
      </c>
      <c r="G80035" t="s">
        <v>2</v>
      </c>
      <c r="H80035" t="s">
        <v>8</v>
      </c>
      <c r="I80035" t="s">
        <v>329</v>
      </c>
    </row>
    <row r="80036" spans="1:9" x14ac:dyDescent="0.25">
      <c r="A80036">
        <v>206</v>
      </c>
      <c r="B80036">
        <v>2239</v>
      </c>
      <c r="C80036">
        <v>5</v>
      </c>
      <c r="D80036" s="1">
        <v>37838</v>
      </c>
      <c r="E80036" t="s">
        <v>16</v>
      </c>
      <c r="F80036">
        <v>2</v>
      </c>
      <c r="G80036" t="s">
        <v>2</v>
      </c>
      <c r="H80036" t="s">
        <v>8</v>
      </c>
      <c r="I80036" t="s">
        <v>332</v>
      </c>
    </row>
    <row r="80037" spans="1:9" x14ac:dyDescent="0.25">
      <c r="A80037">
        <v>206</v>
      </c>
      <c r="B80037">
        <v>1117</v>
      </c>
      <c r="C80037">
        <v>23</v>
      </c>
      <c r="D80037" s="1">
        <v>37886</v>
      </c>
      <c r="E80037" t="s">
        <v>3</v>
      </c>
      <c r="F80037">
        <v>4</v>
      </c>
      <c r="G80037" t="s">
        <v>2</v>
      </c>
      <c r="H80037" t="s">
        <v>8</v>
      </c>
      <c r="I80037" t="s">
        <v>335</v>
      </c>
    </row>
    <row r="80038" spans="1:9" x14ac:dyDescent="0.25">
      <c r="A80038">
        <v>206</v>
      </c>
      <c r="B80038">
        <v>2125</v>
      </c>
      <c r="C80038">
        <v>5</v>
      </c>
      <c r="D80038" s="1">
        <v>37887</v>
      </c>
      <c r="E80038" t="s">
        <v>16</v>
      </c>
      <c r="F80038">
        <v>2</v>
      </c>
      <c r="G80038" t="s">
        <v>2</v>
      </c>
      <c r="H80038" t="s">
        <v>8</v>
      </c>
      <c r="I80038" t="s">
        <v>332</v>
      </c>
    </row>
    <row r="80039" spans="1:9" x14ac:dyDescent="0.25">
      <c r="A80039">
        <v>206</v>
      </c>
      <c r="B80039">
        <v>2800</v>
      </c>
      <c r="C80039">
        <v>5</v>
      </c>
      <c r="D80039" s="1">
        <v>37887</v>
      </c>
      <c r="E80039" t="s">
        <v>16</v>
      </c>
      <c r="F80039">
        <v>2</v>
      </c>
      <c r="G80039" t="s">
        <v>2</v>
      </c>
      <c r="H80039" t="s">
        <v>8</v>
      </c>
      <c r="I80039" t="s">
        <v>332</v>
      </c>
    </row>
    <row r="80040" spans="1:9" x14ac:dyDescent="0.25">
      <c r="A80040">
        <v>206</v>
      </c>
      <c r="B80040">
        <v>2872</v>
      </c>
      <c r="C80040">
        <v>17</v>
      </c>
      <c r="D80040" s="1">
        <v>37888</v>
      </c>
      <c r="E80040" t="s">
        <v>3</v>
      </c>
      <c r="F80040">
        <v>7</v>
      </c>
      <c r="G80040" t="s">
        <v>2</v>
      </c>
      <c r="H80040" t="s">
        <v>8</v>
      </c>
      <c r="I80040" t="s">
        <v>333</v>
      </c>
    </row>
    <row r="80041" spans="1:9" x14ac:dyDescent="0.25">
      <c r="A80041">
        <v>204</v>
      </c>
      <c r="B80041">
        <v>3296</v>
      </c>
      <c r="C80041">
        <v>17</v>
      </c>
      <c r="D80041" s="1">
        <v>37902</v>
      </c>
      <c r="E80041" t="s">
        <v>3</v>
      </c>
      <c r="F80041">
        <v>8</v>
      </c>
      <c r="G80041" t="s">
        <v>2</v>
      </c>
      <c r="H80041" t="s">
        <v>9</v>
      </c>
      <c r="I80041" t="s">
        <v>333</v>
      </c>
    </row>
    <row r="80042" spans="1:9" x14ac:dyDescent="0.25">
      <c r="A80042">
        <v>206</v>
      </c>
      <c r="B80042">
        <v>2109</v>
      </c>
      <c r="C80042">
        <v>17</v>
      </c>
      <c r="D80042" s="1">
        <v>37902</v>
      </c>
      <c r="E80042" t="s">
        <v>3</v>
      </c>
      <c r="F80042">
        <v>8</v>
      </c>
      <c r="G80042" t="s">
        <v>2</v>
      </c>
      <c r="H80042" t="s">
        <v>8</v>
      </c>
      <c r="I80042" t="s">
        <v>333</v>
      </c>
    </row>
    <row r="80043" spans="1:9" x14ac:dyDescent="0.25">
      <c r="A80043">
        <v>206</v>
      </c>
      <c r="B80043">
        <v>3092</v>
      </c>
      <c r="C80043">
        <v>17</v>
      </c>
      <c r="D80043" s="1">
        <v>37902</v>
      </c>
      <c r="E80043" t="s">
        <v>3</v>
      </c>
      <c r="F80043">
        <v>7</v>
      </c>
      <c r="G80043" t="s">
        <v>2</v>
      </c>
      <c r="H80043" t="s">
        <v>8</v>
      </c>
      <c r="I80043" t="s">
        <v>333</v>
      </c>
    </row>
    <row r="80044" spans="1:9" x14ac:dyDescent="0.25">
      <c r="A80044">
        <v>209</v>
      </c>
      <c r="B80044">
        <v>3193</v>
      </c>
      <c r="C80044">
        <v>17</v>
      </c>
      <c r="D80044" s="1">
        <v>37902</v>
      </c>
      <c r="E80044" t="s">
        <v>3</v>
      </c>
      <c r="F80044">
        <v>10</v>
      </c>
      <c r="G80044" t="s">
        <v>2</v>
      </c>
      <c r="H80044" t="s">
        <v>39</v>
      </c>
      <c r="I80044" t="s">
        <v>333</v>
      </c>
    </row>
    <row r="80045" spans="1:9" x14ac:dyDescent="0.25">
      <c r="A80045">
        <v>206</v>
      </c>
      <c r="B80045">
        <v>2127</v>
      </c>
      <c r="C80045">
        <v>23</v>
      </c>
      <c r="D80045" s="1">
        <v>37956</v>
      </c>
      <c r="E80045" t="s">
        <v>3</v>
      </c>
      <c r="F80045">
        <v>9</v>
      </c>
      <c r="G80045" t="s">
        <v>2</v>
      </c>
      <c r="H80045" t="s">
        <v>8</v>
      </c>
      <c r="I80045" t="s">
        <v>335</v>
      </c>
    </row>
    <row r="80046" spans="1:9" x14ac:dyDescent="0.25">
      <c r="A80046">
        <v>206</v>
      </c>
      <c r="B80046">
        <v>2872</v>
      </c>
      <c r="C80046">
        <v>5</v>
      </c>
      <c r="D80046" s="1">
        <v>37957</v>
      </c>
      <c r="E80046" t="s">
        <v>16</v>
      </c>
      <c r="F80046">
        <v>2</v>
      </c>
      <c r="G80046" t="s">
        <v>2</v>
      </c>
      <c r="H80046" t="s">
        <v>8</v>
      </c>
      <c r="I80046" t="s">
        <v>332</v>
      </c>
    </row>
    <row r="80047" spans="1:9" x14ac:dyDescent="0.25">
      <c r="A80047">
        <v>201</v>
      </c>
      <c r="B80047">
        <v>3065</v>
      </c>
      <c r="C80047">
        <v>40</v>
      </c>
      <c r="D80047" s="1">
        <v>37960</v>
      </c>
      <c r="E80047" t="s">
        <v>3</v>
      </c>
      <c r="F80047">
        <v>6</v>
      </c>
      <c r="G80047" t="s">
        <v>2</v>
      </c>
      <c r="H80047" t="s">
        <v>28</v>
      </c>
      <c r="I80047" t="s">
        <v>337</v>
      </c>
    </row>
    <row r="80048" spans="1:9" x14ac:dyDescent="0.25">
      <c r="A80048">
        <v>206</v>
      </c>
      <c r="B80048">
        <v>2092</v>
      </c>
      <c r="C80048">
        <v>23</v>
      </c>
      <c r="D80048" s="1">
        <v>37970</v>
      </c>
      <c r="E80048" t="s">
        <v>3</v>
      </c>
      <c r="F80048">
        <v>9</v>
      </c>
      <c r="G80048" t="s">
        <v>2</v>
      </c>
      <c r="H80048" t="s">
        <v>8</v>
      </c>
      <c r="I80048" t="s">
        <v>335</v>
      </c>
    </row>
    <row r="80049" spans="1:9" x14ac:dyDescent="0.25">
      <c r="A80049">
        <v>206</v>
      </c>
      <c r="B80049">
        <v>2737</v>
      </c>
      <c r="C80049">
        <v>5</v>
      </c>
      <c r="D80049" s="1">
        <v>37971</v>
      </c>
      <c r="E80049" t="s">
        <v>3</v>
      </c>
      <c r="F80049">
        <v>8</v>
      </c>
      <c r="G80049" t="s">
        <v>2</v>
      </c>
      <c r="H80049" t="s">
        <v>8</v>
      </c>
      <c r="I80049" t="s">
        <v>332</v>
      </c>
    </row>
    <row r="80050" spans="1:9" x14ac:dyDescent="0.25">
      <c r="A80050">
        <v>206</v>
      </c>
      <c r="B80050">
        <v>2756</v>
      </c>
      <c r="C80050">
        <v>5</v>
      </c>
      <c r="D80050" s="1">
        <v>37971</v>
      </c>
      <c r="E80050" t="s">
        <v>3</v>
      </c>
      <c r="F80050">
        <v>9</v>
      </c>
      <c r="G80050" t="s">
        <v>2</v>
      </c>
      <c r="H80050" t="s">
        <v>8</v>
      </c>
      <c r="I80050" t="s">
        <v>332</v>
      </c>
    </row>
    <row r="80051" spans="1:9" x14ac:dyDescent="0.25">
      <c r="A80051">
        <v>206</v>
      </c>
      <c r="B80051">
        <v>3092</v>
      </c>
      <c r="C80051">
        <v>5</v>
      </c>
      <c r="D80051" s="1">
        <v>37971</v>
      </c>
      <c r="E80051" t="s">
        <v>3</v>
      </c>
      <c r="F80051">
        <v>7</v>
      </c>
      <c r="G80051" t="s">
        <v>2</v>
      </c>
      <c r="H80051" t="s">
        <v>8</v>
      </c>
      <c r="I80051" t="s">
        <v>332</v>
      </c>
    </row>
    <row r="80052" spans="1:9" x14ac:dyDescent="0.25">
      <c r="A80052">
        <v>206</v>
      </c>
      <c r="B80052">
        <v>3233</v>
      </c>
      <c r="C80052">
        <v>5</v>
      </c>
      <c r="D80052" s="1">
        <v>37971</v>
      </c>
      <c r="E80052" t="s">
        <v>16</v>
      </c>
      <c r="F80052">
        <v>2</v>
      </c>
      <c r="G80052" t="s">
        <v>2</v>
      </c>
      <c r="H80052" t="s">
        <v>8</v>
      </c>
      <c r="I80052" t="s">
        <v>332</v>
      </c>
    </row>
    <row r="80053" spans="1:9" x14ac:dyDescent="0.25">
      <c r="A80053">
        <v>206</v>
      </c>
      <c r="B80053">
        <v>1934</v>
      </c>
      <c r="C80053">
        <v>17</v>
      </c>
      <c r="D80053" s="1">
        <v>37972</v>
      </c>
      <c r="E80053" t="s">
        <v>3</v>
      </c>
      <c r="F80053">
        <v>4</v>
      </c>
      <c r="G80053" t="s">
        <v>2</v>
      </c>
      <c r="H80053" t="s">
        <v>8</v>
      </c>
      <c r="I80053" t="s">
        <v>333</v>
      </c>
    </row>
    <row r="80054" spans="1:9" x14ac:dyDescent="0.25">
      <c r="A80054">
        <v>206</v>
      </c>
      <c r="B80054">
        <v>2468</v>
      </c>
      <c r="C80054">
        <v>17</v>
      </c>
      <c r="D80054" s="1">
        <v>37972</v>
      </c>
      <c r="E80054" t="s">
        <v>3</v>
      </c>
      <c r="F80054">
        <v>10</v>
      </c>
      <c r="G80054" t="s">
        <v>2</v>
      </c>
      <c r="H80054" t="s">
        <v>8</v>
      </c>
      <c r="I80054" t="s">
        <v>333</v>
      </c>
    </row>
    <row r="80055" spans="1:9" x14ac:dyDescent="0.25">
      <c r="A80055">
        <v>206</v>
      </c>
      <c r="B80055">
        <v>2661</v>
      </c>
      <c r="C80055">
        <v>23</v>
      </c>
      <c r="D80055" s="1">
        <v>38026</v>
      </c>
      <c r="E80055" t="s">
        <v>3</v>
      </c>
      <c r="F80055">
        <v>8.5</v>
      </c>
      <c r="G80055" t="s">
        <v>2</v>
      </c>
      <c r="H80055" t="s">
        <v>8</v>
      </c>
      <c r="I80055" t="s">
        <v>335</v>
      </c>
    </row>
    <row r="80056" spans="1:9" x14ac:dyDescent="0.25">
      <c r="A80056">
        <v>206</v>
      </c>
      <c r="B80056">
        <v>2571</v>
      </c>
      <c r="C80056">
        <v>5</v>
      </c>
      <c r="D80056" s="1">
        <v>38027</v>
      </c>
      <c r="E80056" t="s">
        <v>3</v>
      </c>
      <c r="F80056">
        <v>8</v>
      </c>
      <c r="G80056" t="s">
        <v>2</v>
      </c>
      <c r="H80056" t="s">
        <v>8</v>
      </c>
      <c r="I80056" t="s">
        <v>332</v>
      </c>
    </row>
    <row r="80057" spans="1:9" x14ac:dyDescent="0.25">
      <c r="A80057">
        <v>208</v>
      </c>
      <c r="B80057">
        <v>2571</v>
      </c>
      <c r="C80057">
        <v>5</v>
      </c>
      <c r="D80057" s="1">
        <v>42782</v>
      </c>
      <c r="E80057" t="s">
        <v>3</v>
      </c>
      <c r="F80057">
        <v>8</v>
      </c>
      <c r="G80057" t="s">
        <v>21</v>
      </c>
      <c r="H80057" t="s">
        <v>19</v>
      </c>
      <c r="I80057" t="s">
        <v>332</v>
      </c>
    </row>
    <row r="80058" spans="1:9" x14ac:dyDescent="0.25">
      <c r="A80058">
        <v>206</v>
      </c>
      <c r="B80058">
        <v>1898</v>
      </c>
      <c r="C80058">
        <v>13</v>
      </c>
      <c r="D80058" s="1">
        <v>38027</v>
      </c>
      <c r="E80058" t="s">
        <v>3</v>
      </c>
      <c r="F80058">
        <v>5</v>
      </c>
      <c r="G80058" t="s">
        <v>2</v>
      </c>
      <c r="H80058" t="s">
        <v>8</v>
      </c>
      <c r="I80058" t="s">
        <v>329</v>
      </c>
    </row>
    <row r="80059" spans="1:9" x14ac:dyDescent="0.25">
      <c r="A80059">
        <v>206</v>
      </c>
      <c r="B80059">
        <v>1801</v>
      </c>
      <c r="C80059">
        <v>1104</v>
      </c>
      <c r="D80059" s="1">
        <v>38030</v>
      </c>
      <c r="E80059" t="s">
        <v>3</v>
      </c>
      <c r="F80059">
        <v>9</v>
      </c>
      <c r="G80059" t="s">
        <v>2</v>
      </c>
      <c r="H80059" t="s">
        <v>8</v>
      </c>
      <c r="I80059" t="s">
        <v>360</v>
      </c>
    </row>
    <row r="80060" spans="1:9" x14ac:dyDescent="0.25">
      <c r="A80060">
        <v>206</v>
      </c>
      <c r="B80060">
        <v>2127</v>
      </c>
      <c r="C80060">
        <v>1094</v>
      </c>
      <c r="D80060" s="1">
        <v>38040</v>
      </c>
      <c r="E80060" t="s">
        <v>3</v>
      </c>
      <c r="F80060">
        <v>10</v>
      </c>
      <c r="G80060" t="s">
        <v>2</v>
      </c>
      <c r="H80060" t="s">
        <v>8</v>
      </c>
      <c r="I80060" t="s">
        <v>359</v>
      </c>
    </row>
    <row r="80061" spans="1:9" x14ac:dyDescent="0.25">
      <c r="A80061">
        <v>206</v>
      </c>
      <c r="B80061">
        <v>3100</v>
      </c>
      <c r="C80061">
        <v>5</v>
      </c>
      <c r="D80061" s="1">
        <v>38041</v>
      </c>
      <c r="E80061" t="s">
        <v>3</v>
      </c>
      <c r="F80061">
        <v>6</v>
      </c>
      <c r="G80061" t="s">
        <v>2</v>
      </c>
      <c r="H80061" t="s">
        <v>8</v>
      </c>
      <c r="I80061" t="s">
        <v>332</v>
      </c>
    </row>
    <row r="80062" spans="1:9" x14ac:dyDescent="0.25">
      <c r="A80062">
        <v>206</v>
      </c>
      <c r="B80062">
        <v>3233</v>
      </c>
      <c r="C80062">
        <v>5</v>
      </c>
      <c r="D80062" s="1">
        <v>38041</v>
      </c>
      <c r="E80062" t="s">
        <v>16</v>
      </c>
      <c r="F80062">
        <v>2</v>
      </c>
      <c r="G80062" t="s">
        <v>2</v>
      </c>
      <c r="H80062" t="s">
        <v>8</v>
      </c>
      <c r="I80062" t="s">
        <v>332</v>
      </c>
    </row>
    <row r="80063" spans="1:9" x14ac:dyDescent="0.25">
      <c r="A80063">
        <v>206</v>
      </c>
      <c r="B80063">
        <v>1110</v>
      </c>
      <c r="C80063">
        <v>13</v>
      </c>
      <c r="D80063" s="1">
        <v>38041</v>
      </c>
      <c r="E80063" t="s">
        <v>3</v>
      </c>
      <c r="F80063">
        <v>4</v>
      </c>
      <c r="G80063" t="s">
        <v>2</v>
      </c>
      <c r="H80063" t="s">
        <v>8</v>
      </c>
      <c r="I80063" t="s">
        <v>329</v>
      </c>
    </row>
    <row r="80064" spans="1:9" x14ac:dyDescent="0.25">
      <c r="A80064">
        <v>206</v>
      </c>
      <c r="B80064">
        <v>1934</v>
      </c>
      <c r="C80064">
        <v>13</v>
      </c>
      <c r="D80064" s="1">
        <v>38041</v>
      </c>
      <c r="E80064" t="s">
        <v>3</v>
      </c>
      <c r="F80064">
        <v>8</v>
      </c>
      <c r="G80064" t="s">
        <v>2</v>
      </c>
      <c r="H80064" t="s">
        <v>8</v>
      </c>
      <c r="I80064" t="s">
        <v>329</v>
      </c>
    </row>
    <row r="80065" spans="1:9" x14ac:dyDescent="0.25">
      <c r="A80065">
        <v>206</v>
      </c>
      <c r="B80065">
        <v>2116</v>
      </c>
      <c r="C80065">
        <v>13</v>
      </c>
      <c r="D80065" s="1">
        <v>38041</v>
      </c>
      <c r="E80065" t="s">
        <v>3</v>
      </c>
      <c r="F80065">
        <v>9</v>
      </c>
      <c r="G80065" t="s">
        <v>2</v>
      </c>
      <c r="H80065" t="s">
        <v>8</v>
      </c>
      <c r="I80065" t="s">
        <v>329</v>
      </c>
    </row>
    <row r="80066" spans="1:9" x14ac:dyDescent="0.25">
      <c r="A80066">
        <v>206</v>
      </c>
      <c r="B80066">
        <v>3300</v>
      </c>
      <c r="C80066">
        <v>5</v>
      </c>
      <c r="D80066" s="1">
        <v>38055</v>
      </c>
      <c r="E80066" t="s">
        <v>3</v>
      </c>
      <c r="F80066">
        <v>10</v>
      </c>
      <c r="G80066" t="s">
        <v>2</v>
      </c>
      <c r="H80066" t="s">
        <v>8</v>
      </c>
      <c r="I80066" t="s">
        <v>332</v>
      </c>
    </row>
    <row r="80067" spans="1:9" x14ac:dyDescent="0.25">
      <c r="A80067">
        <v>206</v>
      </c>
      <c r="B80067">
        <v>1986</v>
      </c>
      <c r="C80067">
        <v>13</v>
      </c>
      <c r="D80067" s="1">
        <v>38055</v>
      </c>
      <c r="E80067" t="s">
        <v>3</v>
      </c>
      <c r="F80067">
        <v>4</v>
      </c>
      <c r="G80067" t="s">
        <v>2</v>
      </c>
      <c r="H80067" t="s">
        <v>8</v>
      </c>
      <c r="I80067" t="s">
        <v>329</v>
      </c>
    </row>
    <row r="80068" spans="1:9" x14ac:dyDescent="0.25">
      <c r="A80068">
        <v>206</v>
      </c>
      <c r="B80068">
        <v>2764</v>
      </c>
      <c r="C80068">
        <v>13</v>
      </c>
      <c r="D80068" s="1">
        <v>38055</v>
      </c>
      <c r="E80068" t="s">
        <v>3</v>
      </c>
      <c r="F80068">
        <v>6</v>
      </c>
      <c r="G80068" t="s">
        <v>2</v>
      </c>
      <c r="H80068" t="s">
        <v>8</v>
      </c>
      <c r="I80068" t="s">
        <v>329</v>
      </c>
    </row>
    <row r="80069" spans="1:9" x14ac:dyDescent="0.25">
      <c r="A80069">
        <v>206</v>
      </c>
      <c r="B80069">
        <v>2086</v>
      </c>
      <c r="C80069">
        <v>23</v>
      </c>
      <c r="D80069" s="1">
        <v>38117</v>
      </c>
      <c r="E80069" t="s">
        <v>3</v>
      </c>
      <c r="F80069">
        <v>8</v>
      </c>
      <c r="G80069" t="s">
        <v>2</v>
      </c>
      <c r="H80069" t="s">
        <v>8</v>
      </c>
      <c r="I80069" t="s">
        <v>335</v>
      </c>
    </row>
    <row r="80070" spans="1:9" x14ac:dyDescent="0.25">
      <c r="A80070">
        <v>206</v>
      </c>
      <c r="B80070">
        <v>2314</v>
      </c>
      <c r="C80070">
        <v>5</v>
      </c>
      <c r="D80070" s="1">
        <v>38118</v>
      </c>
      <c r="E80070" t="s">
        <v>16</v>
      </c>
      <c r="F80070">
        <v>2</v>
      </c>
      <c r="G80070" t="s">
        <v>2</v>
      </c>
      <c r="H80070" t="s">
        <v>8</v>
      </c>
      <c r="I80070" t="s">
        <v>332</v>
      </c>
    </row>
    <row r="80071" spans="1:9" x14ac:dyDescent="0.25">
      <c r="A80071">
        <v>206</v>
      </c>
      <c r="B80071">
        <v>3233</v>
      </c>
      <c r="C80071">
        <v>5</v>
      </c>
      <c r="D80071" s="1">
        <v>38118</v>
      </c>
      <c r="E80071" t="s">
        <v>3</v>
      </c>
      <c r="F80071">
        <v>9</v>
      </c>
      <c r="G80071" t="s">
        <v>2</v>
      </c>
      <c r="H80071" t="s">
        <v>8</v>
      </c>
      <c r="I80071" t="s">
        <v>332</v>
      </c>
    </row>
    <row r="80072" spans="1:9" x14ac:dyDescent="0.25">
      <c r="A80072">
        <v>206</v>
      </c>
      <c r="B80072">
        <v>2737</v>
      </c>
      <c r="C80072">
        <v>17</v>
      </c>
      <c r="D80072" s="1">
        <v>38119</v>
      </c>
      <c r="E80072" t="s">
        <v>3</v>
      </c>
      <c r="F80072">
        <v>7</v>
      </c>
      <c r="G80072" t="s">
        <v>2</v>
      </c>
      <c r="H80072" t="s">
        <v>8</v>
      </c>
      <c r="I80072" t="s">
        <v>333</v>
      </c>
    </row>
    <row r="80073" spans="1:9" x14ac:dyDescent="0.25">
      <c r="A80073">
        <v>206</v>
      </c>
      <c r="B80073">
        <v>1505</v>
      </c>
      <c r="C80073">
        <v>13</v>
      </c>
      <c r="D80073" s="1">
        <v>38128</v>
      </c>
      <c r="E80073" t="s">
        <v>3</v>
      </c>
      <c r="F80073">
        <v>7</v>
      </c>
      <c r="G80073" t="s">
        <v>2</v>
      </c>
      <c r="H80073" t="s">
        <v>8</v>
      </c>
      <c r="I80073" t="s">
        <v>329</v>
      </c>
    </row>
    <row r="80074" spans="1:9" x14ac:dyDescent="0.25">
      <c r="A80074">
        <v>206</v>
      </c>
      <c r="B80074">
        <v>1698</v>
      </c>
      <c r="C80074">
        <v>13</v>
      </c>
      <c r="D80074" s="1">
        <v>38128</v>
      </c>
      <c r="E80074" t="s">
        <v>3</v>
      </c>
      <c r="F80074">
        <v>4</v>
      </c>
      <c r="G80074" t="s">
        <v>2</v>
      </c>
      <c r="H80074" t="s">
        <v>8</v>
      </c>
      <c r="I80074" t="s">
        <v>329</v>
      </c>
    </row>
    <row r="80075" spans="1:9" x14ac:dyDescent="0.25">
      <c r="A80075">
        <v>206</v>
      </c>
      <c r="B80075">
        <v>2001</v>
      </c>
      <c r="C80075">
        <v>17</v>
      </c>
      <c r="D80075" s="1">
        <v>38196</v>
      </c>
      <c r="E80075" t="s">
        <v>3</v>
      </c>
      <c r="F80075">
        <v>8</v>
      </c>
      <c r="G80075" t="s">
        <v>2</v>
      </c>
      <c r="H80075" t="s">
        <v>8</v>
      </c>
      <c r="I80075" t="s">
        <v>333</v>
      </c>
    </row>
    <row r="80076" spans="1:9" x14ac:dyDescent="0.25">
      <c r="A80076">
        <v>206</v>
      </c>
      <c r="B80076">
        <v>2196</v>
      </c>
      <c r="C80076">
        <v>17</v>
      </c>
      <c r="D80076" s="1">
        <v>38139</v>
      </c>
      <c r="E80076" t="s">
        <v>3</v>
      </c>
      <c r="F80076">
        <v>4</v>
      </c>
      <c r="G80076" t="s">
        <v>2</v>
      </c>
      <c r="H80076" t="s">
        <v>8</v>
      </c>
      <c r="I80076" t="s">
        <v>333</v>
      </c>
    </row>
    <row r="80077" spans="1:9" x14ac:dyDescent="0.25">
      <c r="A80077">
        <v>206</v>
      </c>
      <c r="B80077">
        <v>2324</v>
      </c>
      <c r="C80077">
        <v>17</v>
      </c>
      <c r="D80077" s="1">
        <v>38139</v>
      </c>
      <c r="E80077" t="s">
        <v>3</v>
      </c>
      <c r="F80077">
        <v>8</v>
      </c>
      <c r="G80077" t="s">
        <v>2</v>
      </c>
      <c r="H80077" t="s">
        <v>8</v>
      </c>
      <c r="I80077" t="s">
        <v>333</v>
      </c>
    </row>
    <row r="80078" spans="1:9" x14ac:dyDescent="0.25">
      <c r="A80078">
        <v>206</v>
      </c>
      <c r="B80078">
        <v>952</v>
      </c>
      <c r="C80078">
        <v>23</v>
      </c>
      <c r="D80078" s="1">
        <v>38208</v>
      </c>
      <c r="E80078" t="s">
        <v>3</v>
      </c>
      <c r="F80078">
        <v>6</v>
      </c>
      <c r="G80078" t="s">
        <v>2</v>
      </c>
      <c r="H80078" t="s">
        <v>8</v>
      </c>
      <c r="I80078" t="s">
        <v>335</v>
      </c>
    </row>
    <row r="80079" spans="1:9" x14ac:dyDescent="0.25">
      <c r="A80079">
        <v>206</v>
      </c>
      <c r="B80079">
        <v>1986</v>
      </c>
      <c r="C80079">
        <v>17</v>
      </c>
      <c r="D80079" s="1">
        <v>38210</v>
      </c>
      <c r="E80079" t="s">
        <v>3</v>
      </c>
      <c r="F80079">
        <v>5.5</v>
      </c>
      <c r="G80079" t="s">
        <v>2</v>
      </c>
      <c r="H80079" t="s">
        <v>8</v>
      </c>
      <c r="I80079" t="s">
        <v>333</v>
      </c>
    </row>
    <row r="80080" spans="1:9" x14ac:dyDescent="0.25">
      <c r="A80080">
        <v>206</v>
      </c>
      <c r="B80080">
        <v>2116</v>
      </c>
      <c r="C80080">
        <v>17</v>
      </c>
      <c r="D80080" s="1">
        <v>38210</v>
      </c>
      <c r="E80080" t="s">
        <v>3</v>
      </c>
      <c r="F80080">
        <v>5</v>
      </c>
      <c r="G80080" t="s">
        <v>2</v>
      </c>
      <c r="H80080" t="s">
        <v>8</v>
      </c>
      <c r="I80080" t="s">
        <v>333</v>
      </c>
    </row>
    <row r="80081" spans="1:9" x14ac:dyDescent="0.25">
      <c r="A80081">
        <v>206</v>
      </c>
      <c r="B80081">
        <v>2194</v>
      </c>
      <c r="C80081">
        <v>13</v>
      </c>
      <c r="D80081" s="1">
        <v>38212</v>
      </c>
      <c r="E80081" t="s">
        <v>3</v>
      </c>
      <c r="F80081">
        <v>7</v>
      </c>
      <c r="G80081" t="s">
        <v>2</v>
      </c>
      <c r="H80081" t="s">
        <v>8</v>
      </c>
      <c r="I80081" t="s">
        <v>329</v>
      </c>
    </row>
    <row r="80082" spans="1:9" x14ac:dyDescent="0.25">
      <c r="A80082">
        <v>206</v>
      </c>
      <c r="B80082">
        <v>2756</v>
      </c>
      <c r="C80082">
        <v>13</v>
      </c>
      <c r="D80082" s="1">
        <v>38212</v>
      </c>
      <c r="E80082" t="s">
        <v>3</v>
      </c>
      <c r="F80082">
        <v>6</v>
      </c>
      <c r="G80082" t="s">
        <v>2</v>
      </c>
      <c r="H80082" t="s">
        <v>8</v>
      </c>
      <c r="I80082" t="s">
        <v>329</v>
      </c>
    </row>
    <row r="80083" spans="1:9" x14ac:dyDescent="0.25">
      <c r="A80083">
        <v>206</v>
      </c>
      <c r="B80083">
        <v>1291</v>
      </c>
      <c r="C80083">
        <v>13</v>
      </c>
      <c r="D80083" s="1">
        <v>38254</v>
      </c>
      <c r="E80083" t="s">
        <v>3</v>
      </c>
      <c r="F80083">
        <v>4</v>
      </c>
      <c r="G80083" t="s">
        <v>2</v>
      </c>
      <c r="H80083" t="s">
        <v>8</v>
      </c>
      <c r="I80083" t="s">
        <v>329</v>
      </c>
    </row>
    <row r="80084" spans="1:9" x14ac:dyDescent="0.25">
      <c r="A80084">
        <v>206</v>
      </c>
      <c r="B80084">
        <v>3423</v>
      </c>
      <c r="C80084">
        <v>5</v>
      </c>
      <c r="D80084" s="1">
        <v>38321</v>
      </c>
      <c r="E80084" t="s">
        <v>3</v>
      </c>
      <c r="F80084">
        <v>6</v>
      </c>
      <c r="G80084" t="s">
        <v>2</v>
      </c>
      <c r="H80084" t="s">
        <v>9</v>
      </c>
      <c r="I80084" t="s">
        <v>332</v>
      </c>
    </row>
    <row r="80085" spans="1:9" x14ac:dyDescent="0.25">
      <c r="A80085">
        <v>206</v>
      </c>
      <c r="B80085">
        <v>2703</v>
      </c>
      <c r="C80085">
        <v>17</v>
      </c>
      <c r="D80085" s="1">
        <v>38322</v>
      </c>
      <c r="E80085" t="s">
        <v>3</v>
      </c>
      <c r="F80085">
        <v>8</v>
      </c>
      <c r="G80085" t="s">
        <v>2</v>
      </c>
      <c r="H80085" t="s">
        <v>8</v>
      </c>
      <c r="I80085" t="s">
        <v>333</v>
      </c>
    </row>
    <row r="80086" spans="1:9" x14ac:dyDescent="0.25">
      <c r="A80086">
        <v>206</v>
      </c>
      <c r="B80086">
        <v>3126</v>
      </c>
      <c r="C80086">
        <v>17</v>
      </c>
      <c r="D80086" s="1">
        <v>38322</v>
      </c>
      <c r="E80086" t="s">
        <v>3</v>
      </c>
      <c r="F80086">
        <v>4</v>
      </c>
      <c r="G80086" t="s">
        <v>2</v>
      </c>
      <c r="H80086" t="s">
        <v>8</v>
      </c>
      <c r="I80086" t="s">
        <v>333</v>
      </c>
    </row>
    <row r="80087" spans="1:9" x14ac:dyDescent="0.25">
      <c r="A80087">
        <v>206</v>
      </c>
      <c r="B80087">
        <v>3547</v>
      </c>
      <c r="C80087">
        <v>17</v>
      </c>
      <c r="D80087" s="1">
        <v>38322</v>
      </c>
      <c r="E80087" t="s">
        <v>3</v>
      </c>
      <c r="F80087">
        <v>8</v>
      </c>
      <c r="G80087" t="s">
        <v>2</v>
      </c>
      <c r="H80087" t="s">
        <v>9</v>
      </c>
      <c r="I80087" t="s">
        <v>333</v>
      </c>
    </row>
    <row r="80088" spans="1:9" x14ac:dyDescent="0.25">
      <c r="A80088">
        <v>206</v>
      </c>
      <c r="B80088">
        <v>2703</v>
      </c>
      <c r="C80088">
        <v>13</v>
      </c>
      <c r="D80088" s="1">
        <v>38324</v>
      </c>
      <c r="E80088" t="s">
        <v>3</v>
      </c>
      <c r="F80088">
        <v>5</v>
      </c>
      <c r="G80088" t="s">
        <v>2</v>
      </c>
      <c r="H80088" t="s">
        <v>8</v>
      </c>
      <c r="I80088" t="s">
        <v>329</v>
      </c>
    </row>
    <row r="80089" spans="1:9" x14ac:dyDescent="0.25">
      <c r="A80089">
        <v>206</v>
      </c>
      <c r="B80089">
        <v>2073</v>
      </c>
      <c r="C80089">
        <v>23</v>
      </c>
      <c r="D80089" s="1">
        <v>38334</v>
      </c>
      <c r="E80089" t="s">
        <v>3</v>
      </c>
      <c r="F80089">
        <v>7.5</v>
      </c>
      <c r="G80089" t="s">
        <v>2</v>
      </c>
      <c r="H80089" t="s">
        <v>8</v>
      </c>
      <c r="I80089" t="s">
        <v>335</v>
      </c>
    </row>
    <row r="80090" spans="1:9" x14ac:dyDescent="0.25">
      <c r="A80090">
        <v>206</v>
      </c>
      <c r="B80090">
        <v>1702</v>
      </c>
      <c r="C80090">
        <v>1094</v>
      </c>
      <c r="D80090" s="1">
        <v>38334</v>
      </c>
      <c r="E80090" t="s">
        <v>3</v>
      </c>
      <c r="F80090">
        <v>9</v>
      </c>
      <c r="G80090" t="s">
        <v>2</v>
      </c>
      <c r="H80090" t="s">
        <v>8</v>
      </c>
      <c r="I80090" t="s">
        <v>359</v>
      </c>
    </row>
    <row r="80091" spans="1:9" x14ac:dyDescent="0.25">
      <c r="A80091">
        <v>206</v>
      </c>
      <c r="B80091">
        <v>2872</v>
      </c>
      <c r="C80091">
        <v>5</v>
      </c>
      <c r="D80091" s="1">
        <v>38335</v>
      </c>
      <c r="E80091" t="s">
        <v>16</v>
      </c>
      <c r="F80091">
        <v>2</v>
      </c>
      <c r="G80091" t="s">
        <v>2</v>
      </c>
      <c r="H80091" t="s">
        <v>8</v>
      </c>
      <c r="I80091" t="s">
        <v>332</v>
      </c>
    </row>
    <row r="80092" spans="1:9" x14ac:dyDescent="0.25">
      <c r="A80092">
        <v>206</v>
      </c>
      <c r="B80092">
        <v>3326</v>
      </c>
      <c r="C80092">
        <v>5</v>
      </c>
      <c r="D80092" s="1">
        <v>38335</v>
      </c>
      <c r="E80092" t="s">
        <v>3</v>
      </c>
      <c r="F80092">
        <v>9</v>
      </c>
      <c r="G80092" t="s">
        <v>2</v>
      </c>
      <c r="H80092" t="s">
        <v>9</v>
      </c>
      <c r="I80092" t="s">
        <v>332</v>
      </c>
    </row>
    <row r="80093" spans="1:9" x14ac:dyDescent="0.25">
      <c r="A80093">
        <v>206</v>
      </c>
      <c r="B80093">
        <v>2743</v>
      </c>
      <c r="C80093">
        <v>13</v>
      </c>
      <c r="D80093" s="1">
        <v>38338</v>
      </c>
      <c r="E80093" t="s">
        <v>3</v>
      </c>
      <c r="F80093">
        <v>9</v>
      </c>
      <c r="G80093" t="s">
        <v>2</v>
      </c>
      <c r="H80093" t="s">
        <v>8</v>
      </c>
      <c r="I80093" t="s">
        <v>329</v>
      </c>
    </row>
    <row r="80094" spans="1:9" x14ac:dyDescent="0.25">
      <c r="A80094">
        <v>206</v>
      </c>
      <c r="B80094">
        <v>3195</v>
      </c>
      <c r="C80094">
        <v>5</v>
      </c>
      <c r="D80094" s="1">
        <v>38391</v>
      </c>
      <c r="E80094" t="s">
        <v>16</v>
      </c>
      <c r="F80094">
        <v>2</v>
      </c>
      <c r="G80094" t="s">
        <v>2</v>
      </c>
      <c r="H80094" t="s">
        <v>8</v>
      </c>
      <c r="I80094" t="s">
        <v>332</v>
      </c>
    </row>
    <row r="80095" spans="1:9" x14ac:dyDescent="0.25">
      <c r="A80095">
        <v>206</v>
      </c>
      <c r="B80095">
        <v>3547</v>
      </c>
      <c r="C80095">
        <v>5</v>
      </c>
      <c r="D80095" s="1">
        <v>38391</v>
      </c>
      <c r="E80095" t="s">
        <v>3</v>
      </c>
      <c r="F80095">
        <v>8</v>
      </c>
      <c r="G80095" t="s">
        <v>2</v>
      </c>
      <c r="H80095" t="s">
        <v>9</v>
      </c>
      <c r="I80095" t="s">
        <v>332</v>
      </c>
    </row>
    <row r="80096" spans="1:9" x14ac:dyDescent="0.25">
      <c r="A80096">
        <v>206</v>
      </c>
      <c r="B80096">
        <v>2881</v>
      </c>
      <c r="C80096">
        <v>17</v>
      </c>
      <c r="D80096" s="1">
        <v>38404</v>
      </c>
      <c r="E80096" t="s">
        <v>3</v>
      </c>
      <c r="F80096">
        <v>9</v>
      </c>
      <c r="G80096" t="s">
        <v>2</v>
      </c>
      <c r="H80096" t="s">
        <v>8</v>
      </c>
      <c r="I80096" t="s">
        <v>333</v>
      </c>
    </row>
    <row r="80097" spans="1:9" x14ac:dyDescent="0.25">
      <c r="A80097">
        <v>206</v>
      </c>
      <c r="B80097">
        <v>2001</v>
      </c>
      <c r="C80097">
        <v>23</v>
      </c>
      <c r="D80097" s="1">
        <v>38404</v>
      </c>
      <c r="E80097" t="s">
        <v>3</v>
      </c>
      <c r="F80097">
        <v>8</v>
      </c>
      <c r="G80097" t="s">
        <v>2</v>
      </c>
      <c r="H80097" t="s">
        <v>8</v>
      </c>
      <c r="I80097" t="s">
        <v>335</v>
      </c>
    </row>
    <row r="80098" spans="1:9" x14ac:dyDescent="0.25">
      <c r="A80098">
        <v>206</v>
      </c>
      <c r="B80098">
        <v>3194</v>
      </c>
      <c r="C80098">
        <v>5</v>
      </c>
      <c r="D80098" s="1">
        <v>38419</v>
      </c>
      <c r="E80098" t="s">
        <v>3</v>
      </c>
      <c r="F80098">
        <v>9</v>
      </c>
      <c r="G80098" t="s">
        <v>2</v>
      </c>
      <c r="H80098" t="s">
        <v>8</v>
      </c>
      <c r="I80098" t="s">
        <v>332</v>
      </c>
    </row>
    <row r="80099" spans="1:9" x14ac:dyDescent="0.25">
      <c r="A80099">
        <v>206</v>
      </c>
      <c r="B80099">
        <v>1965</v>
      </c>
      <c r="C80099">
        <v>13</v>
      </c>
      <c r="D80099" s="1">
        <v>38422</v>
      </c>
      <c r="E80099" t="s">
        <v>3</v>
      </c>
      <c r="F80099">
        <v>8</v>
      </c>
      <c r="G80099" t="s">
        <v>2</v>
      </c>
      <c r="H80099" t="s">
        <v>8</v>
      </c>
      <c r="I80099" t="s">
        <v>329</v>
      </c>
    </row>
    <row r="80100" spans="1:9" x14ac:dyDescent="0.25">
      <c r="A80100">
        <v>206</v>
      </c>
      <c r="B80100">
        <v>2881</v>
      </c>
      <c r="C80100">
        <v>13</v>
      </c>
      <c r="D80100" s="1">
        <v>38422</v>
      </c>
      <c r="E80100" t="s">
        <v>3</v>
      </c>
      <c r="F80100">
        <v>7</v>
      </c>
      <c r="G80100" t="s">
        <v>2</v>
      </c>
      <c r="H80100" t="s">
        <v>8</v>
      </c>
      <c r="I80100" t="s">
        <v>329</v>
      </c>
    </row>
    <row r="80101" spans="1:9" x14ac:dyDescent="0.25">
      <c r="A80101">
        <v>204</v>
      </c>
      <c r="B80101">
        <v>3296</v>
      </c>
      <c r="C80101">
        <v>45</v>
      </c>
      <c r="D80101" s="1">
        <v>38495</v>
      </c>
      <c r="E80101" t="s">
        <v>3</v>
      </c>
      <c r="F80101">
        <v>10</v>
      </c>
      <c r="G80101" t="s">
        <v>2</v>
      </c>
      <c r="H80101" t="s">
        <v>23</v>
      </c>
      <c r="I80101" t="s">
        <v>334</v>
      </c>
    </row>
    <row r="80102" spans="1:9" x14ac:dyDescent="0.25">
      <c r="A80102">
        <v>206</v>
      </c>
      <c r="B80102">
        <v>1981</v>
      </c>
      <c r="C80102">
        <v>13</v>
      </c>
      <c r="D80102" s="1">
        <v>38499</v>
      </c>
      <c r="E80102" t="s">
        <v>3</v>
      </c>
      <c r="F80102">
        <v>8</v>
      </c>
      <c r="G80102" t="s">
        <v>2</v>
      </c>
      <c r="H80102" t="s">
        <v>8</v>
      </c>
      <c r="I80102" t="s">
        <v>329</v>
      </c>
    </row>
    <row r="80103" spans="1:9" x14ac:dyDescent="0.25">
      <c r="A80103">
        <v>206</v>
      </c>
      <c r="B80103">
        <v>2196</v>
      </c>
      <c r="C80103">
        <v>13</v>
      </c>
      <c r="D80103" s="1">
        <v>38541</v>
      </c>
      <c r="E80103" t="s">
        <v>3</v>
      </c>
      <c r="F80103">
        <v>4</v>
      </c>
      <c r="G80103" t="s">
        <v>2</v>
      </c>
      <c r="H80103" t="s">
        <v>8</v>
      </c>
      <c r="I80103" t="s">
        <v>329</v>
      </c>
    </row>
    <row r="80104" spans="1:9" x14ac:dyDescent="0.25">
      <c r="A80104">
        <v>206</v>
      </c>
      <c r="B80104">
        <v>3299</v>
      </c>
      <c r="C80104">
        <v>5</v>
      </c>
      <c r="D80104" s="1">
        <v>38559</v>
      </c>
      <c r="E80104" t="s">
        <v>3</v>
      </c>
      <c r="F80104">
        <v>8</v>
      </c>
      <c r="G80104" t="s">
        <v>2</v>
      </c>
      <c r="H80104" t="s">
        <v>8</v>
      </c>
      <c r="I80104" t="s">
        <v>332</v>
      </c>
    </row>
    <row r="80105" spans="1:9" x14ac:dyDescent="0.25">
      <c r="A80105">
        <v>201</v>
      </c>
      <c r="B80105">
        <v>2738</v>
      </c>
      <c r="C80105">
        <v>43</v>
      </c>
      <c r="D80105" s="1">
        <v>38559</v>
      </c>
      <c r="E80105" t="s">
        <v>3</v>
      </c>
      <c r="F80105">
        <v>10</v>
      </c>
      <c r="G80105" t="s">
        <v>2</v>
      </c>
      <c r="H80105" t="s">
        <v>14</v>
      </c>
      <c r="I80105" t="s">
        <v>341</v>
      </c>
    </row>
    <row r="80106" spans="1:9" x14ac:dyDescent="0.25">
      <c r="A80106">
        <v>206</v>
      </c>
      <c r="B80106">
        <v>1702</v>
      </c>
      <c r="C80106">
        <v>1104</v>
      </c>
      <c r="D80106" s="1">
        <v>38562</v>
      </c>
      <c r="E80106" t="s">
        <v>3</v>
      </c>
      <c r="F80106">
        <v>9</v>
      </c>
      <c r="G80106" t="s">
        <v>2</v>
      </c>
      <c r="H80106" t="s">
        <v>8</v>
      </c>
      <c r="I80106" t="s">
        <v>360</v>
      </c>
    </row>
    <row r="80107" spans="1:9" x14ac:dyDescent="0.25">
      <c r="A80107">
        <v>206</v>
      </c>
      <c r="B80107">
        <v>482</v>
      </c>
      <c r="C80107">
        <v>524</v>
      </c>
      <c r="D80107" s="1">
        <v>38562</v>
      </c>
      <c r="E80107" t="s">
        <v>3</v>
      </c>
      <c r="F80107">
        <v>8</v>
      </c>
      <c r="G80107" t="s">
        <v>2</v>
      </c>
      <c r="H80107" t="s">
        <v>47</v>
      </c>
      <c r="I80107" t="s">
        <v>364</v>
      </c>
    </row>
    <row r="80108" spans="1:9" x14ac:dyDescent="0.25">
      <c r="A80108">
        <v>204</v>
      </c>
      <c r="B80108">
        <v>3505</v>
      </c>
      <c r="C80108">
        <v>40</v>
      </c>
      <c r="D80108" s="1">
        <v>38562</v>
      </c>
      <c r="E80108" t="s">
        <v>3</v>
      </c>
      <c r="F80108">
        <v>9</v>
      </c>
      <c r="G80108" t="s">
        <v>2</v>
      </c>
      <c r="H80108" t="s">
        <v>23</v>
      </c>
      <c r="I80108" t="s">
        <v>337</v>
      </c>
    </row>
    <row r="80109" spans="1:9" x14ac:dyDescent="0.25">
      <c r="A80109">
        <v>206</v>
      </c>
      <c r="B80109">
        <v>3326</v>
      </c>
      <c r="C80109">
        <v>17</v>
      </c>
      <c r="D80109" s="1">
        <v>38322</v>
      </c>
      <c r="E80109" t="s">
        <v>3</v>
      </c>
      <c r="F80109">
        <v>8</v>
      </c>
      <c r="G80109" t="s">
        <v>2</v>
      </c>
      <c r="H80109" t="s">
        <v>9</v>
      </c>
      <c r="I80109" t="s">
        <v>333</v>
      </c>
    </row>
    <row r="80110" spans="1:9" x14ac:dyDescent="0.25">
      <c r="A80110">
        <v>206</v>
      </c>
      <c r="B80110">
        <v>3300</v>
      </c>
      <c r="C80110">
        <v>13</v>
      </c>
      <c r="D80110" s="1">
        <v>38562</v>
      </c>
      <c r="E80110" t="s">
        <v>3</v>
      </c>
      <c r="F80110">
        <v>7</v>
      </c>
      <c r="G80110" t="s">
        <v>2</v>
      </c>
      <c r="H80110" t="s">
        <v>8</v>
      </c>
      <c r="I80110" t="s">
        <v>329</v>
      </c>
    </row>
    <row r="80111" spans="1:9" x14ac:dyDescent="0.25">
      <c r="A80111">
        <v>206</v>
      </c>
      <c r="B80111">
        <v>1920</v>
      </c>
      <c r="C80111">
        <v>23</v>
      </c>
      <c r="D80111" s="1">
        <v>38621</v>
      </c>
      <c r="E80111" t="s">
        <v>16</v>
      </c>
      <c r="F80111">
        <v>2</v>
      </c>
      <c r="G80111" t="s">
        <v>2</v>
      </c>
      <c r="H80111" t="s">
        <v>8</v>
      </c>
      <c r="I80111" t="s">
        <v>335</v>
      </c>
    </row>
    <row r="80112" spans="1:9" x14ac:dyDescent="0.25">
      <c r="A80112">
        <v>206</v>
      </c>
      <c r="B80112">
        <v>2109</v>
      </c>
      <c r="C80112">
        <v>13</v>
      </c>
      <c r="D80112" s="1">
        <v>38632</v>
      </c>
      <c r="E80112" t="s">
        <v>3</v>
      </c>
      <c r="F80112">
        <v>5</v>
      </c>
      <c r="G80112" t="s">
        <v>2</v>
      </c>
      <c r="H80112" t="s">
        <v>8</v>
      </c>
      <c r="I80112" t="s">
        <v>329</v>
      </c>
    </row>
    <row r="80113" spans="1:9" x14ac:dyDescent="0.25">
      <c r="A80113">
        <v>206</v>
      </c>
      <c r="B80113">
        <v>3100</v>
      </c>
      <c r="C80113">
        <v>13</v>
      </c>
      <c r="D80113" s="1">
        <v>38632</v>
      </c>
      <c r="E80113" t="s">
        <v>3</v>
      </c>
      <c r="F80113">
        <v>7</v>
      </c>
      <c r="G80113" t="s">
        <v>2</v>
      </c>
      <c r="H80113" t="s">
        <v>8</v>
      </c>
      <c r="I80113" t="s">
        <v>329</v>
      </c>
    </row>
    <row r="80114" spans="1:9" x14ac:dyDescent="0.25">
      <c r="A80114">
        <v>201</v>
      </c>
      <c r="B80114">
        <v>2738</v>
      </c>
      <c r="C80114">
        <v>135</v>
      </c>
      <c r="D80114" s="1">
        <v>38632</v>
      </c>
      <c r="E80114" t="s">
        <v>3</v>
      </c>
      <c r="F80114">
        <v>10</v>
      </c>
      <c r="G80114" t="s">
        <v>2</v>
      </c>
      <c r="H80114" t="s">
        <v>14</v>
      </c>
      <c r="I80114" t="s">
        <v>339</v>
      </c>
    </row>
    <row r="80115" spans="1:9" x14ac:dyDescent="0.25">
      <c r="A80115">
        <v>206</v>
      </c>
      <c r="B80115">
        <v>1898</v>
      </c>
      <c r="C80115">
        <v>17</v>
      </c>
      <c r="D80115" s="1">
        <v>38664</v>
      </c>
      <c r="E80115" t="s">
        <v>3</v>
      </c>
      <c r="F80115">
        <v>7</v>
      </c>
      <c r="G80115" t="s">
        <v>2</v>
      </c>
      <c r="H80115" t="s">
        <v>8</v>
      </c>
      <c r="I80115" t="s">
        <v>333</v>
      </c>
    </row>
    <row r="80116" spans="1:9" x14ac:dyDescent="0.25">
      <c r="A80116">
        <v>206</v>
      </c>
      <c r="B80116">
        <v>3233</v>
      </c>
      <c r="C80116">
        <v>17</v>
      </c>
      <c r="D80116" s="1">
        <v>38664</v>
      </c>
      <c r="E80116" t="s">
        <v>3</v>
      </c>
      <c r="F80116">
        <v>9</v>
      </c>
      <c r="G80116" t="s">
        <v>2</v>
      </c>
      <c r="H80116" t="s">
        <v>8</v>
      </c>
      <c r="I80116" t="s">
        <v>333</v>
      </c>
    </row>
    <row r="80117" spans="1:9" x14ac:dyDescent="0.25">
      <c r="A80117">
        <v>206</v>
      </c>
      <c r="B80117">
        <v>3307</v>
      </c>
      <c r="C80117">
        <v>17</v>
      </c>
      <c r="D80117" s="1">
        <v>38664</v>
      </c>
      <c r="E80117" t="s">
        <v>3</v>
      </c>
      <c r="F80117">
        <v>8</v>
      </c>
      <c r="G80117" t="s">
        <v>2</v>
      </c>
      <c r="H80117" t="s">
        <v>9</v>
      </c>
      <c r="I80117" t="s">
        <v>333</v>
      </c>
    </row>
    <row r="80118" spans="1:9" x14ac:dyDescent="0.25">
      <c r="A80118">
        <v>206</v>
      </c>
      <c r="B80118">
        <v>3312</v>
      </c>
      <c r="C80118">
        <v>17</v>
      </c>
      <c r="D80118" s="1">
        <v>38664</v>
      </c>
      <c r="E80118" t="s">
        <v>3</v>
      </c>
      <c r="F80118">
        <v>9</v>
      </c>
      <c r="G80118" t="s">
        <v>2</v>
      </c>
      <c r="H80118" t="s">
        <v>9</v>
      </c>
      <c r="I80118" t="s">
        <v>333</v>
      </c>
    </row>
    <row r="80119" spans="1:9" x14ac:dyDescent="0.25">
      <c r="A80119">
        <v>206</v>
      </c>
      <c r="B80119">
        <v>3402</v>
      </c>
      <c r="C80119">
        <v>5</v>
      </c>
      <c r="D80119" s="1">
        <v>38685</v>
      </c>
      <c r="E80119" t="s">
        <v>16</v>
      </c>
      <c r="F80119">
        <v>2</v>
      </c>
      <c r="G80119" t="s">
        <v>2</v>
      </c>
      <c r="H80119" t="s">
        <v>9</v>
      </c>
      <c r="I80119" t="s">
        <v>332</v>
      </c>
    </row>
    <row r="80120" spans="1:9" x14ac:dyDescent="0.25">
      <c r="A80120">
        <v>206</v>
      </c>
      <c r="B80120">
        <v>1612</v>
      </c>
      <c r="C80120">
        <v>1104</v>
      </c>
      <c r="D80120" s="1">
        <v>38688</v>
      </c>
      <c r="E80120" t="s">
        <v>3</v>
      </c>
      <c r="F80120">
        <v>10</v>
      </c>
      <c r="G80120" t="s">
        <v>2</v>
      </c>
      <c r="H80120" t="s">
        <v>8</v>
      </c>
      <c r="I80120" t="s">
        <v>360</v>
      </c>
    </row>
    <row r="80121" spans="1:9" x14ac:dyDescent="0.25">
      <c r="A80121">
        <v>206</v>
      </c>
      <c r="B80121">
        <v>3612</v>
      </c>
      <c r="C80121">
        <v>5</v>
      </c>
      <c r="D80121" s="1">
        <v>38699</v>
      </c>
      <c r="E80121" t="s">
        <v>3</v>
      </c>
      <c r="F80121">
        <v>10</v>
      </c>
      <c r="G80121" t="s">
        <v>2</v>
      </c>
      <c r="H80121" t="s">
        <v>9</v>
      </c>
      <c r="I80121" t="s">
        <v>332</v>
      </c>
    </row>
    <row r="80122" spans="1:9" x14ac:dyDescent="0.25">
      <c r="A80122">
        <v>206</v>
      </c>
      <c r="B80122">
        <v>3689</v>
      </c>
      <c r="C80122">
        <v>5</v>
      </c>
      <c r="D80122" s="1">
        <v>38699</v>
      </c>
      <c r="E80122" t="s">
        <v>16</v>
      </c>
      <c r="F80122">
        <v>2</v>
      </c>
      <c r="G80122" t="s">
        <v>2</v>
      </c>
      <c r="H80122" t="s">
        <v>9</v>
      </c>
      <c r="I80122" t="s">
        <v>332</v>
      </c>
    </row>
    <row r="80123" spans="1:9" x14ac:dyDescent="0.25">
      <c r="A80123">
        <v>201</v>
      </c>
      <c r="B80123">
        <v>2306</v>
      </c>
      <c r="C80123">
        <v>43</v>
      </c>
      <c r="D80123" s="1">
        <v>38699</v>
      </c>
      <c r="E80123" t="s">
        <v>3</v>
      </c>
      <c r="F80123">
        <v>10</v>
      </c>
      <c r="G80123" t="s">
        <v>2</v>
      </c>
      <c r="H80123" t="s">
        <v>28</v>
      </c>
      <c r="I80123" t="s">
        <v>341</v>
      </c>
    </row>
    <row r="80124" spans="1:9" x14ac:dyDescent="0.25">
      <c r="A80124">
        <v>206</v>
      </c>
      <c r="B80124">
        <v>3644</v>
      </c>
      <c r="C80124">
        <v>5</v>
      </c>
      <c r="D80124" s="1">
        <v>38755</v>
      </c>
      <c r="E80124" t="s">
        <v>16</v>
      </c>
      <c r="F80124">
        <v>2</v>
      </c>
      <c r="G80124" t="s">
        <v>2</v>
      </c>
      <c r="H80124" t="s">
        <v>9</v>
      </c>
      <c r="I80124" t="s">
        <v>332</v>
      </c>
    </row>
    <row r="80125" spans="1:9" x14ac:dyDescent="0.25">
      <c r="A80125">
        <v>206</v>
      </c>
      <c r="B80125">
        <v>3696</v>
      </c>
      <c r="C80125">
        <v>5</v>
      </c>
      <c r="D80125" s="1">
        <v>38755</v>
      </c>
      <c r="E80125" t="s">
        <v>3</v>
      </c>
      <c r="F80125">
        <v>9</v>
      </c>
      <c r="G80125" t="s">
        <v>2</v>
      </c>
      <c r="H80125" t="s">
        <v>9</v>
      </c>
      <c r="I80125" t="s">
        <v>332</v>
      </c>
    </row>
    <row r="80126" spans="1:9" x14ac:dyDescent="0.25">
      <c r="A80126">
        <v>206</v>
      </c>
      <c r="B80126">
        <v>3689</v>
      </c>
      <c r="C80126">
        <v>17</v>
      </c>
      <c r="D80126" s="1">
        <v>38756</v>
      </c>
      <c r="E80126" t="s">
        <v>3</v>
      </c>
      <c r="F80126">
        <v>9</v>
      </c>
      <c r="G80126" t="s">
        <v>2</v>
      </c>
      <c r="H80126" t="s">
        <v>9</v>
      </c>
      <c r="I80126" t="s">
        <v>333</v>
      </c>
    </row>
    <row r="80127" spans="1:9" x14ac:dyDescent="0.25">
      <c r="A80127">
        <v>206</v>
      </c>
      <c r="B80127">
        <v>2530</v>
      </c>
      <c r="C80127">
        <v>13</v>
      </c>
      <c r="D80127" s="1">
        <v>38758</v>
      </c>
      <c r="E80127" t="s">
        <v>3</v>
      </c>
      <c r="F80127">
        <v>8</v>
      </c>
      <c r="G80127" t="s">
        <v>2</v>
      </c>
      <c r="H80127" t="s">
        <v>8</v>
      </c>
      <c r="I80127" t="s">
        <v>329</v>
      </c>
    </row>
    <row r="80128" spans="1:9" x14ac:dyDescent="0.25">
      <c r="A80128">
        <v>206</v>
      </c>
      <c r="B80128">
        <v>1920</v>
      </c>
      <c r="C80128">
        <v>23</v>
      </c>
      <c r="D80128" s="1">
        <v>38768</v>
      </c>
      <c r="E80128" t="s">
        <v>3</v>
      </c>
      <c r="F80128">
        <v>5</v>
      </c>
      <c r="G80128" t="s">
        <v>2</v>
      </c>
      <c r="H80128" t="s">
        <v>8</v>
      </c>
      <c r="I80128" t="s">
        <v>335</v>
      </c>
    </row>
    <row r="80129" spans="1:9" x14ac:dyDescent="0.25">
      <c r="A80129">
        <v>206</v>
      </c>
      <c r="B80129">
        <v>2142</v>
      </c>
      <c r="C80129">
        <v>23</v>
      </c>
      <c r="D80129" s="1">
        <v>38768</v>
      </c>
      <c r="E80129" t="s">
        <v>3</v>
      </c>
      <c r="F80129">
        <v>8.5</v>
      </c>
      <c r="G80129" t="s">
        <v>2</v>
      </c>
      <c r="H80129" t="s">
        <v>8</v>
      </c>
      <c r="I80129" t="s">
        <v>335</v>
      </c>
    </row>
    <row r="80130" spans="1:9" x14ac:dyDescent="0.25">
      <c r="A80130">
        <v>206</v>
      </c>
      <c r="B80130">
        <v>2158</v>
      </c>
      <c r="C80130">
        <v>23</v>
      </c>
      <c r="D80130" s="1">
        <v>38768</v>
      </c>
      <c r="E80130" t="s">
        <v>3</v>
      </c>
      <c r="F80130">
        <v>4</v>
      </c>
      <c r="G80130" t="s">
        <v>2</v>
      </c>
      <c r="H80130" t="s">
        <v>8</v>
      </c>
      <c r="I80130" t="s">
        <v>335</v>
      </c>
    </row>
    <row r="80131" spans="1:9" x14ac:dyDescent="0.25">
      <c r="A80131">
        <v>206</v>
      </c>
      <c r="B80131">
        <v>3195</v>
      </c>
      <c r="C80131">
        <v>5</v>
      </c>
      <c r="D80131" s="1">
        <v>38769</v>
      </c>
      <c r="E80131" t="s">
        <v>16</v>
      </c>
      <c r="F80131">
        <v>2</v>
      </c>
      <c r="G80131" t="s">
        <v>2</v>
      </c>
      <c r="H80131" t="s">
        <v>8</v>
      </c>
      <c r="I80131" t="s">
        <v>332</v>
      </c>
    </row>
    <row r="80132" spans="1:9" x14ac:dyDescent="0.25">
      <c r="A80132">
        <v>206</v>
      </c>
      <c r="B80132">
        <v>3402</v>
      </c>
      <c r="C80132">
        <v>5</v>
      </c>
      <c r="D80132" s="1">
        <v>38769</v>
      </c>
      <c r="E80132" t="s">
        <v>3</v>
      </c>
      <c r="F80132">
        <v>6</v>
      </c>
      <c r="G80132" t="s">
        <v>2</v>
      </c>
      <c r="H80132" t="s">
        <v>9</v>
      </c>
      <c r="I80132" t="s">
        <v>332</v>
      </c>
    </row>
    <row r="80133" spans="1:9" x14ac:dyDescent="0.25">
      <c r="A80133">
        <v>206</v>
      </c>
      <c r="B80133">
        <v>2272</v>
      </c>
      <c r="C80133">
        <v>13</v>
      </c>
      <c r="D80133" s="1">
        <v>38772</v>
      </c>
      <c r="E80133" t="s">
        <v>3</v>
      </c>
      <c r="F80133">
        <v>4</v>
      </c>
      <c r="G80133" t="s">
        <v>2</v>
      </c>
      <c r="H80133" t="s">
        <v>8</v>
      </c>
      <c r="I80133" t="s">
        <v>329</v>
      </c>
    </row>
    <row r="80134" spans="1:9" x14ac:dyDescent="0.25">
      <c r="A80134">
        <v>206</v>
      </c>
      <c r="B80134">
        <v>1120</v>
      </c>
      <c r="C80134">
        <v>23</v>
      </c>
      <c r="D80134" s="1">
        <v>38782</v>
      </c>
      <c r="E80134" t="s">
        <v>3</v>
      </c>
      <c r="F80134">
        <v>6</v>
      </c>
      <c r="G80134" t="s">
        <v>2</v>
      </c>
      <c r="H80134" t="s">
        <v>8</v>
      </c>
      <c r="I80134" t="s">
        <v>335</v>
      </c>
    </row>
    <row r="80135" spans="1:9" x14ac:dyDescent="0.25">
      <c r="A80135">
        <v>206</v>
      </c>
      <c r="B80135">
        <v>1698</v>
      </c>
      <c r="C80135">
        <v>23</v>
      </c>
      <c r="D80135" s="1">
        <v>38782</v>
      </c>
      <c r="E80135" t="s">
        <v>3</v>
      </c>
      <c r="F80135">
        <v>4.5</v>
      </c>
      <c r="G80135" t="s">
        <v>2</v>
      </c>
      <c r="H80135" t="s">
        <v>8</v>
      </c>
      <c r="I80135" t="s">
        <v>335</v>
      </c>
    </row>
    <row r="80136" spans="1:9" x14ac:dyDescent="0.25">
      <c r="A80136">
        <v>206</v>
      </c>
      <c r="B80136">
        <v>2156</v>
      </c>
      <c r="C80136">
        <v>23</v>
      </c>
      <c r="D80136" s="1">
        <v>38782</v>
      </c>
      <c r="E80136" t="s">
        <v>16</v>
      </c>
      <c r="F80136">
        <v>2</v>
      </c>
      <c r="G80136" t="s">
        <v>2</v>
      </c>
      <c r="H80136" t="s">
        <v>8</v>
      </c>
      <c r="I80136" t="s">
        <v>335</v>
      </c>
    </row>
    <row r="80137" spans="1:9" x14ac:dyDescent="0.25">
      <c r="A80137">
        <v>206</v>
      </c>
      <c r="B80137">
        <v>2743</v>
      </c>
      <c r="C80137">
        <v>23</v>
      </c>
      <c r="D80137" s="1">
        <v>38782</v>
      </c>
      <c r="E80137" t="s">
        <v>3</v>
      </c>
      <c r="F80137">
        <v>7.5</v>
      </c>
      <c r="G80137" t="s">
        <v>2</v>
      </c>
      <c r="H80137" t="s">
        <v>8</v>
      </c>
      <c r="I80137" t="s">
        <v>335</v>
      </c>
    </row>
    <row r="80138" spans="1:9" x14ac:dyDescent="0.25">
      <c r="A80138">
        <v>206</v>
      </c>
      <c r="B80138">
        <v>3644</v>
      </c>
      <c r="C80138">
        <v>5</v>
      </c>
      <c r="D80138" s="1">
        <v>38783</v>
      </c>
      <c r="E80138" t="s">
        <v>16</v>
      </c>
      <c r="F80138">
        <v>2</v>
      </c>
      <c r="G80138" t="s">
        <v>2</v>
      </c>
      <c r="H80138" t="s">
        <v>9</v>
      </c>
      <c r="I80138" t="s">
        <v>332</v>
      </c>
    </row>
    <row r="80139" spans="1:9" x14ac:dyDescent="0.25">
      <c r="A80139">
        <v>201</v>
      </c>
      <c r="B80139">
        <v>3683</v>
      </c>
      <c r="C80139">
        <v>40</v>
      </c>
      <c r="D80139" s="1">
        <v>38786</v>
      </c>
      <c r="E80139" t="s">
        <v>3</v>
      </c>
      <c r="F80139">
        <v>4</v>
      </c>
      <c r="G80139" t="s">
        <v>2</v>
      </c>
      <c r="H80139" t="s">
        <v>14</v>
      </c>
      <c r="I80139" t="s">
        <v>337</v>
      </c>
    </row>
    <row r="80140" spans="1:9" x14ac:dyDescent="0.25">
      <c r="A80140">
        <v>206</v>
      </c>
      <c r="B80140">
        <v>2880</v>
      </c>
      <c r="C80140">
        <v>13</v>
      </c>
      <c r="D80140" s="1">
        <v>38786</v>
      </c>
      <c r="E80140" t="s">
        <v>3</v>
      </c>
      <c r="F80140">
        <v>7</v>
      </c>
      <c r="G80140" t="s">
        <v>2</v>
      </c>
      <c r="H80140" t="s">
        <v>8</v>
      </c>
      <c r="I80140" t="s">
        <v>329</v>
      </c>
    </row>
    <row r="80141" spans="1:9" x14ac:dyDescent="0.25">
      <c r="A80141">
        <v>206</v>
      </c>
      <c r="B80141">
        <v>3423</v>
      </c>
      <c r="C80141">
        <v>13</v>
      </c>
      <c r="D80141" s="1">
        <v>38786</v>
      </c>
      <c r="E80141" t="s">
        <v>3</v>
      </c>
      <c r="F80141">
        <v>10</v>
      </c>
      <c r="G80141" t="s">
        <v>2</v>
      </c>
      <c r="H80141" t="s">
        <v>9</v>
      </c>
      <c r="I80141" t="s">
        <v>329</v>
      </c>
    </row>
    <row r="80142" spans="1:9" x14ac:dyDescent="0.25">
      <c r="A80142">
        <v>206</v>
      </c>
      <c r="B80142">
        <v>804</v>
      </c>
      <c r="C80142">
        <v>524</v>
      </c>
      <c r="D80142" s="1">
        <v>38786</v>
      </c>
      <c r="E80142" t="s">
        <v>3</v>
      </c>
      <c r="F80142">
        <v>7</v>
      </c>
      <c r="G80142" t="s">
        <v>2</v>
      </c>
      <c r="H80142" t="s">
        <v>47</v>
      </c>
      <c r="I80142" t="s">
        <v>364</v>
      </c>
    </row>
    <row r="80143" spans="1:9" x14ac:dyDescent="0.25">
      <c r="A80143">
        <v>206</v>
      </c>
      <c r="B80143">
        <v>2116</v>
      </c>
      <c r="C80143">
        <v>23</v>
      </c>
      <c r="D80143" s="1">
        <v>38845</v>
      </c>
      <c r="E80143" t="s">
        <v>3</v>
      </c>
      <c r="F80143">
        <v>6</v>
      </c>
      <c r="G80143" t="s">
        <v>2</v>
      </c>
      <c r="H80143" t="s">
        <v>8</v>
      </c>
      <c r="I80143" t="s">
        <v>335</v>
      </c>
    </row>
    <row r="80144" spans="1:9" x14ac:dyDescent="0.25">
      <c r="A80144">
        <v>206</v>
      </c>
      <c r="B80144">
        <v>3345</v>
      </c>
      <c r="C80144">
        <v>5</v>
      </c>
      <c r="D80144" s="1">
        <v>38846</v>
      </c>
      <c r="E80144" t="s">
        <v>3</v>
      </c>
      <c r="F80144">
        <v>4</v>
      </c>
      <c r="G80144" t="s">
        <v>2</v>
      </c>
      <c r="H80144" t="s">
        <v>9</v>
      </c>
      <c r="I80144" t="s">
        <v>332</v>
      </c>
    </row>
    <row r="80145" spans="1:9" x14ac:dyDescent="0.25">
      <c r="A80145">
        <v>201</v>
      </c>
      <c r="B80145">
        <v>3729</v>
      </c>
      <c r="C80145">
        <v>40</v>
      </c>
      <c r="D80145" s="1">
        <v>38856</v>
      </c>
      <c r="E80145" t="s">
        <v>3</v>
      </c>
      <c r="F80145">
        <v>5</v>
      </c>
      <c r="G80145" t="s">
        <v>2</v>
      </c>
      <c r="H80145" t="s">
        <v>14</v>
      </c>
      <c r="I80145" t="s">
        <v>337</v>
      </c>
    </row>
    <row r="80146" spans="1:9" x14ac:dyDescent="0.25">
      <c r="A80146">
        <v>203</v>
      </c>
      <c r="B80146">
        <v>3729</v>
      </c>
      <c r="C80146">
        <v>40</v>
      </c>
      <c r="D80146" s="1">
        <v>40210</v>
      </c>
      <c r="E80146" t="s">
        <v>3</v>
      </c>
      <c r="F80146">
        <v>5</v>
      </c>
      <c r="G80146" t="s">
        <v>21</v>
      </c>
      <c r="H80146" t="s">
        <v>25</v>
      </c>
      <c r="I80146" t="s">
        <v>337</v>
      </c>
    </row>
    <row r="80147" spans="1:9" x14ac:dyDescent="0.25">
      <c r="A80147">
        <v>206</v>
      </c>
      <c r="B80147">
        <v>2156</v>
      </c>
      <c r="C80147">
        <v>23</v>
      </c>
      <c r="D80147" s="1">
        <v>38901</v>
      </c>
      <c r="E80147" t="s">
        <v>16</v>
      </c>
      <c r="F80147">
        <v>2</v>
      </c>
      <c r="G80147" t="s">
        <v>2</v>
      </c>
      <c r="H80147" t="s">
        <v>8</v>
      </c>
      <c r="I80147" t="s">
        <v>335</v>
      </c>
    </row>
    <row r="80148" spans="1:9" x14ac:dyDescent="0.25">
      <c r="A80148">
        <v>206</v>
      </c>
      <c r="B80148">
        <v>3689</v>
      </c>
      <c r="C80148">
        <v>5</v>
      </c>
      <c r="D80148" s="1">
        <v>38902</v>
      </c>
      <c r="E80148" t="s">
        <v>3</v>
      </c>
      <c r="F80148">
        <v>10</v>
      </c>
      <c r="G80148" t="s">
        <v>2</v>
      </c>
      <c r="H80148" t="s">
        <v>9</v>
      </c>
      <c r="I80148" t="s">
        <v>332</v>
      </c>
    </row>
    <row r="80149" spans="1:9" x14ac:dyDescent="0.25">
      <c r="A80149">
        <v>206</v>
      </c>
      <c r="B80149">
        <v>2544</v>
      </c>
      <c r="C80149">
        <v>17</v>
      </c>
      <c r="D80149" s="1">
        <v>38903</v>
      </c>
      <c r="E80149" t="s">
        <v>3</v>
      </c>
      <c r="F80149">
        <v>7</v>
      </c>
      <c r="G80149" t="s">
        <v>2</v>
      </c>
      <c r="H80149" t="s">
        <v>8</v>
      </c>
      <c r="I80149" t="s">
        <v>333</v>
      </c>
    </row>
    <row r="80150" spans="1:9" x14ac:dyDescent="0.25">
      <c r="A80150">
        <v>206</v>
      </c>
      <c r="B80150">
        <v>2156</v>
      </c>
      <c r="C80150">
        <v>23</v>
      </c>
      <c r="D80150" s="1">
        <v>38936</v>
      </c>
      <c r="E80150" t="s">
        <v>3</v>
      </c>
      <c r="F80150">
        <v>4</v>
      </c>
      <c r="G80150" t="s">
        <v>2</v>
      </c>
      <c r="H80150" t="s">
        <v>8</v>
      </c>
      <c r="I80150" t="s">
        <v>335</v>
      </c>
    </row>
    <row r="80151" spans="1:9" x14ac:dyDescent="0.25">
      <c r="A80151">
        <v>209</v>
      </c>
      <c r="B80151">
        <v>3193</v>
      </c>
      <c r="C80151">
        <v>82</v>
      </c>
      <c r="D80151" s="1">
        <v>38937</v>
      </c>
      <c r="E80151" t="s">
        <v>3</v>
      </c>
      <c r="F80151">
        <v>9</v>
      </c>
      <c r="G80151" t="s">
        <v>2</v>
      </c>
      <c r="H80151" t="s">
        <v>39</v>
      </c>
      <c r="I80151" t="s">
        <v>331</v>
      </c>
    </row>
    <row r="80152" spans="1:9" x14ac:dyDescent="0.25">
      <c r="A80152">
        <v>206</v>
      </c>
      <c r="B80152">
        <v>2268</v>
      </c>
      <c r="C80152">
        <v>17</v>
      </c>
      <c r="D80152" s="1">
        <v>38938</v>
      </c>
      <c r="E80152" t="s">
        <v>3</v>
      </c>
      <c r="F80152">
        <v>5</v>
      </c>
      <c r="G80152" t="s">
        <v>2</v>
      </c>
      <c r="H80152" t="s">
        <v>8</v>
      </c>
      <c r="I80152" t="s">
        <v>333</v>
      </c>
    </row>
    <row r="80153" spans="1:9" x14ac:dyDescent="0.25">
      <c r="A80153">
        <v>206</v>
      </c>
      <c r="B80153">
        <v>2253</v>
      </c>
      <c r="C80153">
        <v>13</v>
      </c>
      <c r="D80153" s="1">
        <v>38940</v>
      </c>
      <c r="E80153" t="s">
        <v>3</v>
      </c>
      <c r="F80153">
        <v>8</v>
      </c>
      <c r="G80153" t="s">
        <v>2</v>
      </c>
      <c r="H80153" t="s">
        <v>8</v>
      </c>
      <c r="I80153" t="s">
        <v>329</v>
      </c>
    </row>
    <row r="80154" spans="1:9" x14ac:dyDescent="0.25">
      <c r="A80154">
        <v>206</v>
      </c>
      <c r="B80154">
        <v>2764</v>
      </c>
      <c r="C80154">
        <v>23</v>
      </c>
      <c r="D80154" s="1">
        <v>38985</v>
      </c>
      <c r="E80154" t="s">
        <v>3</v>
      </c>
      <c r="F80154">
        <v>4.5</v>
      </c>
      <c r="G80154" t="s">
        <v>2</v>
      </c>
      <c r="H80154" t="s">
        <v>8</v>
      </c>
      <c r="I80154" t="s">
        <v>335</v>
      </c>
    </row>
    <row r="80155" spans="1:9" x14ac:dyDescent="0.25">
      <c r="A80155">
        <v>206</v>
      </c>
      <c r="B80155">
        <v>3312</v>
      </c>
      <c r="C80155">
        <v>13</v>
      </c>
      <c r="D80155" s="1">
        <v>38996</v>
      </c>
      <c r="E80155" t="s">
        <v>3</v>
      </c>
      <c r="F80155">
        <v>7</v>
      </c>
      <c r="G80155" t="s">
        <v>2</v>
      </c>
      <c r="H80155" t="s">
        <v>9</v>
      </c>
      <c r="I80155" t="s">
        <v>329</v>
      </c>
    </row>
    <row r="80156" spans="1:9" x14ac:dyDescent="0.25">
      <c r="A80156">
        <v>206</v>
      </c>
      <c r="B80156">
        <v>3644</v>
      </c>
      <c r="C80156">
        <v>5</v>
      </c>
      <c r="D80156" s="1">
        <v>39056</v>
      </c>
      <c r="E80156" t="s">
        <v>16</v>
      </c>
      <c r="F80156">
        <v>2</v>
      </c>
      <c r="G80156" t="s">
        <v>2</v>
      </c>
      <c r="H80156" t="s">
        <v>9</v>
      </c>
      <c r="I80156" t="s">
        <v>332</v>
      </c>
    </row>
    <row r="80157" spans="1:9" x14ac:dyDescent="0.25">
      <c r="A80157">
        <v>206</v>
      </c>
      <c r="B80157">
        <v>1986</v>
      </c>
      <c r="C80157">
        <v>23</v>
      </c>
      <c r="D80157" s="1">
        <v>39069</v>
      </c>
      <c r="E80157" t="s">
        <v>3</v>
      </c>
      <c r="F80157">
        <v>8</v>
      </c>
      <c r="G80157" t="s">
        <v>2</v>
      </c>
      <c r="H80157" t="s">
        <v>8</v>
      </c>
      <c r="I80157" t="s">
        <v>335</v>
      </c>
    </row>
    <row r="80158" spans="1:9" x14ac:dyDescent="0.25">
      <c r="A80158">
        <v>206</v>
      </c>
      <c r="B80158">
        <v>2756</v>
      </c>
      <c r="C80158">
        <v>23</v>
      </c>
      <c r="D80158" s="1">
        <v>39069</v>
      </c>
      <c r="E80158" t="s">
        <v>3</v>
      </c>
      <c r="F80158">
        <v>10</v>
      </c>
      <c r="G80158" t="s">
        <v>2</v>
      </c>
      <c r="H80158" t="s">
        <v>8</v>
      </c>
      <c r="I80158" t="s">
        <v>335</v>
      </c>
    </row>
    <row r="80159" spans="1:9" x14ac:dyDescent="0.25">
      <c r="A80159">
        <v>206</v>
      </c>
      <c r="B80159">
        <v>3637</v>
      </c>
      <c r="C80159">
        <v>5</v>
      </c>
      <c r="D80159" s="1">
        <v>39070</v>
      </c>
      <c r="E80159" t="s">
        <v>3</v>
      </c>
      <c r="F80159">
        <v>4</v>
      </c>
      <c r="G80159" t="s">
        <v>2</v>
      </c>
      <c r="H80159" t="s">
        <v>9</v>
      </c>
      <c r="I80159" t="s">
        <v>332</v>
      </c>
    </row>
    <row r="80160" spans="1:9" x14ac:dyDescent="0.25">
      <c r="A80160">
        <v>206</v>
      </c>
      <c r="B80160">
        <v>3100</v>
      </c>
      <c r="C80160">
        <v>17</v>
      </c>
      <c r="D80160" s="1">
        <v>39071</v>
      </c>
      <c r="E80160" t="s">
        <v>3</v>
      </c>
      <c r="F80160">
        <v>6</v>
      </c>
      <c r="G80160" t="s">
        <v>2</v>
      </c>
      <c r="H80160" t="s">
        <v>8</v>
      </c>
      <c r="I80160" t="s">
        <v>333</v>
      </c>
    </row>
    <row r="80161" spans="1:9" x14ac:dyDescent="0.25">
      <c r="A80161">
        <v>206</v>
      </c>
      <c r="B80161">
        <v>3300</v>
      </c>
      <c r="C80161">
        <v>17</v>
      </c>
      <c r="D80161" s="1">
        <v>39071</v>
      </c>
      <c r="E80161" t="s">
        <v>3</v>
      </c>
      <c r="F80161">
        <v>7</v>
      </c>
      <c r="G80161" t="s">
        <v>2</v>
      </c>
      <c r="H80161" t="s">
        <v>8</v>
      </c>
      <c r="I80161" t="s">
        <v>333</v>
      </c>
    </row>
    <row r="80162" spans="1:9" x14ac:dyDescent="0.25">
      <c r="A80162">
        <v>206</v>
      </c>
      <c r="B80162">
        <v>3612</v>
      </c>
      <c r="C80162">
        <v>17</v>
      </c>
      <c r="D80162" s="1">
        <v>39071</v>
      </c>
      <c r="E80162" t="s">
        <v>3</v>
      </c>
      <c r="F80162">
        <v>8</v>
      </c>
      <c r="G80162" t="s">
        <v>2</v>
      </c>
      <c r="H80162" t="s">
        <v>9</v>
      </c>
      <c r="I80162" t="s">
        <v>333</v>
      </c>
    </row>
    <row r="80163" spans="1:9" x14ac:dyDescent="0.25">
      <c r="A80163">
        <v>206</v>
      </c>
      <c r="B80163">
        <v>3635</v>
      </c>
      <c r="C80163">
        <v>17</v>
      </c>
      <c r="D80163" s="1">
        <v>39071</v>
      </c>
      <c r="E80163" t="s">
        <v>3</v>
      </c>
      <c r="F80163">
        <v>9</v>
      </c>
      <c r="G80163" t="s">
        <v>2</v>
      </c>
      <c r="H80163" t="s">
        <v>9</v>
      </c>
      <c r="I80163" t="s">
        <v>333</v>
      </c>
    </row>
    <row r="80164" spans="1:9" x14ac:dyDescent="0.25">
      <c r="A80164">
        <v>206</v>
      </c>
      <c r="B80164">
        <v>3637</v>
      </c>
      <c r="C80164">
        <v>17</v>
      </c>
      <c r="D80164" s="1">
        <v>39071</v>
      </c>
      <c r="E80164" t="s">
        <v>3</v>
      </c>
      <c r="F80164">
        <v>6</v>
      </c>
      <c r="G80164" t="s">
        <v>2</v>
      </c>
      <c r="H80164" t="s">
        <v>9</v>
      </c>
      <c r="I80164" t="s">
        <v>333</v>
      </c>
    </row>
    <row r="80165" spans="1:9" x14ac:dyDescent="0.25">
      <c r="A80165">
        <v>206</v>
      </c>
      <c r="B80165">
        <v>3644</v>
      </c>
      <c r="C80165">
        <v>17</v>
      </c>
      <c r="D80165" s="1">
        <v>39071</v>
      </c>
      <c r="E80165" t="s">
        <v>3</v>
      </c>
      <c r="F80165">
        <v>4</v>
      </c>
      <c r="G80165" t="s">
        <v>2</v>
      </c>
      <c r="H80165" t="s">
        <v>9</v>
      </c>
      <c r="I80165" t="s">
        <v>333</v>
      </c>
    </row>
    <row r="80166" spans="1:9" x14ac:dyDescent="0.25">
      <c r="A80166">
        <v>206</v>
      </c>
      <c r="B80166">
        <v>3818</v>
      </c>
      <c r="C80166">
        <v>17</v>
      </c>
      <c r="D80166" s="1">
        <v>39071</v>
      </c>
      <c r="E80166" t="s">
        <v>3</v>
      </c>
      <c r="F80166">
        <v>7.5</v>
      </c>
      <c r="G80166" t="s">
        <v>2</v>
      </c>
      <c r="H80166" t="s">
        <v>9</v>
      </c>
      <c r="I80166" t="s">
        <v>333</v>
      </c>
    </row>
    <row r="80167" spans="1:9" x14ac:dyDescent="0.25">
      <c r="A80167">
        <v>208</v>
      </c>
      <c r="B80167">
        <v>3818</v>
      </c>
      <c r="C80167">
        <v>17</v>
      </c>
      <c r="D80167" s="1">
        <v>40624</v>
      </c>
      <c r="E80167" t="s">
        <v>3</v>
      </c>
      <c r="F80167">
        <v>7.5</v>
      </c>
      <c r="G80167" t="s">
        <v>21</v>
      </c>
      <c r="H80167" t="s">
        <v>19</v>
      </c>
      <c r="I80167" t="s">
        <v>333</v>
      </c>
    </row>
    <row r="80168" spans="1:9" x14ac:dyDescent="0.25">
      <c r="A80168">
        <v>209</v>
      </c>
      <c r="B80168">
        <v>3818</v>
      </c>
      <c r="C80168">
        <v>17</v>
      </c>
      <c r="D80168" s="1">
        <v>39547</v>
      </c>
      <c r="E80168" t="s">
        <v>3</v>
      </c>
      <c r="F80168">
        <v>7.5</v>
      </c>
      <c r="G80168" t="s">
        <v>21</v>
      </c>
      <c r="H80168" t="s">
        <v>25</v>
      </c>
      <c r="I80168" t="s">
        <v>333</v>
      </c>
    </row>
    <row r="80169" spans="1:9" x14ac:dyDescent="0.25">
      <c r="A80169">
        <v>201</v>
      </c>
      <c r="B80169">
        <v>3840</v>
      </c>
      <c r="C80169">
        <v>40</v>
      </c>
      <c r="D80169" s="1">
        <v>39073</v>
      </c>
      <c r="E80169" t="s">
        <v>3</v>
      </c>
      <c r="F80169">
        <v>4</v>
      </c>
      <c r="G80169" t="s">
        <v>2</v>
      </c>
      <c r="H80169" t="s">
        <v>14</v>
      </c>
      <c r="I80169" t="s">
        <v>337</v>
      </c>
    </row>
    <row r="80170" spans="1:9" x14ac:dyDescent="0.25">
      <c r="A80170">
        <v>206</v>
      </c>
      <c r="B80170">
        <v>2086</v>
      </c>
      <c r="C80170">
        <v>1094</v>
      </c>
      <c r="D80170" s="1">
        <v>39146</v>
      </c>
      <c r="E80170" t="s">
        <v>3</v>
      </c>
      <c r="F80170">
        <v>9</v>
      </c>
      <c r="G80170" t="s">
        <v>2</v>
      </c>
      <c r="H80170" t="s">
        <v>8</v>
      </c>
      <c r="I80170" t="s">
        <v>359</v>
      </c>
    </row>
    <row r="80171" spans="1:9" x14ac:dyDescent="0.25">
      <c r="A80171">
        <v>206</v>
      </c>
      <c r="B80171">
        <v>3993</v>
      </c>
      <c r="C80171">
        <v>5</v>
      </c>
      <c r="D80171" s="1">
        <v>39147</v>
      </c>
      <c r="E80171" t="s">
        <v>3</v>
      </c>
      <c r="F80171">
        <v>4</v>
      </c>
      <c r="G80171" t="s">
        <v>2</v>
      </c>
      <c r="H80171" t="s">
        <v>9</v>
      </c>
      <c r="I80171" t="s">
        <v>332</v>
      </c>
    </row>
    <row r="80172" spans="1:9" x14ac:dyDescent="0.25">
      <c r="A80172">
        <v>204</v>
      </c>
      <c r="B80172">
        <v>3505</v>
      </c>
      <c r="C80172">
        <v>45</v>
      </c>
      <c r="D80172" s="1">
        <v>39150</v>
      </c>
      <c r="E80172" t="s">
        <v>3</v>
      </c>
      <c r="F80172">
        <v>10</v>
      </c>
      <c r="G80172" t="s">
        <v>2</v>
      </c>
      <c r="H80172" t="s">
        <v>23</v>
      </c>
      <c r="I80172" t="s">
        <v>334</v>
      </c>
    </row>
    <row r="80173" spans="1:9" x14ac:dyDescent="0.25">
      <c r="A80173">
        <v>206</v>
      </c>
      <c r="B80173">
        <v>3872</v>
      </c>
      <c r="C80173">
        <v>13</v>
      </c>
      <c r="D80173" s="1">
        <v>39150</v>
      </c>
      <c r="E80173" t="s">
        <v>3</v>
      </c>
      <c r="F80173">
        <v>9</v>
      </c>
      <c r="G80173" t="s">
        <v>2</v>
      </c>
      <c r="H80173" t="s">
        <v>9</v>
      </c>
      <c r="I80173" t="s">
        <v>329</v>
      </c>
    </row>
    <row r="80174" spans="1:9" x14ac:dyDescent="0.25">
      <c r="A80174">
        <v>206</v>
      </c>
      <c r="B80174">
        <v>1769</v>
      </c>
      <c r="C80174">
        <v>1146</v>
      </c>
      <c r="D80174" s="1">
        <v>39205</v>
      </c>
      <c r="E80174" t="s">
        <v>3</v>
      </c>
      <c r="F80174">
        <v>7</v>
      </c>
      <c r="G80174" t="s">
        <v>2</v>
      </c>
      <c r="H80174" t="s">
        <v>8</v>
      </c>
      <c r="I80174" t="s">
        <v>355</v>
      </c>
    </row>
    <row r="80175" spans="1:9" x14ac:dyDescent="0.25">
      <c r="A80175">
        <v>206</v>
      </c>
      <c r="B80175">
        <v>3312</v>
      </c>
      <c r="C80175">
        <v>23</v>
      </c>
      <c r="D80175" s="1">
        <v>39216</v>
      </c>
      <c r="E80175" t="s">
        <v>3</v>
      </c>
      <c r="F80175">
        <v>7.5</v>
      </c>
      <c r="G80175" t="s">
        <v>2</v>
      </c>
      <c r="H80175" t="s">
        <v>9</v>
      </c>
      <c r="I80175" t="s">
        <v>335</v>
      </c>
    </row>
    <row r="80176" spans="1:9" x14ac:dyDescent="0.25">
      <c r="A80176">
        <v>206</v>
      </c>
      <c r="B80176">
        <v>2314</v>
      </c>
      <c r="C80176">
        <v>5</v>
      </c>
      <c r="D80176" s="1">
        <v>39217</v>
      </c>
      <c r="E80176" t="s">
        <v>16</v>
      </c>
      <c r="F80176">
        <v>2</v>
      </c>
      <c r="G80176" t="s">
        <v>2</v>
      </c>
      <c r="H80176" t="s">
        <v>8</v>
      </c>
      <c r="I80176" t="s">
        <v>332</v>
      </c>
    </row>
    <row r="80177" spans="1:9" x14ac:dyDescent="0.25">
      <c r="A80177">
        <v>206</v>
      </c>
      <c r="B80177">
        <v>2869</v>
      </c>
      <c r="C80177">
        <v>5</v>
      </c>
      <c r="D80177" s="1">
        <v>39217</v>
      </c>
      <c r="E80177" t="s">
        <v>16</v>
      </c>
      <c r="F80177">
        <v>2</v>
      </c>
      <c r="G80177" t="s">
        <v>2</v>
      </c>
      <c r="H80177" t="s">
        <v>8</v>
      </c>
      <c r="I80177" t="s">
        <v>332</v>
      </c>
    </row>
    <row r="80178" spans="1:9" x14ac:dyDescent="0.25">
      <c r="A80178">
        <v>206</v>
      </c>
      <c r="B80178">
        <v>3886</v>
      </c>
      <c r="C80178">
        <v>5</v>
      </c>
      <c r="D80178" s="1">
        <v>39217</v>
      </c>
      <c r="E80178" t="s">
        <v>3</v>
      </c>
      <c r="F80178">
        <v>9</v>
      </c>
      <c r="G80178" t="s">
        <v>2</v>
      </c>
      <c r="H80178" t="s">
        <v>9</v>
      </c>
      <c r="I80178" t="s">
        <v>332</v>
      </c>
    </row>
    <row r="80179" spans="1:9" x14ac:dyDescent="0.25">
      <c r="A80179">
        <v>206</v>
      </c>
      <c r="B80179">
        <v>3987</v>
      </c>
      <c r="C80179">
        <v>5</v>
      </c>
      <c r="D80179" s="1">
        <v>39217</v>
      </c>
      <c r="E80179" t="s">
        <v>16</v>
      </c>
      <c r="F80179">
        <v>2</v>
      </c>
      <c r="G80179" t="s">
        <v>2</v>
      </c>
      <c r="H80179" t="s">
        <v>9</v>
      </c>
      <c r="I80179" t="s">
        <v>332</v>
      </c>
    </row>
    <row r="80180" spans="1:9" x14ac:dyDescent="0.25">
      <c r="A80180">
        <v>206</v>
      </c>
      <c r="B80180">
        <v>2743</v>
      </c>
      <c r="C80180">
        <v>1130</v>
      </c>
      <c r="D80180" s="1">
        <v>39217</v>
      </c>
      <c r="E80180" t="s">
        <v>3</v>
      </c>
      <c r="F80180">
        <v>9</v>
      </c>
      <c r="G80180" t="s">
        <v>2</v>
      </c>
      <c r="H80180" t="s">
        <v>8</v>
      </c>
      <c r="I80180" t="s">
        <v>345</v>
      </c>
    </row>
    <row r="80181" spans="1:9" x14ac:dyDescent="0.25">
      <c r="A80181">
        <v>206</v>
      </c>
      <c r="B80181">
        <v>2869</v>
      </c>
      <c r="C80181">
        <v>17</v>
      </c>
      <c r="D80181" s="1">
        <v>39218</v>
      </c>
      <c r="E80181" t="s">
        <v>3</v>
      </c>
      <c r="F80181">
        <v>9</v>
      </c>
      <c r="G80181" t="s">
        <v>2</v>
      </c>
      <c r="H80181" t="s">
        <v>8</v>
      </c>
      <c r="I80181" t="s">
        <v>333</v>
      </c>
    </row>
    <row r="80182" spans="1:9" x14ac:dyDescent="0.25">
      <c r="A80182">
        <v>206</v>
      </c>
      <c r="B80182">
        <v>3834</v>
      </c>
      <c r="C80182">
        <v>17</v>
      </c>
      <c r="D80182" s="1">
        <v>39248</v>
      </c>
      <c r="E80182" t="s">
        <v>3</v>
      </c>
      <c r="F80182">
        <v>8</v>
      </c>
      <c r="G80182" t="s">
        <v>2</v>
      </c>
      <c r="H80182" t="s">
        <v>9</v>
      </c>
      <c r="I80182" t="s">
        <v>333</v>
      </c>
    </row>
    <row r="80183" spans="1:9" x14ac:dyDescent="0.25">
      <c r="A80183">
        <v>206</v>
      </c>
      <c r="B80183">
        <v>3850</v>
      </c>
      <c r="C80183">
        <v>17</v>
      </c>
      <c r="D80183" s="1">
        <v>39248</v>
      </c>
      <c r="E80183" t="s">
        <v>3</v>
      </c>
      <c r="F80183">
        <v>7</v>
      </c>
      <c r="G80183" t="s">
        <v>2</v>
      </c>
      <c r="H80183" t="s">
        <v>9</v>
      </c>
      <c r="I80183" t="s">
        <v>333</v>
      </c>
    </row>
    <row r="80184" spans="1:9" x14ac:dyDescent="0.25">
      <c r="A80184">
        <v>206</v>
      </c>
      <c r="B80184">
        <v>3886</v>
      </c>
      <c r="C80184">
        <v>17</v>
      </c>
      <c r="D80184" s="1">
        <v>39248</v>
      </c>
      <c r="E80184" t="s">
        <v>3</v>
      </c>
      <c r="F80184">
        <v>6</v>
      </c>
      <c r="G80184" t="s">
        <v>2</v>
      </c>
      <c r="H80184" t="s">
        <v>9</v>
      </c>
      <c r="I80184" t="s">
        <v>333</v>
      </c>
    </row>
    <row r="80185" spans="1:9" x14ac:dyDescent="0.25">
      <c r="A80185">
        <v>206</v>
      </c>
      <c r="B80185">
        <v>2881</v>
      </c>
      <c r="C80185">
        <v>23</v>
      </c>
      <c r="D80185" s="1">
        <v>39279</v>
      </c>
      <c r="E80185" t="s">
        <v>3</v>
      </c>
      <c r="F80185">
        <v>5.5</v>
      </c>
      <c r="G80185" t="s">
        <v>2</v>
      </c>
      <c r="H80185" t="s">
        <v>8</v>
      </c>
      <c r="I80185" t="s">
        <v>335</v>
      </c>
    </row>
    <row r="80186" spans="1:9" x14ac:dyDescent="0.25">
      <c r="A80186">
        <v>201</v>
      </c>
      <c r="B80186">
        <v>3073</v>
      </c>
      <c r="C80186">
        <v>40</v>
      </c>
      <c r="D80186" s="1">
        <v>39283</v>
      </c>
      <c r="E80186" t="s">
        <v>3</v>
      </c>
      <c r="F80186">
        <v>6</v>
      </c>
      <c r="G80186" t="s">
        <v>2</v>
      </c>
      <c r="H80186" t="s">
        <v>14</v>
      </c>
      <c r="I80186" t="s">
        <v>337</v>
      </c>
    </row>
    <row r="80187" spans="1:9" x14ac:dyDescent="0.25">
      <c r="A80187">
        <v>206</v>
      </c>
      <c r="B80187">
        <v>3100</v>
      </c>
      <c r="C80187">
        <v>23</v>
      </c>
      <c r="D80187" s="1">
        <v>39300</v>
      </c>
      <c r="E80187" t="s">
        <v>3</v>
      </c>
      <c r="F80187">
        <v>7.5</v>
      </c>
      <c r="G80187" t="s">
        <v>2</v>
      </c>
      <c r="H80187" t="s">
        <v>8</v>
      </c>
      <c r="I80187" t="s">
        <v>335</v>
      </c>
    </row>
    <row r="80188" spans="1:9" x14ac:dyDescent="0.25">
      <c r="A80188">
        <v>206</v>
      </c>
      <c r="B80188">
        <v>2869</v>
      </c>
      <c r="C80188">
        <v>5</v>
      </c>
      <c r="D80188" s="1">
        <v>39301</v>
      </c>
      <c r="E80188" t="s">
        <v>16</v>
      </c>
      <c r="F80188">
        <v>2</v>
      </c>
      <c r="G80188" t="s">
        <v>2</v>
      </c>
      <c r="H80188" t="s">
        <v>8</v>
      </c>
      <c r="I80188" t="s">
        <v>332</v>
      </c>
    </row>
    <row r="80189" spans="1:9" x14ac:dyDescent="0.25">
      <c r="A80189">
        <v>206</v>
      </c>
      <c r="B80189">
        <v>3644</v>
      </c>
      <c r="C80189">
        <v>5</v>
      </c>
      <c r="D80189" s="1">
        <v>39301</v>
      </c>
      <c r="E80189" t="s">
        <v>3</v>
      </c>
      <c r="F80189">
        <v>4</v>
      </c>
      <c r="G80189" t="s">
        <v>2</v>
      </c>
      <c r="H80189" t="s">
        <v>9</v>
      </c>
      <c r="I80189" t="s">
        <v>332</v>
      </c>
    </row>
    <row r="80190" spans="1:9" x14ac:dyDescent="0.25">
      <c r="A80190">
        <v>206</v>
      </c>
      <c r="B80190">
        <v>2127</v>
      </c>
      <c r="C80190">
        <v>1130</v>
      </c>
      <c r="D80190" s="1">
        <v>39301</v>
      </c>
      <c r="E80190" t="s">
        <v>3</v>
      </c>
      <c r="F80190">
        <v>8.75</v>
      </c>
      <c r="G80190" t="s">
        <v>2</v>
      </c>
      <c r="H80190" t="s">
        <v>8</v>
      </c>
      <c r="I80190" t="s">
        <v>345</v>
      </c>
    </row>
    <row r="80191" spans="1:9" x14ac:dyDescent="0.25">
      <c r="A80191">
        <v>206</v>
      </c>
      <c r="B80191">
        <v>3312</v>
      </c>
      <c r="C80191">
        <v>1130</v>
      </c>
      <c r="D80191" s="1">
        <v>39301</v>
      </c>
      <c r="E80191" t="s">
        <v>3</v>
      </c>
      <c r="F80191">
        <v>9.75</v>
      </c>
      <c r="G80191" t="s">
        <v>2</v>
      </c>
      <c r="H80191" t="s">
        <v>9</v>
      </c>
      <c r="I80191" t="s">
        <v>345</v>
      </c>
    </row>
    <row r="80192" spans="1:9" x14ac:dyDescent="0.25">
      <c r="A80192">
        <v>205</v>
      </c>
      <c r="B80192">
        <v>3073</v>
      </c>
      <c r="C80192">
        <v>4026</v>
      </c>
      <c r="D80192" s="1">
        <v>39301</v>
      </c>
      <c r="E80192" t="s">
        <v>3</v>
      </c>
      <c r="F80192">
        <v>5</v>
      </c>
      <c r="G80192" t="s">
        <v>2</v>
      </c>
      <c r="H80192" t="s">
        <v>14</v>
      </c>
      <c r="I80192" t="s">
        <v>347</v>
      </c>
    </row>
    <row r="80193" spans="1:9" x14ac:dyDescent="0.25">
      <c r="A80193">
        <v>206</v>
      </c>
      <c r="B80193">
        <v>3092</v>
      </c>
      <c r="C80193">
        <v>13</v>
      </c>
      <c r="D80193" s="1">
        <v>39304</v>
      </c>
      <c r="E80193" t="s">
        <v>3</v>
      </c>
      <c r="F80193">
        <v>6</v>
      </c>
      <c r="G80193" t="s">
        <v>2</v>
      </c>
      <c r="H80193" t="s">
        <v>8</v>
      </c>
      <c r="I80193" t="s">
        <v>329</v>
      </c>
    </row>
    <row r="80194" spans="1:9" x14ac:dyDescent="0.25">
      <c r="A80194">
        <v>206</v>
      </c>
      <c r="B80194">
        <v>3423</v>
      </c>
      <c r="C80194">
        <v>23</v>
      </c>
      <c r="D80194" s="1">
        <v>39356</v>
      </c>
      <c r="E80194" t="s">
        <v>3</v>
      </c>
      <c r="F80194">
        <v>7.5</v>
      </c>
      <c r="G80194" t="s">
        <v>2</v>
      </c>
      <c r="H80194" t="s">
        <v>9</v>
      </c>
      <c r="I80194" t="s">
        <v>335</v>
      </c>
    </row>
    <row r="80195" spans="1:9" x14ac:dyDescent="0.25">
      <c r="A80195">
        <v>206</v>
      </c>
      <c r="B80195">
        <v>2314</v>
      </c>
      <c r="C80195">
        <v>5</v>
      </c>
      <c r="D80195" s="1">
        <v>39357</v>
      </c>
      <c r="E80195" t="s">
        <v>16</v>
      </c>
      <c r="F80195">
        <v>2</v>
      </c>
      <c r="G80195" t="s">
        <v>2</v>
      </c>
      <c r="H80195" t="s">
        <v>8</v>
      </c>
      <c r="I80195" t="s">
        <v>332</v>
      </c>
    </row>
    <row r="80196" spans="1:9" x14ac:dyDescent="0.25">
      <c r="A80196">
        <v>206</v>
      </c>
      <c r="B80196">
        <v>2949</v>
      </c>
      <c r="C80196">
        <v>13</v>
      </c>
      <c r="D80196" s="1">
        <v>39360</v>
      </c>
      <c r="E80196" t="s">
        <v>3</v>
      </c>
      <c r="F80196">
        <v>7</v>
      </c>
      <c r="G80196" t="s">
        <v>2</v>
      </c>
      <c r="H80196" t="s">
        <v>8</v>
      </c>
      <c r="I80196" t="s">
        <v>329</v>
      </c>
    </row>
    <row r="80197" spans="1:9" x14ac:dyDescent="0.25">
      <c r="A80197">
        <v>206</v>
      </c>
      <c r="B80197">
        <v>3233</v>
      </c>
      <c r="C80197">
        <v>13</v>
      </c>
      <c r="D80197" s="1">
        <v>39360</v>
      </c>
      <c r="E80197" t="s">
        <v>3</v>
      </c>
      <c r="F80197">
        <v>5</v>
      </c>
      <c r="G80197" t="s">
        <v>2</v>
      </c>
      <c r="H80197" t="s">
        <v>8</v>
      </c>
      <c r="I80197" t="s">
        <v>329</v>
      </c>
    </row>
    <row r="80198" spans="1:9" x14ac:dyDescent="0.25">
      <c r="A80198">
        <v>206</v>
      </c>
      <c r="B80198">
        <v>3423</v>
      </c>
      <c r="C80198">
        <v>17</v>
      </c>
      <c r="D80198" s="1">
        <v>39380</v>
      </c>
      <c r="E80198" t="s">
        <v>3</v>
      </c>
      <c r="F80198">
        <v>9</v>
      </c>
      <c r="G80198" t="s">
        <v>2</v>
      </c>
      <c r="H80198" t="s">
        <v>9</v>
      </c>
      <c r="I80198" t="s">
        <v>333</v>
      </c>
    </row>
    <row r="80199" spans="1:9" x14ac:dyDescent="0.25">
      <c r="A80199">
        <v>206</v>
      </c>
      <c r="B80199">
        <v>4126</v>
      </c>
      <c r="C80199">
        <v>17</v>
      </c>
      <c r="D80199" s="1">
        <v>39380</v>
      </c>
      <c r="E80199" t="s">
        <v>3</v>
      </c>
      <c r="F80199">
        <v>10</v>
      </c>
      <c r="G80199" t="s">
        <v>2</v>
      </c>
      <c r="H80199" t="s">
        <v>9</v>
      </c>
      <c r="I80199" t="s">
        <v>333</v>
      </c>
    </row>
    <row r="80200" spans="1:9" x14ac:dyDescent="0.25">
      <c r="A80200">
        <v>206</v>
      </c>
      <c r="B80200">
        <v>2196</v>
      </c>
      <c r="C80200">
        <v>23</v>
      </c>
      <c r="D80200" s="1">
        <v>39419</v>
      </c>
      <c r="E80200" t="s">
        <v>16</v>
      </c>
      <c r="F80200">
        <v>2</v>
      </c>
      <c r="G80200" t="s">
        <v>2</v>
      </c>
      <c r="H80200" t="s">
        <v>8</v>
      </c>
      <c r="I80200" t="s">
        <v>335</v>
      </c>
    </row>
    <row r="80201" spans="1:9" x14ac:dyDescent="0.25">
      <c r="A80201">
        <v>206</v>
      </c>
      <c r="B80201">
        <v>3761</v>
      </c>
      <c r="C80201">
        <v>5</v>
      </c>
      <c r="D80201" s="1">
        <v>39420</v>
      </c>
      <c r="E80201" t="s">
        <v>16</v>
      </c>
      <c r="F80201">
        <v>2</v>
      </c>
      <c r="G80201" t="s">
        <v>2</v>
      </c>
      <c r="H80201" t="s">
        <v>9</v>
      </c>
      <c r="I80201" t="s">
        <v>332</v>
      </c>
    </row>
    <row r="80202" spans="1:9" x14ac:dyDescent="0.25">
      <c r="A80202">
        <v>206</v>
      </c>
      <c r="B80202">
        <v>4126</v>
      </c>
      <c r="C80202">
        <v>5</v>
      </c>
      <c r="D80202" s="1">
        <v>39420</v>
      </c>
      <c r="E80202" t="s">
        <v>16</v>
      </c>
      <c r="F80202">
        <v>2</v>
      </c>
      <c r="G80202" t="s">
        <v>2</v>
      </c>
      <c r="H80202" t="s">
        <v>9</v>
      </c>
      <c r="I80202" t="s">
        <v>332</v>
      </c>
    </row>
    <row r="80203" spans="1:9" x14ac:dyDescent="0.25">
      <c r="A80203">
        <v>206</v>
      </c>
      <c r="B80203">
        <v>4137</v>
      </c>
      <c r="C80203">
        <v>5</v>
      </c>
      <c r="D80203" s="1">
        <v>39420</v>
      </c>
      <c r="E80203" t="s">
        <v>3</v>
      </c>
      <c r="F80203">
        <v>9</v>
      </c>
      <c r="G80203" t="s">
        <v>2</v>
      </c>
      <c r="H80203" t="s">
        <v>9</v>
      </c>
      <c r="I80203" t="s">
        <v>332</v>
      </c>
    </row>
    <row r="80204" spans="1:9" x14ac:dyDescent="0.25">
      <c r="A80204">
        <v>206</v>
      </c>
      <c r="B80204">
        <v>4239</v>
      </c>
      <c r="C80204">
        <v>5</v>
      </c>
      <c r="D80204" s="1">
        <v>39420</v>
      </c>
      <c r="E80204" t="s">
        <v>16</v>
      </c>
      <c r="F80204">
        <v>2</v>
      </c>
      <c r="G80204" t="s">
        <v>2</v>
      </c>
      <c r="H80204" t="s">
        <v>9</v>
      </c>
      <c r="I80204" t="s">
        <v>332</v>
      </c>
    </row>
    <row r="80205" spans="1:9" x14ac:dyDescent="0.25">
      <c r="A80205">
        <v>206</v>
      </c>
      <c r="B80205">
        <v>3326</v>
      </c>
      <c r="C80205">
        <v>13</v>
      </c>
      <c r="D80205" s="1">
        <v>39423</v>
      </c>
      <c r="E80205" t="s">
        <v>3</v>
      </c>
      <c r="F80205">
        <v>8</v>
      </c>
      <c r="G80205" t="s">
        <v>2</v>
      </c>
      <c r="H80205" t="s">
        <v>9</v>
      </c>
      <c r="I80205" t="s">
        <v>329</v>
      </c>
    </row>
    <row r="80206" spans="1:9" x14ac:dyDescent="0.25">
      <c r="A80206">
        <v>206</v>
      </c>
      <c r="B80206">
        <v>3614</v>
      </c>
      <c r="C80206">
        <v>13</v>
      </c>
      <c r="D80206" s="1">
        <v>39423</v>
      </c>
      <c r="E80206" t="s">
        <v>3</v>
      </c>
      <c r="F80206">
        <v>10</v>
      </c>
      <c r="G80206" t="s">
        <v>2</v>
      </c>
      <c r="H80206" t="s">
        <v>9</v>
      </c>
      <c r="I80206" t="s">
        <v>329</v>
      </c>
    </row>
    <row r="80207" spans="1:9" x14ac:dyDescent="0.25">
      <c r="A80207">
        <v>206</v>
      </c>
      <c r="B80207">
        <v>1934</v>
      </c>
      <c r="C80207">
        <v>23</v>
      </c>
      <c r="D80207" s="1">
        <v>39433</v>
      </c>
      <c r="E80207" t="s">
        <v>3</v>
      </c>
      <c r="F80207">
        <v>4</v>
      </c>
      <c r="G80207" t="s">
        <v>2</v>
      </c>
      <c r="H80207" t="s">
        <v>8</v>
      </c>
      <c r="I80207" t="s">
        <v>335</v>
      </c>
    </row>
    <row r="80208" spans="1:9" x14ac:dyDescent="0.25">
      <c r="A80208">
        <v>206</v>
      </c>
      <c r="B80208">
        <v>2880</v>
      </c>
      <c r="C80208">
        <v>23</v>
      </c>
      <c r="D80208" s="1">
        <v>39433</v>
      </c>
      <c r="E80208" t="s">
        <v>3</v>
      </c>
      <c r="F80208">
        <v>7.5</v>
      </c>
      <c r="G80208" t="s">
        <v>2</v>
      </c>
      <c r="H80208" t="s">
        <v>8</v>
      </c>
      <c r="I80208" t="s">
        <v>335</v>
      </c>
    </row>
    <row r="80209" spans="1:9" x14ac:dyDescent="0.25">
      <c r="A80209">
        <v>206</v>
      </c>
      <c r="B80209">
        <v>3300</v>
      </c>
      <c r="C80209">
        <v>23</v>
      </c>
      <c r="D80209" s="1">
        <v>39433</v>
      </c>
      <c r="E80209" t="s">
        <v>3</v>
      </c>
      <c r="F80209">
        <v>8</v>
      </c>
      <c r="G80209" t="s">
        <v>2</v>
      </c>
      <c r="H80209" t="s">
        <v>8</v>
      </c>
      <c r="I80209" t="s">
        <v>335</v>
      </c>
    </row>
    <row r="80210" spans="1:9" x14ac:dyDescent="0.25">
      <c r="A80210">
        <v>201</v>
      </c>
      <c r="B80210">
        <v>3073</v>
      </c>
      <c r="C80210">
        <v>43</v>
      </c>
      <c r="D80210" s="1">
        <v>39434</v>
      </c>
      <c r="E80210" t="s">
        <v>3</v>
      </c>
      <c r="F80210">
        <v>8</v>
      </c>
      <c r="G80210" t="s">
        <v>2</v>
      </c>
      <c r="H80210" t="s">
        <v>14</v>
      </c>
      <c r="I80210" t="s">
        <v>341</v>
      </c>
    </row>
    <row r="80211" spans="1:9" x14ac:dyDescent="0.25">
      <c r="A80211">
        <v>206</v>
      </c>
      <c r="B80211">
        <v>3627</v>
      </c>
      <c r="C80211">
        <v>5</v>
      </c>
      <c r="D80211" s="1">
        <v>39434</v>
      </c>
      <c r="E80211" t="s">
        <v>3</v>
      </c>
      <c r="F80211">
        <v>10</v>
      </c>
      <c r="G80211" t="s">
        <v>2</v>
      </c>
      <c r="H80211" t="s">
        <v>9</v>
      </c>
      <c r="I80211" t="s">
        <v>332</v>
      </c>
    </row>
    <row r="80212" spans="1:9" x14ac:dyDescent="0.25">
      <c r="A80212">
        <v>206</v>
      </c>
      <c r="B80212">
        <v>3949</v>
      </c>
      <c r="C80212">
        <v>5</v>
      </c>
      <c r="D80212" s="1">
        <v>39434</v>
      </c>
      <c r="E80212" t="s">
        <v>3</v>
      </c>
      <c r="F80212">
        <v>8</v>
      </c>
      <c r="G80212" t="s">
        <v>2</v>
      </c>
      <c r="H80212" t="s">
        <v>9</v>
      </c>
      <c r="I80212" t="s">
        <v>332</v>
      </c>
    </row>
    <row r="80213" spans="1:9" x14ac:dyDescent="0.25">
      <c r="A80213">
        <v>201</v>
      </c>
      <c r="B80213">
        <v>3073</v>
      </c>
      <c r="C80213">
        <v>135</v>
      </c>
      <c r="D80213" s="1">
        <v>39437</v>
      </c>
      <c r="E80213" t="s">
        <v>3</v>
      </c>
      <c r="F80213">
        <v>7</v>
      </c>
      <c r="G80213" t="s">
        <v>2</v>
      </c>
      <c r="H80213" t="s">
        <v>14</v>
      </c>
      <c r="I80213" t="s">
        <v>339</v>
      </c>
    </row>
    <row r="80214" spans="1:9" x14ac:dyDescent="0.25">
      <c r="A80214">
        <v>206</v>
      </c>
      <c r="B80214">
        <v>2737</v>
      </c>
      <c r="C80214">
        <v>13</v>
      </c>
      <c r="D80214" s="1">
        <v>39437</v>
      </c>
      <c r="E80214" t="s">
        <v>16</v>
      </c>
      <c r="F80214">
        <v>2</v>
      </c>
      <c r="G80214" t="s">
        <v>2</v>
      </c>
      <c r="H80214" t="s">
        <v>8</v>
      </c>
      <c r="I80214" t="s">
        <v>329</v>
      </c>
    </row>
    <row r="80215" spans="1:9" x14ac:dyDescent="0.25">
      <c r="A80215">
        <v>206</v>
      </c>
      <c r="B80215">
        <v>3194</v>
      </c>
      <c r="C80215">
        <v>13</v>
      </c>
      <c r="D80215" s="1">
        <v>39437</v>
      </c>
      <c r="E80215" t="s">
        <v>3</v>
      </c>
      <c r="F80215">
        <v>6</v>
      </c>
      <c r="G80215" t="s">
        <v>2</v>
      </c>
      <c r="H80215" t="s">
        <v>8</v>
      </c>
      <c r="I80215" t="s">
        <v>329</v>
      </c>
    </row>
    <row r="80216" spans="1:9" x14ac:dyDescent="0.25">
      <c r="A80216">
        <v>206</v>
      </c>
      <c r="B80216">
        <v>3761</v>
      </c>
      <c r="C80216">
        <v>5</v>
      </c>
      <c r="D80216" s="1">
        <v>39483</v>
      </c>
      <c r="E80216" t="s">
        <v>3</v>
      </c>
      <c r="F80216">
        <v>4</v>
      </c>
      <c r="G80216" t="s">
        <v>2</v>
      </c>
      <c r="H80216" t="s">
        <v>9</v>
      </c>
      <c r="I80216" t="s">
        <v>332</v>
      </c>
    </row>
    <row r="80217" spans="1:9" x14ac:dyDescent="0.25">
      <c r="A80217">
        <v>206</v>
      </c>
      <c r="B80217">
        <v>2737</v>
      </c>
      <c r="C80217">
        <v>13</v>
      </c>
      <c r="D80217" s="1">
        <v>39486</v>
      </c>
      <c r="E80217" t="s">
        <v>3</v>
      </c>
      <c r="F80217">
        <v>6</v>
      </c>
      <c r="G80217" t="s">
        <v>2</v>
      </c>
      <c r="H80217" t="s">
        <v>8</v>
      </c>
      <c r="I80217" t="s">
        <v>329</v>
      </c>
    </row>
    <row r="80218" spans="1:9" x14ac:dyDescent="0.25">
      <c r="A80218">
        <v>206</v>
      </c>
      <c r="B80218">
        <v>2314</v>
      </c>
      <c r="C80218">
        <v>5</v>
      </c>
      <c r="D80218" s="1">
        <v>39497</v>
      </c>
      <c r="E80218" t="s">
        <v>16</v>
      </c>
      <c r="F80218">
        <v>2</v>
      </c>
      <c r="G80218" t="s">
        <v>2</v>
      </c>
      <c r="H80218" t="s">
        <v>8</v>
      </c>
      <c r="I80218" t="s">
        <v>332</v>
      </c>
    </row>
    <row r="80219" spans="1:9" x14ac:dyDescent="0.25">
      <c r="A80219">
        <v>206</v>
      </c>
      <c r="B80219">
        <v>3987</v>
      </c>
      <c r="C80219">
        <v>5</v>
      </c>
      <c r="D80219" s="1">
        <v>39497</v>
      </c>
      <c r="E80219" t="s">
        <v>3</v>
      </c>
      <c r="F80219">
        <v>9</v>
      </c>
      <c r="G80219" t="s">
        <v>2</v>
      </c>
      <c r="H80219" t="s">
        <v>9</v>
      </c>
      <c r="I80219" t="s">
        <v>332</v>
      </c>
    </row>
    <row r="80220" spans="1:9" x14ac:dyDescent="0.25">
      <c r="A80220">
        <v>206</v>
      </c>
      <c r="B80220">
        <v>4126</v>
      </c>
      <c r="C80220">
        <v>5</v>
      </c>
      <c r="D80220" s="1">
        <v>39497</v>
      </c>
      <c r="E80220" t="s">
        <v>3</v>
      </c>
      <c r="F80220">
        <v>7</v>
      </c>
      <c r="G80220" t="s">
        <v>2</v>
      </c>
      <c r="H80220" t="s">
        <v>9</v>
      </c>
      <c r="I80220" t="s">
        <v>332</v>
      </c>
    </row>
    <row r="80221" spans="1:9" x14ac:dyDescent="0.25">
      <c r="A80221">
        <v>206</v>
      </c>
      <c r="B80221">
        <v>2253</v>
      </c>
      <c r="C80221">
        <v>23</v>
      </c>
      <c r="D80221" s="1">
        <v>39510</v>
      </c>
      <c r="E80221" t="s">
        <v>16</v>
      </c>
      <c r="F80221">
        <v>2</v>
      </c>
      <c r="G80221" t="s">
        <v>2</v>
      </c>
      <c r="H80221" t="s">
        <v>8</v>
      </c>
      <c r="I80221" t="s">
        <v>335</v>
      </c>
    </row>
    <row r="80222" spans="1:9" x14ac:dyDescent="0.25">
      <c r="A80222">
        <v>206</v>
      </c>
      <c r="B80222">
        <v>2975</v>
      </c>
      <c r="C80222">
        <v>5</v>
      </c>
      <c r="D80222" s="1">
        <v>39511</v>
      </c>
      <c r="E80222" t="s">
        <v>3</v>
      </c>
      <c r="F80222">
        <v>8</v>
      </c>
      <c r="G80222" t="s">
        <v>2</v>
      </c>
      <c r="H80222" t="s">
        <v>8</v>
      </c>
      <c r="I80222" t="s">
        <v>332</v>
      </c>
    </row>
    <row r="80223" spans="1:9" x14ac:dyDescent="0.25">
      <c r="A80223">
        <v>206</v>
      </c>
      <c r="B80223">
        <v>4239</v>
      </c>
      <c r="C80223">
        <v>5</v>
      </c>
      <c r="D80223" s="1">
        <v>39511</v>
      </c>
      <c r="E80223" t="s">
        <v>16</v>
      </c>
      <c r="F80223">
        <v>2</v>
      </c>
      <c r="G80223" t="s">
        <v>2</v>
      </c>
      <c r="H80223" t="s">
        <v>9</v>
      </c>
      <c r="I80223" t="s">
        <v>332</v>
      </c>
    </row>
    <row r="80224" spans="1:9" x14ac:dyDescent="0.25">
      <c r="A80224">
        <v>206</v>
      </c>
      <c r="B80224">
        <v>3689</v>
      </c>
      <c r="C80224">
        <v>13</v>
      </c>
      <c r="D80224" s="1">
        <v>39514</v>
      </c>
      <c r="E80224" t="s">
        <v>3</v>
      </c>
      <c r="F80224">
        <v>9</v>
      </c>
      <c r="G80224" t="s">
        <v>2</v>
      </c>
      <c r="H80224" t="s">
        <v>9</v>
      </c>
      <c r="I80224" t="s">
        <v>329</v>
      </c>
    </row>
    <row r="80225" spans="1:9" x14ac:dyDescent="0.25">
      <c r="A80225">
        <v>209</v>
      </c>
      <c r="B80225">
        <v>3193</v>
      </c>
      <c r="C80225">
        <v>45</v>
      </c>
      <c r="D80225" s="1">
        <v>39577</v>
      </c>
      <c r="E80225" t="s">
        <v>3</v>
      </c>
      <c r="F80225">
        <v>7</v>
      </c>
      <c r="G80225" t="s">
        <v>2</v>
      </c>
      <c r="H80225" t="s">
        <v>25</v>
      </c>
      <c r="I80225" t="s">
        <v>334</v>
      </c>
    </row>
    <row r="80226" spans="1:9" x14ac:dyDescent="0.25">
      <c r="A80226">
        <v>206</v>
      </c>
      <c r="B80226">
        <v>2268</v>
      </c>
      <c r="C80226">
        <v>13</v>
      </c>
      <c r="D80226" s="1">
        <v>39577</v>
      </c>
      <c r="E80226" t="s">
        <v>3</v>
      </c>
      <c r="F80226">
        <v>8</v>
      </c>
      <c r="G80226" t="s">
        <v>2</v>
      </c>
      <c r="H80226" t="s">
        <v>8</v>
      </c>
      <c r="I80226" t="s">
        <v>329</v>
      </c>
    </row>
    <row r="80227" spans="1:9" x14ac:dyDescent="0.25">
      <c r="A80227">
        <v>206</v>
      </c>
      <c r="B80227">
        <v>3547</v>
      </c>
      <c r="C80227">
        <v>13</v>
      </c>
      <c r="D80227" s="1">
        <v>39577</v>
      </c>
      <c r="E80227" t="s">
        <v>3</v>
      </c>
      <c r="F80227">
        <v>4</v>
      </c>
      <c r="G80227" t="s">
        <v>2</v>
      </c>
      <c r="H80227" t="s">
        <v>9</v>
      </c>
      <c r="I80227" t="s">
        <v>329</v>
      </c>
    </row>
    <row r="80228" spans="1:9" x14ac:dyDescent="0.25">
      <c r="A80228">
        <v>206</v>
      </c>
      <c r="B80228">
        <v>1898</v>
      </c>
      <c r="C80228">
        <v>23</v>
      </c>
      <c r="D80228" s="1">
        <v>39587</v>
      </c>
      <c r="E80228" t="s">
        <v>16</v>
      </c>
      <c r="F80228">
        <v>2</v>
      </c>
      <c r="G80228" t="s">
        <v>2</v>
      </c>
      <c r="H80228" t="s">
        <v>8</v>
      </c>
      <c r="I80228" t="s">
        <v>335</v>
      </c>
    </row>
    <row r="80229" spans="1:9" x14ac:dyDescent="0.25">
      <c r="A80229">
        <v>206</v>
      </c>
      <c r="B80229">
        <v>2253</v>
      </c>
      <c r="C80229">
        <v>23</v>
      </c>
      <c r="D80229" s="1">
        <v>39587</v>
      </c>
      <c r="E80229" t="s">
        <v>3</v>
      </c>
      <c r="F80229">
        <v>4</v>
      </c>
      <c r="G80229" t="s">
        <v>2</v>
      </c>
      <c r="H80229" t="s">
        <v>8</v>
      </c>
      <c r="I80229" t="s">
        <v>335</v>
      </c>
    </row>
    <row r="80230" spans="1:9" x14ac:dyDescent="0.25">
      <c r="A80230">
        <v>205</v>
      </c>
      <c r="B80230">
        <v>3671</v>
      </c>
      <c r="C80230">
        <v>4026</v>
      </c>
      <c r="D80230" s="1">
        <v>39588</v>
      </c>
      <c r="E80230" t="s">
        <v>3</v>
      </c>
      <c r="F80230">
        <v>4</v>
      </c>
      <c r="G80230" t="s">
        <v>2</v>
      </c>
      <c r="H80230" t="s">
        <v>14</v>
      </c>
      <c r="I80230" t="s">
        <v>347</v>
      </c>
    </row>
    <row r="80231" spans="1:9" x14ac:dyDescent="0.25">
      <c r="A80231">
        <v>209</v>
      </c>
      <c r="B80231">
        <v>3193</v>
      </c>
      <c r="C80231">
        <v>100</v>
      </c>
      <c r="D80231" s="1">
        <v>39588</v>
      </c>
      <c r="E80231" t="s">
        <v>3</v>
      </c>
      <c r="F80231">
        <v>8</v>
      </c>
      <c r="G80231" t="s">
        <v>2</v>
      </c>
      <c r="H80231" t="s">
        <v>25</v>
      </c>
      <c r="I80231" t="s">
        <v>346</v>
      </c>
    </row>
    <row r="80232" spans="1:9" x14ac:dyDescent="0.25">
      <c r="A80232">
        <v>206</v>
      </c>
      <c r="B80232">
        <v>4012</v>
      </c>
      <c r="C80232">
        <v>5</v>
      </c>
      <c r="D80232" s="1">
        <v>39588</v>
      </c>
      <c r="E80232" t="s">
        <v>16</v>
      </c>
      <c r="F80232">
        <v>2</v>
      </c>
      <c r="G80232" t="s">
        <v>2</v>
      </c>
      <c r="H80232" t="s">
        <v>9</v>
      </c>
      <c r="I80232" t="s">
        <v>332</v>
      </c>
    </row>
    <row r="80233" spans="1:9" x14ac:dyDescent="0.25">
      <c r="A80233">
        <v>206</v>
      </c>
      <c r="B80233">
        <v>3696</v>
      </c>
      <c r="C80233">
        <v>17</v>
      </c>
      <c r="D80233" s="1">
        <v>39598</v>
      </c>
      <c r="E80233" t="s">
        <v>3</v>
      </c>
      <c r="F80233">
        <v>9</v>
      </c>
      <c r="G80233" t="s">
        <v>2</v>
      </c>
      <c r="H80233" t="s">
        <v>9</v>
      </c>
      <c r="I80233" t="s">
        <v>333</v>
      </c>
    </row>
    <row r="80234" spans="1:9" x14ac:dyDescent="0.25">
      <c r="A80234">
        <v>206</v>
      </c>
      <c r="B80234">
        <v>3897</v>
      </c>
      <c r="C80234">
        <v>17</v>
      </c>
      <c r="D80234" s="1">
        <v>39598</v>
      </c>
      <c r="E80234" t="s">
        <v>3</v>
      </c>
      <c r="F80234">
        <v>9</v>
      </c>
      <c r="G80234" t="s">
        <v>2</v>
      </c>
      <c r="H80234" t="s">
        <v>9</v>
      </c>
      <c r="I80234" t="s">
        <v>333</v>
      </c>
    </row>
    <row r="80235" spans="1:9" x14ac:dyDescent="0.25">
      <c r="A80235">
        <v>201</v>
      </c>
      <c r="B80235">
        <v>4101</v>
      </c>
      <c r="C80235">
        <v>40</v>
      </c>
      <c r="D80235" s="1">
        <v>39647</v>
      </c>
      <c r="E80235" t="s">
        <v>3</v>
      </c>
      <c r="F80235">
        <v>7</v>
      </c>
      <c r="G80235" t="s">
        <v>2</v>
      </c>
      <c r="H80235" t="s">
        <v>14</v>
      </c>
      <c r="I80235" t="s">
        <v>337</v>
      </c>
    </row>
    <row r="80236" spans="1:9" x14ac:dyDescent="0.25">
      <c r="A80236">
        <v>206</v>
      </c>
      <c r="B80236">
        <v>3307</v>
      </c>
      <c r="C80236">
        <v>13</v>
      </c>
      <c r="D80236" s="1">
        <v>39647</v>
      </c>
      <c r="E80236" t="s">
        <v>3</v>
      </c>
      <c r="F80236">
        <v>8</v>
      </c>
      <c r="G80236" t="s">
        <v>2</v>
      </c>
      <c r="H80236" t="s">
        <v>9</v>
      </c>
      <c r="I80236" t="s">
        <v>329</v>
      </c>
    </row>
    <row r="80237" spans="1:9" x14ac:dyDescent="0.25">
      <c r="A80237">
        <v>206</v>
      </c>
      <c r="B80237">
        <v>3635</v>
      </c>
      <c r="C80237">
        <v>13</v>
      </c>
      <c r="D80237" s="1">
        <v>39647</v>
      </c>
      <c r="E80237" t="s">
        <v>3</v>
      </c>
      <c r="F80237">
        <v>8</v>
      </c>
      <c r="G80237" t="s">
        <v>2</v>
      </c>
      <c r="H80237" t="s">
        <v>9</v>
      </c>
      <c r="I80237" t="s">
        <v>329</v>
      </c>
    </row>
    <row r="80238" spans="1:9" x14ac:dyDescent="0.25">
      <c r="A80238">
        <v>206</v>
      </c>
      <c r="B80238">
        <v>3647</v>
      </c>
      <c r="C80238">
        <v>13</v>
      </c>
      <c r="D80238" s="1">
        <v>39647</v>
      </c>
      <c r="E80238" t="s">
        <v>3</v>
      </c>
      <c r="F80238">
        <v>5</v>
      </c>
      <c r="G80238" t="s">
        <v>2</v>
      </c>
      <c r="H80238" t="s">
        <v>9</v>
      </c>
      <c r="I80238" t="s">
        <v>329</v>
      </c>
    </row>
    <row r="80239" spans="1:9" x14ac:dyDescent="0.25">
      <c r="A80239">
        <v>206</v>
      </c>
      <c r="B80239">
        <v>3696</v>
      </c>
      <c r="C80239">
        <v>13</v>
      </c>
      <c r="D80239" s="1">
        <v>39647</v>
      </c>
      <c r="E80239" t="s">
        <v>3</v>
      </c>
      <c r="F80239">
        <v>8</v>
      </c>
      <c r="G80239" t="s">
        <v>2</v>
      </c>
      <c r="H80239" t="s">
        <v>9</v>
      </c>
      <c r="I80239" t="s">
        <v>329</v>
      </c>
    </row>
    <row r="80240" spans="1:9" x14ac:dyDescent="0.25">
      <c r="A80240">
        <v>206</v>
      </c>
      <c r="B80240">
        <v>3850</v>
      </c>
      <c r="C80240">
        <v>13</v>
      </c>
      <c r="D80240" s="1">
        <v>39647</v>
      </c>
      <c r="E80240" t="s">
        <v>3</v>
      </c>
      <c r="F80240">
        <v>7</v>
      </c>
      <c r="G80240" t="s">
        <v>2</v>
      </c>
      <c r="H80240" t="s">
        <v>9</v>
      </c>
      <c r="I80240" t="s">
        <v>329</v>
      </c>
    </row>
    <row r="80241" spans="1:9" x14ac:dyDescent="0.25">
      <c r="A80241">
        <v>206</v>
      </c>
      <c r="B80241">
        <v>3724</v>
      </c>
      <c r="C80241">
        <v>5</v>
      </c>
      <c r="D80241" s="1">
        <v>39672</v>
      </c>
      <c r="E80241" t="s">
        <v>16</v>
      </c>
      <c r="F80241">
        <v>2</v>
      </c>
      <c r="G80241" t="s">
        <v>2</v>
      </c>
      <c r="H80241" t="s">
        <v>9</v>
      </c>
      <c r="I80241" t="s">
        <v>332</v>
      </c>
    </row>
    <row r="80242" spans="1:9" x14ac:dyDescent="0.25">
      <c r="A80242">
        <v>206</v>
      </c>
      <c r="B80242">
        <v>2737</v>
      </c>
      <c r="C80242">
        <v>1130</v>
      </c>
      <c r="D80242" s="1">
        <v>39672</v>
      </c>
      <c r="E80242" t="s">
        <v>3</v>
      </c>
      <c r="F80242">
        <v>9.5</v>
      </c>
      <c r="G80242" t="s">
        <v>2</v>
      </c>
      <c r="H80242" t="s">
        <v>8</v>
      </c>
      <c r="I80242" t="s">
        <v>345</v>
      </c>
    </row>
    <row r="80243" spans="1:9" x14ac:dyDescent="0.25">
      <c r="A80243">
        <v>206</v>
      </c>
      <c r="B80243">
        <v>3299</v>
      </c>
      <c r="C80243">
        <v>13</v>
      </c>
      <c r="D80243" s="1">
        <v>39675</v>
      </c>
      <c r="E80243" t="s">
        <v>3</v>
      </c>
      <c r="F80243">
        <v>8</v>
      </c>
      <c r="G80243" t="s">
        <v>2</v>
      </c>
      <c r="H80243" t="s">
        <v>8</v>
      </c>
      <c r="I80243" t="s">
        <v>329</v>
      </c>
    </row>
    <row r="80244" spans="1:9" x14ac:dyDescent="0.25">
      <c r="A80244">
        <v>206</v>
      </c>
      <c r="B80244">
        <v>3612</v>
      </c>
      <c r="C80244">
        <v>13</v>
      </c>
      <c r="D80244" s="1">
        <v>39675</v>
      </c>
      <c r="E80244" t="s">
        <v>3</v>
      </c>
      <c r="F80244">
        <v>8</v>
      </c>
      <c r="G80244" t="s">
        <v>2</v>
      </c>
      <c r="H80244" t="s">
        <v>9</v>
      </c>
      <c r="I80244" t="s">
        <v>329</v>
      </c>
    </row>
    <row r="80245" spans="1:9" x14ac:dyDescent="0.25">
      <c r="A80245">
        <v>206</v>
      </c>
      <c r="B80245">
        <v>3834</v>
      </c>
      <c r="C80245">
        <v>13</v>
      </c>
      <c r="D80245" s="1">
        <v>39696</v>
      </c>
      <c r="E80245" t="s">
        <v>16</v>
      </c>
      <c r="F80245">
        <v>2</v>
      </c>
      <c r="G80245" t="s">
        <v>2</v>
      </c>
      <c r="H80245" t="s">
        <v>9</v>
      </c>
      <c r="I80245" t="s">
        <v>329</v>
      </c>
    </row>
    <row r="80246" spans="1:9" x14ac:dyDescent="0.25">
      <c r="A80246">
        <v>201</v>
      </c>
      <c r="B80246">
        <v>3729</v>
      </c>
      <c r="C80246">
        <v>43</v>
      </c>
      <c r="D80246" s="1">
        <v>39714</v>
      </c>
      <c r="E80246" t="s">
        <v>3</v>
      </c>
      <c r="F80246">
        <v>8</v>
      </c>
      <c r="G80246" t="s">
        <v>2</v>
      </c>
      <c r="H80246" t="s">
        <v>14</v>
      </c>
      <c r="I80246" t="s">
        <v>341</v>
      </c>
    </row>
    <row r="80247" spans="1:9" x14ac:dyDescent="0.25">
      <c r="A80247">
        <v>206</v>
      </c>
      <c r="B80247">
        <v>4239</v>
      </c>
      <c r="C80247">
        <v>5</v>
      </c>
      <c r="D80247" s="1">
        <v>39714</v>
      </c>
      <c r="E80247" t="s">
        <v>3</v>
      </c>
      <c r="F80247">
        <v>8</v>
      </c>
      <c r="G80247" t="s">
        <v>2</v>
      </c>
      <c r="H80247" t="s">
        <v>9</v>
      </c>
      <c r="I80247" t="s">
        <v>332</v>
      </c>
    </row>
    <row r="80248" spans="1:9" x14ac:dyDescent="0.25">
      <c r="A80248">
        <v>206</v>
      </c>
      <c r="B80248">
        <v>4137</v>
      </c>
      <c r="C80248">
        <v>17</v>
      </c>
      <c r="D80248" s="1">
        <v>39741</v>
      </c>
      <c r="E80248" t="s">
        <v>3</v>
      </c>
      <c r="F80248">
        <v>7</v>
      </c>
      <c r="G80248" t="s">
        <v>2</v>
      </c>
      <c r="H80248" t="s">
        <v>9</v>
      </c>
      <c r="I80248" t="s">
        <v>333</v>
      </c>
    </row>
    <row r="80249" spans="1:9" x14ac:dyDescent="0.25">
      <c r="A80249">
        <v>206</v>
      </c>
      <c r="B80249">
        <v>4326</v>
      </c>
      <c r="C80249">
        <v>17</v>
      </c>
      <c r="D80249" s="1">
        <v>39741</v>
      </c>
      <c r="E80249" t="s">
        <v>3</v>
      </c>
      <c r="F80249">
        <v>9</v>
      </c>
      <c r="G80249" t="s">
        <v>2</v>
      </c>
      <c r="H80249" t="s">
        <v>9</v>
      </c>
      <c r="I80249" t="s">
        <v>333</v>
      </c>
    </row>
    <row r="80250" spans="1:9" x14ac:dyDescent="0.25">
      <c r="A80250">
        <v>206</v>
      </c>
      <c r="B80250">
        <v>2314</v>
      </c>
      <c r="C80250">
        <v>5</v>
      </c>
      <c r="D80250" s="1">
        <v>39784</v>
      </c>
      <c r="E80250" t="s">
        <v>3</v>
      </c>
      <c r="F80250">
        <v>6</v>
      </c>
      <c r="G80250" t="s">
        <v>2</v>
      </c>
      <c r="H80250" t="s">
        <v>8</v>
      </c>
      <c r="I80250" t="s">
        <v>332</v>
      </c>
    </row>
    <row r="80251" spans="1:9" x14ac:dyDescent="0.25">
      <c r="A80251">
        <v>206</v>
      </c>
      <c r="B80251">
        <v>3834</v>
      </c>
      <c r="C80251">
        <v>13</v>
      </c>
      <c r="D80251" s="1">
        <v>39787</v>
      </c>
      <c r="E80251" t="s">
        <v>3</v>
      </c>
      <c r="F80251">
        <v>8</v>
      </c>
      <c r="G80251" t="s">
        <v>2</v>
      </c>
      <c r="H80251" t="s">
        <v>9</v>
      </c>
      <c r="I80251" t="s">
        <v>329</v>
      </c>
    </row>
    <row r="80252" spans="1:9" x14ac:dyDescent="0.25">
      <c r="A80252">
        <v>206</v>
      </c>
      <c r="B80252">
        <v>1505</v>
      </c>
      <c r="C80252">
        <v>23</v>
      </c>
      <c r="D80252" s="1">
        <v>39797</v>
      </c>
      <c r="E80252" t="s">
        <v>3</v>
      </c>
      <c r="F80252">
        <v>7</v>
      </c>
      <c r="G80252" t="s">
        <v>2</v>
      </c>
      <c r="H80252" t="s">
        <v>8</v>
      </c>
      <c r="I80252" t="s">
        <v>335</v>
      </c>
    </row>
    <row r="80253" spans="1:9" x14ac:dyDescent="0.25">
      <c r="A80253">
        <v>206</v>
      </c>
      <c r="B80253">
        <v>1965</v>
      </c>
      <c r="C80253">
        <v>23</v>
      </c>
      <c r="D80253" s="1">
        <v>39797</v>
      </c>
      <c r="E80253" t="s">
        <v>3</v>
      </c>
      <c r="F80253">
        <v>7.5</v>
      </c>
      <c r="G80253" t="s">
        <v>2</v>
      </c>
      <c r="H80253" t="s">
        <v>8</v>
      </c>
      <c r="I80253" t="s">
        <v>335</v>
      </c>
    </row>
    <row r="80254" spans="1:9" x14ac:dyDescent="0.25">
      <c r="A80254">
        <v>206</v>
      </c>
      <c r="B80254">
        <v>3233</v>
      </c>
      <c r="C80254">
        <v>23</v>
      </c>
      <c r="D80254" s="1">
        <v>39797</v>
      </c>
      <c r="E80254" t="s">
        <v>3</v>
      </c>
      <c r="F80254">
        <v>4.5</v>
      </c>
      <c r="G80254" t="s">
        <v>2</v>
      </c>
      <c r="H80254" t="s">
        <v>8</v>
      </c>
      <c r="I80254" t="s">
        <v>335</v>
      </c>
    </row>
    <row r="80255" spans="1:9" x14ac:dyDescent="0.25">
      <c r="A80255">
        <v>206</v>
      </c>
      <c r="B80255">
        <v>3614</v>
      </c>
      <c r="C80255">
        <v>23</v>
      </c>
      <c r="D80255" s="1">
        <v>39797</v>
      </c>
      <c r="E80255" t="s">
        <v>3</v>
      </c>
      <c r="F80255">
        <v>6.5</v>
      </c>
      <c r="G80255" t="s">
        <v>2</v>
      </c>
      <c r="H80255" t="s">
        <v>9</v>
      </c>
      <c r="I80255" t="s">
        <v>335</v>
      </c>
    </row>
    <row r="80256" spans="1:9" x14ac:dyDescent="0.25">
      <c r="A80256">
        <v>206</v>
      </c>
      <c r="B80256">
        <v>2196</v>
      </c>
      <c r="C80256">
        <v>23</v>
      </c>
      <c r="D80256" s="1">
        <v>39853</v>
      </c>
      <c r="E80256" t="s">
        <v>3</v>
      </c>
      <c r="F80256">
        <v>5</v>
      </c>
      <c r="G80256" t="s">
        <v>2</v>
      </c>
      <c r="H80256" t="s">
        <v>8</v>
      </c>
      <c r="I80256" t="s">
        <v>335</v>
      </c>
    </row>
    <row r="80257" spans="1:9" x14ac:dyDescent="0.25">
      <c r="A80257">
        <v>206</v>
      </c>
      <c r="B80257">
        <v>1965</v>
      </c>
      <c r="C80257">
        <v>1146</v>
      </c>
      <c r="D80257" s="1">
        <v>39856</v>
      </c>
      <c r="E80257" t="s">
        <v>3</v>
      </c>
      <c r="F80257">
        <v>10</v>
      </c>
      <c r="G80257" t="s">
        <v>2</v>
      </c>
      <c r="H80257" t="s">
        <v>8</v>
      </c>
      <c r="I80257" t="s">
        <v>355</v>
      </c>
    </row>
    <row r="80258" spans="1:9" x14ac:dyDescent="0.25">
      <c r="A80258">
        <v>201</v>
      </c>
      <c r="B80258">
        <v>4516</v>
      </c>
      <c r="C80258">
        <v>40</v>
      </c>
      <c r="D80258" s="1">
        <v>39857</v>
      </c>
      <c r="E80258" t="s">
        <v>3</v>
      </c>
      <c r="F80258">
        <v>6</v>
      </c>
      <c r="G80258" t="s">
        <v>2</v>
      </c>
      <c r="H80258" t="s">
        <v>14</v>
      </c>
      <c r="I80258" t="s">
        <v>337</v>
      </c>
    </row>
    <row r="80259" spans="1:9" x14ac:dyDescent="0.25">
      <c r="A80259">
        <v>206</v>
      </c>
      <c r="B80259">
        <v>2737</v>
      </c>
      <c r="C80259">
        <v>23</v>
      </c>
      <c r="D80259" s="1">
        <v>39867</v>
      </c>
      <c r="E80259" t="s">
        <v>3</v>
      </c>
      <c r="F80259">
        <v>4</v>
      </c>
      <c r="G80259" t="s">
        <v>2</v>
      </c>
      <c r="H80259" t="s">
        <v>8</v>
      </c>
      <c r="I80259" t="s">
        <v>335</v>
      </c>
    </row>
    <row r="80260" spans="1:9" x14ac:dyDescent="0.25">
      <c r="A80260">
        <v>204</v>
      </c>
      <c r="B80260">
        <v>3505</v>
      </c>
      <c r="C80260">
        <v>70</v>
      </c>
      <c r="D80260" s="1">
        <v>39867</v>
      </c>
      <c r="E80260" t="s">
        <v>3</v>
      </c>
      <c r="F80260">
        <v>10</v>
      </c>
      <c r="G80260" t="s">
        <v>2</v>
      </c>
      <c r="H80260" t="s">
        <v>23</v>
      </c>
      <c r="I80260" t="s">
        <v>350</v>
      </c>
    </row>
    <row r="80261" spans="1:9" x14ac:dyDescent="0.25">
      <c r="A80261">
        <v>206</v>
      </c>
      <c r="B80261">
        <v>4012</v>
      </c>
      <c r="C80261">
        <v>5</v>
      </c>
      <c r="D80261" s="1">
        <v>39868</v>
      </c>
      <c r="E80261" t="s">
        <v>3</v>
      </c>
      <c r="F80261">
        <v>4</v>
      </c>
      <c r="G80261" t="s">
        <v>2</v>
      </c>
      <c r="H80261" t="s">
        <v>9</v>
      </c>
      <c r="I80261" t="s">
        <v>332</v>
      </c>
    </row>
    <row r="80262" spans="1:9" x14ac:dyDescent="0.25">
      <c r="A80262">
        <v>201</v>
      </c>
      <c r="B80262">
        <v>2306</v>
      </c>
      <c r="C80262">
        <v>45</v>
      </c>
      <c r="D80262" s="1">
        <v>39871</v>
      </c>
      <c r="E80262" t="s">
        <v>3</v>
      </c>
      <c r="F80262">
        <v>5</v>
      </c>
      <c r="G80262" t="s">
        <v>2</v>
      </c>
      <c r="H80262" t="s">
        <v>28</v>
      </c>
      <c r="I80262" t="s">
        <v>334</v>
      </c>
    </row>
    <row r="80263" spans="1:9" x14ac:dyDescent="0.25">
      <c r="A80263">
        <v>205</v>
      </c>
      <c r="B80263">
        <v>2306</v>
      </c>
      <c r="C80263">
        <v>45</v>
      </c>
      <c r="D80263" s="1">
        <v>39871</v>
      </c>
      <c r="E80263" t="s">
        <v>3</v>
      </c>
      <c r="F80263">
        <v>5</v>
      </c>
      <c r="G80263" t="s">
        <v>21</v>
      </c>
      <c r="H80263" t="s">
        <v>9</v>
      </c>
      <c r="I80263" t="s">
        <v>334</v>
      </c>
    </row>
    <row r="80264" spans="1:9" x14ac:dyDescent="0.25">
      <c r="A80264">
        <v>201</v>
      </c>
      <c r="B80264">
        <v>3729</v>
      </c>
      <c r="C80264">
        <v>135</v>
      </c>
      <c r="D80264" s="1">
        <v>39871</v>
      </c>
      <c r="E80264" t="s">
        <v>3</v>
      </c>
      <c r="F80264">
        <v>8</v>
      </c>
      <c r="G80264" t="s">
        <v>2</v>
      </c>
      <c r="H80264" t="s">
        <v>14</v>
      </c>
      <c r="I80264" t="s">
        <v>339</v>
      </c>
    </row>
    <row r="80265" spans="1:9" x14ac:dyDescent="0.25">
      <c r="A80265">
        <v>203</v>
      </c>
      <c r="B80265">
        <v>3729</v>
      </c>
      <c r="C80265">
        <v>135</v>
      </c>
      <c r="D80265" s="1">
        <v>40210</v>
      </c>
      <c r="E80265" t="s">
        <v>3</v>
      </c>
      <c r="F80265">
        <v>8</v>
      </c>
      <c r="G80265" t="s">
        <v>21</v>
      </c>
      <c r="H80265" t="s">
        <v>25</v>
      </c>
      <c r="I80265" t="s">
        <v>339</v>
      </c>
    </row>
    <row r="80266" spans="1:9" x14ac:dyDescent="0.25">
      <c r="A80266">
        <v>206</v>
      </c>
      <c r="B80266">
        <v>3850</v>
      </c>
      <c r="C80266">
        <v>23</v>
      </c>
      <c r="D80266" s="1">
        <v>39881</v>
      </c>
      <c r="E80266" t="s">
        <v>3</v>
      </c>
      <c r="F80266">
        <v>6</v>
      </c>
      <c r="G80266" t="s">
        <v>2</v>
      </c>
      <c r="H80266" t="s">
        <v>9</v>
      </c>
      <c r="I80266" t="s">
        <v>335</v>
      </c>
    </row>
    <row r="80267" spans="1:9" x14ac:dyDescent="0.25">
      <c r="A80267">
        <v>205</v>
      </c>
      <c r="B80267">
        <v>4125</v>
      </c>
      <c r="C80267">
        <v>4026</v>
      </c>
      <c r="D80267" s="1">
        <v>39882</v>
      </c>
      <c r="E80267" t="s">
        <v>3</v>
      </c>
      <c r="F80267">
        <v>10</v>
      </c>
      <c r="G80267" t="s">
        <v>2</v>
      </c>
      <c r="H80267" t="s">
        <v>14</v>
      </c>
      <c r="I80267" t="s">
        <v>347</v>
      </c>
    </row>
    <row r="80268" spans="1:9" x14ac:dyDescent="0.25">
      <c r="A80268">
        <v>206</v>
      </c>
      <c r="B80268">
        <v>1772</v>
      </c>
      <c r="C80268">
        <v>23</v>
      </c>
      <c r="D80268" s="1">
        <v>39951</v>
      </c>
      <c r="E80268" t="s">
        <v>16</v>
      </c>
      <c r="F80268">
        <v>2</v>
      </c>
      <c r="G80268" t="s">
        <v>2</v>
      </c>
      <c r="H80268" t="s">
        <v>8</v>
      </c>
      <c r="I80268" t="s">
        <v>335</v>
      </c>
    </row>
    <row r="80269" spans="1:9" x14ac:dyDescent="0.25">
      <c r="A80269">
        <v>206</v>
      </c>
      <c r="B80269">
        <v>2272</v>
      </c>
      <c r="C80269">
        <v>23</v>
      </c>
      <c r="D80269" s="1">
        <v>39951</v>
      </c>
      <c r="E80269" t="s">
        <v>3</v>
      </c>
      <c r="F80269">
        <v>4.5</v>
      </c>
      <c r="G80269" t="s">
        <v>2</v>
      </c>
      <c r="H80269" t="s">
        <v>8</v>
      </c>
      <c r="I80269" t="s">
        <v>335</v>
      </c>
    </row>
    <row r="80270" spans="1:9" x14ac:dyDescent="0.25">
      <c r="A80270">
        <v>206</v>
      </c>
      <c r="B80270">
        <v>2571</v>
      </c>
      <c r="C80270">
        <v>23</v>
      </c>
      <c r="D80270" s="1">
        <v>39951</v>
      </c>
      <c r="E80270" t="s">
        <v>3</v>
      </c>
      <c r="F80270">
        <v>4</v>
      </c>
      <c r="G80270" t="s">
        <v>2</v>
      </c>
      <c r="H80270" t="s">
        <v>8</v>
      </c>
      <c r="I80270" t="s">
        <v>335</v>
      </c>
    </row>
    <row r="80271" spans="1:9" x14ac:dyDescent="0.25">
      <c r="A80271">
        <v>206</v>
      </c>
      <c r="B80271">
        <v>2116</v>
      </c>
      <c r="C80271">
        <v>1130</v>
      </c>
      <c r="D80271" s="1">
        <v>39952</v>
      </c>
      <c r="E80271" t="s">
        <v>3</v>
      </c>
      <c r="F80271">
        <v>8.5</v>
      </c>
      <c r="G80271" t="s">
        <v>2</v>
      </c>
      <c r="H80271" t="s">
        <v>8</v>
      </c>
      <c r="I80271" t="s">
        <v>345</v>
      </c>
    </row>
    <row r="80272" spans="1:9" x14ac:dyDescent="0.25">
      <c r="A80272">
        <v>206</v>
      </c>
      <c r="B80272">
        <v>3818</v>
      </c>
      <c r="C80272">
        <v>13</v>
      </c>
      <c r="D80272" s="1">
        <v>39952</v>
      </c>
      <c r="E80272" t="s">
        <v>3</v>
      </c>
      <c r="F80272">
        <v>6</v>
      </c>
      <c r="G80272" t="s">
        <v>2</v>
      </c>
      <c r="H80272" t="s">
        <v>9</v>
      </c>
      <c r="I80272" t="s">
        <v>329</v>
      </c>
    </row>
    <row r="80273" spans="1:9" x14ac:dyDescent="0.25">
      <c r="A80273">
        <v>206</v>
      </c>
      <c r="B80273">
        <v>3987</v>
      </c>
      <c r="C80273">
        <v>17</v>
      </c>
      <c r="D80273" s="1">
        <v>39986</v>
      </c>
      <c r="E80273" t="s">
        <v>3</v>
      </c>
      <c r="F80273">
        <v>9</v>
      </c>
      <c r="G80273" t="s">
        <v>2</v>
      </c>
      <c r="H80273" t="s">
        <v>9</v>
      </c>
      <c r="I80273" t="s">
        <v>333</v>
      </c>
    </row>
    <row r="80274" spans="1:9" x14ac:dyDescent="0.25">
      <c r="A80274">
        <v>206</v>
      </c>
      <c r="B80274">
        <v>4012</v>
      </c>
      <c r="C80274">
        <v>17</v>
      </c>
      <c r="D80274" s="1">
        <v>39986</v>
      </c>
      <c r="E80274" t="s">
        <v>3</v>
      </c>
      <c r="F80274">
        <v>7</v>
      </c>
      <c r="G80274" t="s">
        <v>2</v>
      </c>
      <c r="H80274" t="s">
        <v>9</v>
      </c>
      <c r="I80274" t="s">
        <v>333</v>
      </c>
    </row>
    <row r="80275" spans="1:9" x14ac:dyDescent="0.25">
      <c r="A80275">
        <v>206</v>
      </c>
      <c r="B80275">
        <v>2196</v>
      </c>
      <c r="C80275">
        <v>1130</v>
      </c>
      <c r="D80275" s="1">
        <v>40036</v>
      </c>
      <c r="E80275" t="s">
        <v>3</v>
      </c>
      <c r="F80275">
        <v>9</v>
      </c>
      <c r="G80275" t="s">
        <v>2</v>
      </c>
      <c r="H80275" t="s">
        <v>8</v>
      </c>
      <c r="I80275" t="s">
        <v>345</v>
      </c>
    </row>
    <row r="80276" spans="1:9" x14ac:dyDescent="0.25">
      <c r="A80276">
        <v>206</v>
      </c>
      <c r="B80276">
        <v>2086</v>
      </c>
      <c r="C80276">
        <v>1146</v>
      </c>
      <c r="D80276" s="1">
        <v>40039</v>
      </c>
      <c r="E80276" t="s">
        <v>3</v>
      </c>
      <c r="F80276">
        <v>4</v>
      </c>
      <c r="G80276" t="s">
        <v>2</v>
      </c>
      <c r="H80276" t="s">
        <v>8</v>
      </c>
      <c r="I80276" t="s">
        <v>355</v>
      </c>
    </row>
    <row r="80277" spans="1:9" x14ac:dyDescent="0.25">
      <c r="A80277">
        <v>206</v>
      </c>
      <c r="B80277">
        <v>3614</v>
      </c>
      <c r="C80277">
        <v>1146</v>
      </c>
      <c r="D80277" s="1">
        <v>40039</v>
      </c>
      <c r="E80277" t="s">
        <v>3</v>
      </c>
      <c r="F80277">
        <v>9</v>
      </c>
      <c r="G80277" t="s">
        <v>2</v>
      </c>
      <c r="H80277" t="s">
        <v>9</v>
      </c>
      <c r="I80277" t="s">
        <v>355</v>
      </c>
    </row>
    <row r="80278" spans="1:9" x14ac:dyDescent="0.25">
      <c r="A80278">
        <v>206</v>
      </c>
      <c r="B80278">
        <v>3689</v>
      </c>
      <c r="C80278">
        <v>23</v>
      </c>
      <c r="D80278" s="1">
        <v>40049</v>
      </c>
      <c r="E80278" t="s">
        <v>3</v>
      </c>
      <c r="F80278">
        <v>8</v>
      </c>
      <c r="G80278" t="s">
        <v>2</v>
      </c>
      <c r="H80278" t="s">
        <v>9</v>
      </c>
      <c r="I80278" t="s">
        <v>335</v>
      </c>
    </row>
    <row r="80279" spans="1:9" x14ac:dyDescent="0.25">
      <c r="A80279">
        <v>206</v>
      </c>
      <c r="B80279">
        <v>3635</v>
      </c>
      <c r="C80279">
        <v>1130</v>
      </c>
      <c r="D80279" s="1">
        <v>40050</v>
      </c>
      <c r="E80279" t="s">
        <v>3</v>
      </c>
      <c r="F80279">
        <v>9</v>
      </c>
      <c r="G80279" t="s">
        <v>2</v>
      </c>
      <c r="H80279" t="s">
        <v>9</v>
      </c>
      <c r="I80279" t="s">
        <v>345</v>
      </c>
    </row>
    <row r="80280" spans="1:9" x14ac:dyDescent="0.25">
      <c r="A80280">
        <v>206</v>
      </c>
      <c r="B80280">
        <v>3689</v>
      </c>
      <c r="C80280">
        <v>1130</v>
      </c>
      <c r="D80280" s="1">
        <v>40050</v>
      </c>
      <c r="E80280" t="s">
        <v>3</v>
      </c>
      <c r="F80280">
        <v>7</v>
      </c>
      <c r="G80280" t="s">
        <v>2</v>
      </c>
      <c r="H80280" t="s">
        <v>9</v>
      </c>
      <c r="I80280" t="s">
        <v>345</v>
      </c>
    </row>
    <row r="80281" spans="1:9" x14ac:dyDescent="0.25">
      <c r="A80281">
        <v>206</v>
      </c>
      <c r="B80281">
        <v>4175</v>
      </c>
      <c r="C80281">
        <v>5</v>
      </c>
      <c r="D80281" s="1">
        <v>40050</v>
      </c>
      <c r="E80281" t="s">
        <v>16</v>
      </c>
      <c r="F80281">
        <v>2</v>
      </c>
      <c r="G80281" t="s">
        <v>2</v>
      </c>
      <c r="H80281" t="s">
        <v>9</v>
      </c>
      <c r="I80281" t="s">
        <v>332</v>
      </c>
    </row>
    <row r="80282" spans="1:9" x14ac:dyDescent="0.25">
      <c r="A80282">
        <v>206</v>
      </c>
      <c r="B80282">
        <v>4280</v>
      </c>
      <c r="C80282">
        <v>5</v>
      </c>
      <c r="D80282" s="1">
        <v>40050</v>
      </c>
      <c r="E80282" t="s">
        <v>3</v>
      </c>
      <c r="F80282">
        <v>4</v>
      </c>
      <c r="G80282" t="s">
        <v>2</v>
      </c>
      <c r="H80282" t="s">
        <v>9</v>
      </c>
      <c r="I80282" t="s">
        <v>332</v>
      </c>
    </row>
    <row r="80283" spans="1:9" x14ac:dyDescent="0.25">
      <c r="A80283">
        <v>206</v>
      </c>
      <c r="B80283">
        <v>4126</v>
      </c>
      <c r="C80283">
        <v>13</v>
      </c>
      <c r="D80283" s="1">
        <v>40050</v>
      </c>
      <c r="E80283" t="s">
        <v>3</v>
      </c>
      <c r="F80283">
        <v>10</v>
      </c>
      <c r="G80283" t="s">
        <v>2</v>
      </c>
      <c r="H80283" t="s">
        <v>9</v>
      </c>
      <c r="I80283" t="s">
        <v>329</v>
      </c>
    </row>
    <row r="80284" spans="1:9" x14ac:dyDescent="0.25">
      <c r="A80284">
        <v>206</v>
      </c>
      <c r="B80284">
        <v>4285</v>
      </c>
      <c r="C80284">
        <v>5</v>
      </c>
      <c r="D80284" s="1">
        <v>40064</v>
      </c>
      <c r="E80284" t="s">
        <v>16</v>
      </c>
      <c r="F80284">
        <v>2</v>
      </c>
      <c r="G80284" t="s">
        <v>2</v>
      </c>
      <c r="H80284" t="s">
        <v>9</v>
      </c>
      <c r="I80284" t="s">
        <v>332</v>
      </c>
    </row>
    <row r="80285" spans="1:9" x14ac:dyDescent="0.25">
      <c r="A80285">
        <v>206</v>
      </c>
      <c r="B80285">
        <v>2253</v>
      </c>
      <c r="C80285">
        <v>17</v>
      </c>
      <c r="D80285" s="1">
        <v>40081</v>
      </c>
      <c r="E80285" t="s">
        <v>3</v>
      </c>
      <c r="F80285">
        <v>6</v>
      </c>
      <c r="G80285" t="s">
        <v>2</v>
      </c>
      <c r="H80285" t="s">
        <v>8</v>
      </c>
      <c r="I80285" t="s">
        <v>333</v>
      </c>
    </row>
    <row r="80286" spans="1:9" x14ac:dyDescent="0.25">
      <c r="A80286">
        <v>206</v>
      </c>
      <c r="B80286">
        <v>4343</v>
      </c>
      <c r="C80286">
        <v>17</v>
      </c>
      <c r="D80286" s="1">
        <v>40081</v>
      </c>
      <c r="E80286" t="s">
        <v>3</v>
      </c>
      <c r="F80286">
        <v>7</v>
      </c>
      <c r="G80286" t="s">
        <v>2</v>
      </c>
      <c r="H80286" t="s">
        <v>9</v>
      </c>
      <c r="I80286" t="s">
        <v>333</v>
      </c>
    </row>
    <row r="80287" spans="1:9" x14ac:dyDescent="0.25">
      <c r="A80287">
        <v>206</v>
      </c>
      <c r="B80287">
        <v>3194</v>
      </c>
      <c r="C80287">
        <v>1130</v>
      </c>
      <c r="D80287" s="1">
        <v>40148</v>
      </c>
      <c r="E80287" t="s">
        <v>3</v>
      </c>
      <c r="F80287">
        <v>8</v>
      </c>
      <c r="G80287" t="s">
        <v>2</v>
      </c>
      <c r="H80287" t="s">
        <v>8</v>
      </c>
      <c r="I80287" t="s">
        <v>345</v>
      </c>
    </row>
    <row r="80288" spans="1:9" x14ac:dyDescent="0.25">
      <c r="A80288">
        <v>206</v>
      </c>
      <c r="B80288">
        <v>4175</v>
      </c>
      <c r="C80288">
        <v>5</v>
      </c>
      <c r="D80288" s="1">
        <v>40148</v>
      </c>
      <c r="E80288" t="s">
        <v>16</v>
      </c>
      <c r="F80288">
        <v>2</v>
      </c>
      <c r="G80288" t="s">
        <v>2</v>
      </c>
      <c r="H80288" t="s">
        <v>9</v>
      </c>
      <c r="I80288" t="s">
        <v>332</v>
      </c>
    </row>
    <row r="80289" spans="1:9" x14ac:dyDescent="0.25">
      <c r="A80289">
        <v>206</v>
      </c>
      <c r="B80289">
        <v>4424</v>
      </c>
      <c r="C80289">
        <v>5</v>
      </c>
      <c r="D80289" s="1">
        <v>40148</v>
      </c>
      <c r="E80289" t="s">
        <v>16</v>
      </c>
      <c r="F80289">
        <v>2</v>
      </c>
      <c r="G80289" t="s">
        <v>2</v>
      </c>
      <c r="H80289" t="s">
        <v>9</v>
      </c>
      <c r="I80289" t="s">
        <v>332</v>
      </c>
    </row>
    <row r="80290" spans="1:9" x14ac:dyDescent="0.25">
      <c r="A80290">
        <v>206</v>
      </c>
      <c r="B80290">
        <v>4676</v>
      </c>
      <c r="C80290">
        <v>5</v>
      </c>
      <c r="D80290" s="1">
        <v>40148</v>
      </c>
      <c r="E80290" t="s">
        <v>16</v>
      </c>
      <c r="F80290">
        <v>2</v>
      </c>
      <c r="G80290" t="s">
        <v>2</v>
      </c>
      <c r="H80290" t="s">
        <v>9</v>
      </c>
      <c r="I80290" t="s">
        <v>332</v>
      </c>
    </row>
    <row r="80291" spans="1:9" x14ac:dyDescent="0.25">
      <c r="A80291">
        <v>206</v>
      </c>
      <c r="B80291">
        <v>4707</v>
      </c>
      <c r="C80291">
        <v>5</v>
      </c>
      <c r="D80291" s="1">
        <v>40148</v>
      </c>
      <c r="E80291" t="s">
        <v>3</v>
      </c>
      <c r="F80291">
        <v>9</v>
      </c>
      <c r="G80291" t="s">
        <v>2</v>
      </c>
      <c r="H80291" t="s">
        <v>9</v>
      </c>
      <c r="I80291" t="s">
        <v>332</v>
      </c>
    </row>
    <row r="80292" spans="1:9" x14ac:dyDescent="0.25">
      <c r="A80292">
        <v>201</v>
      </c>
      <c r="B80292">
        <v>3683</v>
      </c>
      <c r="C80292">
        <v>43</v>
      </c>
      <c r="D80292" s="1">
        <v>40148</v>
      </c>
      <c r="E80292" t="s">
        <v>3</v>
      </c>
      <c r="F80292">
        <v>7</v>
      </c>
      <c r="G80292" t="s">
        <v>2</v>
      </c>
      <c r="H80292" t="s">
        <v>14</v>
      </c>
      <c r="I80292" t="s">
        <v>341</v>
      </c>
    </row>
    <row r="80293" spans="1:9" x14ac:dyDescent="0.25">
      <c r="A80293">
        <v>206</v>
      </c>
      <c r="B80293">
        <v>2414</v>
      </c>
      <c r="C80293">
        <v>23</v>
      </c>
      <c r="D80293" s="1">
        <v>40161</v>
      </c>
      <c r="E80293" t="s">
        <v>3</v>
      </c>
      <c r="F80293">
        <v>6</v>
      </c>
      <c r="G80293" t="s">
        <v>2</v>
      </c>
      <c r="H80293" t="s">
        <v>8</v>
      </c>
      <c r="I80293" t="s">
        <v>335</v>
      </c>
    </row>
    <row r="80294" spans="1:9" x14ac:dyDescent="0.25">
      <c r="A80294">
        <v>206</v>
      </c>
      <c r="B80294">
        <v>4036</v>
      </c>
      <c r="C80294">
        <v>5</v>
      </c>
      <c r="D80294" s="1">
        <v>40162</v>
      </c>
      <c r="E80294" t="s">
        <v>16</v>
      </c>
      <c r="F80294">
        <v>2</v>
      </c>
      <c r="G80294" t="s">
        <v>2</v>
      </c>
      <c r="H80294" t="s">
        <v>9</v>
      </c>
      <c r="I80294" t="s">
        <v>332</v>
      </c>
    </row>
    <row r="80295" spans="1:9" x14ac:dyDescent="0.25">
      <c r="A80295">
        <v>206</v>
      </c>
      <c r="B80295">
        <v>4421</v>
      </c>
      <c r="C80295">
        <v>5</v>
      </c>
      <c r="D80295" s="1">
        <v>40162</v>
      </c>
      <c r="E80295" t="s">
        <v>16</v>
      </c>
      <c r="F80295">
        <v>2</v>
      </c>
      <c r="G80295" t="s">
        <v>2</v>
      </c>
      <c r="H80295" t="s">
        <v>9</v>
      </c>
      <c r="I80295" t="s">
        <v>332</v>
      </c>
    </row>
    <row r="80296" spans="1:9" x14ac:dyDescent="0.25">
      <c r="A80296">
        <v>206</v>
      </c>
      <c r="B80296">
        <v>4562</v>
      </c>
      <c r="C80296">
        <v>5</v>
      </c>
      <c r="D80296" s="1">
        <v>40162</v>
      </c>
      <c r="E80296" t="s">
        <v>3</v>
      </c>
      <c r="F80296">
        <v>6</v>
      </c>
      <c r="G80296" t="s">
        <v>2</v>
      </c>
      <c r="H80296" t="s">
        <v>9</v>
      </c>
      <c r="I80296" t="s">
        <v>332</v>
      </c>
    </row>
    <row r="80297" spans="1:9" x14ac:dyDescent="0.25">
      <c r="A80297">
        <v>206</v>
      </c>
      <c r="B80297">
        <v>4676</v>
      </c>
      <c r="C80297">
        <v>5</v>
      </c>
      <c r="D80297" s="1">
        <v>40162</v>
      </c>
      <c r="E80297" t="s">
        <v>16</v>
      </c>
      <c r="F80297">
        <v>2</v>
      </c>
      <c r="G80297" t="s">
        <v>2</v>
      </c>
      <c r="H80297" t="s">
        <v>9</v>
      </c>
      <c r="I80297" t="s">
        <v>332</v>
      </c>
    </row>
    <row r="80298" spans="1:9" x14ac:dyDescent="0.25">
      <c r="A80298">
        <v>206</v>
      </c>
      <c r="B80298">
        <v>2739</v>
      </c>
      <c r="C80298">
        <v>1146</v>
      </c>
      <c r="D80298" s="1">
        <v>40164</v>
      </c>
      <c r="E80298" t="s">
        <v>3</v>
      </c>
      <c r="F80298">
        <v>7</v>
      </c>
      <c r="G80298" t="s">
        <v>2</v>
      </c>
      <c r="H80298" t="s">
        <v>8</v>
      </c>
      <c r="I80298" t="s">
        <v>355</v>
      </c>
    </row>
    <row r="80299" spans="1:9" x14ac:dyDescent="0.25">
      <c r="A80299">
        <v>206</v>
      </c>
      <c r="B80299">
        <v>3233</v>
      </c>
      <c r="C80299">
        <v>1146</v>
      </c>
      <c r="D80299" s="1">
        <v>40164</v>
      </c>
      <c r="E80299" t="s">
        <v>3</v>
      </c>
      <c r="F80299">
        <v>7</v>
      </c>
      <c r="G80299" t="s">
        <v>2</v>
      </c>
      <c r="H80299" t="s">
        <v>8</v>
      </c>
      <c r="I80299" t="s">
        <v>355</v>
      </c>
    </row>
    <row r="80300" spans="1:9" x14ac:dyDescent="0.25">
      <c r="A80300">
        <v>201</v>
      </c>
      <c r="B80300">
        <v>3683</v>
      </c>
      <c r="C80300">
        <v>135</v>
      </c>
      <c r="D80300" s="1">
        <v>40165</v>
      </c>
      <c r="E80300" t="s">
        <v>3</v>
      </c>
      <c r="F80300">
        <v>5</v>
      </c>
      <c r="G80300" t="s">
        <v>2</v>
      </c>
      <c r="H80300" t="s">
        <v>14</v>
      </c>
      <c r="I80300" t="s">
        <v>339</v>
      </c>
    </row>
    <row r="80301" spans="1:9" x14ac:dyDescent="0.25">
      <c r="A80301">
        <v>206</v>
      </c>
      <c r="B80301">
        <v>1965</v>
      </c>
      <c r="C80301">
        <v>1138</v>
      </c>
      <c r="D80301" s="1">
        <v>40165</v>
      </c>
      <c r="E80301" t="s">
        <v>3</v>
      </c>
      <c r="F80301">
        <v>10</v>
      </c>
      <c r="G80301" t="s">
        <v>2</v>
      </c>
      <c r="H80301" t="s">
        <v>8</v>
      </c>
      <c r="I80301" t="s">
        <v>349</v>
      </c>
    </row>
    <row r="80302" spans="1:9" x14ac:dyDescent="0.25">
      <c r="A80302">
        <v>206</v>
      </c>
      <c r="B80302">
        <v>3612</v>
      </c>
      <c r="C80302">
        <v>23</v>
      </c>
      <c r="D80302" s="1">
        <v>40217</v>
      </c>
      <c r="E80302" t="s">
        <v>3</v>
      </c>
      <c r="F80302">
        <v>8</v>
      </c>
      <c r="G80302" t="s">
        <v>2</v>
      </c>
      <c r="H80302" t="s">
        <v>9</v>
      </c>
      <c r="I80302" t="s">
        <v>335</v>
      </c>
    </row>
    <row r="80303" spans="1:9" x14ac:dyDescent="0.25">
      <c r="A80303">
        <v>206</v>
      </c>
      <c r="B80303">
        <v>4285</v>
      </c>
      <c r="C80303">
        <v>5</v>
      </c>
      <c r="D80303" s="1">
        <v>40218</v>
      </c>
      <c r="E80303" t="s">
        <v>16</v>
      </c>
      <c r="F80303">
        <v>2</v>
      </c>
      <c r="G80303" t="s">
        <v>2</v>
      </c>
      <c r="H80303" t="s">
        <v>9</v>
      </c>
      <c r="I80303" t="s">
        <v>332</v>
      </c>
    </row>
    <row r="80304" spans="1:9" x14ac:dyDescent="0.25">
      <c r="A80304">
        <v>206</v>
      </c>
      <c r="B80304">
        <v>2703</v>
      </c>
      <c r="C80304">
        <v>23</v>
      </c>
      <c r="D80304" s="1">
        <v>40231</v>
      </c>
      <c r="E80304" t="s">
        <v>3</v>
      </c>
      <c r="F80304">
        <v>8</v>
      </c>
      <c r="G80304" t="s">
        <v>2</v>
      </c>
      <c r="H80304" t="s">
        <v>8</v>
      </c>
      <c r="I80304" t="s">
        <v>335</v>
      </c>
    </row>
    <row r="80305" spans="1:9" x14ac:dyDescent="0.25">
      <c r="A80305">
        <v>206</v>
      </c>
      <c r="B80305">
        <v>3194</v>
      </c>
      <c r="C80305">
        <v>23</v>
      </c>
      <c r="D80305" s="1">
        <v>40231</v>
      </c>
      <c r="E80305" t="s">
        <v>3</v>
      </c>
      <c r="F80305">
        <v>6</v>
      </c>
      <c r="G80305" t="s">
        <v>2</v>
      </c>
      <c r="H80305" t="s">
        <v>8</v>
      </c>
      <c r="I80305" t="s">
        <v>335</v>
      </c>
    </row>
    <row r="80306" spans="1:9" x14ac:dyDescent="0.25">
      <c r="A80306">
        <v>201</v>
      </c>
      <c r="B80306">
        <v>4101</v>
      </c>
      <c r="C80306">
        <v>43</v>
      </c>
      <c r="D80306" s="1">
        <v>40232</v>
      </c>
      <c r="E80306" t="s">
        <v>3</v>
      </c>
      <c r="F80306">
        <v>8</v>
      </c>
      <c r="G80306" t="s">
        <v>2</v>
      </c>
      <c r="H80306" t="s">
        <v>14</v>
      </c>
      <c r="I80306" t="s">
        <v>341</v>
      </c>
    </row>
    <row r="80307" spans="1:9" x14ac:dyDescent="0.25">
      <c r="A80307">
        <v>206</v>
      </c>
      <c r="B80307">
        <v>4285</v>
      </c>
      <c r="C80307">
        <v>5</v>
      </c>
      <c r="D80307" s="1">
        <v>40232</v>
      </c>
      <c r="E80307" t="s">
        <v>3</v>
      </c>
      <c r="F80307">
        <v>9</v>
      </c>
      <c r="G80307" t="s">
        <v>2</v>
      </c>
      <c r="H80307" t="s">
        <v>9</v>
      </c>
      <c r="I80307" t="s">
        <v>332</v>
      </c>
    </row>
    <row r="80308" spans="1:9" x14ac:dyDescent="0.25">
      <c r="A80308">
        <v>206</v>
      </c>
      <c r="B80308">
        <v>4343</v>
      </c>
      <c r="C80308">
        <v>5</v>
      </c>
      <c r="D80308" s="1">
        <v>40232</v>
      </c>
      <c r="E80308" t="s">
        <v>16</v>
      </c>
      <c r="F80308">
        <v>2</v>
      </c>
      <c r="G80308" t="s">
        <v>2</v>
      </c>
      <c r="H80308" t="s">
        <v>9</v>
      </c>
      <c r="I80308" t="s">
        <v>332</v>
      </c>
    </row>
    <row r="80309" spans="1:9" x14ac:dyDescent="0.25">
      <c r="A80309">
        <v>206</v>
      </c>
      <c r="B80309">
        <v>4421</v>
      </c>
      <c r="C80309">
        <v>5</v>
      </c>
      <c r="D80309" s="1">
        <v>40232</v>
      </c>
      <c r="E80309" t="s">
        <v>16</v>
      </c>
      <c r="F80309">
        <v>2</v>
      </c>
      <c r="G80309" t="s">
        <v>2</v>
      </c>
      <c r="H80309" t="s">
        <v>9</v>
      </c>
      <c r="I80309" t="s">
        <v>332</v>
      </c>
    </row>
    <row r="80310" spans="1:9" x14ac:dyDescent="0.25">
      <c r="A80310">
        <v>206</v>
      </c>
      <c r="B80310">
        <v>2739</v>
      </c>
      <c r="C80310">
        <v>23</v>
      </c>
      <c r="D80310" s="1">
        <v>40245</v>
      </c>
      <c r="E80310" t="s">
        <v>3</v>
      </c>
      <c r="F80310">
        <v>4</v>
      </c>
      <c r="G80310" t="s">
        <v>2</v>
      </c>
      <c r="H80310" t="s">
        <v>8</v>
      </c>
      <c r="I80310" t="s">
        <v>335</v>
      </c>
    </row>
    <row r="80311" spans="1:9" x14ac:dyDescent="0.25">
      <c r="A80311">
        <v>201</v>
      </c>
      <c r="B80311">
        <v>3840</v>
      </c>
      <c r="C80311">
        <v>43</v>
      </c>
      <c r="D80311" s="1">
        <v>40246</v>
      </c>
      <c r="E80311" t="s">
        <v>3</v>
      </c>
      <c r="F80311">
        <v>6</v>
      </c>
      <c r="G80311" t="s">
        <v>2</v>
      </c>
      <c r="H80311" t="s">
        <v>14</v>
      </c>
      <c r="I80311" t="s">
        <v>341</v>
      </c>
    </row>
    <row r="80312" spans="1:9" x14ac:dyDescent="0.25">
      <c r="A80312">
        <v>206</v>
      </c>
      <c r="B80312">
        <v>4175</v>
      </c>
      <c r="C80312">
        <v>5</v>
      </c>
      <c r="D80312" s="1">
        <v>40246</v>
      </c>
      <c r="E80312" t="s">
        <v>3</v>
      </c>
      <c r="F80312">
        <v>5</v>
      </c>
      <c r="G80312" t="s">
        <v>2</v>
      </c>
      <c r="H80312" t="s">
        <v>9</v>
      </c>
      <c r="I80312" t="s">
        <v>332</v>
      </c>
    </row>
    <row r="80313" spans="1:9" x14ac:dyDescent="0.25">
      <c r="A80313">
        <v>206</v>
      </c>
      <c r="B80313">
        <v>4676</v>
      </c>
      <c r="C80313">
        <v>5</v>
      </c>
      <c r="D80313" s="1">
        <v>40246</v>
      </c>
      <c r="E80313" t="s">
        <v>3</v>
      </c>
      <c r="F80313">
        <v>4</v>
      </c>
      <c r="G80313" t="s">
        <v>2</v>
      </c>
      <c r="H80313" t="s">
        <v>9</v>
      </c>
      <c r="I80313" t="s">
        <v>332</v>
      </c>
    </row>
    <row r="80314" spans="1:9" x14ac:dyDescent="0.25">
      <c r="A80314">
        <v>206</v>
      </c>
      <c r="B80314">
        <v>2196</v>
      </c>
      <c r="C80314">
        <v>1146</v>
      </c>
      <c r="D80314" s="1">
        <v>40248</v>
      </c>
      <c r="E80314" t="s">
        <v>3</v>
      </c>
      <c r="F80314">
        <v>7</v>
      </c>
      <c r="G80314" t="s">
        <v>2</v>
      </c>
      <c r="H80314" t="s">
        <v>8</v>
      </c>
      <c r="I80314" t="s">
        <v>355</v>
      </c>
    </row>
    <row r="80315" spans="1:9" x14ac:dyDescent="0.25">
      <c r="A80315">
        <v>206</v>
      </c>
      <c r="B80315">
        <v>2880</v>
      </c>
      <c r="C80315">
        <v>1146</v>
      </c>
      <c r="D80315" s="1">
        <v>40248</v>
      </c>
      <c r="E80315" t="s">
        <v>3</v>
      </c>
      <c r="F80315">
        <v>8</v>
      </c>
      <c r="G80315" t="s">
        <v>2</v>
      </c>
      <c r="H80315" t="s">
        <v>8</v>
      </c>
      <c r="I80315" t="s">
        <v>355</v>
      </c>
    </row>
    <row r="80316" spans="1:9" x14ac:dyDescent="0.25">
      <c r="A80316">
        <v>201</v>
      </c>
      <c r="B80316">
        <v>3356</v>
      </c>
      <c r="C80316">
        <v>40</v>
      </c>
      <c r="D80316" s="1">
        <v>40249</v>
      </c>
      <c r="E80316" t="s">
        <v>3</v>
      </c>
      <c r="F80316">
        <v>6</v>
      </c>
      <c r="G80316" t="s">
        <v>2</v>
      </c>
      <c r="H80316" t="s">
        <v>14</v>
      </c>
      <c r="I80316" t="s">
        <v>337</v>
      </c>
    </row>
    <row r="80317" spans="1:9" x14ac:dyDescent="0.25">
      <c r="A80317">
        <v>206</v>
      </c>
      <c r="B80317">
        <v>2703</v>
      </c>
      <c r="C80317">
        <v>1116</v>
      </c>
      <c r="D80317" s="1">
        <v>40249</v>
      </c>
      <c r="E80317" t="s">
        <v>3</v>
      </c>
      <c r="F80317">
        <v>9</v>
      </c>
      <c r="G80317" t="s">
        <v>2</v>
      </c>
      <c r="H80317" t="s">
        <v>8</v>
      </c>
      <c r="I80317" t="s">
        <v>458</v>
      </c>
    </row>
    <row r="80318" spans="1:9" x14ac:dyDescent="0.25">
      <c r="A80318">
        <v>206</v>
      </c>
      <c r="B80318">
        <v>3635</v>
      </c>
      <c r="C80318">
        <v>23</v>
      </c>
      <c r="D80318" s="1">
        <v>40301</v>
      </c>
      <c r="E80318" t="s">
        <v>3</v>
      </c>
      <c r="F80318">
        <v>7</v>
      </c>
      <c r="G80318" t="s">
        <v>2</v>
      </c>
      <c r="H80318" t="s">
        <v>9</v>
      </c>
      <c r="I80318" t="s">
        <v>335</v>
      </c>
    </row>
    <row r="80319" spans="1:9" x14ac:dyDescent="0.25">
      <c r="A80319">
        <v>206</v>
      </c>
      <c r="B80319">
        <v>4124</v>
      </c>
      <c r="C80319">
        <v>5</v>
      </c>
      <c r="D80319" s="1">
        <v>40302</v>
      </c>
      <c r="E80319" t="s">
        <v>3</v>
      </c>
      <c r="F80319">
        <v>9</v>
      </c>
      <c r="G80319" t="s">
        <v>2</v>
      </c>
      <c r="H80319" t="s">
        <v>9</v>
      </c>
      <c r="I80319" t="s">
        <v>332</v>
      </c>
    </row>
    <row r="80320" spans="1:9" x14ac:dyDescent="0.25">
      <c r="A80320">
        <v>206</v>
      </c>
      <c r="B80320">
        <v>4602</v>
      </c>
      <c r="C80320">
        <v>5</v>
      </c>
      <c r="D80320" s="1">
        <v>40302</v>
      </c>
      <c r="E80320" t="s">
        <v>3</v>
      </c>
      <c r="F80320">
        <v>9</v>
      </c>
      <c r="G80320" t="s">
        <v>2</v>
      </c>
      <c r="H80320" t="s">
        <v>9</v>
      </c>
      <c r="I80320" t="s">
        <v>332</v>
      </c>
    </row>
    <row r="80321" spans="1:9" x14ac:dyDescent="0.25">
      <c r="A80321">
        <v>201</v>
      </c>
      <c r="B80321">
        <v>3840</v>
      </c>
      <c r="C80321">
        <v>135</v>
      </c>
      <c r="D80321" s="1">
        <v>40319</v>
      </c>
      <c r="E80321" t="s">
        <v>3</v>
      </c>
      <c r="F80321">
        <v>6</v>
      </c>
      <c r="G80321" t="s">
        <v>2</v>
      </c>
      <c r="H80321" t="s">
        <v>14</v>
      </c>
      <c r="I80321" t="s">
        <v>339</v>
      </c>
    </row>
    <row r="80322" spans="1:9" x14ac:dyDescent="0.25">
      <c r="A80322">
        <v>206</v>
      </c>
      <c r="B80322">
        <v>3627</v>
      </c>
      <c r="C80322">
        <v>13</v>
      </c>
      <c r="D80322" s="1">
        <v>40319</v>
      </c>
      <c r="E80322" t="s">
        <v>3</v>
      </c>
      <c r="F80322">
        <v>10</v>
      </c>
      <c r="G80322" t="s">
        <v>2</v>
      </c>
      <c r="H80322" t="s">
        <v>9</v>
      </c>
      <c r="I80322" t="s">
        <v>329</v>
      </c>
    </row>
    <row r="80323" spans="1:9" x14ac:dyDescent="0.25">
      <c r="A80323">
        <v>206</v>
      </c>
      <c r="B80323">
        <v>3635</v>
      </c>
      <c r="C80323">
        <v>1138</v>
      </c>
      <c r="D80323" s="1">
        <v>40319</v>
      </c>
      <c r="E80323" t="s">
        <v>3</v>
      </c>
      <c r="F80323">
        <v>8</v>
      </c>
      <c r="G80323" t="s">
        <v>2</v>
      </c>
      <c r="H80323" t="s">
        <v>9</v>
      </c>
      <c r="I80323" t="s">
        <v>349</v>
      </c>
    </row>
    <row r="80324" spans="1:9" x14ac:dyDescent="0.25">
      <c r="A80324">
        <v>206</v>
      </c>
      <c r="B80324">
        <v>2272</v>
      </c>
      <c r="C80324">
        <v>17</v>
      </c>
      <c r="D80324" s="1">
        <v>40371</v>
      </c>
      <c r="E80324" t="s">
        <v>3</v>
      </c>
      <c r="F80324">
        <v>5</v>
      </c>
      <c r="G80324" t="s">
        <v>2</v>
      </c>
      <c r="H80324" t="s">
        <v>8</v>
      </c>
      <c r="I80324" t="s">
        <v>333</v>
      </c>
    </row>
    <row r="80325" spans="1:9" x14ac:dyDescent="0.25">
      <c r="A80325">
        <v>206</v>
      </c>
      <c r="B80325">
        <v>4562</v>
      </c>
      <c r="C80325">
        <v>17</v>
      </c>
      <c r="D80325" s="1">
        <v>40371</v>
      </c>
      <c r="E80325" t="s">
        <v>3</v>
      </c>
      <c r="F80325">
        <v>9</v>
      </c>
      <c r="G80325" t="s">
        <v>2</v>
      </c>
      <c r="H80325" t="s">
        <v>9</v>
      </c>
      <c r="I80325" t="s">
        <v>333</v>
      </c>
    </row>
    <row r="80326" spans="1:9" x14ac:dyDescent="0.25">
      <c r="A80326">
        <v>206</v>
      </c>
      <c r="B80326">
        <v>4757</v>
      </c>
      <c r="C80326">
        <v>17</v>
      </c>
      <c r="D80326" s="1">
        <v>40371</v>
      </c>
      <c r="E80326" t="s">
        <v>3</v>
      </c>
      <c r="F80326">
        <v>8</v>
      </c>
      <c r="G80326" t="s">
        <v>2</v>
      </c>
      <c r="H80326" t="s">
        <v>9</v>
      </c>
      <c r="I80326" t="s">
        <v>333</v>
      </c>
    </row>
    <row r="80327" spans="1:9" x14ac:dyDescent="0.25">
      <c r="A80327">
        <v>206</v>
      </c>
      <c r="B80327">
        <v>4343</v>
      </c>
      <c r="C80327">
        <v>5</v>
      </c>
      <c r="D80327" s="1">
        <v>40372</v>
      </c>
      <c r="E80327" t="s">
        <v>3</v>
      </c>
      <c r="F80327">
        <v>8</v>
      </c>
      <c r="G80327" t="s">
        <v>2</v>
      </c>
      <c r="H80327" t="s">
        <v>9</v>
      </c>
      <c r="I80327" t="s">
        <v>332</v>
      </c>
    </row>
    <row r="80328" spans="1:9" x14ac:dyDescent="0.25">
      <c r="A80328">
        <v>206</v>
      </c>
      <c r="B80328">
        <v>4441</v>
      </c>
      <c r="C80328">
        <v>5</v>
      </c>
      <c r="D80328" s="1">
        <v>40372</v>
      </c>
      <c r="E80328" t="s">
        <v>3</v>
      </c>
      <c r="F80328">
        <v>6</v>
      </c>
      <c r="G80328" t="s">
        <v>2</v>
      </c>
      <c r="H80328" t="s">
        <v>9</v>
      </c>
      <c r="I80328" t="s">
        <v>332</v>
      </c>
    </row>
    <row r="80329" spans="1:9" x14ac:dyDescent="0.25">
      <c r="A80329">
        <v>212</v>
      </c>
      <c r="B80329">
        <v>5025</v>
      </c>
      <c r="C80329">
        <v>40</v>
      </c>
      <c r="D80329" s="1">
        <v>40375</v>
      </c>
      <c r="E80329" t="s">
        <v>3</v>
      </c>
      <c r="F80329">
        <v>8</v>
      </c>
      <c r="G80329" t="s">
        <v>2</v>
      </c>
      <c r="H80329" t="s">
        <v>13</v>
      </c>
      <c r="I80329" t="s">
        <v>337</v>
      </c>
    </row>
    <row r="80330" spans="1:9" x14ac:dyDescent="0.25">
      <c r="A80330">
        <v>204</v>
      </c>
      <c r="B80330">
        <v>4804</v>
      </c>
      <c r="C80330">
        <v>40</v>
      </c>
      <c r="D80330" s="1">
        <v>40375</v>
      </c>
      <c r="E80330" t="s">
        <v>3</v>
      </c>
      <c r="F80330">
        <v>9</v>
      </c>
      <c r="G80330" t="s">
        <v>2</v>
      </c>
      <c r="H80330" t="s">
        <v>23</v>
      </c>
      <c r="I80330" t="s">
        <v>337</v>
      </c>
    </row>
    <row r="80331" spans="1:9" x14ac:dyDescent="0.25">
      <c r="A80331">
        <v>206</v>
      </c>
      <c r="B80331">
        <v>2571</v>
      </c>
      <c r="C80331">
        <v>1116</v>
      </c>
      <c r="D80331" s="1">
        <v>40375</v>
      </c>
      <c r="E80331" t="s">
        <v>3</v>
      </c>
      <c r="F80331">
        <v>9</v>
      </c>
      <c r="G80331" t="s">
        <v>2</v>
      </c>
      <c r="H80331" t="s">
        <v>8</v>
      </c>
      <c r="I80331" t="s">
        <v>458</v>
      </c>
    </row>
    <row r="80332" spans="1:9" x14ac:dyDescent="0.25">
      <c r="A80332">
        <v>206</v>
      </c>
      <c r="B80332">
        <v>2109</v>
      </c>
      <c r="C80332">
        <v>23</v>
      </c>
      <c r="D80332" s="1">
        <v>40392</v>
      </c>
      <c r="E80332" t="s">
        <v>16</v>
      </c>
      <c r="F80332">
        <v>2</v>
      </c>
      <c r="G80332" t="s">
        <v>2</v>
      </c>
      <c r="H80332" t="s">
        <v>8</v>
      </c>
      <c r="I80332" t="s">
        <v>335</v>
      </c>
    </row>
    <row r="80333" spans="1:9" x14ac:dyDescent="0.25">
      <c r="A80333">
        <v>206</v>
      </c>
      <c r="B80333">
        <v>3724</v>
      </c>
      <c r="C80333">
        <v>5</v>
      </c>
      <c r="D80333" s="1">
        <v>40393</v>
      </c>
      <c r="E80333" t="s">
        <v>16</v>
      </c>
      <c r="F80333">
        <v>2</v>
      </c>
      <c r="G80333" t="s">
        <v>2</v>
      </c>
      <c r="H80333" t="s">
        <v>9</v>
      </c>
      <c r="I80333" t="s">
        <v>332</v>
      </c>
    </row>
    <row r="80334" spans="1:9" x14ac:dyDescent="0.25">
      <c r="A80334">
        <v>212</v>
      </c>
      <c r="B80334">
        <v>5025</v>
      </c>
      <c r="C80334">
        <v>154</v>
      </c>
      <c r="D80334" s="1">
        <v>40393</v>
      </c>
      <c r="E80334" t="s">
        <v>16</v>
      </c>
      <c r="F80334">
        <v>2</v>
      </c>
      <c r="G80334" t="s">
        <v>2</v>
      </c>
      <c r="H80334" t="s">
        <v>13</v>
      </c>
      <c r="I80334" t="s">
        <v>344</v>
      </c>
    </row>
    <row r="80335" spans="1:9" x14ac:dyDescent="0.25">
      <c r="A80335">
        <v>205</v>
      </c>
      <c r="B80335">
        <v>4125</v>
      </c>
      <c r="C80335">
        <v>45</v>
      </c>
      <c r="D80335" s="1">
        <v>40396</v>
      </c>
      <c r="E80335" t="s">
        <v>3</v>
      </c>
      <c r="F80335">
        <v>10</v>
      </c>
      <c r="G80335" t="s">
        <v>2</v>
      </c>
      <c r="H80335" t="s">
        <v>14</v>
      </c>
      <c r="I80335" t="s">
        <v>334</v>
      </c>
    </row>
    <row r="80336" spans="1:9" x14ac:dyDescent="0.25">
      <c r="A80336">
        <v>206</v>
      </c>
      <c r="B80336">
        <v>4137</v>
      </c>
      <c r="C80336">
        <v>13</v>
      </c>
      <c r="D80336" s="1">
        <v>40396</v>
      </c>
      <c r="E80336" t="s">
        <v>16</v>
      </c>
      <c r="F80336">
        <v>2</v>
      </c>
      <c r="G80336" t="s">
        <v>2</v>
      </c>
      <c r="H80336" t="s">
        <v>9</v>
      </c>
      <c r="I80336" t="s">
        <v>329</v>
      </c>
    </row>
    <row r="80337" spans="1:9" x14ac:dyDescent="0.25">
      <c r="A80337">
        <v>206</v>
      </c>
      <c r="B80337">
        <v>3724</v>
      </c>
      <c r="C80337">
        <v>5</v>
      </c>
      <c r="D80337" s="1">
        <v>40428</v>
      </c>
      <c r="E80337" t="s">
        <v>16</v>
      </c>
      <c r="F80337">
        <v>2</v>
      </c>
      <c r="G80337" t="s">
        <v>2</v>
      </c>
      <c r="H80337" t="s">
        <v>9</v>
      </c>
      <c r="I80337" t="s">
        <v>332</v>
      </c>
    </row>
    <row r="80338" spans="1:9" x14ac:dyDescent="0.25">
      <c r="A80338">
        <v>206</v>
      </c>
      <c r="B80338">
        <v>4604</v>
      </c>
      <c r="C80338">
        <v>5</v>
      </c>
      <c r="D80338" s="1">
        <v>40428</v>
      </c>
      <c r="E80338" t="s">
        <v>16</v>
      </c>
      <c r="F80338">
        <v>2</v>
      </c>
      <c r="G80338" t="s">
        <v>2</v>
      </c>
      <c r="H80338" t="s">
        <v>9</v>
      </c>
      <c r="I80338" t="s">
        <v>332</v>
      </c>
    </row>
    <row r="80339" spans="1:9" x14ac:dyDescent="0.25">
      <c r="A80339">
        <v>206</v>
      </c>
      <c r="B80339">
        <v>4764</v>
      </c>
      <c r="C80339">
        <v>13</v>
      </c>
      <c r="D80339" s="1">
        <v>40445</v>
      </c>
      <c r="E80339" t="s">
        <v>3</v>
      </c>
      <c r="F80339">
        <v>8</v>
      </c>
      <c r="G80339" t="s">
        <v>2</v>
      </c>
      <c r="H80339" t="s">
        <v>9</v>
      </c>
      <c r="I80339" t="s">
        <v>329</v>
      </c>
    </row>
    <row r="80340" spans="1:9" x14ac:dyDescent="0.25">
      <c r="A80340">
        <v>201</v>
      </c>
      <c r="B80340">
        <v>4101</v>
      </c>
      <c r="C80340">
        <v>135</v>
      </c>
      <c r="D80340" s="1">
        <v>40445</v>
      </c>
      <c r="E80340" t="s">
        <v>3</v>
      </c>
      <c r="F80340">
        <v>7</v>
      </c>
      <c r="G80340" t="s">
        <v>2</v>
      </c>
      <c r="H80340" t="s">
        <v>14</v>
      </c>
      <c r="I80340" t="s">
        <v>339</v>
      </c>
    </row>
    <row r="80341" spans="1:9" x14ac:dyDescent="0.25">
      <c r="A80341">
        <v>206</v>
      </c>
      <c r="B80341">
        <v>4239</v>
      </c>
      <c r="C80341">
        <v>17</v>
      </c>
      <c r="D80341" s="1">
        <v>40479</v>
      </c>
      <c r="E80341" t="s">
        <v>3</v>
      </c>
      <c r="F80341">
        <v>8</v>
      </c>
      <c r="G80341" t="s">
        <v>2</v>
      </c>
      <c r="H80341" t="s">
        <v>9</v>
      </c>
      <c r="I80341" t="s">
        <v>333</v>
      </c>
    </row>
    <row r="80342" spans="1:9" x14ac:dyDescent="0.25">
      <c r="A80342">
        <v>206</v>
      </c>
      <c r="B80342">
        <v>4353</v>
      </c>
      <c r="C80342">
        <v>17</v>
      </c>
      <c r="D80342" s="1">
        <v>40479</v>
      </c>
      <c r="E80342" t="s">
        <v>3</v>
      </c>
      <c r="F80342">
        <v>9</v>
      </c>
      <c r="G80342" t="s">
        <v>2</v>
      </c>
      <c r="H80342" t="s">
        <v>9</v>
      </c>
      <c r="I80342" t="s">
        <v>333</v>
      </c>
    </row>
    <row r="80343" spans="1:9" x14ac:dyDescent="0.25">
      <c r="A80343">
        <v>206</v>
      </c>
      <c r="B80343">
        <v>4670</v>
      </c>
      <c r="C80343">
        <v>17</v>
      </c>
      <c r="D80343" s="1">
        <v>40479</v>
      </c>
      <c r="E80343" t="s">
        <v>3</v>
      </c>
      <c r="F80343">
        <v>9</v>
      </c>
      <c r="G80343" t="s">
        <v>2</v>
      </c>
      <c r="H80343" t="s">
        <v>9</v>
      </c>
      <c r="I80343" t="s">
        <v>333</v>
      </c>
    </row>
    <row r="80344" spans="1:9" x14ac:dyDescent="0.25">
      <c r="A80344">
        <v>206</v>
      </c>
      <c r="B80344">
        <v>4126</v>
      </c>
      <c r="C80344">
        <v>23</v>
      </c>
      <c r="D80344" s="1">
        <v>40511</v>
      </c>
      <c r="E80344" t="s">
        <v>3</v>
      </c>
      <c r="F80344">
        <v>8</v>
      </c>
      <c r="G80344" t="s">
        <v>2</v>
      </c>
      <c r="H80344" t="s">
        <v>9</v>
      </c>
      <c r="I80344" t="s">
        <v>335</v>
      </c>
    </row>
    <row r="80345" spans="1:9" x14ac:dyDescent="0.25">
      <c r="A80345">
        <v>205</v>
      </c>
      <c r="B80345">
        <v>4125</v>
      </c>
      <c r="C80345">
        <v>129</v>
      </c>
      <c r="D80345" s="1">
        <v>40525</v>
      </c>
      <c r="E80345" t="s">
        <v>3</v>
      </c>
      <c r="F80345">
        <v>10</v>
      </c>
      <c r="G80345" t="s">
        <v>2</v>
      </c>
      <c r="H80345" t="s">
        <v>14</v>
      </c>
      <c r="I80345" t="s">
        <v>356</v>
      </c>
    </row>
    <row r="80346" spans="1:9" x14ac:dyDescent="0.25">
      <c r="A80346">
        <v>206</v>
      </c>
      <c r="B80346">
        <v>3715</v>
      </c>
      <c r="C80346">
        <v>5</v>
      </c>
      <c r="D80346" s="1">
        <v>40526</v>
      </c>
      <c r="E80346" t="s">
        <v>3</v>
      </c>
      <c r="F80346">
        <v>4</v>
      </c>
      <c r="G80346" t="s">
        <v>2</v>
      </c>
      <c r="H80346" t="s">
        <v>9</v>
      </c>
      <c r="I80346" t="s">
        <v>332</v>
      </c>
    </row>
    <row r="80347" spans="1:9" x14ac:dyDescent="0.25">
      <c r="A80347">
        <v>206</v>
      </c>
      <c r="B80347">
        <v>4424</v>
      </c>
      <c r="C80347">
        <v>5</v>
      </c>
      <c r="D80347" s="1">
        <v>40526</v>
      </c>
      <c r="E80347" t="s">
        <v>16</v>
      </c>
      <c r="F80347">
        <v>2</v>
      </c>
      <c r="G80347" t="s">
        <v>2</v>
      </c>
      <c r="H80347" t="s">
        <v>9</v>
      </c>
      <c r="I80347" t="s">
        <v>332</v>
      </c>
    </row>
    <row r="80348" spans="1:9" x14ac:dyDescent="0.25">
      <c r="A80348">
        <v>206</v>
      </c>
      <c r="B80348">
        <v>4604</v>
      </c>
      <c r="C80348">
        <v>5</v>
      </c>
      <c r="D80348" s="1">
        <v>40526</v>
      </c>
      <c r="E80348" t="s">
        <v>3</v>
      </c>
      <c r="F80348">
        <v>5</v>
      </c>
      <c r="G80348" t="s">
        <v>2</v>
      </c>
      <c r="H80348" t="s">
        <v>9</v>
      </c>
      <c r="I80348" t="s">
        <v>332</v>
      </c>
    </row>
    <row r="80349" spans="1:9" x14ac:dyDescent="0.25">
      <c r="A80349">
        <v>206</v>
      </c>
      <c r="B80349">
        <v>4757</v>
      </c>
      <c r="C80349">
        <v>5</v>
      </c>
      <c r="D80349" s="1">
        <v>40526</v>
      </c>
      <c r="E80349" t="s">
        <v>3</v>
      </c>
      <c r="F80349">
        <v>5</v>
      </c>
      <c r="G80349" t="s">
        <v>2</v>
      </c>
      <c r="H80349" t="s">
        <v>9</v>
      </c>
      <c r="I80349" t="s">
        <v>332</v>
      </c>
    </row>
    <row r="80350" spans="1:9" x14ac:dyDescent="0.25">
      <c r="A80350">
        <v>206</v>
      </c>
      <c r="B80350">
        <v>4817</v>
      </c>
      <c r="C80350">
        <v>5</v>
      </c>
      <c r="D80350" s="1">
        <v>40526</v>
      </c>
      <c r="E80350" t="s">
        <v>3</v>
      </c>
      <c r="F80350">
        <v>8</v>
      </c>
      <c r="G80350" t="s">
        <v>2</v>
      </c>
      <c r="H80350" t="s">
        <v>9</v>
      </c>
      <c r="I80350" t="s">
        <v>332</v>
      </c>
    </row>
    <row r="80351" spans="1:9" x14ac:dyDescent="0.25">
      <c r="A80351">
        <v>206</v>
      </c>
      <c r="B80351">
        <v>3647</v>
      </c>
      <c r="C80351">
        <v>23</v>
      </c>
      <c r="D80351" s="1">
        <v>40588</v>
      </c>
      <c r="E80351" t="s">
        <v>3</v>
      </c>
      <c r="F80351">
        <v>6.5</v>
      </c>
      <c r="G80351" t="s">
        <v>2</v>
      </c>
      <c r="H80351" t="s">
        <v>9</v>
      </c>
      <c r="I80351" t="s">
        <v>335</v>
      </c>
    </row>
    <row r="80352" spans="1:9" x14ac:dyDescent="0.25">
      <c r="A80352">
        <v>206</v>
      </c>
      <c r="B80352">
        <v>4137</v>
      </c>
      <c r="C80352">
        <v>13</v>
      </c>
      <c r="D80352" s="1">
        <v>40592</v>
      </c>
      <c r="E80352" t="s">
        <v>3</v>
      </c>
      <c r="F80352">
        <v>5</v>
      </c>
      <c r="G80352" t="s">
        <v>2</v>
      </c>
      <c r="H80352" t="s">
        <v>9</v>
      </c>
      <c r="I80352" t="s">
        <v>329</v>
      </c>
    </row>
    <row r="80353" spans="1:9" x14ac:dyDescent="0.25">
      <c r="A80353">
        <v>206</v>
      </c>
      <c r="B80353">
        <v>4419</v>
      </c>
      <c r="C80353">
        <v>13</v>
      </c>
      <c r="D80353" s="1">
        <v>40592</v>
      </c>
      <c r="E80353" t="s">
        <v>3</v>
      </c>
      <c r="F80353">
        <v>5</v>
      </c>
      <c r="G80353" t="s">
        <v>2</v>
      </c>
      <c r="H80353" t="s">
        <v>9</v>
      </c>
      <c r="I80353" t="s">
        <v>329</v>
      </c>
    </row>
    <row r="80354" spans="1:9" x14ac:dyDescent="0.25">
      <c r="A80354">
        <v>206</v>
      </c>
      <c r="B80354">
        <v>3696</v>
      </c>
      <c r="C80354">
        <v>23</v>
      </c>
      <c r="D80354" s="1">
        <v>40602</v>
      </c>
      <c r="E80354" t="s">
        <v>3</v>
      </c>
      <c r="F80354">
        <v>7</v>
      </c>
      <c r="G80354" t="s">
        <v>2</v>
      </c>
      <c r="H80354" t="s">
        <v>9</v>
      </c>
      <c r="I80354" t="s">
        <v>335</v>
      </c>
    </row>
    <row r="80355" spans="1:9" x14ac:dyDescent="0.25">
      <c r="A80355">
        <v>206</v>
      </c>
      <c r="B80355">
        <v>4424</v>
      </c>
      <c r="C80355">
        <v>5</v>
      </c>
      <c r="D80355" s="1">
        <v>40603</v>
      </c>
      <c r="E80355" t="s">
        <v>3</v>
      </c>
      <c r="F80355">
        <v>10</v>
      </c>
      <c r="G80355" t="s">
        <v>2</v>
      </c>
      <c r="H80355" t="s">
        <v>9</v>
      </c>
      <c r="I80355" t="s">
        <v>332</v>
      </c>
    </row>
    <row r="80356" spans="1:9" x14ac:dyDescent="0.25">
      <c r="A80356">
        <v>205</v>
      </c>
      <c r="B80356">
        <v>4293</v>
      </c>
      <c r="C80356">
        <v>4026</v>
      </c>
      <c r="D80356" s="1">
        <v>40603</v>
      </c>
      <c r="E80356" t="s">
        <v>3</v>
      </c>
      <c r="F80356">
        <v>9</v>
      </c>
      <c r="G80356" t="s">
        <v>2</v>
      </c>
      <c r="H80356" t="s">
        <v>14</v>
      </c>
      <c r="I80356" t="s">
        <v>347</v>
      </c>
    </row>
    <row r="80357" spans="1:9" x14ac:dyDescent="0.25">
      <c r="A80357">
        <v>206</v>
      </c>
      <c r="B80357">
        <v>3637</v>
      </c>
      <c r="C80357">
        <v>13</v>
      </c>
      <c r="D80357" s="1">
        <v>40606</v>
      </c>
      <c r="E80357" t="s">
        <v>3</v>
      </c>
      <c r="F80357">
        <v>9</v>
      </c>
      <c r="G80357" t="s">
        <v>2</v>
      </c>
      <c r="H80357" t="s">
        <v>9</v>
      </c>
      <c r="I80357" t="s">
        <v>329</v>
      </c>
    </row>
    <row r="80358" spans="1:9" x14ac:dyDescent="0.25">
      <c r="A80358">
        <v>205</v>
      </c>
      <c r="B80358">
        <v>4293</v>
      </c>
      <c r="C80358">
        <v>129</v>
      </c>
      <c r="D80358" s="1">
        <v>40616</v>
      </c>
      <c r="E80358" t="s">
        <v>3</v>
      </c>
      <c r="F80358">
        <v>10</v>
      </c>
      <c r="G80358" t="s">
        <v>2</v>
      </c>
      <c r="H80358" t="s">
        <v>14</v>
      </c>
      <c r="I80358" t="s">
        <v>356</v>
      </c>
    </row>
    <row r="80359" spans="1:9" x14ac:dyDescent="0.25">
      <c r="A80359">
        <v>206</v>
      </c>
      <c r="B80359">
        <v>4250</v>
      </c>
      <c r="C80359">
        <v>5</v>
      </c>
      <c r="D80359" s="1">
        <v>40617</v>
      </c>
      <c r="E80359" t="s">
        <v>16</v>
      </c>
      <c r="F80359">
        <v>2</v>
      </c>
      <c r="G80359" t="s">
        <v>2</v>
      </c>
      <c r="H80359" t="s">
        <v>9</v>
      </c>
      <c r="I80359" t="s">
        <v>332</v>
      </c>
    </row>
    <row r="80360" spans="1:9" x14ac:dyDescent="0.25">
      <c r="A80360">
        <v>205</v>
      </c>
      <c r="B80360">
        <v>3671</v>
      </c>
      <c r="C80360">
        <v>45</v>
      </c>
      <c r="D80360" s="1">
        <v>40620</v>
      </c>
      <c r="E80360" t="s">
        <v>3</v>
      </c>
      <c r="F80360">
        <v>7</v>
      </c>
      <c r="G80360" t="s">
        <v>2</v>
      </c>
      <c r="H80360" t="s">
        <v>14</v>
      </c>
      <c r="I80360" t="s">
        <v>334</v>
      </c>
    </row>
    <row r="80361" spans="1:9" x14ac:dyDescent="0.25">
      <c r="A80361">
        <v>206</v>
      </c>
      <c r="B80361">
        <v>3194</v>
      </c>
      <c r="C80361">
        <v>17</v>
      </c>
      <c r="D80361" s="1">
        <v>40683</v>
      </c>
      <c r="E80361" t="s">
        <v>3</v>
      </c>
      <c r="F80361">
        <v>4</v>
      </c>
      <c r="G80361" t="s">
        <v>2</v>
      </c>
      <c r="H80361" t="s">
        <v>8</v>
      </c>
      <c r="I80361" t="s">
        <v>333</v>
      </c>
    </row>
    <row r="80362" spans="1:9" x14ac:dyDescent="0.25">
      <c r="A80362">
        <v>206</v>
      </c>
      <c r="B80362">
        <v>3987</v>
      </c>
      <c r="C80362">
        <v>13</v>
      </c>
      <c r="D80362" s="1">
        <v>40683</v>
      </c>
      <c r="E80362" t="s">
        <v>3</v>
      </c>
      <c r="F80362">
        <v>8</v>
      </c>
      <c r="G80362" t="s">
        <v>2</v>
      </c>
      <c r="H80362" t="s">
        <v>9</v>
      </c>
      <c r="I80362" t="s">
        <v>329</v>
      </c>
    </row>
    <row r="80363" spans="1:9" x14ac:dyDescent="0.25">
      <c r="A80363">
        <v>205</v>
      </c>
      <c r="B80363">
        <v>3671</v>
      </c>
      <c r="C80363">
        <v>129</v>
      </c>
      <c r="D80363" s="1">
        <v>40735</v>
      </c>
      <c r="E80363" t="s">
        <v>3</v>
      </c>
      <c r="F80363">
        <v>10</v>
      </c>
      <c r="G80363" t="s">
        <v>2</v>
      </c>
      <c r="H80363" t="s">
        <v>14</v>
      </c>
      <c r="I80363" t="s">
        <v>356</v>
      </c>
    </row>
    <row r="80364" spans="1:9" x14ac:dyDescent="0.25">
      <c r="A80364">
        <v>206</v>
      </c>
      <c r="B80364">
        <v>3612</v>
      </c>
      <c r="C80364">
        <v>1130</v>
      </c>
      <c r="D80364" s="1">
        <v>40736</v>
      </c>
      <c r="E80364" t="s">
        <v>3</v>
      </c>
      <c r="F80364">
        <v>8</v>
      </c>
      <c r="G80364" t="s">
        <v>2</v>
      </c>
      <c r="H80364" t="s">
        <v>9</v>
      </c>
      <c r="I80364" t="s">
        <v>345</v>
      </c>
    </row>
    <row r="80365" spans="1:9" x14ac:dyDescent="0.25">
      <c r="A80365">
        <v>206</v>
      </c>
      <c r="B80365">
        <v>4667</v>
      </c>
      <c r="C80365">
        <v>5</v>
      </c>
      <c r="D80365" s="1">
        <v>40736</v>
      </c>
      <c r="E80365" t="s">
        <v>16</v>
      </c>
      <c r="F80365">
        <v>2</v>
      </c>
      <c r="G80365" t="s">
        <v>2</v>
      </c>
      <c r="H80365" t="s">
        <v>9</v>
      </c>
      <c r="I80365" t="s">
        <v>332</v>
      </c>
    </row>
    <row r="80366" spans="1:9" x14ac:dyDescent="0.25">
      <c r="A80366">
        <v>206</v>
      </c>
      <c r="B80366">
        <v>4562</v>
      </c>
      <c r="C80366">
        <v>13</v>
      </c>
      <c r="D80366" s="1">
        <v>40739</v>
      </c>
      <c r="E80366" t="s">
        <v>3</v>
      </c>
      <c r="F80366">
        <v>10</v>
      </c>
      <c r="G80366" t="s">
        <v>2</v>
      </c>
      <c r="H80366" t="s">
        <v>9</v>
      </c>
      <c r="I80366" t="s">
        <v>329</v>
      </c>
    </row>
    <row r="80367" spans="1:9" x14ac:dyDescent="0.25">
      <c r="A80367">
        <v>204</v>
      </c>
      <c r="B80367">
        <v>3296</v>
      </c>
      <c r="C80367">
        <v>70</v>
      </c>
      <c r="D80367" s="1">
        <v>40760</v>
      </c>
      <c r="E80367" t="s">
        <v>3</v>
      </c>
      <c r="F80367">
        <v>7</v>
      </c>
      <c r="G80367" t="s">
        <v>2</v>
      </c>
      <c r="H80367" t="s">
        <v>23</v>
      </c>
      <c r="I80367" t="s">
        <v>350</v>
      </c>
    </row>
    <row r="80368" spans="1:9" x14ac:dyDescent="0.25">
      <c r="A80368">
        <v>204</v>
      </c>
      <c r="B80368">
        <v>4804</v>
      </c>
      <c r="C80368">
        <v>45</v>
      </c>
      <c r="D80368" s="1">
        <v>40760</v>
      </c>
      <c r="E80368" t="s">
        <v>3</v>
      </c>
      <c r="F80368">
        <v>10</v>
      </c>
      <c r="G80368" t="s">
        <v>2</v>
      </c>
      <c r="H80368" t="s">
        <v>23</v>
      </c>
      <c r="I80368" t="s">
        <v>334</v>
      </c>
    </row>
    <row r="80369" spans="1:9" x14ac:dyDescent="0.25">
      <c r="A80369">
        <v>206</v>
      </c>
      <c r="B80369">
        <v>4707</v>
      </c>
      <c r="C80369">
        <v>13</v>
      </c>
      <c r="D80369" s="1">
        <v>40760</v>
      </c>
      <c r="E80369" t="s">
        <v>3</v>
      </c>
      <c r="F80369">
        <v>5</v>
      </c>
      <c r="G80369" t="s">
        <v>2</v>
      </c>
      <c r="H80369" t="s">
        <v>9</v>
      </c>
      <c r="I80369" t="s">
        <v>329</v>
      </c>
    </row>
    <row r="80370" spans="1:9" x14ac:dyDescent="0.25">
      <c r="A80370">
        <v>206</v>
      </c>
      <c r="B80370">
        <v>2530</v>
      </c>
      <c r="C80370">
        <v>23</v>
      </c>
      <c r="D80370" s="1">
        <v>40791</v>
      </c>
      <c r="E80370" t="s">
        <v>3</v>
      </c>
      <c r="F80370">
        <v>6</v>
      </c>
      <c r="G80370" t="s">
        <v>2</v>
      </c>
      <c r="H80370" t="s">
        <v>8</v>
      </c>
      <c r="I80370" t="s">
        <v>335</v>
      </c>
    </row>
    <row r="80371" spans="1:9" x14ac:dyDescent="0.25">
      <c r="A80371">
        <v>206</v>
      </c>
      <c r="B80371">
        <v>4250</v>
      </c>
      <c r="C80371">
        <v>5</v>
      </c>
      <c r="D80371" s="1">
        <v>40792</v>
      </c>
      <c r="E80371" t="s">
        <v>3</v>
      </c>
      <c r="F80371">
        <v>10</v>
      </c>
      <c r="G80371" t="s">
        <v>2</v>
      </c>
      <c r="H80371" t="s">
        <v>9</v>
      </c>
      <c r="I80371" t="s">
        <v>332</v>
      </c>
    </row>
    <row r="80372" spans="1:9" x14ac:dyDescent="0.25">
      <c r="A80372">
        <v>206</v>
      </c>
      <c r="B80372">
        <v>4667</v>
      </c>
      <c r="C80372">
        <v>5</v>
      </c>
      <c r="D80372" s="1">
        <v>40792</v>
      </c>
      <c r="E80372" t="s">
        <v>16</v>
      </c>
      <c r="F80372">
        <v>2</v>
      </c>
      <c r="G80372" t="s">
        <v>2</v>
      </c>
      <c r="H80372" t="s">
        <v>9</v>
      </c>
      <c r="I80372" t="s">
        <v>332</v>
      </c>
    </row>
    <row r="80373" spans="1:9" x14ac:dyDescent="0.25">
      <c r="A80373">
        <v>206</v>
      </c>
      <c r="B80373">
        <v>3326</v>
      </c>
      <c r="C80373">
        <v>1130</v>
      </c>
      <c r="D80373" s="1">
        <v>40792</v>
      </c>
      <c r="E80373" t="s">
        <v>3</v>
      </c>
      <c r="F80373">
        <v>8.5</v>
      </c>
      <c r="G80373" t="s">
        <v>2</v>
      </c>
      <c r="H80373" t="s">
        <v>9</v>
      </c>
      <c r="I80373" t="s">
        <v>345</v>
      </c>
    </row>
    <row r="80374" spans="1:9" x14ac:dyDescent="0.25">
      <c r="A80374">
        <v>206</v>
      </c>
      <c r="B80374">
        <v>5074</v>
      </c>
      <c r="C80374">
        <v>5</v>
      </c>
      <c r="D80374" s="1">
        <v>40876</v>
      </c>
      <c r="E80374" t="s">
        <v>16</v>
      </c>
      <c r="F80374">
        <v>2</v>
      </c>
      <c r="G80374" t="s">
        <v>2</v>
      </c>
      <c r="H80374" t="s">
        <v>9</v>
      </c>
      <c r="I80374" t="s">
        <v>332</v>
      </c>
    </row>
    <row r="80375" spans="1:9" x14ac:dyDescent="0.25">
      <c r="A80375">
        <v>212</v>
      </c>
      <c r="B80375">
        <v>4511</v>
      </c>
      <c r="C80375">
        <v>40</v>
      </c>
      <c r="D80375" s="1">
        <v>40879</v>
      </c>
      <c r="E80375" t="s">
        <v>3</v>
      </c>
      <c r="F80375">
        <v>5</v>
      </c>
      <c r="G80375" t="s">
        <v>2</v>
      </c>
      <c r="H80375" t="s">
        <v>13</v>
      </c>
      <c r="I80375" t="s">
        <v>337</v>
      </c>
    </row>
    <row r="80376" spans="1:9" x14ac:dyDescent="0.25">
      <c r="A80376">
        <v>201</v>
      </c>
      <c r="B80376">
        <v>5129</v>
      </c>
      <c r="C80376">
        <v>40</v>
      </c>
      <c r="D80376" s="1">
        <v>40879</v>
      </c>
      <c r="E80376" t="s">
        <v>3</v>
      </c>
      <c r="F80376">
        <v>7</v>
      </c>
      <c r="G80376" t="s">
        <v>2</v>
      </c>
      <c r="H80376" t="s">
        <v>14</v>
      </c>
      <c r="I80376" t="s">
        <v>337</v>
      </c>
    </row>
    <row r="80377" spans="1:9" x14ac:dyDescent="0.25">
      <c r="A80377">
        <v>204</v>
      </c>
      <c r="B80377">
        <v>4844</v>
      </c>
      <c r="C80377">
        <v>40</v>
      </c>
      <c r="D80377" s="1">
        <v>40879</v>
      </c>
      <c r="E80377" t="s">
        <v>3</v>
      </c>
      <c r="F80377">
        <v>8</v>
      </c>
      <c r="G80377" t="s">
        <v>2</v>
      </c>
      <c r="H80377" t="s">
        <v>23</v>
      </c>
      <c r="I80377" t="s">
        <v>337</v>
      </c>
    </row>
    <row r="80378" spans="1:9" x14ac:dyDescent="0.25">
      <c r="A80378">
        <v>209</v>
      </c>
      <c r="B80378">
        <v>4557</v>
      </c>
      <c r="C80378">
        <v>45</v>
      </c>
      <c r="D80378" s="1">
        <v>40879</v>
      </c>
      <c r="E80378" t="s">
        <v>3</v>
      </c>
      <c r="F80378">
        <v>6</v>
      </c>
      <c r="G80378" t="s">
        <v>2</v>
      </c>
      <c r="H80378" t="s">
        <v>25</v>
      </c>
      <c r="I80378" t="s">
        <v>334</v>
      </c>
    </row>
    <row r="80379" spans="1:9" x14ac:dyDescent="0.25">
      <c r="A80379">
        <v>206</v>
      </c>
      <c r="B80379">
        <v>3696</v>
      </c>
      <c r="C80379">
        <v>1138</v>
      </c>
      <c r="D80379" s="1">
        <v>40879</v>
      </c>
      <c r="E80379" t="s">
        <v>3</v>
      </c>
      <c r="F80379">
        <v>10</v>
      </c>
      <c r="G80379" t="s">
        <v>2</v>
      </c>
      <c r="H80379" t="s">
        <v>9</v>
      </c>
      <c r="I80379" t="s">
        <v>349</v>
      </c>
    </row>
    <row r="80380" spans="1:9" x14ac:dyDescent="0.25">
      <c r="A80380">
        <v>206</v>
      </c>
      <c r="B80380">
        <v>5074</v>
      </c>
      <c r="C80380">
        <v>17</v>
      </c>
      <c r="D80380" s="1">
        <v>40882</v>
      </c>
      <c r="E80380" t="s">
        <v>3</v>
      </c>
      <c r="F80380">
        <v>8</v>
      </c>
      <c r="G80380" t="s">
        <v>2</v>
      </c>
      <c r="H80380" t="s">
        <v>9</v>
      </c>
      <c r="I80380" t="s">
        <v>333</v>
      </c>
    </row>
    <row r="80381" spans="1:9" x14ac:dyDescent="0.25">
      <c r="A80381">
        <v>206</v>
      </c>
      <c r="B80381">
        <v>1110</v>
      </c>
      <c r="C80381">
        <v>23</v>
      </c>
      <c r="D80381" s="1">
        <v>40889</v>
      </c>
      <c r="E80381" t="s">
        <v>3</v>
      </c>
      <c r="F80381">
        <v>6.5</v>
      </c>
      <c r="G80381" t="s">
        <v>2</v>
      </c>
      <c r="H80381" t="s">
        <v>8</v>
      </c>
      <c r="I80381" t="s">
        <v>335</v>
      </c>
    </row>
    <row r="80382" spans="1:9" x14ac:dyDescent="0.25">
      <c r="A80382">
        <v>209</v>
      </c>
      <c r="B80382">
        <v>4557</v>
      </c>
      <c r="C80382">
        <v>100</v>
      </c>
      <c r="D80382" s="1">
        <v>40890</v>
      </c>
      <c r="E80382" t="s">
        <v>3</v>
      </c>
      <c r="F80382">
        <v>6</v>
      </c>
      <c r="G80382" t="s">
        <v>2</v>
      </c>
      <c r="H80382" t="s">
        <v>25</v>
      </c>
      <c r="I80382" t="s">
        <v>346</v>
      </c>
    </row>
    <row r="80383" spans="1:9" x14ac:dyDescent="0.25">
      <c r="A80383">
        <v>209</v>
      </c>
      <c r="B80383">
        <v>4557</v>
      </c>
      <c r="C80383">
        <v>82</v>
      </c>
      <c r="D80383" s="1">
        <v>40890</v>
      </c>
      <c r="E80383" t="s">
        <v>3</v>
      </c>
      <c r="F80383">
        <v>7</v>
      </c>
      <c r="G80383" t="s">
        <v>2</v>
      </c>
      <c r="H80383" t="s">
        <v>25</v>
      </c>
      <c r="I80383" t="s">
        <v>331</v>
      </c>
    </row>
    <row r="80384" spans="1:9" x14ac:dyDescent="0.25">
      <c r="A80384">
        <v>206</v>
      </c>
      <c r="B80384">
        <v>4402</v>
      </c>
      <c r="C80384">
        <v>5</v>
      </c>
      <c r="D80384" s="1">
        <v>40890</v>
      </c>
      <c r="E80384" t="s">
        <v>16</v>
      </c>
      <c r="F80384">
        <v>2</v>
      </c>
      <c r="G80384" t="s">
        <v>2</v>
      </c>
      <c r="H80384" t="s">
        <v>9</v>
      </c>
      <c r="I80384" t="s">
        <v>332</v>
      </c>
    </row>
    <row r="80385" spans="1:9" x14ac:dyDescent="0.25">
      <c r="A80385">
        <v>206</v>
      </c>
      <c r="B80385">
        <v>4667</v>
      </c>
      <c r="C80385">
        <v>5</v>
      </c>
      <c r="D80385" s="1">
        <v>40890</v>
      </c>
      <c r="E80385" t="s">
        <v>3</v>
      </c>
      <c r="F80385">
        <v>4</v>
      </c>
      <c r="G80385" t="s">
        <v>2</v>
      </c>
      <c r="H80385" t="s">
        <v>9</v>
      </c>
      <c r="I80385" t="s">
        <v>332</v>
      </c>
    </row>
    <row r="80386" spans="1:9" x14ac:dyDescent="0.25">
      <c r="A80386">
        <v>206</v>
      </c>
      <c r="B80386">
        <v>4670</v>
      </c>
      <c r="C80386">
        <v>5</v>
      </c>
      <c r="D80386" s="1">
        <v>40890</v>
      </c>
      <c r="E80386" t="s">
        <v>3</v>
      </c>
      <c r="F80386">
        <v>4</v>
      </c>
      <c r="G80386" t="s">
        <v>2</v>
      </c>
      <c r="H80386" t="s">
        <v>9</v>
      </c>
      <c r="I80386" t="s">
        <v>332</v>
      </c>
    </row>
    <row r="80387" spans="1:9" x14ac:dyDescent="0.25">
      <c r="A80387">
        <v>206</v>
      </c>
      <c r="B80387">
        <v>4748</v>
      </c>
      <c r="C80387">
        <v>5</v>
      </c>
      <c r="D80387" s="1">
        <v>40890</v>
      </c>
      <c r="E80387" t="s">
        <v>3</v>
      </c>
      <c r="F80387">
        <v>9</v>
      </c>
      <c r="G80387" t="s">
        <v>2</v>
      </c>
      <c r="H80387" t="s">
        <v>9</v>
      </c>
      <c r="I80387" t="s">
        <v>332</v>
      </c>
    </row>
    <row r="80388" spans="1:9" x14ac:dyDescent="0.25">
      <c r="A80388">
        <v>206</v>
      </c>
      <c r="B80388">
        <v>4893</v>
      </c>
      <c r="C80388">
        <v>5</v>
      </c>
      <c r="D80388" s="1">
        <v>40890</v>
      </c>
      <c r="E80388" t="s">
        <v>16</v>
      </c>
      <c r="F80388">
        <v>2</v>
      </c>
      <c r="G80388" t="s">
        <v>2</v>
      </c>
      <c r="H80388" t="s">
        <v>9</v>
      </c>
      <c r="I80388" t="s">
        <v>332</v>
      </c>
    </row>
    <row r="80389" spans="1:9" x14ac:dyDescent="0.25">
      <c r="A80389">
        <v>206</v>
      </c>
      <c r="B80389">
        <v>5074</v>
      </c>
      <c r="C80389">
        <v>5</v>
      </c>
      <c r="D80389" s="1">
        <v>40890</v>
      </c>
      <c r="E80389" t="s">
        <v>3</v>
      </c>
      <c r="F80389">
        <v>4</v>
      </c>
      <c r="G80389" t="s">
        <v>2</v>
      </c>
      <c r="H80389" t="s">
        <v>9</v>
      </c>
      <c r="I80389" t="s">
        <v>332</v>
      </c>
    </row>
    <row r="80390" spans="1:9" x14ac:dyDescent="0.25">
      <c r="A80390">
        <v>205</v>
      </c>
      <c r="B80390">
        <v>4293</v>
      </c>
      <c r="C80390">
        <v>45</v>
      </c>
      <c r="D80390" s="1">
        <v>40893</v>
      </c>
      <c r="E80390" t="s">
        <v>3</v>
      </c>
      <c r="F80390">
        <v>10</v>
      </c>
      <c r="G80390" t="s">
        <v>2</v>
      </c>
      <c r="H80390" t="s">
        <v>14</v>
      </c>
      <c r="I80390" t="s">
        <v>334</v>
      </c>
    </row>
    <row r="80391" spans="1:9" x14ac:dyDescent="0.25">
      <c r="A80391">
        <v>206</v>
      </c>
      <c r="B80391">
        <v>4353</v>
      </c>
      <c r="C80391">
        <v>13</v>
      </c>
      <c r="D80391" s="1">
        <v>40893</v>
      </c>
      <c r="E80391" t="s">
        <v>3</v>
      </c>
      <c r="F80391">
        <v>5</v>
      </c>
      <c r="G80391" t="s">
        <v>2</v>
      </c>
      <c r="H80391" t="s">
        <v>9</v>
      </c>
      <c r="I80391" t="s">
        <v>329</v>
      </c>
    </row>
    <row r="80392" spans="1:9" x14ac:dyDescent="0.25">
      <c r="A80392">
        <v>206</v>
      </c>
      <c r="B80392">
        <v>4419</v>
      </c>
      <c r="C80392">
        <v>23</v>
      </c>
      <c r="D80392" s="1">
        <v>40952</v>
      </c>
      <c r="E80392" t="s">
        <v>3</v>
      </c>
      <c r="F80392">
        <v>8</v>
      </c>
      <c r="G80392" t="s">
        <v>2</v>
      </c>
      <c r="H80392" t="s">
        <v>9</v>
      </c>
      <c r="I80392" t="s">
        <v>335</v>
      </c>
    </row>
    <row r="80393" spans="1:9" x14ac:dyDescent="0.25">
      <c r="A80393">
        <v>206</v>
      </c>
      <c r="B80393">
        <v>3897</v>
      </c>
      <c r="C80393">
        <v>5</v>
      </c>
      <c r="D80393" s="1">
        <v>40953</v>
      </c>
      <c r="E80393" t="s">
        <v>16</v>
      </c>
      <c r="F80393">
        <v>2</v>
      </c>
      <c r="G80393" t="s">
        <v>2</v>
      </c>
      <c r="H80393" t="s">
        <v>9</v>
      </c>
      <c r="I80393" t="s">
        <v>332</v>
      </c>
    </row>
    <row r="80394" spans="1:9" x14ac:dyDescent="0.25">
      <c r="A80394">
        <v>206</v>
      </c>
      <c r="B80394">
        <v>49</v>
      </c>
      <c r="C80394">
        <v>40</v>
      </c>
      <c r="D80394" s="1">
        <v>40956</v>
      </c>
      <c r="E80394" t="s">
        <v>3</v>
      </c>
      <c r="F80394">
        <v>8</v>
      </c>
      <c r="G80394" t="s">
        <v>21</v>
      </c>
      <c r="H80394" t="s">
        <v>47</v>
      </c>
      <c r="I80394" t="s">
        <v>337</v>
      </c>
    </row>
    <row r="80395" spans="1:9" x14ac:dyDescent="0.25">
      <c r="A80395">
        <v>212</v>
      </c>
      <c r="B80395">
        <v>49</v>
      </c>
      <c r="C80395">
        <v>40</v>
      </c>
      <c r="D80395" s="1">
        <v>40956</v>
      </c>
      <c r="E80395" t="s">
        <v>3</v>
      </c>
      <c r="F80395">
        <v>8</v>
      </c>
      <c r="G80395" t="s">
        <v>2</v>
      </c>
      <c r="H80395" t="s">
        <v>13</v>
      </c>
      <c r="I80395" t="s">
        <v>337</v>
      </c>
    </row>
    <row r="80396" spans="1:9" x14ac:dyDescent="0.25">
      <c r="A80396">
        <v>206</v>
      </c>
      <c r="B80396">
        <v>3897</v>
      </c>
      <c r="C80396">
        <v>5</v>
      </c>
      <c r="D80396" s="1">
        <v>40967</v>
      </c>
      <c r="E80396" t="s">
        <v>16</v>
      </c>
      <c r="F80396">
        <v>2</v>
      </c>
      <c r="G80396" t="s">
        <v>2</v>
      </c>
      <c r="H80396" t="s">
        <v>9</v>
      </c>
      <c r="I80396" t="s">
        <v>332</v>
      </c>
    </row>
    <row r="80397" spans="1:9" x14ac:dyDescent="0.25">
      <c r="A80397">
        <v>201</v>
      </c>
      <c r="B80397">
        <v>3356</v>
      </c>
      <c r="C80397">
        <v>43</v>
      </c>
      <c r="D80397" s="1">
        <v>40967</v>
      </c>
      <c r="E80397" t="s">
        <v>3</v>
      </c>
      <c r="F80397">
        <v>10</v>
      </c>
      <c r="G80397" t="s">
        <v>2</v>
      </c>
      <c r="H80397" t="s">
        <v>14</v>
      </c>
      <c r="I80397" t="s">
        <v>341</v>
      </c>
    </row>
    <row r="80398" spans="1:9" x14ac:dyDescent="0.25">
      <c r="A80398">
        <v>206</v>
      </c>
      <c r="B80398">
        <v>4124</v>
      </c>
      <c r="C80398">
        <v>13</v>
      </c>
      <c r="D80398" s="1">
        <v>40970</v>
      </c>
      <c r="E80398" t="s">
        <v>3</v>
      </c>
      <c r="F80398">
        <v>9</v>
      </c>
      <c r="G80398" t="s">
        <v>2</v>
      </c>
      <c r="H80398" t="s">
        <v>9</v>
      </c>
      <c r="I80398" t="s">
        <v>329</v>
      </c>
    </row>
    <row r="80399" spans="1:9" x14ac:dyDescent="0.25">
      <c r="A80399">
        <v>206</v>
      </c>
      <c r="B80399">
        <v>3547</v>
      </c>
      <c r="C80399">
        <v>23</v>
      </c>
      <c r="D80399" s="1">
        <v>40980</v>
      </c>
      <c r="E80399" t="s">
        <v>3</v>
      </c>
      <c r="F80399">
        <v>8.5</v>
      </c>
      <c r="G80399" t="s">
        <v>2</v>
      </c>
      <c r="H80399" t="s">
        <v>9</v>
      </c>
      <c r="I80399" t="s">
        <v>335</v>
      </c>
    </row>
    <row r="80400" spans="1:9" x14ac:dyDescent="0.25">
      <c r="A80400">
        <v>206</v>
      </c>
      <c r="B80400">
        <v>3637</v>
      </c>
      <c r="C80400">
        <v>23</v>
      </c>
      <c r="D80400" s="1">
        <v>40980</v>
      </c>
      <c r="E80400" t="s">
        <v>3</v>
      </c>
      <c r="F80400">
        <v>4</v>
      </c>
      <c r="G80400" t="s">
        <v>2</v>
      </c>
      <c r="H80400" t="s">
        <v>9</v>
      </c>
      <c r="I80400" t="s">
        <v>335</v>
      </c>
    </row>
    <row r="80401" spans="1:9" x14ac:dyDescent="0.25">
      <c r="A80401">
        <v>205</v>
      </c>
      <c r="B80401">
        <v>4456</v>
      </c>
      <c r="C80401">
        <v>17</v>
      </c>
      <c r="D80401" s="1">
        <v>40980</v>
      </c>
      <c r="E80401" t="s">
        <v>3</v>
      </c>
      <c r="F80401">
        <v>8</v>
      </c>
      <c r="G80401" t="s">
        <v>2</v>
      </c>
      <c r="H80401" t="s">
        <v>14</v>
      </c>
      <c r="I80401" t="s">
        <v>333</v>
      </c>
    </row>
    <row r="80402" spans="1:9" x14ac:dyDescent="0.25">
      <c r="A80402">
        <v>206</v>
      </c>
      <c r="B80402">
        <v>3724</v>
      </c>
      <c r="C80402">
        <v>5</v>
      </c>
      <c r="D80402" s="1">
        <v>40981</v>
      </c>
      <c r="E80402" t="s">
        <v>16</v>
      </c>
      <c r="F80402">
        <v>2</v>
      </c>
      <c r="G80402" t="s">
        <v>2</v>
      </c>
      <c r="H80402" t="s">
        <v>9</v>
      </c>
      <c r="I80402" t="s">
        <v>332</v>
      </c>
    </row>
    <row r="80403" spans="1:9" x14ac:dyDescent="0.25">
      <c r="A80403">
        <v>206</v>
      </c>
      <c r="B80403">
        <v>3897</v>
      </c>
      <c r="C80403">
        <v>5</v>
      </c>
      <c r="D80403" s="1">
        <v>40981</v>
      </c>
      <c r="E80403" t="s">
        <v>16</v>
      </c>
      <c r="F80403">
        <v>2</v>
      </c>
      <c r="G80403" t="s">
        <v>2</v>
      </c>
      <c r="H80403" t="s">
        <v>9</v>
      </c>
      <c r="I80403" t="s">
        <v>332</v>
      </c>
    </row>
    <row r="80404" spans="1:9" x14ac:dyDescent="0.25">
      <c r="A80404">
        <v>206</v>
      </c>
      <c r="B80404">
        <v>4871</v>
      </c>
      <c r="C80404">
        <v>5</v>
      </c>
      <c r="D80404" s="1">
        <v>40981</v>
      </c>
      <c r="E80404" t="s">
        <v>16</v>
      </c>
      <c r="F80404">
        <v>2</v>
      </c>
      <c r="G80404" t="s">
        <v>2</v>
      </c>
      <c r="H80404" t="s">
        <v>9</v>
      </c>
      <c r="I80404" t="s">
        <v>332</v>
      </c>
    </row>
    <row r="80405" spans="1:9" x14ac:dyDescent="0.25">
      <c r="A80405">
        <v>206</v>
      </c>
      <c r="B80405">
        <v>4893</v>
      </c>
      <c r="C80405">
        <v>5</v>
      </c>
      <c r="D80405" s="1">
        <v>40981</v>
      </c>
      <c r="E80405" t="s">
        <v>3</v>
      </c>
      <c r="F80405">
        <v>6</v>
      </c>
      <c r="G80405" t="s">
        <v>2</v>
      </c>
      <c r="H80405" t="s">
        <v>9</v>
      </c>
      <c r="I80405" t="s">
        <v>332</v>
      </c>
    </row>
    <row r="80406" spans="1:9" x14ac:dyDescent="0.25">
      <c r="A80406">
        <v>206</v>
      </c>
      <c r="B80406">
        <v>4290</v>
      </c>
      <c r="C80406">
        <v>13</v>
      </c>
      <c r="D80406" s="1">
        <v>40984</v>
      </c>
      <c r="E80406" t="s">
        <v>3</v>
      </c>
      <c r="F80406">
        <v>5</v>
      </c>
      <c r="G80406" t="s">
        <v>2</v>
      </c>
      <c r="H80406" t="s">
        <v>9</v>
      </c>
      <c r="I80406" t="s">
        <v>329</v>
      </c>
    </row>
    <row r="80407" spans="1:9" x14ac:dyDescent="0.25">
      <c r="A80407">
        <v>206</v>
      </c>
      <c r="B80407">
        <v>1920</v>
      </c>
      <c r="C80407">
        <v>1146</v>
      </c>
      <c r="D80407" s="1">
        <v>41033</v>
      </c>
      <c r="E80407" t="s">
        <v>3</v>
      </c>
      <c r="F80407">
        <v>10</v>
      </c>
      <c r="G80407" t="s">
        <v>2</v>
      </c>
      <c r="H80407" t="s">
        <v>8</v>
      </c>
      <c r="I80407" t="s">
        <v>355</v>
      </c>
    </row>
    <row r="80408" spans="1:9" x14ac:dyDescent="0.25">
      <c r="A80408">
        <v>206</v>
      </c>
      <c r="B80408">
        <v>4137</v>
      </c>
      <c r="C80408">
        <v>23</v>
      </c>
      <c r="D80408" s="1">
        <v>41043</v>
      </c>
      <c r="E80408" t="s">
        <v>3</v>
      </c>
      <c r="F80408">
        <v>4</v>
      </c>
      <c r="G80408" t="s">
        <v>2</v>
      </c>
      <c r="H80408" t="s">
        <v>9</v>
      </c>
      <c r="I80408" t="s">
        <v>335</v>
      </c>
    </row>
    <row r="80409" spans="1:9" x14ac:dyDescent="0.25">
      <c r="A80409">
        <v>204</v>
      </c>
      <c r="B80409">
        <v>4891</v>
      </c>
      <c r="C80409">
        <v>40</v>
      </c>
      <c r="D80409" s="1">
        <v>41044</v>
      </c>
      <c r="E80409" t="s">
        <v>3</v>
      </c>
      <c r="F80409">
        <v>7</v>
      </c>
      <c r="G80409" t="s">
        <v>2</v>
      </c>
      <c r="H80409" t="s">
        <v>23</v>
      </c>
      <c r="I80409" t="s">
        <v>337</v>
      </c>
    </row>
    <row r="80410" spans="1:9" x14ac:dyDescent="0.25">
      <c r="A80410">
        <v>206</v>
      </c>
      <c r="B80410">
        <v>4871</v>
      </c>
      <c r="C80410">
        <v>5</v>
      </c>
      <c r="D80410" s="1">
        <v>41100</v>
      </c>
      <c r="E80410" t="s">
        <v>3</v>
      </c>
      <c r="F80410">
        <v>8</v>
      </c>
      <c r="G80410" t="s">
        <v>2</v>
      </c>
      <c r="H80410" t="s">
        <v>9</v>
      </c>
      <c r="I80410" t="s">
        <v>332</v>
      </c>
    </row>
    <row r="80411" spans="1:9" x14ac:dyDescent="0.25">
      <c r="A80411">
        <v>201</v>
      </c>
      <c r="B80411">
        <v>4456</v>
      </c>
      <c r="C80411">
        <v>40</v>
      </c>
      <c r="D80411" s="1">
        <v>41100</v>
      </c>
      <c r="E80411" t="s">
        <v>3</v>
      </c>
      <c r="F80411">
        <v>8</v>
      </c>
      <c r="G80411" t="s">
        <v>2</v>
      </c>
      <c r="H80411" t="s">
        <v>14</v>
      </c>
      <c r="I80411" t="s">
        <v>337</v>
      </c>
    </row>
    <row r="80412" spans="1:9" x14ac:dyDescent="0.25">
      <c r="A80412">
        <v>206</v>
      </c>
      <c r="B80412">
        <v>5409</v>
      </c>
      <c r="C80412">
        <v>193</v>
      </c>
      <c r="D80412" s="1">
        <v>41102</v>
      </c>
      <c r="E80412" t="s">
        <v>3</v>
      </c>
      <c r="F80412">
        <v>8</v>
      </c>
      <c r="G80412" t="s">
        <v>2</v>
      </c>
      <c r="H80412" t="s">
        <v>1</v>
      </c>
      <c r="I80412" t="s">
        <v>327</v>
      </c>
    </row>
    <row r="80413" spans="1:9" x14ac:dyDescent="0.25">
      <c r="A80413">
        <v>206</v>
      </c>
      <c r="B80413">
        <v>4817</v>
      </c>
      <c r="C80413">
        <v>13</v>
      </c>
      <c r="D80413" s="1">
        <v>41103</v>
      </c>
      <c r="E80413" t="s">
        <v>3</v>
      </c>
      <c r="F80413">
        <v>9</v>
      </c>
      <c r="G80413" t="s">
        <v>2</v>
      </c>
      <c r="H80413" t="s">
        <v>9</v>
      </c>
      <c r="I80413" t="s">
        <v>329</v>
      </c>
    </row>
    <row r="80414" spans="1:9" x14ac:dyDescent="0.25">
      <c r="A80414">
        <v>206</v>
      </c>
      <c r="B80414">
        <v>4290</v>
      </c>
      <c r="C80414">
        <v>17</v>
      </c>
      <c r="D80414" s="1">
        <v>41120</v>
      </c>
      <c r="E80414" t="s">
        <v>3</v>
      </c>
      <c r="F80414">
        <v>4</v>
      </c>
      <c r="G80414" t="s">
        <v>2</v>
      </c>
      <c r="H80414" t="s">
        <v>9</v>
      </c>
      <c r="I80414" t="s">
        <v>333</v>
      </c>
    </row>
    <row r="80415" spans="1:9" x14ac:dyDescent="0.25">
      <c r="A80415">
        <v>206</v>
      </c>
      <c r="B80415">
        <v>3724</v>
      </c>
      <c r="C80415">
        <v>5</v>
      </c>
      <c r="D80415" s="1">
        <v>41121</v>
      </c>
      <c r="E80415" t="s">
        <v>16</v>
      </c>
      <c r="F80415">
        <v>2</v>
      </c>
      <c r="G80415" t="s">
        <v>2</v>
      </c>
      <c r="H80415" t="s">
        <v>9</v>
      </c>
      <c r="I80415" t="s">
        <v>332</v>
      </c>
    </row>
    <row r="80416" spans="1:9" x14ac:dyDescent="0.25">
      <c r="A80416">
        <v>206</v>
      </c>
      <c r="B80416">
        <v>3897</v>
      </c>
      <c r="C80416">
        <v>5</v>
      </c>
      <c r="D80416" s="1">
        <v>41121</v>
      </c>
      <c r="E80416" t="s">
        <v>16</v>
      </c>
      <c r="F80416">
        <v>2</v>
      </c>
      <c r="G80416" t="s">
        <v>2</v>
      </c>
      <c r="H80416" t="s">
        <v>9</v>
      </c>
      <c r="I80416" t="s">
        <v>332</v>
      </c>
    </row>
    <row r="80417" spans="1:9" x14ac:dyDescent="0.25">
      <c r="A80417">
        <v>206</v>
      </c>
      <c r="B80417">
        <v>5130</v>
      </c>
      <c r="C80417">
        <v>5</v>
      </c>
      <c r="D80417" s="1">
        <v>41121</v>
      </c>
      <c r="E80417" t="s">
        <v>3</v>
      </c>
      <c r="F80417">
        <v>7</v>
      </c>
      <c r="G80417" t="s">
        <v>2</v>
      </c>
      <c r="H80417" t="s">
        <v>9</v>
      </c>
      <c r="I80417" t="s">
        <v>332</v>
      </c>
    </row>
    <row r="80418" spans="1:9" x14ac:dyDescent="0.25">
      <c r="A80418">
        <v>206</v>
      </c>
      <c r="B80418">
        <v>5289</v>
      </c>
      <c r="C80418">
        <v>193</v>
      </c>
      <c r="D80418" s="1">
        <v>41123</v>
      </c>
      <c r="E80418" t="s">
        <v>3</v>
      </c>
      <c r="F80418">
        <v>5</v>
      </c>
      <c r="G80418" t="s">
        <v>2</v>
      </c>
      <c r="H80418" t="s">
        <v>1</v>
      </c>
      <c r="I80418" t="s">
        <v>327</v>
      </c>
    </row>
    <row r="80419" spans="1:9" x14ac:dyDescent="0.25">
      <c r="A80419">
        <v>201</v>
      </c>
      <c r="B80419">
        <v>3356</v>
      </c>
      <c r="C80419">
        <v>135</v>
      </c>
      <c r="D80419" s="1">
        <v>41124</v>
      </c>
      <c r="E80419" t="s">
        <v>3</v>
      </c>
      <c r="F80419">
        <v>7</v>
      </c>
      <c r="G80419" t="s">
        <v>2</v>
      </c>
      <c r="H80419" t="s">
        <v>14</v>
      </c>
      <c r="I80419" t="s">
        <v>339</v>
      </c>
    </row>
    <row r="80420" spans="1:9" x14ac:dyDescent="0.25">
      <c r="A80420">
        <v>206</v>
      </c>
      <c r="B80420">
        <v>4239</v>
      </c>
      <c r="C80420">
        <v>13</v>
      </c>
      <c r="D80420" s="1">
        <v>41124</v>
      </c>
      <c r="E80420" t="s">
        <v>3</v>
      </c>
      <c r="F80420">
        <v>7</v>
      </c>
      <c r="G80420" t="s">
        <v>2</v>
      </c>
      <c r="H80420" t="s">
        <v>9</v>
      </c>
      <c r="I80420" t="s">
        <v>329</v>
      </c>
    </row>
    <row r="80421" spans="1:9" x14ac:dyDescent="0.25">
      <c r="A80421">
        <v>206</v>
      </c>
      <c r="B80421">
        <v>4602</v>
      </c>
      <c r="C80421">
        <v>13</v>
      </c>
      <c r="D80421" s="1">
        <v>41124</v>
      </c>
      <c r="E80421" t="s">
        <v>3</v>
      </c>
      <c r="F80421">
        <v>4</v>
      </c>
      <c r="G80421" t="s">
        <v>2</v>
      </c>
      <c r="H80421" t="s">
        <v>9</v>
      </c>
      <c r="I80421" t="s">
        <v>329</v>
      </c>
    </row>
    <row r="80422" spans="1:9" x14ac:dyDescent="0.25">
      <c r="A80422">
        <v>206</v>
      </c>
      <c r="B80422">
        <v>3326</v>
      </c>
      <c r="C80422">
        <v>23</v>
      </c>
      <c r="D80422" s="1">
        <v>41134</v>
      </c>
      <c r="E80422" t="s">
        <v>3</v>
      </c>
      <c r="F80422">
        <v>6.5</v>
      </c>
      <c r="G80422" t="s">
        <v>2</v>
      </c>
      <c r="H80422" t="s">
        <v>9</v>
      </c>
      <c r="I80422" t="s">
        <v>335</v>
      </c>
    </row>
    <row r="80423" spans="1:9" x14ac:dyDescent="0.25">
      <c r="A80423">
        <v>206</v>
      </c>
      <c r="B80423">
        <v>3987</v>
      </c>
      <c r="C80423">
        <v>23</v>
      </c>
      <c r="D80423" s="1">
        <v>41134</v>
      </c>
      <c r="E80423" t="s">
        <v>3</v>
      </c>
      <c r="F80423">
        <v>6</v>
      </c>
      <c r="G80423" t="s">
        <v>2</v>
      </c>
      <c r="H80423" t="s">
        <v>9</v>
      </c>
      <c r="I80423" t="s">
        <v>335</v>
      </c>
    </row>
    <row r="80424" spans="1:9" x14ac:dyDescent="0.25">
      <c r="A80424">
        <v>212</v>
      </c>
      <c r="B80424">
        <v>5157</v>
      </c>
      <c r="C80424">
        <v>40</v>
      </c>
      <c r="D80424" s="1">
        <v>41159</v>
      </c>
      <c r="E80424" t="s">
        <v>3</v>
      </c>
      <c r="F80424">
        <v>7</v>
      </c>
      <c r="G80424" t="s">
        <v>2</v>
      </c>
      <c r="H80424" t="s">
        <v>13</v>
      </c>
      <c r="I80424" t="s">
        <v>337</v>
      </c>
    </row>
    <row r="80425" spans="1:9" x14ac:dyDescent="0.25">
      <c r="A80425">
        <v>212</v>
      </c>
      <c r="B80425">
        <v>5157</v>
      </c>
      <c r="C80425">
        <v>154</v>
      </c>
      <c r="D80425" s="1">
        <v>41159</v>
      </c>
      <c r="E80425" t="s">
        <v>3</v>
      </c>
      <c r="F80425">
        <v>7</v>
      </c>
      <c r="G80425" t="s">
        <v>2</v>
      </c>
      <c r="H80425" t="s">
        <v>13</v>
      </c>
      <c r="I80425" t="s">
        <v>344</v>
      </c>
    </row>
    <row r="80426" spans="1:9" x14ac:dyDescent="0.25">
      <c r="A80426">
        <v>206</v>
      </c>
      <c r="B80426">
        <v>2880</v>
      </c>
      <c r="C80426">
        <v>1130</v>
      </c>
      <c r="D80426" s="1">
        <v>41159</v>
      </c>
      <c r="E80426" t="s">
        <v>3</v>
      </c>
      <c r="F80426">
        <v>9</v>
      </c>
      <c r="G80426" t="s">
        <v>2</v>
      </c>
      <c r="H80426" t="s">
        <v>8</v>
      </c>
      <c r="I80426" t="s">
        <v>345</v>
      </c>
    </row>
    <row r="80427" spans="1:9" x14ac:dyDescent="0.25">
      <c r="A80427">
        <v>206</v>
      </c>
      <c r="B80427">
        <v>3993</v>
      </c>
      <c r="C80427">
        <v>17</v>
      </c>
      <c r="D80427" s="1">
        <v>41227</v>
      </c>
      <c r="E80427" t="s">
        <v>3</v>
      </c>
      <c r="F80427">
        <v>7</v>
      </c>
      <c r="G80427" t="s">
        <v>2</v>
      </c>
      <c r="H80427" t="s">
        <v>9</v>
      </c>
      <c r="I80427" t="s">
        <v>333</v>
      </c>
    </row>
    <row r="80428" spans="1:9" x14ac:dyDescent="0.25">
      <c r="A80428">
        <v>206</v>
      </c>
      <c r="B80428">
        <v>4272</v>
      </c>
      <c r="C80428">
        <v>17</v>
      </c>
      <c r="D80428" s="1">
        <v>41227</v>
      </c>
      <c r="E80428" t="s">
        <v>3</v>
      </c>
      <c r="F80428">
        <v>7</v>
      </c>
      <c r="G80428" t="s">
        <v>2</v>
      </c>
      <c r="H80428" t="s">
        <v>9</v>
      </c>
      <c r="I80428" t="s">
        <v>333</v>
      </c>
    </row>
    <row r="80429" spans="1:9" x14ac:dyDescent="0.25">
      <c r="A80429">
        <v>206</v>
      </c>
      <c r="B80429">
        <v>4764</v>
      </c>
      <c r="C80429">
        <v>17</v>
      </c>
      <c r="D80429" s="1">
        <v>41227</v>
      </c>
      <c r="E80429" t="s">
        <v>3</v>
      </c>
      <c r="F80429">
        <v>7</v>
      </c>
      <c r="G80429" t="s">
        <v>2</v>
      </c>
      <c r="H80429" t="s">
        <v>9</v>
      </c>
      <c r="I80429" t="s">
        <v>333</v>
      </c>
    </row>
    <row r="80430" spans="1:9" x14ac:dyDescent="0.25">
      <c r="A80430">
        <v>206</v>
      </c>
      <c r="B80430">
        <v>5202</v>
      </c>
      <c r="C80430">
        <v>5</v>
      </c>
      <c r="D80430" s="1">
        <v>41247</v>
      </c>
      <c r="E80430" t="s">
        <v>3</v>
      </c>
      <c r="F80430">
        <v>7</v>
      </c>
      <c r="G80430" t="s">
        <v>2</v>
      </c>
      <c r="H80430" t="s">
        <v>9</v>
      </c>
      <c r="I80430" t="s">
        <v>332</v>
      </c>
    </row>
    <row r="80431" spans="1:9" x14ac:dyDescent="0.25">
      <c r="A80431">
        <v>206</v>
      </c>
      <c r="B80431">
        <v>5349</v>
      </c>
      <c r="C80431">
        <v>5</v>
      </c>
      <c r="D80431" s="1">
        <v>41247</v>
      </c>
      <c r="E80431" t="s">
        <v>16</v>
      </c>
      <c r="F80431">
        <v>2</v>
      </c>
      <c r="G80431" t="s">
        <v>2</v>
      </c>
      <c r="H80431" t="s">
        <v>1</v>
      </c>
      <c r="I80431" t="s">
        <v>332</v>
      </c>
    </row>
    <row r="80432" spans="1:9" x14ac:dyDescent="0.25">
      <c r="A80432">
        <v>206</v>
      </c>
      <c r="B80432">
        <v>3547</v>
      </c>
      <c r="C80432">
        <v>1130</v>
      </c>
      <c r="D80432" s="1">
        <v>41250</v>
      </c>
      <c r="E80432" t="s">
        <v>3</v>
      </c>
      <c r="F80432">
        <v>9</v>
      </c>
      <c r="G80432" t="s">
        <v>2</v>
      </c>
      <c r="H80432" t="s">
        <v>9</v>
      </c>
      <c r="I80432" t="s">
        <v>345</v>
      </c>
    </row>
    <row r="80433" spans="1:9" x14ac:dyDescent="0.25">
      <c r="A80433">
        <v>209</v>
      </c>
      <c r="B80433">
        <v>5183</v>
      </c>
      <c r="C80433">
        <v>82</v>
      </c>
      <c r="D80433" s="1">
        <v>41261</v>
      </c>
      <c r="E80433" t="s">
        <v>3</v>
      </c>
      <c r="F80433">
        <v>8</v>
      </c>
      <c r="G80433" t="s">
        <v>2</v>
      </c>
      <c r="H80433" t="s">
        <v>25</v>
      </c>
      <c r="I80433" t="s">
        <v>331</v>
      </c>
    </row>
    <row r="80434" spans="1:9" x14ac:dyDescent="0.25">
      <c r="A80434">
        <v>206</v>
      </c>
      <c r="B80434">
        <v>3897</v>
      </c>
      <c r="C80434">
        <v>5</v>
      </c>
      <c r="D80434" s="1">
        <v>41261</v>
      </c>
      <c r="E80434" t="s">
        <v>16</v>
      </c>
      <c r="F80434">
        <v>2</v>
      </c>
      <c r="G80434" t="s">
        <v>2</v>
      </c>
      <c r="H80434" t="s">
        <v>9</v>
      </c>
      <c r="I80434" t="s">
        <v>332</v>
      </c>
    </row>
    <row r="80435" spans="1:9" x14ac:dyDescent="0.25">
      <c r="A80435">
        <v>206</v>
      </c>
      <c r="B80435">
        <v>5067</v>
      </c>
      <c r="C80435">
        <v>5</v>
      </c>
      <c r="D80435" s="1">
        <v>41261</v>
      </c>
      <c r="E80435" t="s">
        <v>16</v>
      </c>
      <c r="F80435">
        <v>2</v>
      </c>
      <c r="G80435" t="s">
        <v>2</v>
      </c>
      <c r="H80435" t="s">
        <v>9</v>
      </c>
      <c r="I80435" t="s">
        <v>332</v>
      </c>
    </row>
    <row r="80436" spans="1:9" x14ac:dyDescent="0.25">
      <c r="A80436">
        <v>206</v>
      </c>
      <c r="B80436">
        <v>5339</v>
      </c>
      <c r="C80436">
        <v>5</v>
      </c>
      <c r="D80436" s="1">
        <v>41261</v>
      </c>
      <c r="E80436" t="s">
        <v>3</v>
      </c>
      <c r="F80436">
        <v>8</v>
      </c>
      <c r="G80436" t="s">
        <v>2</v>
      </c>
      <c r="H80436" t="s">
        <v>1</v>
      </c>
      <c r="I80436" t="s">
        <v>332</v>
      </c>
    </row>
    <row r="80437" spans="1:9" x14ac:dyDescent="0.25">
      <c r="A80437">
        <v>201</v>
      </c>
      <c r="B80437">
        <v>3671</v>
      </c>
      <c r="C80437">
        <v>40</v>
      </c>
      <c r="D80437" s="1">
        <v>41261</v>
      </c>
      <c r="E80437" t="s">
        <v>3</v>
      </c>
      <c r="F80437">
        <v>5</v>
      </c>
      <c r="G80437" t="s">
        <v>2</v>
      </c>
      <c r="H80437" t="s">
        <v>14</v>
      </c>
      <c r="I80437" t="s">
        <v>337</v>
      </c>
    </row>
    <row r="80438" spans="1:9" x14ac:dyDescent="0.25">
      <c r="A80438">
        <v>212</v>
      </c>
      <c r="B80438">
        <v>49</v>
      </c>
      <c r="C80438">
        <v>156</v>
      </c>
      <c r="D80438" s="1">
        <v>41337</v>
      </c>
      <c r="E80438" t="s">
        <v>3</v>
      </c>
      <c r="F80438">
        <v>7</v>
      </c>
      <c r="G80438" t="s">
        <v>2</v>
      </c>
      <c r="H80438" t="s">
        <v>13</v>
      </c>
      <c r="I80438" t="s">
        <v>340</v>
      </c>
    </row>
    <row r="80439" spans="1:9" x14ac:dyDescent="0.25">
      <c r="A80439">
        <v>205</v>
      </c>
      <c r="B80439">
        <v>4456</v>
      </c>
      <c r="C80439">
        <v>4026</v>
      </c>
      <c r="D80439" s="1">
        <v>41338</v>
      </c>
      <c r="E80439" t="s">
        <v>3</v>
      </c>
      <c r="F80439">
        <v>7</v>
      </c>
      <c r="G80439" t="s">
        <v>2</v>
      </c>
      <c r="H80439" t="s">
        <v>14</v>
      </c>
      <c r="I80439" t="s">
        <v>347</v>
      </c>
    </row>
    <row r="80440" spans="1:9" x14ac:dyDescent="0.25">
      <c r="A80440">
        <v>206</v>
      </c>
      <c r="B80440">
        <v>4227</v>
      </c>
      <c r="C80440">
        <v>13</v>
      </c>
      <c r="D80440" s="1">
        <v>41348</v>
      </c>
      <c r="E80440" t="s">
        <v>3</v>
      </c>
      <c r="F80440">
        <v>6</v>
      </c>
      <c r="G80440" t="s">
        <v>2</v>
      </c>
      <c r="H80440" t="s">
        <v>9</v>
      </c>
      <c r="I80440" t="s">
        <v>329</v>
      </c>
    </row>
    <row r="80441" spans="1:9" x14ac:dyDescent="0.25">
      <c r="A80441">
        <v>212</v>
      </c>
      <c r="B80441">
        <v>5157</v>
      </c>
      <c r="C80441">
        <v>156</v>
      </c>
      <c r="D80441" s="1">
        <v>41351</v>
      </c>
      <c r="E80441" t="s">
        <v>3</v>
      </c>
      <c r="F80441">
        <v>6</v>
      </c>
      <c r="G80441" t="s">
        <v>2</v>
      </c>
      <c r="H80441" t="s">
        <v>13</v>
      </c>
      <c r="I80441" t="s">
        <v>340</v>
      </c>
    </row>
    <row r="80442" spans="1:9" x14ac:dyDescent="0.25">
      <c r="A80442">
        <v>206</v>
      </c>
      <c r="B80442">
        <v>4602</v>
      </c>
      <c r="C80442">
        <v>23</v>
      </c>
      <c r="D80442" s="1">
        <v>41351</v>
      </c>
      <c r="E80442" t="s">
        <v>3</v>
      </c>
      <c r="F80442">
        <v>6</v>
      </c>
      <c r="G80442" t="s">
        <v>2</v>
      </c>
      <c r="H80442" t="s">
        <v>9</v>
      </c>
      <c r="I80442" t="s">
        <v>335</v>
      </c>
    </row>
    <row r="80443" spans="1:9" x14ac:dyDescent="0.25">
      <c r="A80443">
        <v>206</v>
      </c>
      <c r="B80443">
        <v>3897</v>
      </c>
      <c r="C80443">
        <v>5</v>
      </c>
      <c r="D80443" s="1">
        <v>41352</v>
      </c>
      <c r="E80443" t="s">
        <v>3</v>
      </c>
      <c r="F80443">
        <v>6</v>
      </c>
      <c r="G80443" t="s">
        <v>2</v>
      </c>
      <c r="H80443" t="s">
        <v>9</v>
      </c>
      <c r="I80443" t="s">
        <v>332</v>
      </c>
    </row>
    <row r="80444" spans="1:9" x14ac:dyDescent="0.25">
      <c r="A80444">
        <v>206</v>
      </c>
      <c r="B80444">
        <v>5067</v>
      </c>
      <c r="C80444">
        <v>5</v>
      </c>
      <c r="D80444" s="1">
        <v>41352</v>
      </c>
      <c r="E80444" t="s">
        <v>3</v>
      </c>
      <c r="F80444">
        <v>9</v>
      </c>
      <c r="G80444" t="s">
        <v>2</v>
      </c>
      <c r="H80444" t="s">
        <v>9</v>
      </c>
      <c r="I80444" t="s">
        <v>332</v>
      </c>
    </row>
    <row r="80445" spans="1:9" x14ac:dyDescent="0.25">
      <c r="A80445">
        <v>206</v>
      </c>
      <c r="B80445">
        <v>4909</v>
      </c>
      <c r="C80445">
        <v>5</v>
      </c>
      <c r="D80445" s="1">
        <v>41401</v>
      </c>
      <c r="E80445" t="s">
        <v>3</v>
      </c>
      <c r="F80445">
        <v>7</v>
      </c>
      <c r="G80445" t="s">
        <v>2</v>
      </c>
      <c r="H80445" t="s">
        <v>9</v>
      </c>
      <c r="I80445" t="s">
        <v>332</v>
      </c>
    </row>
    <row r="80446" spans="1:9" x14ac:dyDescent="0.25">
      <c r="A80446">
        <v>206</v>
      </c>
      <c r="B80446">
        <v>5349</v>
      </c>
      <c r="C80446">
        <v>5</v>
      </c>
      <c r="D80446" s="1">
        <v>41401</v>
      </c>
      <c r="E80446" t="s">
        <v>3</v>
      </c>
      <c r="F80446">
        <v>7</v>
      </c>
      <c r="G80446" t="s">
        <v>2</v>
      </c>
      <c r="H80446" t="s">
        <v>1</v>
      </c>
      <c r="I80446" t="s">
        <v>332</v>
      </c>
    </row>
    <row r="80447" spans="1:9" x14ac:dyDescent="0.25">
      <c r="A80447">
        <v>206</v>
      </c>
      <c r="B80447">
        <v>4817</v>
      </c>
      <c r="C80447">
        <v>17</v>
      </c>
      <c r="D80447" s="1">
        <v>41417</v>
      </c>
      <c r="E80447" t="s">
        <v>3</v>
      </c>
      <c r="F80447">
        <v>5</v>
      </c>
      <c r="G80447" t="s">
        <v>2</v>
      </c>
      <c r="H80447" t="s">
        <v>9</v>
      </c>
      <c r="I80447" t="s">
        <v>333</v>
      </c>
    </row>
    <row r="80448" spans="1:9" x14ac:dyDescent="0.25">
      <c r="A80448">
        <v>206</v>
      </c>
      <c r="B80448">
        <v>5339</v>
      </c>
      <c r="C80448">
        <v>17</v>
      </c>
      <c r="D80448" s="1">
        <v>41417</v>
      </c>
      <c r="E80448" t="s">
        <v>3</v>
      </c>
      <c r="F80448">
        <v>6</v>
      </c>
      <c r="G80448" t="s">
        <v>2</v>
      </c>
      <c r="H80448" t="s">
        <v>1</v>
      </c>
      <c r="I80448" t="s">
        <v>333</v>
      </c>
    </row>
    <row r="80449" spans="1:9" x14ac:dyDescent="0.25">
      <c r="A80449">
        <v>206</v>
      </c>
      <c r="B80449">
        <v>3993</v>
      </c>
      <c r="C80449">
        <v>13</v>
      </c>
      <c r="D80449" s="1">
        <v>41418</v>
      </c>
      <c r="E80449" t="s">
        <v>3</v>
      </c>
      <c r="F80449">
        <v>7</v>
      </c>
      <c r="G80449" t="s">
        <v>2</v>
      </c>
      <c r="H80449" t="s">
        <v>9</v>
      </c>
      <c r="I80449" t="s">
        <v>329</v>
      </c>
    </row>
    <row r="80450" spans="1:9" x14ac:dyDescent="0.25">
      <c r="A80450">
        <v>212</v>
      </c>
      <c r="B80450">
        <v>49</v>
      </c>
      <c r="C80450">
        <v>154</v>
      </c>
      <c r="D80450" s="1">
        <v>41418</v>
      </c>
      <c r="E80450" t="s">
        <v>3</v>
      </c>
      <c r="F80450">
        <v>9</v>
      </c>
      <c r="G80450" t="s">
        <v>2</v>
      </c>
      <c r="H80450" t="s">
        <v>13</v>
      </c>
      <c r="I80450" t="s">
        <v>344</v>
      </c>
    </row>
    <row r="80451" spans="1:9" x14ac:dyDescent="0.25">
      <c r="A80451">
        <v>206</v>
      </c>
      <c r="B80451">
        <v>4419</v>
      </c>
      <c r="C80451">
        <v>1208</v>
      </c>
      <c r="D80451" s="1">
        <v>41459</v>
      </c>
      <c r="E80451" t="s">
        <v>3</v>
      </c>
      <c r="F80451">
        <v>8</v>
      </c>
      <c r="G80451" t="s">
        <v>2</v>
      </c>
      <c r="H80451" t="s">
        <v>9</v>
      </c>
      <c r="I80451" t="s">
        <v>457</v>
      </c>
    </row>
    <row r="80452" spans="1:9" x14ac:dyDescent="0.25">
      <c r="A80452">
        <v>206</v>
      </c>
      <c r="B80452">
        <v>2116</v>
      </c>
      <c r="C80452">
        <v>1146</v>
      </c>
      <c r="D80452" s="1">
        <v>41460</v>
      </c>
      <c r="E80452" t="s">
        <v>3</v>
      </c>
      <c r="F80452">
        <v>8</v>
      </c>
      <c r="G80452" t="s">
        <v>2</v>
      </c>
      <c r="H80452" t="s">
        <v>8</v>
      </c>
      <c r="I80452" t="s">
        <v>355</v>
      </c>
    </row>
    <row r="80453" spans="1:9" x14ac:dyDescent="0.25">
      <c r="A80453">
        <v>206</v>
      </c>
      <c r="B80453">
        <v>4932</v>
      </c>
      <c r="C80453">
        <v>5</v>
      </c>
      <c r="D80453" s="1">
        <v>41485</v>
      </c>
      <c r="E80453" t="s">
        <v>3</v>
      </c>
      <c r="F80453">
        <v>8</v>
      </c>
      <c r="G80453" t="s">
        <v>2</v>
      </c>
      <c r="H80453" t="s">
        <v>9</v>
      </c>
      <c r="I80453" t="s">
        <v>332</v>
      </c>
    </row>
    <row r="80454" spans="1:9" x14ac:dyDescent="0.25">
      <c r="A80454">
        <v>206</v>
      </c>
      <c r="B80454">
        <v>5074</v>
      </c>
      <c r="C80454">
        <v>13</v>
      </c>
      <c r="D80454" s="1">
        <v>41488</v>
      </c>
      <c r="E80454" t="s">
        <v>3</v>
      </c>
      <c r="F80454">
        <v>6</v>
      </c>
      <c r="G80454" t="s">
        <v>2</v>
      </c>
      <c r="H80454" t="s">
        <v>9</v>
      </c>
      <c r="I80454" t="s">
        <v>329</v>
      </c>
    </row>
    <row r="80455" spans="1:9" x14ac:dyDescent="0.25">
      <c r="A80455">
        <v>206</v>
      </c>
      <c r="B80455">
        <v>5339</v>
      </c>
      <c r="C80455">
        <v>193</v>
      </c>
      <c r="D80455" s="1">
        <v>41536</v>
      </c>
      <c r="E80455" t="s">
        <v>3</v>
      </c>
      <c r="F80455">
        <v>8</v>
      </c>
      <c r="G80455" t="s">
        <v>2</v>
      </c>
      <c r="H80455" t="s">
        <v>1</v>
      </c>
      <c r="I80455" t="s">
        <v>327</v>
      </c>
    </row>
    <row r="80456" spans="1:9" x14ac:dyDescent="0.25">
      <c r="A80456">
        <v>206</v>
      </c>
      <c r="B80456">
        <v>5349</v>
      </c>
      <c r="C80456">
        <v>193</v>
      </c>
      <c r="D80456" s="1">
        <v>41536</v>
      </c>
      <c r="E80456" t="s">
        <v>3</v>
      </c>
      <c r="F80456">
        <v>8</v>
      </c>
      <c r="G80456" t="s">
        <v>2</v>
      </c>
      <c r="H80456" t="s">
        <v>1</v>
      </c>
      <c r="I80456" t="s">
        <v>327</v>
      </c>
    </row>
    <row r="80457" spans="1:9" x14ac:dyDescent="0.25">
      <c r="A80457">
        <v>206</v>
      </c>
      <c r="B80457">
        <v>5631</v>
      </c>
      <c r="C80457">
        <v>193</v>
      </c>
      <c r="D80457" s="1">
        <v>41536</v>
      </c>
      <c r="E80457" t="s">
        <v>3</v>
      </c>
      <c r="F80457">
        <v>6</v>
      </c>
      <c r="G80457" t="s">
        <v>2</v>
      </c>
      <c r="H80457" t="s">
        <v>1</v>
      </c>
      <c r="I80457" t="s">
        <v>327</v>
      </c>
    </row>
    <row r="80458" spans="1:9" x14ac:dyDescent="0.25">
      <c r="A80458">
        <v>204</v>
      </c>
      <c r="B80458">
        <v>4804</v>
      </c>
      <c r="C80458">
        <v>70</v>
      </c>
      <c r="D80458" s="1">
        <v>41537</v>
      </c>
      <c r="E80458" t="s">
        <v>3</v>
      </c>
      <c r="F80458">
        <v>9</v>
      </c>
      <c r="G80458" t="s">
        <v>2</v>
      </c>
      <c r="H80458" t="s">
        <v>23</v>
      </c>
      <c r="I80458" t="s">
        <v>350</v>
      </c>
    </row>
    <row r="80459" spans="1:9" x14ac:dyDescent="0.25">
      <c r="A80459">
        <v>206</v>
      </c>
      <c r="B80459">
        <v>4441</v>
      </c>
      <c r="C80459">
        <v>13</v>
      </c>
      <c r="D80459" s="1">
        <v>41537</v>
      </c>
      <c r="E80459" t="s">
        <v>3</v>
      </c>
      <c r="F80459">
        <v>4</v>
      </c>
      <c r="G80459" t="s">
        <v>2</v>
      </c>
      <c r="H80459" t="s">
        <v>9</v>
      </c>
      <c r="I80459" t="s">
        <v>329</v>
      </c>
    </row>
    <row r="80460" spans="1:9" x14ac:dyDescent="0.25">
      <c r="A80460">
        <v>206</v>
      </c>
      <c r="B80460">
        <v>4239</v>
      </c>
      <c r="C80460">
        <v>23</v>
      </c>
      <c r="D80460" s="1">
        <v>41610</v>
      </c>
      <c r="E80460" t="s">
        <v>16</v>
      </c>
      <c r="F80460">
        <v>2</v>
      </c>
      <c r="G80460" t="s">
        <v>2</v>
      </c>
      <c r="H80460" t="s">
        <v>9</v>
      </c>
      <c r="I80460" t="s">
        <v>335</v>
      </c>
    </row>
    <row r="80461" spans="1:9" x14ac:dyDescent="0.25">
      <c r="A80461">
        <v>209</v>
      </c>
      <c r="B80461">
        <v>5183</v>
      </c>
      <c r="C80461">
        <v>100</v>
      </c>
      <c r="D80461" s="1">
        <v>41611</v>
      </c>
      <c r="E80461" t="s">
        <v>3</v>
      </c>
      <c r="F80461">
        <v>7</v>
      </c>
      <c r="G80461" t="s">
        <v>2</v>
      </c>
      <c r="H80461" t="s">
        <v>25</v>
      </c>
      <c r="I80461" t="s">
        <v>346</v>
      </c>
    </row>
    <row r="80462" spans="1:9" x14ac:dyDescent="0.25">
      <c r="A80462">
        <v>206</v>
      </c>
      <c r="B80462">
        <v>5120</v>
      </c>
      <c r="C80462">
        <v>5</v>
      </c>
      <c r="D80462" s="1">
        <v>41611</v>
      </c>
      <c r="E80462" t="s">
        <v>16</v>
      </c>
      <c r="F80462">
        <v>2</v>
      </c>
      <c r="G80462" t="s">
        <v>2</v>
      </c>
      <c r="H80462" t="s">
        <v>9</v>
      </c>
      <c r="I80462" t="s">
        <v>332</v>
      </c>
    </row>
    <row r="80463" spans="1:9" x14ac:dyDescent="0.25">
      <c r="A80463">
        <v>206</v>
      </c>
      <c r="B80463">
        <v>5375</v>
      </c>
      <c r="C80463">
        <v>5</v>
      </c>
      <c r="D80463" s="1">
        <v>41611</v>
      </c>
      <c r="E80463" t="s">
        <v>16</v>
      </c>
      <c r="F80463">
        <v>2</v>
      </c>
      <c r="G80463" t="s">
        <v>2</v>
      </c>
      <c r="H80463" t="s">
        <v>1</v>
      </c>
      <c r="I80463" t="s">
        <v>332</v>
      </c>
    </row>
    <row r="80464" spans="1:9" x14ac:dyDescent="0.25">
      <c r="A80464">
        <v>206</v>
      </c>
      <c r="B80464">
        <v>5671</v>
      </c>
      <c r="C80464">
        <v>5</v>
      </c>
      <c r="D80464" s="1">
        <v>41611</v>
      </c>
      <c r="E80464" t="s">
        <v>3</v>
      </c>
      <c r="F80464">
        <v>7</v>
      </c>
      <c r="G80464" t="s">
        <v>2</v>
      </c>
      <c r="H80464" t="s">
        <v>9</v>
      </c>
      <c r="I80464" t="s">
        <v>332</v>
      </c>
    </row>
    <row r="80465" spans="1:9" x14ac:dyDescent="0.25">
      <c r="A80465">
        <v>206</v>
      </c>
      <c r="B80465">
        <v>5401</v>
      </c>
      <c r="C80465">
        <v>193</v>
      </c>
      <c r="D80465" s="1">
        <v>41613</v>
      </c>
      <c r="E80465" t="s">
        <v>3</v>
      </c>
      <c r="F80465">
        <v>8</v>
      </c>
      <c r="G80465" t="s">
        <v>2</v>
      </c>
      <c r="H80465" t="s">
        <v>1</v>
      </c>
      <c r="I80465" t="s">
        <v>327</v>
      </c>
    </row>
    <row r="80466" spans="1:9" x14ac:dyDescent="0.25">
      <c r="A80466">
        <v>206</v>
      </c>
      <c r="B80466">
        <v>5120</v>
      </c>
      <c r="C80466">
        <v>5</v>
      </c>
      <c r="D80466" s="1">
        <v>41625</v>
      </c>
      <c r="E80466" t="s">
        <v>3</v>
      </c>
      <c r="F80466">
        <v>4</v>
      </c>
      <c r="G80466" t="s">
        <v>2</v>
      </c>
      <c r="H80466" t="s">
        <v>9</v>
      </c>
      <c r="I80466" t="s">
        <v>332</v>
      </c>
    </row>
    <row r="80467" spans="1:9" x14ac:dyDescent="0.25">
      <c r="A80467">
        <v>206</v>
      </c>
      <c r="B80467">
        <v>5375</v>
      </c>
      <c r="C80467">
        <v>5</v>
      </c>
      <c r="D80467" s="1">
        <v>41625</v>
      </c>
      <c r="E80467" t="s">
        <v>3</v>
      </c>
      <c r="F80467">
        <v>8</v>
      </c>
      <c r="G80467" t="s">
        <v>2</v>
      </c>
      <c r="H80467" t="s">
        <v>1</v>
      </c>
      <c r="I80467" t="s">
        <v>332</v>
      </c>
    </row>
    <row r="80468" spans="1:9" x14ac:dyDescent="0.25">
      <c r="A80468">
        <v>206</v>
      </c>
      <c r="B80468">
        <v>5581</v>
      </c>
      <c r="C80468">
        <v>193</v>
      </c>
      <c r="D80468" s="1">
        <v>41627</v>
      </c>
      <c r="E80468" t="s">
        <v>3</v>
      </c>
      <c r="F80468">
        <v>8</v>
      </c>
      <c r="G80468" t="s">
        <v>2</v>
      </c>
      <c r="H80468" t="s">
        <v>1</v>
      </c>
      <c r="I80468" t="s">
        <v>327</v>
      </c>
    </row>
    <row r="80469" spans="1:9" x14ac:dyDescent="0.25">
      <c r="A80469">
        <v>206</v>
      </c>
      <c r="B80469">
        <v>4285</v>
      </c>
      <c r="C80469">
        <v>13</v>
      </c>
      <c r="D80469" s="1">
        <v>41680</v>
      </c>
      <c r="E80469" t="s">
        <v>3</v>
      </c>
      <c r="F80469">
        <v>6</v>
      </c>
      <c r="G80469" t="s">
        <v>2</v>
      </c>
      <c r="H80469" t="s">
        <v>9</v>
      </c>
      <c r="I80469" t="s">
        <v>329</v>
      </c>
    </row>
    <row r="80470" spans="1:9" x14ac:dyDescent="0.25">
      <c r="A80470">
        <v>206</v>
      </c>
      <c r="B80470">
        <v>4343</v>
      </c>
      <c r="C80470">
        <v>13</v>
      </c>
      <c r="D80470" s="1">
        <v>41680</v>
      </c>
      <c r="E80470" t="s">
        <v>3</v>
      </c>
      <c r="F80470">
        <v>6</v>
      </c>
      <c r="G80470" t="s">
        <v>2</v>
      </c>
      <c r="H80470" t="s">
        <v>9</v>
      </c>
      <c r="I80470" t="s">
        <v>329</v>
      </c>
    </row>
    <row r="80471" spans="1:9" x14ac:dyDescent="0.25">
      <c r="A80471">
        <v>206</v>
      </c>
      <c r="B80471">
        <v>5289</v>
      </c>
      <c r="C80471">
        <v>13</v>
      </c>
      <c r="D80471" s="1">
        <v>41694</v>
      </c>
      <c r="E80471" t="s">
        <v>3</v>
      </c>
      <c r="F80471">
        <v>6</v>
      </c>
      <c r="G80471" t="s">
        <v>2</v>
      </c>
      <c r="H80471" t="s">
        <v>1</v>
      </c>
      <c r="I80471" t="s">
        <v>329</v>
      </c>
    </row>
    <row r="80472" spans="1:9" x14ac:dyDescent="0.25">
      <c r="A80472">
        <v>212</v>
      </c>
      <c r="B80472">
        <v>5502</v>
      </c>
      <c r="C80472">
        <v>40</v>
      </c>
      <c r="D80472" s="1">
        <v>41695</v>
      </c>
      <c r="E80472" t="s">
        <v>16</v>
      </c>
      <c r="F80472">
        <v>2</v>
      </c>
      <c r="G80472" t="s">
        <v>2</v>
      </c>
      <c r="H80472" t="s">
        <v>13</v>
      </c>
      <c r="I80472" t="s">
        <v>337</v>
      </c>
    </row>
    <row r="80473" spans="1:9" x14ac:dyDescent="0.25">
      <c r="A80473">
        <v>209</v>
      </c>
      <c r="B80473">
        <v>5183</v>
      </c>
      <c r="C80473">
        <v>45</v>
      </c>
      <c r="D80473" s="1">
        <v>41698</v>
      </c>
      <c r="E80473" t="s">
        <v>3</v>
      </c>
      <c r="F80473">
        <v>5</v>
      </c>
      <c r="G80473" t="s">
        <v>2</v>
      </c>
      <c r="H80473" t="s">
        <v>25</v>
      </c>
      <c r="I80473" t="s">
        <v>334</v>
      </c>
    </row>
    <row r="80474" spans="1:9" x14ac:dyDescent="0.25">
      <c r="A80474">
        <v>209</v>
      </c>
      <c r="B80474">
        <v>5262</v>
      </c>
      <c r="C80474">
        <v>45</v>
      </c>
      <c r="D80474" s="1">
        <v>41698</v>
      </c>
      <c r="E80474" t="s">
        <v>3</v>
      </c>
      <c r="F80474">
        <v>7</v>
      </c>
      <c r="G80474" t="s">
        <v>2</v>
      </c>
      <c r="H80474" t="s">
        <v>25</v>
      </c>
      <c r="I80474" t="s">
        <v>334</v>
      </c>
    </row>
    <row r="80475" spans="1:9" x14ac:dyDescent="0.25">
      <c r="A80475">
        <v>206</v>
      </c>
      <c r="B80475">
        <v>4227</v>
      </c>
      <c r="C80475">
        <v>23</v>
      </c>
      <c r="D80475" s="1">
        <v>41708</v>
      </c>
      <c r="E80475" t="s">
        <v>16</v>
      </c>
      <c r="F80475">
        <v>2</v>
      </c>
      <c r="G80475" t="s">
        <v>2</v>
      </c>
      <c r="H80475" t="s">
        <v>9</v>
      </c>
      <c r="I80475" t="s">
        <v>335</v>
      </c>
    </row>
    <row r="80476" spans="1:9" x14ac:dyDescent="0.25">
      <c r="A80476">
        <v>206</v>
      </c>
      <c r="B80476">
        <v>4239</v>
      </c>
      <c r="C80476">
        <v>23</v>
      </c>
      <c r="D80476" s="1">
        <v>41708</v>
      </c>
      <c r="E80476" t="s">
        <v>3</v>
      </c>
      <c r="F80476">
        <v>4</v>
      </c>
      <c r="G80476" t="s">
        <v>2</v>
      </c>
      <c r="H80476" t="s">
        <v>9</v>
      </c>
      <c r="I80476" t="s">
        <v>335</v>
      </c>
    </row>
    <row r="80477" spans="1:9" x14ac:dyDescent="0.25">
      <c r="A80477">
        <v>206</v>
      </c>
      <c r="B80477">
        <v>4272</v>
      </c>
      <c r="C80477">
        <v>13</v>
      </c>
      <c r="D80477" s="1">
        <v>41708</v>
      </c>
      <c r="E80477" t="s">
        <v>3</v>
      </c>
      <c r="F80477">
        <v>6</v>
      </c>
      <c r="G80477" t="s">
        <v>2</v>
      </c>
      <c r="H80477" t="s">
        <v>9</v>
      </c>
      <c r="I80477" t="s">
        <v>329</v>
      </c>
    </row>
    <row r="80478" spans="1:9" x14ac:dyDescent="0.25">
      <c r="A80478">
        <v>206</v>
      </c>
      <c r="B80478">
        <v>4676</v>
      </c>
      <c r="C80478">
        <v>13</v>
      </c>
      <c r="D80478" s="1">
        <v>41708</v>
      </c>
      <c r="E80478" t="s">
        <v>16</v>
      </c>
      <c r="F80478">
        <v>2</v>
      </c>
      <c r="G80478" t="s">
        <v>2</v>
      </c>
      <c r="H80478" t="s">
        <v>9</v>
      </c>
      <c r="I80478" t="s">
        <v>329</v>
      </c>
    </row>
    <row r="80479" spans="1:9" x14ac:dyDescent="0.25">
      <c r="A80479">
        <v>206</v>
      </c>
      <c r="B80479">
        <v>5202</v>
      </c>
      <c r="C80479">
        <v>13</v>
      </c>
      <c r="D80479" s="1">
        <v>41708</v>
      </c>
      <c r="E80479" t="s">
        <v>3</v>
      </c>
      <c r="F80479">
        <v>5</v>
      </c>
      <c r="G80479" t="s">
        <v>2</v>
      </c>
      <c r="H80479" t="s">
        <v>9</v>
      </c>
      <c r="I80479" t="s">
        <v>329</v>
      </c>
    </row>
    <row r="80480" spans="1:9" x14ac:dyDescent="0.25">
      <c r="A80480">
        <v>209</v>
      </c>
      <c r="B80480">
        <v>5262</v>
      </c>
      <c r="C80480">
        <v>82</v>
      </c>
      <c r="D80480" s="1">
        <v>41709</v>
      </c>
      <c r="E80480" t="s">
        <v>3</v>
      </c>
      <c r="F80480">
        <v>9</v>
      </c>
      <c r="G80480" t="s">
        <v>2</v>
      </c>
      <c r="H80480" t="s">
        <v>25</v>
      </c>
      <c r="I80480" t="s">
        <v>331</v>
      </c>
    </row>
    <row r="80481" spans="1:9" x14ac:dyDescent="0.25">
      <c r="A80481">
        <v>212</v>
      </c>
      <c r="B80481">
        <v>5502</v>
      </c>
      <c r="C80481">
        <v>40</v>
      </c>
      <c r="D80481" s="1">
        <v>41709</v>
      </c>
      <c r="E80481" t="s">
        <v>3</v>
      </c>
      <c r="F80481">
        <v>5</v>
      </c>
      <c r="G80481" t="s">
        <v>2</v>
      </c>
      <c r="H80481" t="s">
        <v>13</v>
      </c>
      <c r="I80481" t="s">
        <v>337</v>
      </c>
    </row>
    <row r="80482" spans="1:9" x14ac:dyDescent="0.25">
      <c r="A80482">
        <v>201</v>
      </c>
      <c r="B80482">
        <v>3671</v>
      </c>
      <c r="C80482">
        <v>43</v>
      </c>
      <c r="D80482" s="1">
        <v>41709</v>
      </c>
      <c r="E80482" t="s">
        <v>3</v>
      </c>
      <c r="F80482">
        <v>10</v>
      </c>
      <c r="G80482" t="s">
        <v>2</v>
      </c>
      <c r="H80482" t="s">
        <v>14</v>
      </c>
      <c r="I80482" t="s">
        <v>341</v>
      </c>
    </row>
    <row r="80483" spans="1:9" x14ac:dyDescent="0.25">
      <c r="A80483">
        <v>201</v>
      </c>
      <c r="B80483">
        <v>4456</v>
      </c>
      <c r="C80483">
        <v>43</v>
      </c>
      <c r="D80483" s="1">
        <v>41709</v>
      </c>
      <c r="E80483" t="s">
        <v>3</v>
      </c>
      <c r="F80483">
        <v>9</v>
      </c>
      <c r="G80483" t="s">
        <v>2</v>
      </c>
      <c r="H80483" t="s">
        <v>14</v>
      </c>
      <c r="I80483" t="s">
        <v>341</v>
      </c>
    </row>
    <row r="80484" spans="1:9" x14ac:dyDescent="0.25">
      <c r="A80484">
        <v>206</v>
      </c>
      <c r="B80484">
        <v>5641</v>
      </c>
      <c r="C80484">
        <v>5</v>
      </c>
      <c r="D80484" s="1">
        <v>41709</v>
      </c>
      <c r="E80484" t="s">
        <v>16</v>
      </c>
      <c r="F80484">
        <v>2</v>
      </c>
      <c r="G80484" t="s">
        <v>2</v>
      </c>
      <c r="H80484" t="s">
        <v>1</v>
      </c>
      <c r="I80484" t="s">
        <v>332</v>
      </c>
    </row>
    <row r="80485" spans="1:9" x14ac:dyDescent="0.25">
      <c r="A80485">
        <v>206</v>
      </c>
      <c r="B80485">
        <v>4424</v>
      </c>
      <c r="C80485">
        <v>13</v>
      </c>
      <c r="D80485" s="1">
        <v>41764</v>
      </c>
      <c r="E80485" t="s">
        <v>3</v>
      </c>
      <c r="F80485">
        <v>7</v>
      </c>
      <c r="G80485" t="s">
        <v>2</v>
      </c>
      <c r="H80485" t="s">
        <v>9</v>
      </c>
      <c r="I80485" t="s">
        <v>329</v>
      </c>
    </row>
    <row r="80486" spans="1:9" x14ac:dyDescent="0.25">
      <c r="A80486">
        <v>206</v>
      </c>
      <c r="B80486">
        <v>4723</v>
      </c>
      <c r="C80486">
        <v>5</v>
      </c>
      <c r="D80486" s="1">
        <v>41765</v>
      </c>
      <c r="E80486" t="s">
        <v>16</v>
      </c>
      <c r="F80486">
        <v>2</v>
      </c>
      <c r="G80486" t="s">
        <v>2</v>
      </c>
      <c r="H80486" t="s">
        <v>9</v>
      </c>
      <c r="I80486" t="s">
        <v>332</v>
      </c>
    </row>
    <row r="80487" spans="1:9" x14ac:dyDescent="0.25">
      <c r="A80487">
        <v>206</v>
      </c>
      <c r="B80487">
        <v>5399</v>
      </c>
      <c r="C80487">
        <v>5</v>
      </c>
      <c r="D80487" s="1">
        <v>41765</v>
      </c>
      <c r="E80487" t="s">
        <v>16</v>
      </c>
      <c r="F80487">
        <v>2</v>
      </c>
      <c r="G80487" t="s">
        <v>2</v>
      </c>
      <c r="H80487" t="s">
        <v>1</v>
      </c>
      <c r="I80487" t="s">
        <v>332</v>
      </c>
    </row>
    <row r="80488" spans="1:9" x14ac:dyDescent="0.25">
      <c r="A80488">
        <v>206</v>
      </c>
      <c r="B80488">
        <v>5828</v>
      </c>
      <c r="C80488">
        <v>193</v>
      </c>
      <c r="D80488" s="1">
        <v>41823</v>
      </c>
      <c r="E80488" t="s">
        <v>3</v>
      </c>
      <c r="F80488">
        <v>7</v>
      </c>
      <c r="G80488" t="s">
        <v>2</v>
      </c>
      <c r="H80488" t="s">
        <v>1</v>
      </c>
      <c r="I80488" t="s">
        <v>327</v>
      </c>
    </row>
    <row r="80489" spans="1:9" x14ac:dyDescent="0.25">
      <c r="A80489">
        <v>201</v>
      </c>
      <c r="B80489">
        <v>4456</v>
      </c>
      <c r="C80489">
        <v>135</v>
      </c>
      <c r="D80489" s="1">
        <v>41824</v>
      </c>
      <c r="E80489" t="s">
        <v>3</v>
      </c>
      <c r="F80489">
        <v>6</v>
      </c>
      <c r="G80489" t="s">
        <v>2</v>
      </c>
      <c r="H80489" t="s">
        <v>14</v>
      </c>
      <c r="I80489" t="s">
        <v>339</v>
      </c>
    </row>
    <row r="80490" spans="1:9" x14ac:dyDescent="0.25">
      <c r="A80490">
        <v>206</v>
      </c>
      <c r="B80490">
        <v>4723</v>
      </c>
      <c r="C80490">
        <v>5</v>
      </c>
      <c r="D80490" s="1">
        <v>41828</v>
      </c>
      <c r="E80490" t="s">
        <v>16</v>
      </c>
      <c r="F80490">
        <v>2</v>
      </c>
      <c r="G80490" t="s">
        <v>2</v>
      </c>
      <c r="H80490" t="s">
        <v>9</v>
      </c>
      <c r="I80490" t="s">
        <v>332</v>
      </c>
    </row>
    <row r="80491" spans="1:9" x14ac:dyDescent="0.25">
      <c r="A80491">
        <v>206</v>
      </c>
      <c r="B80491">
        <v>4250</v>
      </c>
      <c r="C80491">
        <v>13</v>
      </c>
      <c r="D80491" s="1">
        <v>41855</v>
      </c>
      <c r="E80491" t="s">
        <v>3</v>
      </c>
      <c r="F80491">
        <v>7</v>
      </c>
      <c r="G80491" t="s">
        <v>2</v>
      </c>
      <c r="H80491" t="s">
        <v>9</v>
      </c>
      <c r="I80491" t="s">
        <v>329</v>
      </c>
    </row>
    <row r="80492" spans="1:9" x14ac:dyDescent="0.25">
      <c r="A80492">
        <v>206</v>
      </c>
      <c r="B80492">
        <v>5339</v>
      </c>
      <c r="C80492">
        <v>13</v>
      </c>
      <c r="D80492" s="1">
        <v>41855</v>
      </c>
      <c r="E80492" t="s">
        <v>3</v>
      </c>
      <c r="F80492">
        <v>10</v>
      </c>
      <c r="G80492" t="s">
        <v>2</v>
      </c>
      <c r="H80492" t="s">
        <v>1</v>
      </c>
      <c r="I80492" t="s">
        <v>329</v>
      </c>
    </row>
    <row r="80493" spans="1:9" x14ac:dyDescent="0.25">
      <c r="A80493">
        <v>206</v>
      </c>
      <c r="B80493">
        <v>4227</v>
      </c>
      <c r="C80493">
        <v>23</v>
      </c>
      <c r="D80493" s="1">
        <v>41855</v>
      </c>
      <c r="E80493" t="s">
        <v>3</v>
      </c>
      <c r="F80493">
        <v>6</v>
      </c>
      <c r="G80493" t="s">
        <v>2</v>
      </c>
      <c r="H80493" t="s">
        <v>9</v>
      </c>
      <c r="I80493" t="s">
        <v>335</v>
      </c>
    </row>
    <row r="80494" spans="1:9" x14ac:dyDescent="0.25">
      <c r="A80494">
        <v>206</v>
      </c>
      <c r="B80494">
        <v>4723</v>
      </c>
      <c r="C80494">
        <v>5</v>
      </c>
      <c r="D80494" s="1">
        <v>41856</v>
      </c>
      <c r="E80494" t="s">
        <v>3</v>
      </c>
      <c r="F80494">
        <v>7</v>
      </c>
      <c r="G80494" t="s">
        <v>2</v>
      </c>
      <c r="H80494" t="s">
        <v>9</v>
      </c>
      <c r="I80494" t="s">
        <v>332</v>
      </c>
    </row>
    <row r="80495" spans="1:9" x14ac:dyDescent="0.25">
      <c r="A80495">
        <v>206</v>
      </c>
      <c r="B80495">
        <v>5631</v>
      </c>
      <c r="C80495">
        <v>5</v>
      </c>
      <c r="D80495" s="1">
        <v>41856</v>
      </c>
      <c r="E80495" t="s">
        <v>16</v>
      </c>
      <c r="F80495">
        <v>2</v>
      </c>
      <c r="G80495" t="s">
        <v>2</v>
      </c>
      <c r="H80495" t="s">
        <v>1</v>
      </c>
      <c r="I80495" t="s">
        <v>332</v>
      </c>
    </row>
    <row r="80496" spans="1:9" x14ac:dyDescent="0.25">
      <c r="A80496">
        <v>206</v>
      </c>
      <c r="B80496">
        <v>5399</v>
      </c>
      <c r="C80496">
        <v>193</v>
      </c>
      <c r="D80496" s="1">
        <v>41858</v>
      </c>
      <c r="E80496" t="s">
        <v>16</v>
      </c>
      <c r="F80496">
        <v>2</v>
      </c>
      <c r="G80496" t="s">
        <v>2</v>
      </c>
      <c r="H80496" t="s">
        <v>1</v>
      </c>
      <c r="I80496" t="s">
        <v>327</v>
      </c>
    </row>
    <row r="80497" spans="1:9" x14ac:dyDescent="0.25">
      <c r="A80497">
        <v>206</v>
      </c>
      <c r="B80497">
        <v>5766</v>
      </c>
      <c r="C80497">
        <v>193</v>
      </c>
      <c r="D80497" s="1">
        <v>41858</v>
      </c>
      <c r="E80497" t="s">
        <v>3</v>
      </c>
      <c r="F80497">
        <v>6</v>
      </c>
      <c r="G80497" t="s">
        <v>2</v>
      </c>
      <c r="H80497" t="s">
        <v>1</v>
      </c>
      <c r="I80497" t="s">
        <v>327</v>
      </c>
    </row>
    <row r="80498" spans="1:9" x14ac:dyDescent="0.25">
      <c r="A80498">
        <v>206</v>
      </c>
      <c r="B80498">
        <v>5767</v>
      </c>
      <c r="C80498">
        <v>193</v>
      </c>
      <c r="D80498" s="1">
        <v>41858</v>
      </c>
      <c r="E80498" t="s">
        <v>3</v>
      </c>
      <c r="F80498">
        <v>4</v>
      </c>
      <c r="G80498" t="s">
        <v>2</v>
      </c>
      <c r="H80498" t="s">
        <v>1</v>
      </c>
      <c r="I80498" t="s">
        <v>327</v>
      </c>
    </row>
    <row r="80499" spans="1:9" x14ac:dyDescent="0.25">
      <c r="A80499">
        <v>201</v>
      </c>
      <c r="B80499">
        <v>3671</v>
      </c>
      <c r="C80499">
        <v>135</v>
      </c>
      <c r="D80499" s="1">
        <v>41859</v>
      </c>
      <c r="E80499" t="s">
        <v>3</v>
      </c>
      <c r="F80499">
        <v>10</v>
      </c>
      <c r="G80499" t="s">
        <v>2</v>
      </c>
      <c r="H80499" t="s">
        <v>14</v>
      </c>
      <c r="I80499" t="s">
        <v>339</v>
      </c>
    </row>
    <row r="80500" spans="1:9" x14ac:dyDescent="0.25">
      <c r="A80500">
        <v>206</v>
      </c>
      <c r="B80500">
        <v>3834</v>
      </c>
      <c r="C80500">
        <v>23</v>
      </c>
      <c r="D80500" s="1">
        <v>41883</v>
      </c>
      <c r="E80500" t="s">
        <v>3</v>
      </c>
      <c r="F80500">
        <v>6.5</v>
      </c>
      <c r="G80500" t="s">
        <v>2</v>
      </c>
      <c r="H80500" t="s">
        <v>9</v>
      </c>
      <c r="I80500" t="s">
        <v>335</v>
      </c>
    </row>
    <row r="80501" spans="1:9" x14ac:dyDescent="0.25">
      <c r="A80501">
        <v>206</v>
      </c>
      <c r="B80501">
        <v>5631</v>
      </c>
      <c r="C80501">
        <v>5</v>
      </c>
      <c r="D80501" s="1">
        <v>41884</v>
      </c>
      <c r="E80501" t="s">
        <v>3</v>
      </c>
      <c r="F80501">
        <v>8</v>
      </c>
      <c r="G80501" t="s">
        <v>2</v>
      </c>
      <c r="H80501" t="s">
        <v>1</v>
      </c>
      <c r="I80501" t="s">
        <v>332</v>
      </c>
    </row>
    <row r="80502" spans="1:9" x14ac:dyDescent="0.25">
      <c r="A80502">
        <v>206</v>
      </c>
      <c r="B80502">
        <v>5707</v>
      </c>
      <c r="C80502">
        <v>193</v>
      </c>
      <c r="D80502" s="1">
        <v>41900</v>
      </c>
      <c r="E80502" t="s">
        <v>3</v>
      </c>
      <c r="F80502">
        <v>8</v>
      </c>
      <c r="G80502" t="s">
        <v>2</v>
      </c>
      <c r="H80502" t="s">
        <v>1</v>
      </c>
      <c r="I80502" t="s">
        <v>327</v>
      </c>
    </row>
    <row r="80503" spans="1:9" x14ac:dyDescent="0.25">
      <c r="A80503">
        <v>206</v>
      </c>
      <c r="B80503">
        <v>5791</v>
      </c>
      <c r="C80503">
        <v>193</v>
      </c>
      <c r="D80503" s="1">
        <v>41900</v>
      </c>
      <c r="E80503" t="s">
        <v>3</v>
      </c>
      <c r="F80503">
        <v>7</v>
      </c>
      <c r="G80503" t="s">
        <v>2</v>
      </c>
      <c r="H80503" t="s">
        <v>1</v>
      </c>
      <c r="I80503" t="s">
        <v>327</v>
      </c>
    </row>
    <row r="80504" spans="1:9" x14ac:dyDescent="0.25">
      <c r="A80504">
        <v>212</v>
      </c>
      <c r="B80504">
        <v>5502</v>
      </c>
      <c r="C80504">
        <v>154</v>
      </c>
      <c r="D80504" s="1">
        <v>41901</v>
      </c>
      <c r="E80504" t="s">
        <v>3</v>
      </c>
      <c r="F80504">
        <v>8</v>
      </c>
      <c r="G80504" t="s">
        <v>2</v>
      </c>
      <c r="H80504" t="s">
        <v>13</v>
      </c>
      <c r="I80504" t="s">
        <v>344</v>
      </c>
    </row>
    <row r="80505" spans="1:9" x14ac:dyDescent="0.25">
      <c r="A80505">
        <v>206</v>
      </c>
      <c r="B80505">
        <v>4817</v>
      </c>
      <c r="C80505">
        <v>1130</v>
      </c>
      <c r="D80505" s="1">
        <v>41901</v>
      </c>
      <c r="E80505" t="s">
        <v>3</v>
      </c>
      <c r="F80505">
        <v>9</v>
      </c>
      <c r="G80505" t="s">
        <v>2</v>
      </c>
      <c r="H80505" t="s">
        <v>9</v>
      </c>
      <c r="I80505" t="s">
        <v>345</v>
      </c>
    </row>
    <row r="80506" spans="1:9" x14ac:dyDescent="0.25">
      <c r="A80506">
        <v>206</v>
      </c>
      <c r="B80506">
        <v>4227</v>
      </c>
      <c r="C80506">
        <v>17</v>
      </c>
      <c r="D80506" s="1">
        <v>41974</v>
      </c>
      <c r="E80506" t="s">
        <v>3</v>
      </c>
      <c r="F80506">
        <v>4</v>
      </c>
      <c r="G80506" t="s">
        <v>2</v>
      </c>
      <c r="H80506" t="s">
        <v>9</v>
      </c>
      <c r="I80506" t="s">
        <v>333</v>
      </c>
    </row>
    <row r="80507" spans="1:9" x14ac:dyDescent="0.25">
      <c r="A80507">
        <v>206</v>
      </c>
      <c r="B80507">
        <v>4602</v>
      </c>
      <c r="C80507">
        <v>17</v>
      </c>
      <c r="D80507" s="1">
        <v>41974</v>
      </c>
      <c r="E80507" t="s">
        <v>3</v>
      </c>
      <c r="F80507">
        <v>8</v>
      </c>
      <c r="G80507" t="s">
        <v>2</v>
      </c>
      <c r="H80507" t="s">
        <v>9</v>
      </c>
      <c r="I80507" t="s">
        <v>333</v>
      </c>
    </row>
    <row r="80508" spans="1:9" x14ac:dyDescent="0.25">
      <c r="A80508">
        <v>212</v>
      </c>
      <c r="B80508">
        <v>5502</v>
      </c>
      <c r="C80508">
        <v>156</v>
      </c>
      <c r="D80508" s="1">
        <v>41974</v>
      </c>
      <c r="E80508" t="s">
        <v>3</v>
      </c>
      <c r="F80508">
        <v>5</v>
      </c>
      <c r="G80508" t="s">
        <v>2</v>
      </c>
      <c r="H80508" t="s">
        <v>13</v>
      </c>
      <c r="I80508" t="s">
        <v>340</v>
      </c>
    </row>
    <row r="80509" spans="1:9" x14ac:dyDescent="0.25">
      <c r="A80509">
        <v>206</v>
      </c>
      <c r="B80509">
        <v>5399</v>
      </c>
      <c r="C80509">
        <v>5</v>
      </c>
      <c r="D80509" s="1">
        <v>41975</v>
      </c>
      <c r="E80509" t="s">
        <v>16</v>
      </c>
      <c r="F80509">
        <v>2</v>
      </c>
      <c r="G80509" t="s">
        <v>2</v>
      </c>
      <c r="H80509" t="s">
        <v>1</v>
      </c>
      <c r="I80509" t="s">
        <v>332</v>
      </c>
    </row>
    <row r="80510" spans="1:9" x14ac:dyDescent="0.25">
      <c r="A80510">
        <v>206</v>
      </c>
      <c r="B80510">
        <v>5581</v>
      </c>
      <c r="C80510">
        <v>5</v>
      </c>
      <c r="D80510" s="1">
        <v>41975</v>
      </c>
      <c r="E80510" t="s">
        <v>3</v>
      </c>
      <c r="F80510">
        <v>10</v>
      </c>
      <c r="G80510" t="s">
        <v>2</v>
      </c>
      <c r="H80510" t="s">
        <v>1</v>
      </c>
      <c r="I80510" t="s">
        <v>332</v>
      </c>
    </row>
    <row r="80511" spans="1:9" x14ac:dyDescent="0.25">
      <c r="A80511">
        <v>206</v>
      </c>
      <c r="B80511">
        <v>4893</v>
      </c>
      <c r="C80511">
        <v>13</v>
      </c>
      <c r="D80511" s="1">
        <v>41978</v>
      </c>
      <c r="E80511" t="s">
        <v>3</v>
      </c>
      <c r="F80511">
        <v>10</v>
      </c>
      <c r="G80511" t="s">
        <v>2</v>
      </c>
      <c r="H80511" t="s">
        <v>9</v>
      </c>
      <c r="I80511" t="s">
        <v>329</v>
      </c>
    </row>
    <row r="80512" spans="1:9" x14ac:dyDescent="0.25">
      <c r="A80512">
        <v>206</v>
      </c>
      <c r="B80512">
        <v>4817</v>
      </c>
      <c r="C80512">
        <v>23</v>
      </c>
      <c r="D80512" s="1">
        <v>41988</v>
      </c>
      <c r="E80512" t="s">
        <v>3</v>
      </c>
      <c r="F80512">
        <v>7</v>
      </c>
      <c r="G80512" t="s">
        <v>2</v>
      </c>
      <c r="H80512" t="s">
        <v>9</v>
      </c>
      <c r="I80512" t="s">
        <v>335</v>
      </c>
    </row>
    <row r="80513" spans="1:9" x14ac:dyDescent="0.25">
      <c r="A80513">
        <v>206</v>
      </c>
      <c r="B80513">
        <v>5074</v>
      </c>
      <c r="C80513">
        <v>23</v>
      </c>
      <c r="D80513" s="1">
        <v>41988</v>
      </c>
      <c r="E80513" t="s">
        <v>3</v>
      </c>
      <c r="F80513">
        <v>7.5</v>
      </c>
      <c r="G80513" t="s">
        <v>2</v>
      </c>
      <c r="H80513" t="s">
        <v>9</v>
      </c>
      <c r="I80513" t="s">
        <v>335</v>
      </c>
    </row>
    <row r="80514" spans="1:9" x14ac:dyDescent="0.25">
      <c r="A80514">
        <v>206</v>
      </c>
      <c r="B80514">
        <v>5308</v>
      </c>
      <c r="C80514">
        <v>17</v>
      </c>
      <c r="D80514" s="1">
        <v>41988</v>
      </c>
      <c r="E80514" t="s">
        <v>3</v>
      </c>
      <c r="F80514">
        <v>5</v>
      </c>
      <c r="G80514" t="s">
        <v>2</v>
      </c>
      <c r="H80514" t="s">
        <v>1</v>
      </c>
      <c r="I80514" t="s">
        <v>333</v>
      </c>
    </row>
    <row r="80515" spans="1:9" x14ac:dyDescent="0.25">
      <c r="A80515">
        <v>206</v>
      </c>
      <c r="B80515">
        <v>5349</v>
      </c>
      <c r="C80515">
        <v>13</v>
      </c>
      <c r="D80515" s="1">
        <v>41992</v>
      </c>
      <c r="E80515" t="s">
        <v>3</v>
      </c>
      <c r="F80515">
        <v>10</v>
      </c>
      <c r="G80515" t="s">
        <v>2</v>
      </c>
      <c r="H80515" t="s">
        <v>1</v>
      </c>
      <c r="I80515" t="s">
        <v>329</v>
      </c>
    </row>
    <row r="80516" spans="1:9" x14ac:dyDescent="0.25">
      <c r="A80516">
        <v>205</v>
      </c>
      <c r="B80516">
        <v>4293</v>
      </c>
      <c r="C80516">
        <v>1215</v>
      </c>
      <c r="D80516" s="1">
        <v>41992</v>
      </c>
      <c r="E80516" t="s">
        <v>3</v>
      </c>
      <c r="F80516">
        <v>10</v>
      </c>
      <c r="G80516" t="s">
        <v>2</v>
      </c>
      <c r="H80516" t="s">
        <v>14</v>
      </c>
      <c r="I80516" t="s">
        <v>348</v>
      </c>
    </row>
    <row r="80517" spans="1:9" x14ac:dyDescent="0.25">
      <c r="A80517">
        <v>206</v>
      </c>
      <c r="B80517">
        <v>4290</v>
      </c>
      <c r="C80517">
        <v>23</v>
      </c>
      <c r="D80517" s="1">
        <v>42044</v>
      </c>
      <c r="E80517" t="s">
        <v>3</v>
      </c>
      <c r="F80517">
        <v>5</v>
      </c>
      <c r="G80517" t="s">
        <v>2</v>
      </c>
      <c r="H80517" t="s">
        <v>9</v>
      </c>
      <c r="I80517" t="s">
        <v>335</v>
      </c>
    </row>
    <row r="80518" spans="1:9" x14ac:dyDescent="0.25">
      <c r="A80518">
        <v>206</v>
      </c>
      <c r="B80518">
        <v>5401</v>
      </c>
      <c r="C80518">
        <v>5</v>
      </c>
      <c r="D80518" s="1">
        <v>42045</v>
      </c>
      <c r="E80518" t="s">
        <v>16</v>
      </c>
      <c r="F80518">
        <v>2</v>
      </c>
      <c r="G80518" t="s">
        <v>2</v>
      </c>
      <c r="H80518" t="s">
        <v>1</v>
      </c>
      <c r="I80518" t="s">
        <v>332</v>
      </c>
    </row>
    <row r="80519" spans="1:9" x14ac:dyDescent="0.25">
      <c r="A80519">
        <v>206</v>
      </c>
      <c r="B80519">
        <v>5067</v>
      </c>
      <c r="C80519">
        <v>17</v>
      </c>
      <c r="D80519" s="1">
        <v>42058</v>
      </c>
      <c r="E80519" t="s">
        <v>16</v>
      </c>
      <c r="F80519">
        <v>2</v>
      </c>
      <c r="G80519" t="s">
        <v>2</v>
      </c>
      <c r="H80519" t="s">
        <v>9</v>
      </c>
      <c r="I80519" t="s">
        <v>333</v>
      </c>
    </row>
    <row r="80520" spans="1:9" x14ac:dyDescent="0.25">
      <c r="A80520">
        <v>206</v>
      </c>
      <c r="B80520">
        <v>5399</v>
      </c>
      <c r="C80520">
        <v>5</v>
      </c>
      <c r="D80520" s="1">
        <v>42059</v>
      </c>
      <c r="E80520" t="s">
        <v>16</v>
      </c>
      <c r="F80520">
        <v>2</v>
      </c>
      <c r="G80520" t="s">
        <v>2</v>
      </c>
      <c r="H80520" t="s">
        <v>1</v>
      </c>
      <c r="I80520" t="s">
        <v>332</v>
      </c>
    </row>
    <row r="80521" spans="1:9" x14ac:dyDescent="0.25">
      <c r="A80521">
        <v>206</v>
      </c>
      <c r="B80521">
        <v>5401</v>
      </c>
      <c r="C80521">
        <v>5</v>
      </c>
      <c r="D80521" s="1">
        <v>42059</v>
      </c>
      <c r="E80521" t="s">
        <v>3</v>
      </c>
      <c r="F80521">
        <v>10</v>
      </c>
      <c r="G80521" t="s">
        <v>2</v>
      </c>
      <c r="H80521" t="s">
        <v>1</v>
      </c>
      <c r="I80521" t="s">
        <v>332</v>
      </c>
    </row>
    <row r="80522" spans="1:9" x14ac:dyDescent="0.25">
      <c r="A80522">
        <v>206</v>
      </c>
      <c r="B80522">
        <v>4667</v>
      </c>
      <c r="C80522">
        <v>13</v>
      </c>
      <c r="D80522" s="1">
        <v>42062</v>
      </c>
      <c r="E80522" t="s">
        <v>3</v>
      </c>
      <c r="F80522">
        <v>8</v>
      </c>
      <c r="G80522" t="s">
        <v>2</v>
      </c>
      <c r="H80522" t="s">
        <v>9</v>
      </c>
      <c r="I80522" t="s">
        <v>329</v>
      </c>
    </row>
    <row r="80523" spans="1:9" x14ac:dyDescent="0.25">
      <c r="A80523">
        <v>206</v>
      </c>
      <c r="B80523">
        <v>5399</v>
      </c>
      <c r="C80523">
        <v>5</v>
      </c>
      <c r="D80523" s="1">
        <v>42073</v>
      </c>
      <c r="E80523" t="s">
        <v>16</v>
      </c>
      <c r="F80523">
        <v>2</v>
      </c>
      <c r="G80523" t="s">
        <v>2</v>
      </c>
      <c r="H80523" t="s">
        <v>1</v>
      </c>
      <c r="I80523" t="s">
        <v>332</v>
      </c>
    </row>
    <row r="80524" spans="1:9" x14ac:dyDescent="0.25">
      <c r="A80524">
        <v>206</v>
      </c>
      <c r="B80524">
        <v>5766</v>
      </c>
      <c r="C80524">
        <v>5</v>
      </c>
      <c r="D80524" s="1">
        <v>42073</v>
      </c>
      <c r="E80524" t="s">
        <v>3</v>
      </c>
      <c r="F80524">
        <v>7.5</v>
      </c>
      <c r="G80524" t="s">
        <v>2</v>
      </c>
      <c r="H80524" t="s">
        <v>1</v>
      </c>
      <c r="I80524" t="s">
        <v>332</v>
      </c>
    </row>
    <row r="80525" spans="1:9" x14ac:dyDescent="0.25">
      <c r="A80525">
        <v>206</v>
      </c>
      <c r="B80525">
        <v>5791</v>
      </c>
      <c r="C80525">
        <v>5</v>
      </c>
      <c r="D80525" s="1">
        <v>42073</v>
      </c>
      <c r="E80525" t="s">
        <v>3</v>
      </c>
      <c r="F80525">
        <v>6</v>
      </c>
      <c r="G80525" t="s">
        <v>2</v>
      </c>
      <c r="H80525" t="s">
        <v>1</v>
      </c>
      <c r="I80525" t="s">
        <v>332</v>
      </c>
    </row>
    <row r="80526" spans="1:9" x14ac:dyDescent="0.25">
      <c r="A80526">
        <v>206</v>
      </c>
      <c r="B80526">
        <v>5817</v>
      </c>
      <c r="C80526">
        <v>193</v>
      </c>
      <c r="D80526" s="1">
        <v>42075</v>
      </c>
      <c r="E80526" t="s">
        <v>3</v>
      </c>
      <c r="F80526">
        <v>8</v>
      </c>
      <c r="G80526" t="s">
        <v>2</v>
      </c>
      <c r="H80526" t="s">
        <v>1</v>
      </c>
      <c r="I80526" t="s">
        <v>327</v>
      </c>
    </row>
    <row r="80527" spans="1:9" x14ac:dyDescent="0.25">
      <c r="A80527">
        <v>204</v>
      </c>
      <c r="B80527">
        <v>4891</v>
      </c>
      <c r="C80527">
        <v>45</v>
      </c>
      <c r="D80527" s="1">
        <v>42076</v>
      </c>
      <c r="E80527" t="s">
        <v>3</v>
      </c>
      <c r="F80527">
        <v>10</v>
      </c>
      <c r="G80527" t="s">
        <v>2</v>
      </c>
      <c r="H80527" t="s">
        <v>23</v>
      </c>
      <c r="I80527" t="s">
        <v>334</v>
      </c>
    </row>
    <row r="80528" spans="1:9" x14ac:dyDescent="0.25">
      <c r="A80528">
        <v>206</v>
      </c>
      <c r="B80528">
        <v>4676</v>
      </c>
      <c r="C80528">
        <v>13</v>
      </c>
      <c r="D80528" s="1">
        <v>42076</v>
      </c>
      <c r="E80528" t="s">
        <v>16</v>
      </c>
      <c r="F80528">
        <v>2</v>
      </c>
      <c r="G80528" t="s">
        <v>2</v>
      </c>
      <c r="H80528" t="s">
        <v>9</v>
      </c>
      <c r="I80528" t="s">
        <v>329</v>
      </c>
    </row>
    <row r="80529" spans="1:9" x14ac:dyDescent="0.25">
      <c r="A80529">
        <v>206</v>
      </c>
      <c r="B80529">
        <v>4909</v>
      </c>
      <c r="C80529">
        <v>13</v>
      </c>
      <c r="D80529" s="1">
        <v>42076</v>
      </c>
      <c r="E80529" t="s">
        <v>3</v>
      </c>
      <c r="F80529">
        <v>6</v>
      </c>
      <c r="G80529" t="s">
        <v>2</v>
      </c>
      <c r="H80529" t="s">
        <v>9</v>
      </c>
      <c r="I80529" t="s">
        <v>329</v>
      </c>
    </row>
    <row r="80530" spans="1:9" x14ac:dyDescent="0.25">
      <c r="A80530">
        <v>206</v>
      </c>
      <c r="B80530">
        <v>5641</v>
      </c>
      <c r="C80530">
        <v>5</v>
      </c>
      <c r="D80530" s="1">
        <v>42129</v>
      </c>
      <c r="E80530" t="s">
        <v>3</v>
      </c>
      <c r="F80530">
        <v>4</v>
      </c>
      <c r="G80530" t="s">
        <v>2</v>
      </c>
      <c r="H80530" t="s">
        <v>1</v>
      </c>
      <c r="I80530" t="s">
        <v>332</v>
      </c>
    </row>
    <row r="80531" spans="1:9" x14ac:dyDescent="0.25">
      <c r="A80531">
        <v>206</v>
      </c>
      <c r="B80531">
        <v>4676</v>
      </c>
      <c r="C80531">
        <v>13</v>
      </c>
      <c r="D80531" s="1">
        <v>42146</v>
      </c>
      <c r="E80531" t="s">
        <v>3</v>
      </c>
      <c r="F80531">
        <v>5</v>
      </c>
      <c r="G80531" t="s">
        <v>2</v>
      </c>
      <c r="H80531" t="s">
        <v>9</v>
      </c>
      <c r="I80531" t="s">
        <v>329</v>
      </c>
    </row>
    <row r="80532" spans="1:9" x14ac:dyDescent="0.25">
      <c r="A80532">
        <v>205</v>
      </c>
      <c r="B80532">
        <v>4293</v>
      </c>
      <c r="C80532">
        <v>4037</v>
      </c>
      <c r="D80532" s="1">
        <v>42146</v>
      </c>
      <c r="E80532" t="s">
        <v>3</v>
      </c>
      <c r="F80532">
        <v>10</v>
      </c>
      <c r="G80532" t="s">
        <v>2</v>
      </c>
      <c r="H80532" t="s">
        <v>14</v>
      </c>
      <c r="I80532" t="s">
        <v>353</v>
      </c>
    </row>
    <row r="80533" spans="1:9" x14ac:dyDescent="0.25">
      <c r="A80533">
        <v>206</v>
      </c>
      <c r="B80533">
        <v>6004</v>
      </c>
      <c r="C80533">
        <v>193</v>
      </c>
      <c r="D80533" s="1">
        <v>42187</v>
      </c>
      <c r="E80533" t="s">
        <v>3</v>
      </c>
      <c r="F80533">
        <v>7</v>
      </c>
      <c r="G80533" t="s">
        <v>2</v>
      </c>
      <c r="H80533" t="s">
        <v>1</v>
      </c>
      <c r="I80533" t="s">
        <v>327</v>
      </c>
    </row>
    <row r="80534" spans="1:9" x14ac:dyDescent="0.25">
      <c r="A80534">
        <v>206</v>
      </c>
      <c r="B80534">
        <v>3993</v>
      </c>
      <c r="C80534">
        <v>23</v>
      </c>
      <c r="D80534" s="1">
        <v>42191</v>
      </c>
      <c r="E80534" t="s">
        <v>3</v>
      </c>
      <c r="F80534">
        <v>7</v>
      </c>
      <c r="G80534" t="s">
        <v>2</v>
      </c>
      <c r="H80534" t="s">
        <v>9</v>
      </c>
      <c r="I80534" t="s">
        <v>335</v>
      </c>
    </row>
    <row r="80535" spans="1:9" x14ac:dyDescent="0.25">
      <c r="A80535">
        <v>206</v>
      </c>
      <c r="B80535">
        <v>4272</v>
      </c>
      <c r="C80535">
        <v>23</v>
      </c>
      <c r="D80535" s="1">
        <v>42219</v>
      </c>
      <c r="E80535" t="s">
        <v>3</v>
      </c>
      <c r="F80535">
        <v>6</v>
      </c>
      <c r="G80535" t="s">
        <v>2</v>
      </c>
      <c r="H80535" t="s">
        <v>9</v>
      </c>
      <c r="I80535" t="s">
        <v>335</v>
      </c>
    </row>
    <row r="80536" spans="1:9" x14ac:dyDescent="0.25">
      <c r="A80536">
        <v>206</v>
      </c>
      <c r="B80536">
        <v>4285</v>
      </c>
      <c r="C80536">
        <v>23</v>
      </c>
      <c r="D80536" s="1">
        <v>42219</v>
      </c>
      <c r="E80536" t="s">
        <v>16</v>
      </c>
      <c r="F80536">
        <v>2</v>
      </c>
      <c r="G80536" t="s">
        <v>2</v>
      </c>
      <c r="H80536" t="s">
        <v>9</v>
      </c>
      <c r="I80536" t="s">
        <v>335</v>
      </c>
    </row>
    <row r="80537" spans="1:9" x14ac:dyDescent="0.25">
      <c r="A80537">
        <v>205</v>
      </c>
      <c r="B80537">
        <v>5817</v>
      </c>
      <c r="C80537">
        <v>5</v>
      </c>
      <c r="D80537" s="1">
        <v>43536</v>
      </c>
      <c r="E80537" t="s">
        <v>3</v>
      </c>
      <c r="F80537">
        <v>4</v>
      </c>
      <c r="G80537" t="s">
        <v>21</v>
      </c>
      <c r="H80537" t="s">
        <v>14</v>
      </c>
      <c r="I80537" t="s">
        <v>332</v>
      </c>
    </row>
    <row r="80538" spans="1:9" x14ac:dyDescent="0.25">
      <c r="A80538">
        <v>206</v>
      </c>
      <c r="B80538">
        <v>4969</v>
      </c>
      <c r="C80538">
        <v>5</v>
      </c>
      <c r="D80538" s="1">
        <v>42220</v>
      </c>
      <c r="E80538" t="s">
        <v>3</v>
      </c>
      <c r="F80538">
        <v>4</v>
      </c>
      <c r="G80538" t="s">
        <v>2</v>
      </c>
      <c r="H80538" t="s">
        <v>9</v>
      </c>
      <c r="I80538" t="s">
        <v>332</v>
      </c>
    </row>
    <row r="80539" spans="1:9" x14ac:dyDescent="0.25">
      <c r="A80539">
        <v>206</v>
      </c>
      <c r="B80539">
        <v>5682</v>
      </c>
      <c r="C80539">
        <v>5</v>
      </c>
      <c r="D80539" s="1">
        <v>42220</v>
      </c>
      <c r="E80539" t="s">
        <v>16</v>
      </c>
      <c r="F80539">
        <v>2</v>
      </c>
      <c r="G80539" t="s">
        <v>2</v>
      </c>
      <c r="H80539" t="s">
        <v>1</v>
      </c>
      <c r="I80539" t="s">
        <v>332</v>
      </c>
    </row>
    <row r="80540" spans="1:9" x14ac:dyDescent="0.25">
      <c r="A80540">
        <v>206</v>
      </c>
      <c r="B80540">
        <v>5767</v>
      </c>
      <c r="C80540">
        <v>5</v>
      </c>
      <c r="D80540" s="1">
        <v>42220</v>
      </c>
      <c r="E80540" t="s">
        <v>3</v>
      </c>
      <c r="F80540">
        <v>8</v>
      </c>
      <c r="G80540" t="s">
        <v>2</v>
      </c>
      <c r="H80540" t="s">
        <v>1</v>
      </c>
      <c r="I80540" t="s">
        <v>332</v>
      </c>
    </row>
    <row r="80541" spans="1:9" x14ac:dyDescent="0.25">
      <c r="A80541">
        <v>206</v>
      </c>
      <c r="B80541">
        <v>5817</v>
      </c>
      <c r="C80541">
        <v>5</v>
      </c>
      <c r="D80541" s="1">
        <v>42220</v>
      </c>
      <c r="E80541" t="s">
        <v>3</v>
      </c>
      <c r="F80541">
        <v>4</v>
      </c>
      <c r="G80541" t="s">
        <v>2</v>
      </c>
      <c r="H80541" t="s">
        <v>1</v>
      </c>
      <c r="I80541" t="s">
        <v>332</v>
      </c>
    </row>
    <row r="80542" spans="1:9" x14ac:dyDescent="0.25">
      <c r="A80542">
        <v>206</v>
      </c>
      <c r="B80542">
        <v>4670</v>
      </c>
      <c r="C80542">
        <v>13</v>
      </c>
      <c r="D80542" s="1">
        <v>42221</v>
      </c>
      <c r="E80542" t="s">
        <v>3</v>
      </c>
      <c r="F80542">
        <v>4</v>
      </c>
      <c r="G80542" t="s">
        <v>2</v>
      </c>
      <c r="H80542" t="s">
        <v>9</v>
      </c>
      <c r="I80542" t="s">
        <v>329</v>
      </c>
    </row>
    <row r="80543" spans="1:9" x14ac:dyDescent="0.25">
      <c r="A80543">
        <v>206</v>
      </c>
      <c r="B80543">
        <v>5308</v>
      </c>
      <c r="C80543">
        <v>193</v>
      </c>
      <c r="D80543" s="1">
        <v>42222</v>
      </c>
      <c r="E80543" t="s">
        <v>3</v>
      </c>
      <c r="F80543">
        <v>4</v>
      </c>
      <c r="G80543" t="s">
        <v>2</v>
      </c>
      <c r="H80543" t="s">
        <v>1</v>
      </c>
      <c r="I80543" t="s">
        <v>327</v>
      </c>
    </row>
    <row r="80544" spans="1:9" x14ac:dyDescent="0.25">
      <c r="A80544">
        <v>206</v>
      </c>
      <c r="B80544">
        <v>5982</v>
      </c>
      <c r="C80544">
        <v>193</v>
      </c>
      <c r="D80544" s="1">
        <v>42222</v>
      </c>
      <c r="E80544" t="s">
        <v>3</v>
      </c>
      <c r="F80544">
        <v>7</v>
      </c>
      <c r="G80544" t="s">
        <v>2</v>
      </c>
      <c r="H80544" t="s">
        <v>1</v>
      </c>
      <c r="I80544" t="s">
        <v>327</v>
      </c>
    </row>
    <row r="80545" spans="1:9" x14ac:dyDescent="0.25">
      <c r="A80545">
        <v>206</v>
      </c>
      <c r="B80545">
        <v>4932</v>
      </c>
      <c r="C80545">
        <v>13</v>
      </c>
      <c r="D80545" s="1">
        <v>42270</v>
      </c>
      <c r="E80545" t="s">
        <v>3</v>
      </c>
      <c r="F80545">
        <v>9</v>
      </c>
      <c r="G80545" t="s">
        <v>2</v>
      </c>
      <c r="H80545" t="s">
        <v>9</v>
      </c>
      <c r="I80545" t="s">
        <v>329</v>
      </c>
    </row>
    <row r="80546" spans="1:9" x14ac:dyDescent="0.25">
      <c r="A80546">
        <v>206</v>
      </c>
      <c r="B80546">
        <v>5959</v>
      </c>
      <c r="C80546">
        <v>193</v>
      </c>
      <c r="D80546" s="1">
        <v>42271</v>
      </c>
      <c r="E80546" t="s">
        <v>3</v>
      </c>
      <c r="F80546">
        <v>9</v>
      </c>
      <c r="G80546" t="s">
        <v>2</v>
      </c>
      <c r="H80546" t="s">
        <v>1</v>
      </c>
      <c r="I80546" t="s">
        <v>327</v>
      </c>
    </row>
    <row r="80547" spans="1:9" x14ac:dyDescent="0.25">
      <c r="A80547">
        <v>206</v>
      </c>
      <c r="B80547">
        <v>6005</v>
      </c>
      <c r="C80547">
        <v>193</v>
      </c>
      <c r="D80547" s="1">
        <v>42271</v>
      </c>
      <c r="E80547" t="s">
        <v>3</v>
      </c>
      <c r="F80547">
        <v>7</v>
      </c>
      <c r="G80547" t="s">
        <v>2</v>
      </c>
      <c r="H80547" t="s">
        <v>1</v>
      </c>
      <c r="I80547" t="s">
        <v>327</v>
      </c>
    </row>
    <row r="80548" spans="1:9" x14ac:dyDescent="0.25">
      <c r="A80548">
        <v>205</v>
      </c>
      <c r="B80548">
        <v>4293</v>
      </c>
      <c r="C80548">
        <v>17</v>
      </c>
      <c r="D80548" s="1">
        <v>42338</v>
      </c>
      <c r="E80548" t="s">
        <v>3</v>
      </c>
      <c r="F80548">
        <v>8</v>
      </c>
      <c r="G80548" t="s">
        <v>2</v>
      </c>
      <c r="H80548" t="s">
        <v>14</v>
      </c>
      <c r="I80548" t="s">
        <v>333</v>
      </c>
    </row>
    <row r="80549" spans="1:9" x14ac:dyDescent="0.25">
      <c r="A80549">
        <v>206</v>
      </c>
      <c r="B80549">
        <v>4285</v>
      </c>
      <c r="C80549">
        <v>17</v>
      </c>
      <c r="D80549" s="1">
        <v>42338</v>
      </c>
      <c r="E80549" t="s">
        <v>3</v>
      </c>
      <c r="F80549">
        <v>6</v>
      </c>
      <c r="G80549" t="s">
        <v>2</v>
      </c>
      <c r="H80549" t="s">
        <v>9</v>
      </c>
      <c r="I80549" t="s">
        <v>333</v>
      </c>
    </row>
    <row r="80550" spans="1:9" x14ac:dyDescent="0.25">
      <c r="A80550">
        <v>206</v>
      </c>
      <c r="B80550">
        <v>5817</v>
      </c>
      <c r="C80550">
        <v>17</v>
      </c>
      <c r="D80550" s="1">
        <v>42338</v>
      </c>
      <c r="E80550" t="s">
        <v>3</v>
      </c>
      <c r="F80550">
        <v>6</v>
      </c>
      <c r="G80550" t="s">
        <v>2</v>
      </c>
      <c r="H80550" t="s">
        <v>1</v>
      </c>
      <c r="I80550" t="s">
        <v>333</v>
      </c>
    </row>
    <row r="80551" spans="1:9" x14ac:dyDescent="0.25">
      <c r="A80551">
        <v>206</v>
      </c>
      <c r="B80551">
        <v>3100</v>
      </c>
      <c r="C80551">
        <v>1215</v>
      </c>
      <c r="D80551" s="1">
        <v>42342</v>
      </c>
      <c r="E80551" t="s">
        <v>3</v>
      </c>
      <c r="F80551">
        <v>10</v>
      </c>
      <c r="G80551" t="s">
        <v>2</v>
      </c>
      <c r="H80551" t="s">
        <v>8</v>
      </c>
      <c r="I80551" t="s">
        <v>348</v>
      </c>
    </row>
    <row r="80552" spans="1:9" x14ac:dyDescent="0.25">
      <c r="A80552">
        <v>206</v>
      </c>
      <c r="B80552">
        <v>4676</v>
      </c>
      <c r="C80552">
        <v>23</v>
      </c>
      <c r="D80552" s="1">
        <v>42352</v>
      </c>
      <c r="E80552" t="s">
        <v>16</v>
      </c>
      <c r="F80552">
        <v>2</v>
      </c>
      <c r="G80552" t="s">
        <v>2</v>
      </c>
      <c r="H80552" t="s">
        <v>9</v>
      </c>
      <c r="I80552" t="s">
        <v>335</v>
      </c>
    </row>
    <row r="80553" spans="1:9" x14ac:dyDescent="0.25">
      <c r="A80553">
        <v>209</v>
      </c>
      <c r="B80553">
        <v>5262</v>
      </c>
      <c r="C80553">
        <v>100</v>
      </c>
      <c r="D80553" s="1">
        <v>42353</v>
      </c>
      <c r="E80553" t="s">
        <v>3</v>
      </c>
      <c r="F80553">
        <v>8</v>
      </c>
      <c r="G80553" t="s">
        <v>2</v>
      </c>
      <c r="H80553" t="s">
        <v>25</v>
      </c>
      <c r="I80553" t="s">
        <v>346</v>
      </c>
    </row>
    <row r="80554" spans="1:9" x14ac:dyDescent="0.25">
      <c r="A80554">
        <v>206</v>
      </c>
      <c r="B80554">
        <v>4604</v>
      </c>
      <c r="C80554">
        <v>13</v>
      </c>
      <c r="D80554" s="1">
        <v>42354</v>
      </c>
      <c r="E80554" t="s">
        <v>3</v>
      </c>
      <c r="F80554">
        <v>6</v>
      </c>
      <c r="G80554" t="s">
        <v>2</v>
      </c>
      <c r="H80554" t="s">
        <v>9</v>
      </c>
      <c r="I80554" t="s">
        <v>329</v>
      </c>
    </row>
    <row r="80555" spans="1:9" x14ac:dyDescent="0.25">
      <c r="A80555">
        <v>206</v>
      </c>
      <c r="B80555">
        <v>5808</v>
      </c>
      <c r="C80555">
        <v>193</v>
      </c>
      <c r="D80555" s="1">
        <v>42355</v>
      </c>
      <c r="E80555" t="s">
        <v>3</v>
      </c>
      <c r="F80555">
        <v>7</v>
      </c>
      <c r="G80555" t="s">
        <v>2</v>
      </c>
      <c r="H80555" t="s">
        <v>1</v>
      </c>
      <c r="I80555" t="s">
        <v>327</v>
      </c>
    </row>
    <row r="80556" spans="1:9" x14ac:dyDescent="0.25">
      <c r="A80556">
        <v>206</v>
      </c>
      <c r="B80556">
        <v>4285</v>
      </c>
      <c r="C80556">
        <v>23</v>
      </c>
      <c r="D80556" s="1">
        <v>42415</v>
      </c>
      <c r="E80556" t="s">
        <v>3</v>
      </c>
      <c r="F80556">
        <v>4.5</v>
      </c>
      <c r="G80556" t="s">
        <v>2</v>
      </c>
      <c r="H80556" t="s">
        <v>9</v>
      </c>
      <c r="I80556" t="s">
        <v>335</v>
      </c>
    </row>
    <row r="80557" spans="1:9" x14ac:dyDescent="0.25">
      <c r="A80557">
        <v>206</v>
      </c>
      <c r="B80557">
        <v>4676</v>
      </c>
      <c r="C80557">
        <v>23</v>
      </c>
      <c r="D80557" s="1">
        <v>42415</v>
      </c>
      <c r="E80557" t="s">
        <v>3</v>
      </c>
      <c r="F80557">
        <v>4</v>
      </c>
      <c r="G80557" t="s">
        <v>2</v>
      </c>
      <c r="H80557" t="s">
        <v>9</v>
      </c>
      <c r="I80557" t="s">
        <v>335</v>
      </c>
    </row>
    <row r="80558" spans="1:9" x14ac:dyDescent="0.25">
      <c r="A80558">
        <v>206</v>
      </c>
      <c r="B80558">
        <v>5767</v>
      </c>
      <c r="C80558">
        <v>17</v>
      </c>
      <c r="D80558" s="1">
        <v>42415</v>
      </c>
      <c r="E80558" t="s">
        <v>3</v>
      </c>
      <c r="F80558">
        <v>9</v>
      </c>
      <c r="G80558" t="s">
        <v>2</v>
      </c>
      <c r="H80558" t="s">
        <v>1</v>
      </c>
      <c r="I80558" t="s">
        <v>333</v>
      </c>
    </row>
    <row r="80559" spans="1:9" x14ac:dyDescent="0.25">
      <c r="A80559">
        <v>206</v>
      </c>
      <c r="B80559">
        <v>5274</v>
      </c>
      <c r="C80559">
        <v>5</v>
      </c>
      <c r="D80559" s="1">
        <v>42416</v>
      </c>
      <c r="E80559" t="s">
        <v>16</v>
      </c>
      <c r="F80559">
        <v>2</v>
      </c>
      <c r="G80559" t="s">
        <v>2</v>
      </c>
      <c r="H80559" t="s">
        <v>1</v>
      </c>
      <c r="I80559" t="s">
        <v>332</v>
      </c>
    </row>
    <row r="80560" spans="1:9" x14ac:dyDescent="0.25">
      <c r="A80560">
        <v>208</v>
      </c>
      <c r="B80560">
        <v>5274</v>
      </c>
      <c r="C80560">
        <v>5</v>
      </c>
      <c r="D80560" s="1">
        <v>43922</v>
      </c>
      <c r="E80560" t="s">
        <v>16</v>
      </c>
      <c r="F80560">
        <v>2</v>
      </c>
      <c r="G80560" t="s">
        <v>21</v>
      </c>
      <c r="H80560" t="s">
        <v>19</v>
      </c>
      <c r="I80560" t="s">
        <v>332</v>
      </c>
    </row>
    <row r="80561" spans="1:9" x14ac:dyDescent="0.25">
      <c r="A80561">
        <v>206</v>
      </c>
      <c r="B80561">
        <v>4441</v>
      </c>
      <c r="C80561">
        <v>23</v>
      </c>
      <c r="D80561" s="1">
        <v>42422</v>
      </c>
      <c r="E80561" t="s">
        <v>3</v>
      </c>
      <c r="F80561">
        <v>5</v>
      </c>
      <c r="G80561" t="s">
        <v>2</v>
      </c>
      <c r="H80561" t="s">
        <v>9</v>
      </c>
      <c r="I80561" t="s">
        <v>335</v>
      </c>
    </row>
    <row r="80562" spans="1:9" x14ac:dyDescent="0.25">
      <c r="A80562">
        <v>206</v>
      </c>
      <c r="B80562">
        <v>5692</v>
      </c>
      <c r="C80562">
        <v>5</v>
      </c>
      <c r="D80562" s="1">
        <v>42423</v>
      </c>
      <c r="E80562" t="s">
        <v>16</v>
      </c>
      <c r="F80562">
        <v>2</v>
      </c>
      <c r="G80562" t="s">
        <v>2</v>
      </c>
      <c r="H80562" t="s">
        <v>1</v>
      </c>
      <c r="I80562" t="s">
        <v>332</v>
      </c>
    </row>
    <row r="80563" spans="1:9" x14ac:dyDescent="0.25">
      <c r="A80563">
        <v>206</v>
      </c>
      <c r="B80563">
        <v>5768</v>
      </c>
      <c r="C80563">
        <v>5</v>
      </c>
      <c r="D80563" s="1">
        <v>42423</v>
      </c>
      <c r="E80563" t="s">
        <v>16</v>
      </c>
      <c r="F80563">
        <v>2</v>
      </c>
      <c r="G80563" t="s">
        <v>2</v>
      </c>
      <c r="H80563" t="s">
        <v>1</v>
      </c>
      <c r="I80563" t="s">
        <v>332</v>
      </c>
    </row>
    <row r="80564" spans="1:9" x14ac:dyDescent="0.25">
      <c r="A80564">
        <v>206</v>
      </c>
      <c r="B80564">
        <v>5897</v>
      </c>
      <c r="C80564">
        <v>5</v>
      </c>
      <c r="D80564" s="1">
        <v>42423</v>
      </c>
      <c r="E80564" t="s">
        <v>16</v>
      </c>
      <c r="F80564">
        <v>2</v>
      </c>
      <c r="G80564" t="s">
        <v>2</v>
      </c>
      <c r="H80564" t="s">
        <v>1</v>
      </c>
      <c r="I80564" t="s">
        <v>332</v>
      </c>
    </row>
    <row r="80565" spans="1:9" x14ac:dyDescent="0.25">
      <c r="A80565">
        <v>206</v>
      </c>
      <c r="B80565">
        <v>4748</v>
      </c>
      <c r="C80565">
        <v>13</v>
      </c>
      <c r="D80565" s="1">
        <v>42424</v>
      </c>
      <c r="E80565" t="s">
        <v>3</v>
      </c>
      <c r="F80565">
        <v>6</v>
      </c>
      <c r="G80565" t="s">
        <v>2</v>
      </c>
      <c r="H80565" t="s">
        <v>9</v>
      </c>
      <c r="I80565" t="s">
        <v>329</v>
      </c>
    </row>
    <row r="80566" spans="1:9" x14ac:dyDescent="0.25">
      <c r="A80566">
        <v>206</v>
      </c>
      <c r="B80566">
        <v>5631</v>
      </c>
      <c r="C80566">
        <v>13</v>
      </c>
      <c r="D80566" s="1">
        <v>42424</v>
      </c>
      <c r="E80566" t="s">
        <v>3</v>
      </c>
      <c r="F80566">
        <v>4</v>
      </c>
      <c r="G80566" t="s">
        <v>2</v>
      </c>
      <c r="H80566" t="s">
        <v>1</v>
      </c>
      <c r="I80566" t="s">
        <v>329</v>
      </c>
    </row>
    <row r="80567" spans="1:9" x14ac:dyDescent="0.25">
      <c r="A80567">
        <v>206</v>
      </c>
      <c r="B80567">
        <v>5641</v>
      </c>
      <c r="C80567">
        <v>193</v>
      </c>
      <c r="D80567" s="1">
        <v>42425</v>
      </c>
      <c r="E80567" t="s">
        <v>3</v>
      </c>
      <c r="F80567">
        <v>6</v>
      </c>
      <c r="G80567" t="s">
        <v>2</v>
      </c>
      <c r="H80567" t="s">
        <v>1</v>
      </c>
      <c r="I80567" t="s">
        <v>327</v>
      </c>
    </row>
    <row r="80568" spans="1:9" x14ac:dyDescent="0.25">
      <c r="A80568">
        <v>206</v>
      </c>
      <c r="B80568">
        <v>4932</v>
      </c>
      <c r="C80568">
        <v>23</v>
      </c>
      <c r="D80568" s="1">
        <v>42436</v>
      </c>
      <c r="E80568" t="s">
        <v>3</v>
      </c>
      <c r="F80568">
        <v>4.5</v>
      </c>
      <c r="G80568" t="s">
        <v>2</v>
      </c>
      <c r="H80568" t="s">
        <v>9</v>
      </c>
      <c r="I80568" t="s">
        <v>335</v>
      </c>
    </row>
    <row r="80569" spans="1:9" x14ac:dyDescent="0.25">
      <c r="A80569">
        <v>206</v>
      </c>
      <c r="B80569">
        <v>5349</v>
      </c>
      <c r="C80569">
        <v>23</v>
      </c>
      <c r="D80569" s="1">
        <v>42436</v>
      </c>
      <c r="E80569" t="s">
        <v>3</v>
      </c>
      <c r="F80569">
        <v>5.5</v>
      </c>
      <c r="G80569" t="s">
        <v>2</v>
      </c>
      <c r="H80569" t="s">
        <v>1</v>
      </c>
      <c r="I80569" t="s">
        <v>335</v>
      </c>
    </row>
    <row r="80570" spans="1:9" x14ac:dyDescent="0.25">
      <c r="A80570">
        <v>206</v>
      </c>
      <c r="B80570">
        <v>5274</v>
      </c>
      <c r="C80570">
        <v>5</v>
      </c>
      <c r="D80570" s="1">
        <v>42437</v>
      </c>
      <c r="E80570" t="s">
        <v>16</v>
      </c>
      <c r="F80570">
        <v>2</v>
      </c>
      <c r="G80570" t="s">
        <v>2</v>
      </c>
      <c r="H80570" t="s">
        <v>1</v>
      </c>
      <c r="I80570" t="s">
        <v>332</v>
      </c>
    </row>
    <row r="80571" spans="1:9" x14ac:dyDescent="0.25">
      <c r="A80571">
        <v>206</v>
      </c>
      <c r="B80571">
        <v>5768</v>
      </c>
      <c r="C80571">
        <v>5</v>
      </c>
      <c r="D80571" s="1">
        <v>42437</v>
      </c>
      <c r="E80571" t="s">
        <v>3</v>
      </c>
      <c r="F80571">
        <v>5</v>
      </c>
      <c r="G80571" t="s">
        <v>2</v>
      </c>
      <c r="H80571" t="s">
        <v>1</v>
      </c>
      <c r="I80571" t="s">
        <v>332</v>
      </c>
    </row>
    <row r="80572" spans="1:9" x14ac:dyDescent="0.25">
      <c r="A80572">
        <v>206</v>
      </c>
      <c r="B80572">
        <v>5959</v>
      </c>
      <c r="C80572">
        <v>5</v>
      </c>
      <c r="D80572" s="1">
        <v>42437</v>
      </c>
      <c r="E80572" t="s">
        <v>3</v>
      </c>
      <c r="F80572">
        <v>9</v>
      </c>
      <c r="G80572" t="s">
        <v>2</v>
      </c>
      <c r="H80572" t="s">
        <v>1</v>
      </c>
      <c r="I80572" t="s">
        <v>332</v>
      </c>
    </row>
    <row r="80573" spans="1:9" x14ac:dyDescent="0.25">
      <c r="A80573">
        <v>208</v>
      </c>
      <c r="B80573">
        <v>5274</v>
      </c>
      <c r="C80573">
        <v>5</v>
      </c>
      <c r="D80573" s="1">
        <v>43922</v>
      </c>
      <c r="E80573" t="s">
        <v>16</v>
      </c>
      <c r="F80573">
        <v>2</v>
      </c>
      <c r="G80573" t="s">
        <v>21</v>
      </c>
      <c r="H80573" t="s">
        <v>19</v>
      </c>
      <c r="I80573" t="s">
        <v>332</v>
      </c>
    </row>
    <row r="80574" spans="1:9" x14ac:dyDescent="0.25">
      <c r="A80574">
        <v>206</v>
      </c>
      <c r="B80574">
        <v>5716</v>
      </c>
      <c r="C80574">
        <v>13</v>
      </c>
      <c r="D80574" s="1">
        <v>42438</v>
      </c>
      <c r="E80574" t="s">
        <v>3</v>
      </c>
      <c r="F80574">
        <v>4</v>
      </c>
      <c r="G80574" t="s">
        <v>2</v>
      </c>
      <c r="H80574" t="s">
        <v>1</v>
      </c>
      <c r="I80574" t="s">
        <v>329</v>
      </c>
    </row>
    <row r="80575" spans="1:9" x14ac:dyDescent="0.25">
      <c r="A80575">
        <v>206</v>
      </c>
      <c r="B80575">
        <v>5717</v>
      </c>
      <c r="C80575">
        <v>193</v>
      </c>
      <c r="D80575" s="1">
        <v>42439</v>
      </c>
      <c r="E80575" t="s">
        <v>3</v>
      </c>
      <c r="F80575">
        <v>7</v>
      </c>
      <c r="G80575" t="s">
        <v>2</v>
      </c>
      <c r="H80575" t="s">
        <v>1</v>
      </c>
      <c r="I80575" t="s">
        <v>327</v>
      </c>
    </row>
    <row r="80576" spans="1:9" x14ac:dyDescent="0.25">
      <c r="A80576">
        <v>201</v>
      </c>
      <c r="B80576">
        <v>5706</v>
      </c>
      <c r="C80576">
        <v>43</v>
      </c>
      <c r="D80576" s="1">
        <v>42439</v>
      </c>
      <c r="E80576" t="s">
        <v>3</v>
      </c>
      <c r="F80576">
        <v>7</v>
      </c>
      <c r="G80576" t="s">
        <v>2</v>
      </c>
      <c r="H80576" t="s">
        <v>14</v>
      </c>
      <c r="I80576" t="s">
        <v>341</v>
      </c>
    </row>
    <row r="80577" spans="1:9" x14ac:dyDescent="0.25">
      <c r="A80577">
        <v>206</v>
      </c>
      <c r="B80577">
        <v>4670</v>
      </c>
      <c r="C80577">
        <v>23</v>
      </c>
      <c r="D80577" s="1">
        <v>42492</v>
      </c>
      <c r="E80577" t="s">
        <v>3</v>
      </c>
      <c r="F80577">
        <v>6</v>
      </c>
      <c r="G80577" t="s">
        <v>2</v>
      </c>
      <c r="H80577" t="s">
        <v>9</v>
      </c>
      <c r="I80577" t="s">
        <v>335</v>
      </c>
    </row>
    <row r="80578" spans="1:9" x14ac:dyDescent="0.25">
      <c r="A80578">
        <v>209</v>
      </c>
      <c r="B80578">
        <v>5183</v>
      </c>
      <c r="C80578">
        <v>177</v>
      </c>
      <c r="D80578" s="1">
        <v>42493</v>
      </c>
      <c r="E80578" t="s">
        <v>3</v>
      </c>
      <c r="F80578">
        <v>8</v>
      </c>
      <c r="G80578" t="s">
        <v>2</v>
      </c>
      <c r="H80578" t="s">
        <v>25</v>
      </c>
      <c r="I80578" t="s">
        <v>76</v>
      </c>
    </row>
    <row r="80579" spans="1:9" x14ac:dyDescent="0.25">
      <c r="A80579">
        <v>209</v>
      </c>
      <c r="B80579">
        <v>5262</v>
      </c>
      <c r="C80579">
        <v>177</v>
      </c>
      <c r="D80579" s="1">
        <v>42493</v>
      </c>
      <c r="E80579" t="s">
        <v>3</v>
      </c>
      <c r="F80579">
        <v>7</v>
      </c>
      <c r="G80579" t="s">
        <v>2</v>
      </c>
      <c r="H80579" t="s">
        <v>25</v>
      </c>
      <c r="I80579" t="s">
        <v>76</v>
      </c>
    </row>
    <row r="80580" spans="1:9" x14ac:dyDescent="0.25">
      <c r="A80580">
        <v>206</v>
      </c>
      <c r="B80580">
        <v>5897</v>
      </c>
      <c r="C80580">
        <v>5</v>
      </c>
      <c r="D80580" s="1">
        <v>42493</v>
      </c>
      <c r="E80580" t="s">
        <v>3</v>
      </c>
      <c r="F80580">
        <v>7</v>
      </c>
      <c r="G80580" t="s">
        <v>2</v>
      </c>
      <c r="H80580" t="s">
        <v>1</v>
      </c>
      <c r="I80580" t="s">
        <v>332</v>
      </c>
    </row>
    <row r="80581" spans="1:9" x14ac:dyDescent="0.25">
      <c r="A80581">
        <v>206</v>
      </c>
      <c r="B80581">
        <v>5716</v>
      </c>
      <c r="C80581">
        <v>193</v>
      </c>
      <c r="D80581" s="1">
        <v>42509</v>
      </c>
      <c r="E80581" t="s">
        <v>3</v>
      </c>
      <c r="F80581">
        <v>6</v>
      </c>
      <c r="G80581" t="s">
        <v>2</v>
      </c>
      <c r="H80581" t="s">
        <v>1</v>
      </c>
      <c r="I80581" t="s">
        <v>327</v>
      </c>
    </row>
    <row r="80582" spans="1:9" x14ac:dyDescent="0.25">
      <c r="A80582">
        <v>206</v>
      </c>
      <c r="B80582">
        <v>5743</v>
      </c>
      <c r="C80582">
        <v>193</v>
      </c>
      <c r="D80582" s="1">
        <v>42509</v>
      </c>
      <c r="E80582" t="s">
        <v>3</v>
      </c>
      <c r="F80582">
        <v>8</v>
      </c>
      <c r="G80582" t="s">
        <v>2</v>
      </c>
      <c r="H80582" t="s">
        <v>1</v>
      </c>
      <c r="I80582" t="s">
        <v>327</v>
      </c>
    </row>
    <row r="80583" spans="1:9" x14ac:dyDescent="0.25">
      <c r="A80583">
        <v>206</v>
      </c>
      <c r="B80583">
        <v>5581</v>
      </c>
      <c r="C80583">
        <v>13</v>
      </c>
      <c r="D80583" s="1">
        <v>42510</v>
      </c>
      <c r="E80583" t="s">
        <v>3</v>
      </c>
      <c r="F80583">
        <v>10</v>
      </c>
      <c r="G80583" t="s">
        <v>2</v>
      </c>
      <c r="H80583" t="s">
        <v>1</v>
      </c>
      <c r="I80583" t="s">
        <v>329</v>
      </c>
    </row>
    <row r="80584" spans="1:9" x14ac:dyDescent="0.25">
      <c r="A80584">
        <v>206</v>
      </c>
      <c r="B80584">
        <v>5692</v>
      </c>
      <c r="C80584">
        <v>5</v>
      </c>
      <c r="D80584" s="1">
        <v>42556</v>
      </c>
      <c r="E80584" t="s">
        <v>16</v>
      </c>
      <c r="F80584">
        <v>2</v>
      </c>
      <c r="G80584" t="s">
        <v>2</v>
      </c>
      <c r="H80584" t="s">
        <v>1</v>
      </c>
      <c r="I80584" t="s">
        <v>332</v>
      </c>
    </row>
    <row r="80585" spans="1:9" x14ac:dyDescent="0.25">
      <c r="A80585">
        <v>201</v>
      </c>
      <c r="B80585">
        <v>5706</v>
      </c>
      <c r="C80585">
        <v>135</v>
      </c>
      <c r="D80585" s="1">
        <v>42557</v>
      </c>
      <c r="E80585" t="s">
        <v>3</v>
      </c>
      <c r="F80585">
        <v>9</v>
      </c>
      <c r="G80585" t="s">
        <v>2</v>
      </c>
      <c r="H80585" t="s">
        <v>14</v>
      </c>
      <c r="I80585" t="s">
        <v>339</v>
      </c>
    </row>
    <row r="80586" spans="1:9" x14ac:dyDescent="0.25">
      <c r="A80586">
        <v>206</v>
      </c>
      <c r="B80586">
        <v>5905</v>
      </c>
      <c r="C80586">
        <v>193</v>
      </c>
      <c r="D80586" s="1">
        <v>42558</v>
      </c>
      <c r="E80586" t="s">
        <v>3</v>
      </c>
      <c r="F80586">
        <v>7</v>
      </c>
      <c r="G80586" t="s">
        <v>2</v>
      </c>
      <c r="H80586" t="s">
        <v>1</v>
      </c>
      <c r="I80586" t="s">
        <v>327</v>
      </c>
    </row>
    <row r="80587" spans="1:9" x14ac:dyDescent="0.25">
      <c r="A80587">
        <v>206</v>
      </c>
      <c r="B80587">
        <v>5972</v>
      </c>
      <c r="C80587">
        <v>193</v>
      </c>
      <c r="D80587" s="1">
        <v>42558</v>
      </c>
      <c r="E80587" t="s">
        <v>3</v>
      </c>
      <c r="F80587">
        <v>9</v>
      </c>
      <c r="G80587" t="s">
        <v>2</v>
      </c>
      <c r="H80587" t="s">
        <v>1</v>
      </c>
      <c r="I80587" t="s">
        <v>327</v>
      </c>
    </row>
    <row r="80588" spans="1:9" x14ac:dyDescent="0.25">
      <c r="A80588">
        <v>211</v>
      </c>
      <c r="B80588">
        <v>5037</v>
      </c>
      <c r="C80588">
        <v>17</v>
      </c>
      <c r="D80588" s="1">
        <v>42583</v>
      </c>
      <c r="E80588" t="s">
        <v>3</v>
      </c>
      <c r="F80588">
        <v>5</v>
      </c>
      <c r="G80588" t="s">
        <v>2</v>
      </c>
      <c r="H80588" t="s">
        <v>14</v>
      </c>
      <c r="I80588" t="s">
        <v>333</v>
      </c>
    </row>
    <row r="80589" spans="1:9" x14ac:dyDescent="0.25">
      <c r="A80589">
        <v>206</v>
      </c>
      <c r="B80589">
        <v>4909</v>
      </c>
      <c r="C80589">
        <v>23</v>
      </c>
      <c r="D80589" s="1">
        <v>42583</v>
      </c>
      <c r="E80589" t="s">
        <v>3</v>
      </c>
      <c r="F80589">
        <v>4.5</v>
      </c>
      <c r="G80589" t="s">
        <v>2</v>
      </c>
      <c r="H80589" t="s">
        <v>9</v>
      </c>
      <c r="I80589" t="s">
        <v>335</v>
      </c>
    </row>
    <row r="80590" spans="1:9" x14ac:dyDescent="0.25">
      <c r="A80590">
        <v>206</v>
      </c>
      <c r="B80590">
        <v>5399</v>
      </c>
      <c r="C80590">
        <v>5</v>
      </c>
      <c r="D80590" s="1">
        <v>42584</v>
      </c>
      <c r="E80590" t="s">
        <v>16</v>
      </c>
      <c r="F80590">
        <v>2</v>
      </c>
      <c r="G80590" t="s">
        <v>2</v>
      </c>
      <c r="H80590" t="s">
        <v>1</v>
      </c>
      <c r="I80590" t="s">
        <v>332</v>
      </c>
    </row>
    <row r="80591" spans="1:9" x14ac:dyDescent="0.25">
      <c r="A80591">
        <v>206</v>
      </c>
      <c r="B80591">
        <v>5692</v>
      </c>
      <c r="C80591">
        <v>5</v>
      </c>
      <c r="D80591" s="1">
        <v>42584</v>
      </c>
      <c r="E80591" t="s">
        <v>3</v>
      </c>
      <c r="F80591">
        <v>9</v>
      </c>
      <c r="G80591" t="s">
        <v>2</v>
      </c>
      <c r="H80591" t="s">
        <v>1</v>
      </c>
      <c r="I80591" t="s">
        <v>332</v>
      </c>
    </row>
    <row r="80592" spans="1:9" x14ac:dyDescent="0.25">
      <c r="A80592">
        <v>206</v>
      </c>
      <c r="B80592">
        <v>5692</v>
      </c>
      <c r="C80592">
        <v>193</v>
      </c>
      <c r="D80592" s="1">
        <v>42586</v>
      </c>
      <c r="E80592" t="s">
        <v>16</v>
      </c>
      <c r="F80592">
        <v>2</v>
      </c>
      <c r="G80592" t="s">
        <v>2</v>
      </c>
      <c r="H80592" t="s">
        <v>1</v>
      </c>
      <c r="I80592" t="s">
        <v>327</v>
      </c>
    </row>
    <row r="80593" spans="1:9" x14ac:dyDescent="0.25">
      <c r="A80593">
        <v>206</v>
      </c>
      <c r="B80593">
        <v>5897</v>
      </c>
      <c r="C80593">
        <v>193</v>
      </c>
      <c r="D80593" s="1">
        <v>42586</v>
      </c>
      <c r="E80593" t="s">
        <v>3</v>
      </c>
      <c r="F80593">
        <v>5</v>
      </c>
      <c r="G80593" t="s">
        <v>2</v>
      </c>
      <c r="H80593" t="s">
        <v>1</v>
      </c>
      <c r="I80593" t="s">
        <v>327</v>
      </c>
    </row>
    <row r="80594" spans="1:9" x14ac:dyDescent="0.25">
      <c r="A80594">
        <v>206</v>
      </c>
      <c r="B80594">
        <v>6214</v>
      </c>
      <c r="C80594">
        <v>193</v>
      </c>
      <c r="D80594" s="1">
        <v>42586</v>
      </c>
      <c r="E80594" t="s">
        <v>3</v>
      </c>
      <c r="F80594">
        <v>4</v>
      </c>
      <c r="G80594" t="s">
        <v>2</v>
      </c>
      <c r="H80594" t="s">
        <v>1</v>
      </c>
      <c r="I80594" t="s">
        <v>327</v>
      </c>
    </row>
    <row r="80595" spans="1:9" x14ac:dyDescent="0.25">
      <c r="A80595">
        <v>206</v>
      </c>
      <c r="B80595">
        <v>4250</v>
      </c>
      <c r="C80595">
        <v>23</v>
      </c>
      <c r="D80595" s="1">
        <v>42618</v>
      </c>
      <c r="E80595" t="s">
        <v>3</v>
      </c>
      <c r="F80595">
        <v>5</v>
      </c>
      <c r="G80595" t="s">
        <v>2</v>
      </c>
      <c r="H80595" t="s">
        <v>9</v>
      </c>
      <c r="I80595" t="s">
        <v>335</v>
      </c>
    </row>
    <row r="80596" spans="1:9" x14ac:dyDescent="0.25">
      <c r="A80596">
        <v>206</v>
      </c>
      <c r="B80596">
        <v>4676</v>
      </c>
      <c r="C80596">
        <v>17</v>
      </c>
      <c r="D80596" s="1">
        <v>42618</v>
      </c>
      <c r="E80596" t="s">
        <v>3</v>
      </c>
      <c r="F80596">
        <v>7</v>
      </c>
      <c r="G80596" t="s">
        <v>2</v>
      </c>
      <c r="H80596" t="s">
        <v>9</v>
      </c>
      <c r="I80596" t="s">
        <v>333</v>
      </c>
    </row>
    <row r="80597" spans="1:9" x14ac:dyDescent="0.25">
      <c r="A80597">
        <v>206</v>
      </c>
      <c r="B80597">
        <v>5204</v>
      </c>
      <c r="C80597">
        <v>5</v>
      </c>
      <c r="D80597" s="1">
        <v>42619</v>
      </c>
      <c r="E80597" t="s">
        <v>16</v>
      </c>
      <c r="F80597">
        <v>2</v>
      </c>
      <c r="G80597" t="s">
        <v>2</v>
      </c>
      <c r="H80597" t="s">
        <v>9</v>
      </c>
      <c r="I80597" t="s">
        <v>332</v>
      </c>
    </row>
    <row r="80598" spans="1:9" x14ac:dyDescent="0.25">
      <c r="A80598">
        <v>206</v>
      </c>
      <c r="B80598">
        <v>4670</v>
      </c>
      <c r="C80598">
        <v>1130</v>
      </c>
      <c r="D80598" s="1">
        <v>42636</v>
      </c>
      <c r="E80598" t="s">
        <v>3</v>
      </c>
      <c r="F80598">
        <v>7</v>
      </c>
      <c r="G80598" t="s">
        <v>2</v>
      </c>
      <c r="H80598" t="s">
        <v>9</v>
      </c>
      <c r="I80598" t="s">
        <v>345</v>
      </c>
    </row>
    <row r="80599" spans="1:9" x14ac:dyDescent="0.25">
      <c r="A80599">
        <v>206</v>
      </c>
      <c r="B80599">
        <v>4893</v>
      </c>
      <c r="C80599">
        <v>17</v>
      </c>
      <c r="D80599" s="1">
        <v>42650</v>
      </c>
      <c r="E80599" t="s">
        <v>3</v>
      </c>
      <c r="F80599">
        <v>7</v>
      </c>
      <c r="G80599" t="s">
        <v>2</v>
      </c>
      <c r="H80599" t="s">
        <v>9</v>
      </c>
      <c r="I80599" t="s">
        <v>333</v>
      </c>
    </row>
    <row r="80600" spans="1:9" x14ac:dyDescent="0.25">
      <c r="A80600">
        <v>206</v>
      </c>
      <c r="B80600">
        <v>5202</v>
      </c>
      <c r="C80600">
        <v>17</v>
      </c>
      <c r="D80600" s="1">
        <v>42650</v>
      </c>
      <c r="E80600" t="s">
        <v>3</v>
      </c>
      <c r="F80600">
        <v>6</v>
      </c>
      <c r="G80600" t="s">
        <v>2</v>
      </c>
      <c r="H80600" t="s">
        <v>9</v>
      </c>
      <c r="I80600" t="s">
        <v>333</v>
      </c>
    </row>
    <row r="80601" spans="1:9" x14ac:dyDescent="0.25">
      <c r="A80601">
        <v>206</v>
      </c>
      <c r="B80601">
        <v>5972</v>
      </c>
      <c r="C80601">
        <v>17</v>
      </c>
      <c r="D80601" s="1">
        <v>42650</v>
      </c>
      <c r="E80601" t="s">
        <v>3</v>
      </c>
      <c r="F80601">
        <v>7</v>
      </c>
      <c r="G80601" t="s">
        <v>2</v>
      </c>
      <c r="H80601" t="s">
        <v>1</v>
      </c>
      <c r="I80601" t="s">
        <v>333</v>
      </c>
    </row>
    <row r="80602" spans="1:9" x14ac:dyDescent="0.25">
      <c r="A80602">
        <v>206</v>
      </c>
      <c r="B80602">
        <v>5982</v>
      </c>
      <c r="C80602">
        <v>17</v>
      </c>
      <c r="D80602" s="1">
        <v>42650</v>
      </c>
      <c r="E80602" t="s">
        <v>3</v>
      </c>
      <c r="F80602">
        <v>6</v>
      </c>
      <c r="G80602" t="s">
        <v>2</v>
      </c>
      <c r="H80602" t="s">
        <v>1</v>
      </c>
      <c r="I80602" t="s">
        <v>333</v>
      </c>
    </row>
    <row r="80603" spans="1:9" x14ac:dyDescent="0.25">
      <c r="A80603">
        <v>206</v>
      </c>
      <c r="B80603">
        <v>6004</v>
      </c>
      <c r="C80603">
        <v>17</v>
      </c>
      <c r="D80603" s="1">
        <v>42650</v>
      </c>
      <c r="E80603" t="s">
        <v>3</v>
      </c>
      <c r="F80603">
        <v>4</v>
      </c>
      <c r="G80603" t="s">
        <v>2</v>
      </c>
      <c r="H80603" t="s">
        <v>1</v>
      </c>
      <c r="I80603" t="s">
        <v>333</v>
      </c>
    </row>
    <row r="80604" spans="1:9" x14ac:dyDescent="0.25">
      <c r="A80604">
        <v>206</v>
      </c>
      <c r="B80604">
        <v>6005</v>
      </c>
      <c r="C80604">
        <v>17</v>
      </c>
      <c r="D80604" s="1">
        <v>42650</v>
      </c>
      <c r="E80604" t="s">
        <v>3</v>
      </c>
      <c r="F80604">
        <v>8.5</v>
      </c>
      <c r="G80604" t="s">
        <v>2</v>
      </c>
      <c r="H80604" t="s">
        <v>1</v>
      </c>
      <c r="I80604" t="s">
        <v>333</v>
      </c>
    </row>
    <row r="80605" spans="1:9" x14ac:dyDescent="0.25">
      <c r="A80605">
        <v>206</v>
      </c>
      <c r="B80605">
        <v>6007</v>
      </c>
      <c r="C80605">
        <v>17</v>
      </c>
      <c r="D80605" s="1">
        <v>42650</v>
      </c>
      <c r="E80605" t="s">
        <v>3</v>
      </c>
      <c r="F80605">
        <v>5</v>
      </c>
      <c r="G80605" t="s">
        <v>2</v>
      </c>
      <c r="H80605" t="s">
        <v>1</v>
      </c>
      <c r="I80605" t="s">
        <v>333</v>
      </c>
    </row>
    <row r="80606" spans="1:9" x14ac:dyDescent="0.25">
      <c r="A80606">
        <v>206</v>
      </c>
      <c r="B80606">
        <v>3897</v>
      </c>
      <c r="C80606">
        <v>13</v>
      </c>
      <c r="D80606" s="1">
        <v>42704</v>
      </c>
      <c r="E80606" t="s">
        <v>3</v>
      </c>
      <c r="F80606">
        <v>5</v>
      </c>
      <c r="G80606" t="s">
        <v>2</v>
      </c>
      <c r="H80606" t="s">
        <v>9</v>
      </c>
      <c r="I80606" t="s">
        <v>329</v>
      </c>
    </row>
    <row r="80607" spans="1:9" x14ac:dyDescent="0.25">
      <c r="A80607">
        <v>206</v>
      </c>
      <c r="B80607">
        <v>4909</v>
      </c>
      <c r="C80607">
        <v>17</v>
      </c>
      <c r="D80607" s="1">
        <v>42709</v>
      </c>
      <c r="E80607" t="s">
        <v>16</v>
      </c>
      <c r="F80607">
        <v>2</v>
      </c>
      <c r="G80607" t="s">
        <v>2</v>
      </c>
      <c r="H80607" t="s">
        <v>9</v>
      </c>
      <c r="I80607" t="s">
        <v>333</v>
      </c>
    </row>
    <row r="80608" spans="1:9" x14ac:dyDescent="0.25">
      <c r="A80608">
        <v>206</v>
      </c>
      <c r="B80608">
        <v>5399</v>
      </c>
      <c r="C80608">
        <v>5</v>
      </c>
      <c r="D80608" s="1">
        <v>42717</v>
      </c>
      <c r="E80608" t="s">
        <v>3</v>
      </c>
      <c r="F80608">
        <v>4</v>
      </c>
      <c r="G80608" t="s">
        <v>2</v>
      </c>
      <c r="H80608" t="s">
        <v>1</v>
      </c>
      <c r="I80608" t="s">
        <v>332</v>
      </c>
    </row>
    <row r="80609" spans="1:9" x14ac:dyDescent="0.25">
      <c r="A80609">
        <v>206</v>
      </c>
      <c r="B80609">
        <v>6005</v>
      </c>
      <c r="C80609">
        <v>5</v>
      </c>
      <c r="D80609" s="1">
        <v>42717</v>
      </c>
      <c r="E80609" t="s">
        <v>3</v>
      </c>
      <c r="F80609">
        <v>7</v>
      </c>
      <c r="G80609" t="s">
        <v>2</v>
      </c>
      <c r="H80609" t="s">
        <v>1</v>
      </c>
      <c r="I80609" t="s">
        <v>332</v>
      </c>
    </row>
    <row r="80610" spans="1:9" x14ac:dyDescent="0.25">
      <c r="A80610">
        <v>206</v>
      </c>
      <c r="B80610">
        <v>6055</v>
      </c>
      <c r="C80610">
        <v>5</v>
      </c>
      <c r="D80610" s="1">
        <v>42717</v>
      </c>
      <c r="E80610" t="s">
        <v>3</v>
      </c>
      <c r="F80610">
        <v>8</v>
      </c>
      <c r="G80610" t="s">
        <v>2</v>
      </c>
      <c r="H80610" t="s">
        <v>1</v>
      </c>
      <c r="I80610" t="s">
        <v>332</v>
      </c>
    </row>
    <row r="80611" spans="1:9" x14ac:dyDescent="0.25">
      <c r="A80611">
        <v>206</v>
      </c>
      <c r="B80611">
        <v>4723</v>
      </c>
      <c r="C80611">
        <v>13</v>
      </c>
      <c r="D80611" s="1">
        <v>42718</v>
      </c>
      <c r="E80611" t="s">
        <v>3</v>
      </c>
      <c r="F80611">
        <v>6</v>
      </c>
      <c r="G80611" t="s">
        <v>2</v>
      </c>
      <c r="H80611" t="s">
        <v>9</v>
      </c>
      <c r="I80611" t="s">
        <v>329</v>
      </c>
    </row>
    <row r="80612" spans="1:9" x14ac:dyDescent="0.25">
      <c r="A80612">
        <v>206</v>
      </c>
      <c r="B80612">
        <v>6007</v>
      </c>
      <c r="C80612">
        <v>193</v>
      </c>
      <c r="D80612" s="1">
        <v>42719</v>
      </c>
      <c r="E80612" t="s">
        <v>3</v>
      </c>
      <c r="F80612">
        <v>7</v>
      </c>
      <c r="G80612" t="s">
        <v>2</v>
      </c>
      <c r="H80612" t="s">
        <v>1</v>
      </c>
      <c r="I80612" t="s">
        <v>327</v>
      </c>
    </row>
    <row r="80613" spans="1:9" x14ac:dyDescent="0.25">
      <c r="A80613">
        <v>206</v>
      </c>
      <c r="B80613">
        <v>5791</v>
      </c>
      <c r="C80613">
        <v>17</v>
      </c>
      <c r="D80613" s="1">
        <v>42724</v>
      </c>
      <c r="E80613" t="s">
        <v>3</v>
      </c>
      <c r="F80613">
        <v>4.5</v>
      </c>
      <c r="G80613" t="s">
        <v>2</v>
      </c>
      <c r="H80613" t="s">
        <v>1</v>
      </c>
      <c r="I80613" t="s">
        <v>333</v>
      </c>
    </row>
    <row r="80614" spans="1:9" x14ac:dyDescent="0.25">
      <c r="A80614">
        <v>206</v>
      </c>
      <c r="B80614">
        <v>5401</v>
      </c>
      <c r="C80614">
        <v>17</v>
      </c>
      <c r="D80614" s="1">
        <v>42772</v>
      </c>
      <c r="E80614" t="s">
        <v>16</v>
      </c>
      <c r="F80614">
        <v>2</v>
      </c>
      <c r="G80614" t="s">
        <v>2</v>
      </c>
      <c r="H80614" t="s">
        <v>1</v>
      </c>
      <c r="I80614" t="s">
        <v>333</v>
      </c>
    </row>
    <row r="80615" spans="1:9" x14ac:dyDescent="0.25">
      <c r="A80615">
        <v>206</v>
      </c>
      <c r="B80615">
        <v>5766</v>
      </c>
      <c r="C80615">
        <v>17</v>
      </c>
      <c r="D80615" s="1">
        <v>42772</v>
      </c>
      <c r="E80615" t="s">
        <v>3</v>
      </c>
      <c r="F80615">
        <v>6</v>
      </c>
      <c r="G80615" t="s">
        <v>2</v>
      </c>
      <c r="H80615" t="s">
        <v>1</v>
      </c>
      <c r="I80615" t="s">
        <v>333</v>
      </c>
    </row>
    <row r="80616" spans="1:9" x14ac:dyDescent="0.25">
      <c r="A80616">
        <v>206</v>
      </c>
      <c r="B80616">
        <v>3818</v>
      </c>
      <c r="C80616">
        <v>23</v>
      </c>
      <c r="D80616" s="1">
        <v>42786</v>
      </c>
      <c r="E80616" t="s">
        <v>3</v>
      </c>
      <c r="F80616">
        <v>7</v>
      </c>
      <c r="G80616" t="s">
        <v>2</v>
      </c>
      <c r="H80616" t="s">
        <v>9</v>
      </c>
      <c r="I80616" t="s">
        <v>335</v>
      </c>
    </row>
    <row r="80617" spans="1:9" x14ac:dyDescent="0.25">
      <c r="A80617">
        <v>206</v>
      </c>
      <c r="B80617">
        <v>5671</v>
      </c>
      <c r="C80617">
        <v>13</v>
      </c>
      <c r="D80617" s="1">
        <v>42788</v>
      </c>
      <c r="E80617" t="s">
        <v>3</v>
      </c>
      <c r="F80617">
        <v>9</v>
      </c>
      <c r="G80617" t="s">
        <v>2</v>
      </c>
      <c r="H80617" t="s">
        <v>9</v>
      </c>
      <c r="I80617" t="s">
        <v>329</v>
      </c>
    </row>
    <row r="80618" spans="1:9" x14ac:dyDescent="0.25">
      <c r="A80618">
        <v>206</v>
      </c>
      <c r="B80618">
        <v>5707</v>
      </c>
      <c r="C80618">
        <v>13</v>
      </c>
      <c r="D80618" s="1">
        <v>42788</v>
      </c>
      <c r="E80618" t="s">
        <v>3</v>
      </c>
      <c r="F80618">
        <v>10</v>
      </c>
      <c r="G80618" t="s">
        <v>2</v>
      </c>
      <c r="H80618" t="s">
        <v>1</v>
      </c>
      <c r="I80618" t="s">
        <v>329</v>
      </c>
    </row>
    <row r="80619" spans="1:9" x14ac:dyDescent="0.25">
      <c r="A80619">
        <v>206</v>
      </c>
      <c r="B80619">
        <v>6072</v>
      </c>
      <c r="C80619">
        <v>193</v>
      </c>
      <c r="D80619" s="1">
        <v>42789</v>
      </c>
      <c r="E80619" t="s">
        <v>3</v>
      </c>
      <c r="F80619">
        <v>4</v>
      </c>
      <c r="G80619" t="s">
        <v>2</v>
      </c>
      <c r="H80619" t="s">
        <v>1</v>
      </c>
      <c r="I80619" t="s">
        <v>327</v>
      </c>
    </row>
    <row r="80620" spans="1:9" x14ac:dyDescent="0.25">
      <c r="A80620">
        <v>206</v>
      </c>
      <c r="B80620">
        <v>5581</v>
      </c>
      <c r="C80620">
        <v>23</v>
      </c>
      <c r="D80620" s="1">
        <v>42800</v>
      </c>
      <c r="E80620" t="s">
        <v>3</v>
      </c>
      <c r="F80620">
        <v>5.5</v>
      </c>
      <c r="G80620" t="s">
        <v>2</v>
      </c>
      <c r="H80620" t="s">
        <v>1</v>
      </c>
      <c r="I80620" t="s">
        <v>335</v>
      </c>
    </row>
    <row r="80621" spans="1:9" x14ac:dyDescent="0.25">
      <c r="A80621">
        <v>206</v>
      </c>
      <c r="B80621">
        <v>4975</v>
      </c>
      <c r="C80621">
        <v>5</v>
      </c>
      <c r="D80621" s="1">
        <v>42801</v>
      </c>
      <c r="E80621" t="s">
        <v>16</v>
      </c>
      <c r="F80621">
        <v>2</v>
      </c>
      <c r="G80621" t="s">
        <v>2</v>
      </c>
      <c r="H80621" t="s">
        <v>9</v>
      </c>
      <c r="I80621" t="s">
        <v>332</v>
      </c>
    </row>
    <row r="80622" spans="1:9" x14ac:dyDescent="0.25">
      <c r="A80622">
        <v>206</v>
      </c>
      <c r="B80622">
        <v>5204</v>
      </c>
      <c r="C80622">
        <v>5</v>
      </c>
      <c r="D80622" s="1">
        <v>42801</v>
      </c>
      <c r="E80622" t="s">
        <v>16</v>
      </c>
      <c r="F80622">
        <v>2</v>
      </c>
      <c r="G80622" t="s">
        <v>2</v>
      </c>
      <c r="H80622" t="s">
        <v>9</v>
      </c>
      <c r="I80622" t="s">
        <v>332</v>
      </c>
    </row>
    <row r="80623" spans="1:9" x14ac:dyDescent="0.25">
      <c r="A80623">
        <v>206</v>
      </c>
      <c r="B80623">
        <v>5274</v>
      </c>
      <c r="C80623">
        <v>5</v>
      </c>
      <c r="D80623" s="1">
        <v>42801</v>
      </c>
      <c r="E80623" t="s">
        <v>3</v>
      </c>
      <c r="F80623">
        <v>8</v>
      </c>
      <c r="G80623" t="s">
        <v>2</v>
      </c>
      <c r="H80623" t="s">
        <v>1</v>
      </c>
      <c r="I80623" t="s">
        <v>332</v>
      </c>
    </row>
    <row r="80624" spans="1:9" x14ac:dyDescent="0.25">
      <c r="A80624">
        <v>208</v>
      </c>
      <c r="B80624">
        <v>5274</v>
      </c>
      <c r="C80624">
        <v>5</v>
      </c>
      <c r="D80624" s="1">
        <v>43922</v>
      </c>
      <c r="E80624" t="s">
        <v>3</v>
      </c>
      <c r="F80624">
        <v>8</v>
      </c>
      <c r="G80624" t="s">
        <v>21</v>
      </c>
      <c r="H80624" t="s">
        <v>19</v>
      </c>
      <c r="I80624" t="s">
        <v>332</v>
      </c>
    </row>
    <row r="80625" spans="1:9" x14ac:dyDescent="0.25">
      <c r="A80625">
        <v>206</v>
      </c>
      <c r="B80625">
        <v>3724</v>
      </c>
      <c r="C80625">
        <v>13</v>
      </c>
      <c r="D80625" s="1">
        <v>42802</v>
      </c>
      <c r="E80625" t="s">
        <v>3</v>
      </c>
      <c r="F80625">
        <v>8</v>
      </c>
      <c r="G80625" t="s">
        <v>2</v>
      </c>
      <c r="H80625" t="s">
        <v>9</v>
      </c>
      <c r="I80625" t="s">
        <v>329</v>
      </c>
    </row>
    <row r="80626" spans="1:9" x14ac:dyDescent="0.25">
      <c r="A80626">
        <v>206</v>
      </c>
      <c r="B80626">
        <v>5631</v>
      </c>
      <c r="C80626">
        <v>23</v>
      </c>
      <c r="D80626" s="1">
        <v>42852</v>
      </c>
      <c r="E80626" t="s">
        <v>3</v>
      </c>
      <c r="F80626">
        <v>6</v>
      </c>
      <c r="G80626" t="s">
        <v>2</v>
      </c>
      <c r="H80626" t="s">
        <v>1</v>
      </c>
      <c r="I80626" t="s">
        <v>335</v>
      </c>
    </row>
    <row r="80627" spans="1:9" x14ac:dyDescent="0.25">
      <c r="A80627">
        <v>206</v>
      </c>
      <c r="B80627">
        <v>4748</v>
      </c>
      <c r="C80627">
        <v>17</v>
      </c>
      <c r="D80627" s="1">
        <v>42863</v>
      </c>
      <c r="E80627" t="s">
        <v>3</v>
      </c>
      <c r="F80627">
        <v>8</v>
      </c>
      <c r="G80627" t="s">
        <v>2</v>
      </c>
      <c r="H80627" t="s">
        <v>9</v>
      </c>
      <c r="I80627" t="s">
        <v>333</v>
      </c>
    </row>
    <row r="80628" spans="1:9" x14ac:dyDescent="0.25">
      <c r="A80628">
        <v>209</v>
      </c>
      <c r="B80628">
        <v>4557</v>
      </c>
      <c r="C80628">
        <v>17</v>
      </c>
      <c r="D80628" s="1">
        <v>42863</v>
      </c>
      <c r="E80628" t="s">
        <v>3</v>
      </c>
      <c r="F80628">
        <v>8</v>
      </c>
      <c r="G80628" t="s">
        <v>2</v>
      </c>
      <c r="H80628" t="s">
        <v>25</v>
      </c>
      <c r="I80628" t="s">
        <v>333</v>
      </c>
    </row>
    <row r="80629" spans="1:9" x14ac:dyDescent="0.25">
      <c r="A80629">
        <v>206</v>
      </c>
      <c r="B80629">
        <v>4909</v>
      </c>
      <c r="C80629">
        <v>17</v>
      </c>
      <c r="D80629" s="1">
        <v>42919</v>
      </c>
      <c r="E80629" t="s">
        <v>3</v>
      </c>
      <c r="F80629">
        <v>7</v>
      </c>
      <c r="G80629" t="s">
        <v>2</v>
      </c>
      <c r="H80629" t="s">
        <v>9</v>
      </c>
      <c r="I80629" t="s">
        <v>333</v>
      </c>
    </row>
    <row r="80630" spans="1:9" x14ac:dyDescent="0.25">
      <c r="A80630">
        <v>206</v>
      </c>
      <c r="B80630">
        <v>5791</v>
      </c>
      <c r="C80630">
        <v>13</v>
      </c>
      <c r="D80630" s="1">
        <v>42921</v>
      </c>
      <c r="E80630" t="s">
        <v>3</v>
      </c>
      <c r="F80630">
        <v>10</v>
      </c>
      <c r="G80630" t="s">
        <v>2</v>
      </c>
      <c r="H80630" t="s">
        <v>1</v>
      </c>
      <c r="I80630" t="s">
        <v>329</v>
      </c>
    </row>
    <row r="80631" spans="1:9" x14ac:dyDescent="0.25">
      <c r="A80631">
        <v>206</v>
      </c>
      <c r="B80631">
        <v>6004</v>
      </c>
      <c r="C80631">
        <v>13</v>
      </c>
      <c r="D80631" s="1">
        <v>42921</v>
      </c>
      <c r="E80631" t="s">
        <v>3</v>
      </c>
      <c r="F80631">
        <v>10</v>
      </c>
      <c r="G80631" t="s">
        <v>2</v>
      </c>
      <c r="H80631" t="s">
        <v>1</v>
      </c>
      <c r="I80631" t="s">
        <v>329</v>
      </c>
    </row>
    <row r="80632" spans="1:9" x14ac:dyDescent="0.25">
      <c r="A80632">
        <v>206</v>
      </c>
      <c r="B80632">
        <v>5828</v>
      </c>
      <c r="C80632">
        <v>17</v>
      </c>
      <c r="D80632" s="1">
        <v>42947</v>
      </c>
      <c r="E80632" t="s">
        <v>3</v>
      </c>
      <c r="F80632">
        <v>4</v>
      </c>
      <c r="G80632" t="s">
        <v>2</v>
      </c>
      <c r="H80632" t="s">
        <v>1</v>
      </c>
      <c r="I80632" t="s">
        <v>333</v>
      </c>
    </row>
    <row r="80633" spans="1:9" x14ac:dyDescent="0.25">
      <c r="A80633">
        <v>201</v>
      </c>
      <c r="B80633">
        <v>6351</v>
      </c>
      <c r="C80633">
        <v>40</v>
      </c>
      <c r="D80633" s="1">
        <v>42947</v>
      </c>
      <c r="E80633" t="s">
        <v>3</v>
      </c>
      <c r="F80633">
        <v>7</v>
      </c>
      <c r="G80633" t="s">
        <v>2</v>
      </c>
      <c r="H80633" t="s">
        <v>14</v>
      </c>
      <c r="I80633" t="s">
        <v>337</v>
      </c>
    </row>
    <row r="80634" spans="1:9" x14ac:dyDescent="0.25">
      <c r="A80634">
        <v>206</v>
      </c>
      <c r="B80634">
        <v>5905</v>
      </c>
      <c r="C80634">
        <v>5</v>
      </c>
      <c r="D80634" s="1">
        <v>42948</v>
      </c>
      <c r="E80634" t="s">
        <v>3</v>
      </c>
      <c r="F80634">
        <v>6</v>
      </c>
      <c r="G80634" t="s">
        <v>2</v>
      </c>
      <c r="H80634" t="s">
        <v>1</v>
      </c>
      <c r="I80634" t="s">
        <v>332</v>
      </c>
    </row>
    <row r="80635" spans="1:9" x14ac:dyDescent="0.25">
      <c r="A80635">
        <v>206</v>
      </c>
      <c r="B80635">
        <v>6072</v>
      </c>
      <c r="C80635">
        <v>5</v>
      </c>
      <c r="D80635" s="1">
        <v>42948</v>
      </c>
      <c r="E80635" t="s">
        <v>16</v>
      </c>
      <c r="F80635">
        <v>2</v>
      </c>
      <c r="G80635" t="s">
        <v>2</v>
      </c>
      <c r="H80635" t="s">
        <v>1</v>
      </c>
      <c r="I80635" t="s">
        <v>332</v>
      </c>
    </row>
    <row r="80636" spans="1:9" x14ac:dyDescent="0.25">
      <c r="A80636">
        <v>206</v>
      </c>
      <c r="B80636">
        <v>4667</v>
      </c>
      <c r="C80636">
        <v>23</v>
      </c>
      <c r="D80636" s="1">
        <v>42950</v>
      </c>
      <c r="E80636" t="s">
        <v>3</v>
      </c>
      <c r="F80636">
        <v>4.5</v>
      </c>
      <c r="G80636" t="s">
        <v>2</v>
      </c>
      <c r="H80636" t="s">
        <v>9</v>
      </c>
      <c r="I80636" t="s">
        <v>335</v>
      </c>
    </row>
    <row r="80637" spans="1:9" x14ac:dyDescent="0.25">
      <c r="A80637">
        <v>206</v>
      </c>
      <c r="B80637">
        <v>4893</v>
      </c>
      <c r="C80637">
        <v>23</v>
      </c>
      <c r="D80637" s="1">
        <v>42950</v>
      </c>
      <c r="E80637" t="s">
        <v>3</v>
      </c>
      <c r="F80637">
        <v>5</v>
      </c>
      <c r="G80637" t="s">
        <v>2</v>
      </c>
      <c r="H80637" t="s">
        <v>9</v>
      </c>
      <c r="I80637" t="s">
        <v>335</v>
      </c>
    </row>
    <row r="80638" spans="1:9" x14ac:dyDescent="0.25">
      <c r="A80638">
        <v>206</v>
      </c>
      <c r="B80638">
        <v>5768</v>
      </c>
      <c r="C80638">
        <v>193</v>
      </c>
      <c r="D80638" s="1">
        <v>42950</v>
      </c>
      <c r="E80638" t="s">
        <v>16</v>
      </c>
      <c r="F80638">
        <v>2</v>
      </c>
      <c r="G80638" t="s">
        <v>2</v>
      </c>
      <c r="H80638" t="s">
        <v>1</v>
      </c>
      <c r="I80638" t="s">
        <v>327</v>
      </c>
    </row>
    <row r="80639" spans="1:9" x14ac:dyDescent="0.25">
      <c r="A80639">
        <v>206</v>
      </c>
      <c r="B80639">
        <v>5768</v>
      </c>
      <c r="C80639">
        <v>193</v>
      </c>
      <c r="D80639" s="1">
        <v>42985</v>
      </c>
      <c r="E80639" t="s">
        <v>3</v>
      </c>
      <c r="F80639">
        <v>6</v>
      </c>
      <c r="G80639" t="s">
        <v>2</v>
      </c>
      <c r="H80639" t="s">
        <v>1</v>
      </c>
      <c r="I80639" t="s">
        <v>327</v>
      </c>
    </row>
    <row r="80640" spans="1:9" x14ac:dyDescent="0.25">
      <c r="A80640">
        <v>206</v>
      </c>
      <c r="B80640">
        <v>6072</v>
      </c>
      <c r="C80640">
        <v>5</v>
      </c>
      <c r="D80640" s="1">
        <v>42997</v>
      </c>
      <c r="E80640" t="s">
        <v>3</v>
      </c>
      <c r="F80640">
        <v>5</v>
      </c>
      <c r="G80640" t="s">
        <v>2</v>
      </c>
      <c r="H80640" t="s">
        <v>1</v>
      </c>
      <c r="I80640" t="s">
        <v>332</v>
      </c>
    </row>
    <row r="80641" spans="1:9" x14ac:dyDescent="0.25">
      <c r="A80641">
        <v>206</v>
      </c>
      <c r="B80641">
        <v>6482</v>
      </c>
      <c r="C80641">
        <v>5</v>
      </c>
      <c r="D80641" s="1">
        <v>42997</v>
      </c>
      <c r="E80641" t="s">
        <v>3</v>
      </c>
      <c r="F80641">
        <v>9</v>
      </c>
      <c r="G80641" t="s">
        <v>2</v>
      </c>
      <c r="H80641" t="s">
        <v>1</v>
      </c>
      <c r="I80641" t="s">
        <v>332</v>
      </c>
    </row>
    <row r="80642" spans="1:9" x14ac:dyDescent="0.25">
      <c r="A80642">
        <v>206</v>
      </c>
      <c r="B80642">
        <v>6007</v>
      </c>
      <c r="C80642">
        <v>13</v>
      </c>
      <c r="D80642" s="1">
        <v>42998</v>
      </c>
      <c r="E80642" t="s">
        <v>3</v>
      </c>
      <c r="F80642">
        <v>9</v>
      </c>
      <c r="G80642" t="s">
        <v>2</v>
      </c>
      <c r="H80642" t="s">
        <v>1</v>
      </c>
      <c r="I80642" t="s">
        <v>329</v>
      </c>
    </row>
    <row r="80643" spans="1:9" x14ac:dyDescent="0.25">
      <c r="A80643">
        <v>206</v>
      </c>
      <c r="B80643">
        <v>6055</v>
      </c>
      <c r="C80643">
        <v>17</v>
      </c>
      <c r="D80643" s="1">
        <v>43026</v>
      </c>
      <c r="E80643" t="s">
        <v>3</v>
      </c>
      <c r="F80643">
        <v>7</v>
      </c>
      <c r="G80643" t="s">
        <v>2</v>
      </c>
      <c r="H80643" t="s">
        <v>1</v>
      </c>
      <c r="I80643" t="s">
        <v>333</v>
      </c>
    </row>
    <row r="80644" spans="1:9" x14ac:dyDescent="0.25">
      <c r="A80644">
        <v>206</v>
      </c>
      <c r="B80644">
        <v>6488</v>
      </c>
      <c r="C80644">
        <v>193</v>
      </c>
      <c r="D80644" s="1">
        <v>43069</v>
      </c>
      <c r="E80644" t="s">
        <v>3</v>
      </c>
      <c r="F80644">
        <v>8</v>
      </c>
      <c r="G80644" t="s">
        <v>2</v>
      </c>
      <c r="H80644" t="s">
        <v>1</v>
      </c>
      <c r="I80644" t="s">
        <v>327</v>
      </c>
    </row>
    <row r="80645" spans="1:9" x14ac:dyDescent="0.25">
      <c r="A80645">
        <v>212</v>
      </c>
      <c r="B80645">
        <v>6466</v>
      </c>
      <c r="C80645">
        <v>154</v>
      </c>
      <c r="D80645" s="1">
        <v>43070</v>
      </c>
      <c r="E80645" t="s">
        <v>3</v>
      </c>
      <c r="F80645">
        <v>9</v>
      </c>
      <c r="G80645" t="s">
        <v>2</v>
      </c>
      <c r="H80645" t="s">
        <v>13</v>
      </c>
      <c r="I80645" t="s">
        <v>344</v>
      </c>
    </row>
    <row r="80646" spans="1:9" x14ac:dyDescent="0.25">
      <c r="A80646">
        <v>206</v>
      </c>
      <c r="B80646">
        <v>6068</v>
      </c>
      <c r="C80646">
        <v>17</v>
      </c>
      <c r="D80646" s="1">
        <v>43073</v>
      </c>
      <c r="E80646" t="s">
        <v>3</v>
      </c>
      <c r="F80646">
        <v>4</v>
      </c>
      <c r="G80646" t="s">
        <v>2</v>
      </c>
      <c r="H80646" t="s">
        <v>1</v>
      </c>
      <c r="I80646" t="s">
        <v>333</v>
      </c>
    </row>
    <row r="80647" spans="1:9" x14ac:dyDescent="0.25">
      <c r="A80647">
        <v>206</v>
      </c>
      <c r="B80647">
        <v>5204</v>
      </c>
      <c r="C80647">
        <v>5</v>
      </c>
      <c r="D80647" s="1">
        <v>43081</v>
      </c>
      <c r="E80647" t="s">
        <v>16</v>
      </c>
      <c r="F80647">
        <v>2</v>
      </c>
      <c r="G80647" t="s">
        <v>2</v>
      </c>
      <c r="H80647" t="s">
        <v>9</v>
      </c>
      <c r="I80647" t="s">
        <v>332</v>
      </c>
    </row>
    <row r="80648" spans="1:9" x14ac:dyDescent="0.25">
      <c r="A80648">
        <v>206</v>
      </c>
      <c r="B80648">
        <v>5982</v>
      </c>
      <c r="C80648">
        <v>13</v>
      </c>
      <c r="D80648" s="1">
        <v>43082</v>
      </c>
      <c r="E80648" t="s">
        <v>3</v>
      </c>
      <c r="F80648">
        <v>10</v>
      </c>
      <c r="G80648" t="s">
        <v>2</v>
      </c>
      <c r="H80648" t="s">
        <v>1</v>
      </c>
      <c r="I80648" t="s">
        <v>329</v>
      </c>
    </row>
    <row r="80649" spans="1:9" x14ac:dyDescent="0.25">
      <c r="A80649">
        <v>206</v>
      </c>
      <c r="B80649">
        <v>5289</v>
      </c>
      <c r="C80649">
        <v>23</v>
      </c>
      <c r="D80649" s="1">
        <v>43083</v>
      </c>
      <c r="E80649" t="s">
        <v>16</v>
      </c>
      <c r="F80649">
        <v>2</v>
      </c>
      <c r="G80649" t="s">
        <v>2</v>
      </c>
      <c r="H80649" t="s">
        <v>1</v>
      </c>
      <c r="I80649" t="s">
        <v>335</v>
      </c>
    </row>
    <row r="80650" spans="1:9" x14ac:dyDescent="0.25">
      <c r="A80650">
        <v>206</v>
      </c>
      <c r="B80650">
        <v>6055</v>
      </c>
      <c r="C80650">
        <v>13</v>
      </c>
      <c r="D80650" s="1">
        <v>43145</v>
      </c>
      <c r="E80650" t="s">
        <v>3</v>
      </c>
      <c r="F80650">
        <v>8</v>
      </c>
      <c r="G80650" t="s">
        <v>2</v>
      </c>
      <c r="H80650" t="s">
        <v>1</v>
      </c>
      <c r="I80650" t="s">
        <v>329</v>
      </c>
    </row>
    <row r="80651" spans="1:9" x14ac:dyDescent="0.25">
      <c r="A80651">
        <v>206</v>
      </c>
      <c r="B80651">
        <v>5289</v>
      </c>
      <c r="C80651">
        <v>23</v>
      </c>
      <c r="D80651" s="1">
        <v>43146</v>
      </c>
      <c r="E80651" t="s">
        <v>16</v>
      </c>
      <c r="F80651">
        <v>2</v>
      </c>
      <c r="G80651" t="s">
        <v>2</v>
      </c>
      <c r="H80651" t="s">
        <v>1</v>
      </c>
      <c r="I80651" t="s">
        <v>335</v>
      </c>
    </row>
    <row r="80652" spans="1:9" x14ac:dyDescent="0.25">
      <c r="A80652">
        <v>206</v>
      </c>
      <c r="B80652">
        <v>5905</v>
      </c>
      <c r="C80652">
        <v>17</v>
      </c>
      <c r="D80652" s="1">
        <v>43150</v>
      </c>
      <c r="E80652" t="s">
        <v>3</v>
      </c>
      <c r="F80652">
        <v>7</v>
      </c>
      <c r="G80652" t="s">
        <v>2</v>
      </c>
      <c r="H80652" t="s">
        <v>1</v>
      </c>
      <c r="I80652" t="s">
        <v>333</v>
      </c>
    </row>
    <row r="80653" spans="1:9" x14ac:dyDescent="0.25">
      <c r="A80653">
        <v>206</v>
      </c>
      <c r="B80653">
        <v>6213</v>
      </c>
      <c r="C80653">
        <v>17</v>
      </c>
      <c r="D80653" s="1">
        <v>43150</v>
      </c>
      <c r="E80653" t="s">
        <v>3</v>
      </c>
      <c r="F80653">
        <v>9</v>
      </c>
      <c r="G80653" t="s">
        <v>2</v>
      </c>
      <c r="H80653" t="s">
        <v>1</v>
      </c>
      <c r="I80653" t="s">
        <v>333</v>
      </c>
    </row>
    <row r="80654" spans="1:9" x14ac:dyDescent="0.25">
      <c r="A80654">
        <v>206</v>
      </c>
      <c r="B80654">
        <v>5682</v>
      </c>
      <c r="C80654">
        <v>5</v>
      </c>
      <c r="D80654" s="1">
        <v>43151</v>
      </c>
      <c r="E80654" t="s">
        <v>3</v>
      </c>
      <c r="F80654">
        <v>7</v>
      </c>
      <c r="G80654" t="s">
        <v>2</v>
      </c>
      <c r="H80654" t="s">
        <v>1</v>
      </c>
      <c r="I80654" t="s">
        <v>332</v>
      </c>
    </row>
    <row r="80655" spans="1:9" x14ac:dyDescent="0.25">
      <c r="A80655">
        <v>206</v>
      </c>
      <c r="B80655">
        <v>6214</v>
      </c>
      <c r="C80655">
        <v>5</v>
      </c>
      <c r="D80655" s="1">
        <v>43151</v>
      </c>
      <c r="E80655" t="s">
        <v>3</v>
      </c>
      <c r="F80655">
        <v>9</v>
      </c>
      <c r="G80655" t="s">
        <v>2</v>
      </c>
      <c r="H80655" t="s">
        <v>1</v>
      </c>
      <c r="I80655" t="s">
        <v>332</v>
      </c>
    </row>
    <row r="80656" spans="1:9" x14ac:dyDescent="0.25">
      <c r="A80656">
        <v>206</v>
      </c>
      <c r="B80656">
        <v>5204</v>
      </c>
      <c r="C80656">
        <v>5</v>
      </c>
      <c r="D80656" s="1">
        <v>43165</v>
      </c>
      <c r="E80656" t="s">
        <v>3</v>
      </c>
      <c r="F80656">
        <v>9</v>
      </c>
      <c r="G80656" t="s">
        <v>2</v>
      </c>
      <c r="H80656" t="s">
        <v>9</v>
      </c>
      <c r="I80656" t="s">
        <v>332</v>
      </c>
    </row>
    <row r="80657" spans="1:9" x14ac:dyDescent="0.25">
      <c r="A80657">
        <v>206</v>
      </c>
      <c r="B80657">
        <v>5202</v>
      </c>
      <c r="C80657">
        <v>23</v>
      </c>
      <c r="D80657" s="1">
        <v>43174</v>
      </c>
      <c r="E80657" t="s">
        <v>3</v>
      </c>
      <c r="F80657">
        <v>4.5</v>
      </c>
      <c r="G80657" t="s">
        <v>2</v>
      </c>
      <c r="H80657" t="s">
        <v>9</v>
      </c>
      <c r="I80657" t="s">
        <v>335</v>
      </c>
    </row>
    <row r="80658" spans="1:9" x14ac:dyDescent="0.25">
      <c r="A80658">
        <v>206</v>
      </c>
      <c r="B80658">
        <v>5289</v>
      </c>
      <c r="C80658">
        <v>23</v>
      </c>
      <c r="D80658" s="1">
        <v>43174</v>
      </c>
      <c r="E80658" t="s">
        <v>3</v>
      </c>
      <c r="F80658">
        <v>5</v>
      </c>
      <c r="G80658" t="s">
        <v>2</v>
      </c>
      <c r="H80658" t="s">
        <v>1</v>
      </c>
      <c r="I80658" t="s">
        <v>335</v>
      </c>
    </row>
    <row r="80659" spans="1:9" x14ac:dyDescent="0.25">
      <c r="A80659">
        <v>206</v>
      </c>
      <c r="B80659">
        <v>4441</v>
      </c>
      <c r="C80659">
        <v>17</v>
      </c>
      <c r="D80659" s="1">
        <v>43178</v>
      </c>
      <c r="E80659" t="s">
        <v>3</v>
      </c>
      <c r="F80659">
        <v>8</v>
      </c>
      <c r="G80659" t="s">
        <v>2</v>
      </c>
      <c r="H80659" t="s">
        <v>9</v>
      </c>
      <c r="I80659" t="s">
        <v>333</v>
      </c>
    </row>
    <row r="80660" spans="1:9" x14ac:dyDescent="0.25">
      <c r="A80660">
        <v>206</v>
      </c>
      <c r="B80660">
        <v>5067</v>
      </c>
      <c r="C80660">
        <v>17</v>
      </c>
      <c r="D80660" s="1">
        <v>43178</v>
      </c>
      <c r="E80660" t="s">
        <v>3</v>
      </c>
      <c r="F80660">
        <v>5</v>
      </c>
      <c r="G80660" t="s">
        <v>2</v>
      </c>
      <c r="H80660" t="s">
        <v>9</v>
      </c>
      <c r="I80660" t="s">
        <v>333</v>
      </c>
    </row>
    <row r="80661" spans="1:9" x14ac:dyDescent="0.25">
      <c r="A80661">
        <v>206</v>
      </c>
      <c r="B80661">
        <v>5631</v>
      </c>
      <c r="C80661">
        <v>17</v>
      </c>
      <c r="D80661" s="1">
        <v>43178</v>
      </c>
      <c r="E80661" t="s">
        <v>3</v>
      </c>
      <c r="F80661">
        <v>7</v>
      </c>
      <c r="G80661" t="s">
        <v>2</v>
      </c>
      <c r="H80661" t="s">
        <v>1</v>
      </c>
      <c r="I80661" t="s">
        <v>333</v>
      </c>
    </row>
    <row r="80662" spans="1:9" x14ac:dyDescent="0.25">
      <c r="A80662">
        <v>206</v>
      </c>
      <c r="B80662">
        <v>5401</v>
      </c>
      <c r="C80662">
        <v>13</v>
      </c>
      <c r="D80662" s="1">
        <v>43180</v>
      </c>
      <c r="E80662" t="s">
        <v>3</v>
      </c>
      <c r="F80662">
        <v>8</v>
      </c>
      <c r="G80662" t="s">
        <v>2</v>
      </c>
      <c r="H80662" t="s">
        <v>1</v>
      </c>
      <c r="I80662" t="s">
        <v>329</v>
      </c>
    </row>
    <row r="80663" spans="1:9" x14ac:dyDescent="0.25">
      <c r="A80663">
        <v>206</v>
      </c>
      <c r="B80663">
        <v>5817</v>
      </c>
      <c r="C80663">
        <v>13</v>
      </c>
      <c r="D80663" s="1">
        <v>43180</v>
      </c>
      <c r="E80663" t="s">
        <v>3</v>
      </c>
      <c r="F80663">
        <v>5.5</v>
      </c>
      <c r="G80663" t="s">
        <v>2</v>
      </c>
      <c r="H80663" t="s">
        <v>1</v>
      </c>
      <c r="I80663" t="s">
        <v>329</v>
      </c>
    </row>
    <row r="80664" spans="1:9" x14ac:dyDescent="0.25">
      <c r="A80664">
        <v>206</v>
      </c>
      <c r="B80664">
        <v>6213</v>
      </c>
      <c r="C80664">
        <v>5</v>
      </c>
      <c r="D80664" s="1">
        <v>43207</v>
      </c>
      <c r="E80664" t="s">
        <v>3</v>
      </c>
      <c r="F80664">
        <v>4</v>
      </c>
      <c r="G80664" t="s">
        <v>2</v>
      </c>
      <c r="H80664" t="s">
        <v>1</v>
      </c>
      <c r="I80664" t="s">
        <v>332</v>
      </c>
    </row>
    <row r="80665" spans="1:9" x14ac:dyDescent="0.25">
      <c r="A80665">
        <v>206</v>
      </c>
      <c r="B80665">
        <v>6068</v>
      </c>
      <c r="C80665">
        <v>13</v>
      </c>
      <c r="D80665" s="1">
        <v>43208</v>
      </c>
      <c r="E80665" t="s">
        <v>3</v>
      </c>
      <c r="F80665">
        <v>10</v>
      </c>
      <c r="G80665" t="s">
        <v>2</v>
      </c>
      <c r="H80665" t="s">
        <v>1</v>
      </c>
      <c r="I80665" t="s">
        <v>329</v>
      </c>
    </row>
    <row r="80666" spans="1:9" x14ac:dyDescent="0.25">
      <c r="A80666">
        <v>206</v>
      </c>
      <c r="B80666">
        <v>5399</v>
      </c>
      <c r="C80666">
        <v>17</v>
      </c>
      <c r="D80666" s="1">
        <v>43318</v>
      </c>
      <c r="E80666" t="s">
        <v>3</v>
      </c>
      <c r="F80666">
        <v>9</v>
      </c>
      <c r="G80666" t="s">
        <v>2</v>
      </c>
      <c r="H80666" t="s">
        <v>1</v>
      </c>
      <c r="I80666" t="s">
        <v>333</v>
      </c>
    </row>
    <row r="80667" spans="1:9" x14ac:dyDescent="0.25">
      <c r="A80667">
        <v>206</v>
      </c>
      <c r="B80667">
        <v>3886</v>
      </c>
      <c r="C80667">
        <v>13</v>
      </c>
      <c r="D80667" s="1">
        <v>43320</v>
      </c>
      <c r="E80667" t="s">
        <v>3</v>
      </c>
      <c r="F80667">
        <v>5.5</v>
      </c>
      <c r="G80667" t="s">
        <v>2</v>
      </c>
      <c r="H80667" t="s">
        <v>9</v>
      </c>
      <c r="I80667" t="s">
        <v>329</v>
      </c>
    </row>
    <row r="80668" spans="1:9" x14ac:dyDescent="0.25">
      <c r="A80668">
        <v>206</v>
      </c>
      <c r="B80668">
        <v>5641</v>
      </c>
      <c r="C80668">
        <v>13</v>
      </c>
      <c r="D80668" s="1">
        <v>43320</v>
      </c>
      <c r="E80668" t="s">
        <v>3</v>
      </c>
      <c r="F80668">
        <v>7.5</v>
      </c>
      <c r="G80668" t="s">
        <v>2</v>
      </c>
      <c r="H80668" t="s">
        <v>1</v>
      </c>
      <c r="I80668" t="s">
        <v>329</v>
      </c>
    </row>
    <row r="80669" spans="1:9" x14ac:dyDescent="0.25">
      <c r="A80669">
        <v>206</v>
      </c>
      <c r="B80669">
        <v>5828</v>
      </c>
      <c r="C80669">
        <v>13</v>
      </c>
      <c r="D80669" s="1">
        <v>43320</v>
      </c>
      <c r="E80669" t="s">
        <v>16</v>
      </c>
      <c r="F80669">
        <v>2</v>
      </c>
      <c r="G80669" t="s">
        <v>2</v>
      </c>
      <c r="H80669" t="s">
        <v>1</v>
      </c>
      <c r="I80669" t="s">
        <v>329</v>
      </c>
    </row>
    <row r="80670" spans="1:9" x14ac:dyDescent="0.25">
      <c r="A80670">
        <v>206</v>
      </c>
      <c r="B80670">
        <v>5399</v>
      </c>
      <c r="C80670">
        <v>193</v>
      </c>
      <c r="D80670" s="1">
        <v>43321</v>
      </c>
      <c r="E80670" t="s">
        <v>3</v>
      </c>
      <c r="F80670">
        <v>5</v>
      </c>
      <c r="G80670" t="s">
        <v>2</v>
      </c>
      <c r="H80670" t="s">
        <v>1</v>
      </c>
      <c r="I80670" t="s">
        <v>327</v>
      </c>
    </row>
    <row r="80671" spans="1:9" x14ac:dyDescent="0.25">
      <c r="A80671">
        <v>206</v>
      </c>
      <c r="B80671">
        <v>4707</v>
      </c>
      <c r="C80671">
        <v>17</v>
      </c>
      <c r="D80671" s="1">
        <v>43346</v>
      </c>
      <c r="E80671" t="s">
        <v>16</v>
      </c>
      <c r="F80671">
        <v>2</v>
      </c>
      <c r="G80671" t="s">
        <v>2</v>
      </c>
      <c r="H80671" t="s">
        <v>9</v>
      </c>
      <c r="I80671" t="s">
        <v>333</v>
      </c>
    </row>
    <row r="80672" spans="1:9" x14ac:dyDescent="0.25">
      <c r="A80672">
        <v>206</v>
      </c>
      <c r="B80672">
        <v>5808</v>
      </c>
      <c r="C80672">
        <v>13</v>
      </c>
      <c r="D80672" s="1">
        <v>43348</v>
      </c>
      <c r="E80672" t="s">
        <v>3</v>
      </c>
      <c r="F80672">
        <v>10</v>
      </c>
      <c r="G80672" t="s">
        <v>2</v>
      </c>
      <c r="H80672" t="s">
        <v>1</v>
      </c>
      <c r="I80672" t="s">
        <v>329</v>
      </c>
    </row>
    <row r="80673" spans="1:9" x14ac:dyDescent="0.25">
      <c r="A80673">
        <v>206</v>
      </c>
      <c r="B80673">
        <v>5671</v>
      </c>
      <c r="C80673">
        <v>23</v>
      </c>
      <c r="D80673" s="1">
        <v>43356</v>
      </c>
      <c r="E80673" t="s">
        <v>3</v>
      </c>
      <c r="F80673">
        <v>5</v>
      </c>
      <c r="G80673" t="s">
        <v>2</v>
      </c>
      <c r="H80673" t="s">
        <v>9</v>
      </c>
      <c r="I80673" t="s">
        <v>335</v>
      </c>
    </row>
    <row r="80674" spans="1:9" x14ac:dyDescent="0.25">
      <c r="A80674">
        <v>206</v>
      </c>
      <c r="B80674">
        <v>5682</v>
      </c>
      <c r="C80674">
        <v>193</v>
      </c>
      <c r="D80674" s="1">
        <v>43356</v>
      </c>
      <c r="E80674" t="s">
        <v>3</v>
      </c>
      <c r="F80674">
        <v>5</v>
      </c>
      <c r="G80674" t="s">
        <v>2</v>
      </c>
      <c r="H80674" t="s">
        <v>1</v>
      </c>
      <c r="I80674" t="s">
        <v>327</v>
      </c>
    </row>
    <row r="80675" spans="1:9" x14ac:dyDescent="0.25">
      <c r="A80675">
        <v>206</v>
      </c>
      <c r="B80675">
        <v>6645</v>
      </c>
      <c r="C80675">
        <v>193</v>
      </c>
      <c r="D80675" s="1">
        <v>43356</v>
      </c>
      <c r="E80675" t="s">
        <v>3</v>
      </c>
      <c r="F80675">
        <v>4</v>
      </c>
      <c r="G80675" t="s">
        <v>2</v>
      </c>
      <c r="H80675" t="s">
        <v>1</v>
      </c>
      <c r="I80675" t="s">
        <v>327</v>
      </c>
    </row>
    <row r="80676" spans="1:9" x14ac:dyDescent="0.25">
      <c r="A80676">
        <v>206</v>
      </c>
      <c r="B80676">
        <v>4707</v>
      </c>
      <c r="C80676">
        <v>17</v>
      </c>
      <c r="D80676" s="1">
        <v>43371</v>
      </c>
      <c r="E80676" t="s">
        <v>3</v>
      </c>
      <c r="F80676">
        <v>8</v>
      </c>
      <c r="G80676" t="s">
        <v>2</v>
      </c>
      <c r="H80676" t="s">
        <v>9</v>
      </c>
      <c r="I80676" t="s">
        <v>333</v>
      </c>
    </row>
    <row r="80677" spans="1:9" x14ac:dyDescent="0.25">
      <c r="A80677">
        <v>206</v>
      </c>
      <c r="B80677">
        <v>6653</v>
      </c>
      <c r="C80677">
        <v>17</v>
      </c>
      <c r="D80677" s="1">
        <v>43371</v>
      </c>
      <c r="E80677" t="s">
        <v>3</v>
      </c>
      <c r="F80677">
        <v>7.5</v>
      </c>
      <c r="G80677" t="s">
        <v>2</v>
      </c>
      <c r="H80677" t="s">
        <v>1</v>
      </c>
      <c r="I80677" t="s">
        <v>333</v>
      </c>
    </row>
    <row r="80678" spans="1:9" x14ac:dyDescent="0.25">
      <c r="A80678">
        <v>205</v>
      </c>
      <c r="B80678">
        <v>6634</v>
      </c>
      <c r="C80678">
        <v>5</v>
      </c>
      <c r="D80678" s="1">
        <v>43710</v>
      </c>
      <c r="E80678" t="s">
        <v>3</v>
      </c>
      <c r="F80678">
        <v>4</v>
      </c>
      <c r="G80678" t="s">
        <v>21</v>
      </c>
      <c r="H80678" t="s">
        <v>14</v>
      </c>
      <c r="I80678" t="s">
        <v>332</v>
      </c>
    </row>
    <row r="80679" spans="1:9" x14ac:dyDescent="0.25">
      <c r="A80679">
        <v>206</v>
      </c>
      <c r="B80679">
        <v>6634</v>
      </c>
      <c r="C80679">
        <v>5</v>
      </c>
      <c r="D80679" s="1">
        <v>43438</v>
      </c>
      <c r="E80679" t="s">
        <v>3</v>
      </c>
      <c r="F80679">
        <v>4</v>
      </c>
      <c r="G80679" t="s">
        <v>2</v>
      </c>
      <c r="H80679" t="s">
        <v>1</v>
      </c>
      <c r="I80679" t="s">
        <v>332</v>
      </c>
    </row>
    <row r="80680" spans="1:9" x14ac:dyDescent="0.25">
      <c r="A80680">
        <v>206</v>
      </c>
      <c r="B80680">
        <v>5828</v>
      </c>
      <c r="C80680">
        <v>13</v>
      </c>
      <c r="D80680" s="1">
        <v>43439</v>
      </c>
      <c r="E80680" t="s">
        <v>3</v>
      </c>
      <c r="F80680">
        <v>4</v>
      </c>
      <c r="G80680" t="s">
        <v>2</v>
      </c>
      <c r="H80680" t="s">
        <v>1</v>
      </c>
      <c r="I80680" t="s">
        <v>329</v>
      </c>
    </row>
    <row r="80681" spans="1:9" x14ac:dyDescent="0.25">
      <c r="A80681">
        <v>206</v>
      </c>
      <c r="B80681">
        <v>6645</v>
      </c>
      <c r="C80681">
        <v>5</v>
      </c>
      <c r="D80681" s="1">
        <v>43452</v>
      </c>
      <c r="E80681" t="s">
        <v>3</v>
      </c>
      <c r="F80681">
        <v>5</v>
      </c>
      <c r="G80681" t="s">
        <v>2</v>
      </c>
      <c r="H80681" t="s">
        <v>1</v>
      </c>
      <c r="I80681" t="s">
        <v>332</v>
      </c>
    </row>
    <row r="80682" spans="1:9" x14ac:dyDescent="0.25">
      <c r="A80682">
        <v>205</v>
      </c>
      <c r="B80682">
        <v>5983</v>
      </c>
      <c r="C80682">
        <v>4026</v>
      </c>
      <c r="D80682" s="1">
        <v>43452</v>
      </c>
      <c r="E80682" t="s">
        <v>16</v>
      </c>
      <c r="F80682">
        <v>2</v>
      </c>
      <c r="G80682" t="s">
        <v>2</v>
      </c>
      <c r="H80682" t="s">
        <v>14</v>
      </c>
      <c r="I80682" t="s">
        <v>347</v>
      </c>
    </row>
    <row r="80683" spans="1:9" x14ac:dyDescent="0.25">
      <c r="A80683">
        <v>206</v>
      </c>
      <c r="B80683">
        <v>4707</v>
      </c>
      <c r="C80683">
        <v>23</v>
      </c>
      <c r="D80683" s="1">
        <v>43454</v>
      </c>
      <c r="E80683" t="s">
        <v>16</v>
      </c>
      <c r="F80683">
        <v>2</v>
      </c>
      <c r="G80683" t="s">
        <v>2</v>
      </c>
      <c r="H80683" t="s">
        <v>9</v>
      </c>
      <c r="I80683" t="s">
        <v>335</v>
      </c>
    </row>
    <row r="80684" spans="1:9" x14ac:dyDescent="0.25">
      <c r="A80684">
        <v>206</v>
      </c>
      <c r="B80684">
        <v>6055</v>
      </c>
      <c r="C80684">
        <v>23</v>
      </c>
      <c r="D80684" s="1">
        <v>43454</v>
      </c>
      <c r="E80684" t="s">
        <v>3</v>
      </c>
      <c r="F80684">
        <v>4.5</v>
      </c>
      <c r="G80684" t="s">
        <v>2</v>
      </c>
      <c r="H80684" t="s">
        <v>1</v>
      </c>
      <c r="I80684" t="s">
        <v>335</v>
      </c>
    </row>
    <row r="80685" spans="1:9" x14ac:dyDescent="0.25">
      <c r="A80685">
        <v>212</v>
      </c>
      <c r="B80685">
        <v>6962</v>
      </c>
      <c r="C80685">
        <v>154</v>
      </c>
      <c r="D80685" s="1">
        <v>43455</v>
      </c>
      <c r="E80685" t="s">
        <v>3</v>
      </c>
      <c r="F80685">
        <v>8</v>
      </c>
      <c r="G80685" t="s">
        <v>2</v>
      </c>
      <c r="H80685" t="s">
        <v>13</v>
      </c>
      <c r="I80685" t="s">
        <v>344</v>
      </c>
    </row>
    <row r="80686" spans="1:9" x14ac:dyDescent="0.25">
      <c r="A80686">
        <v>212</v>
      </c>
      <c r="B80686">
        <v>6962</v>
      </c>
      <c r="C80686">
        <v>40</v>
      </c>
      <c r="D80686" s="1">
        <v>43507</v>
      </c>
      <c r="E80686" t="s">
        <v>3</v>
      </c>
      <c r="F80686">
        <v>6</v>
      </c>
      <c r="G80686" t="s">
        <v>2</v>
      </c>
      <c r="H80686" t="s">
        <v>13</v>
      </c>
      <c r="I80686" t="s">
        <v>337</v>
      </c>
    </row>
    <row r="80687" spans="1:9" x14ac:dyDescent="0.25">
      <c r="A80687">
        <v>206</v>
      </c>
      <c r="B80687">
        <v>5743</v>
      </c>
      <c r="C80687">
        <v>13</v>
      </c>
      <c r="D80687" s="1">
        <v>43509</v>
      </c>
      <c r="E80687" t="s">
        <v>3</v>
      </c>
      <c r="F80687">
        <v>7</v>
      </c>
      <c r="G80687" t="s">
        <v>2</v>
      </c>
      <c r="H80687" t="s">
        <v>1</v>
      </c>
      <c r="I80687" t="s">
        <v>329</v>
      </c>
    </row>
    <row r="80688" spans="1:9" x14ac:dyDescent="0.25">
      <c r="A80688">
        <v>206</v>
      </c>
      <c r="B80688">
        <v>5959</v>
      </c>
      <c r="C80688">
        <v>13</v>
      </c>
      <c r="D80688" s="1">
        <v>43509</v>
      </c>
      <c r="E80688" t="s">
        <v>3</v>
      </c>
      <c r="F80688">
        <v>10</v>
      </c>
      <c r="G80688" t="s">
        <v>2</v>
      </c>
      <c r="H80688" t="s">
        <v>1</v>
      </c>
      <c r="I80688" t="s">
        <v>329</v>
      </c>
    </row>
    <row r="80689" spans="1:9" x14ac:dyDescent="0.25">
      <c r="A80689">
        <v>206</v>
      </c>
      <c r="B80689">
        <v>5401</v>
      </c>
      <c r="C80689">
        <v>17</v>
      </c>
      <c r="D80689" s="1">
        <v>43535</v>
      </c>
      <c r="E80689" t="s">
        <v>3</v>
      </c>
      <c r="F80689">
        <v>4</v>
      </c>
      <c r="G80689" t="s">
        <v>2</v>
      </c>
      <c r="H80689" t="s">
        <v>1</v>
      </c>
      <c r="I80689" t="s">
        <v>333</v>
      </c>
    </row>
    <row r="80690" spans="1:9" x14ac:dyDescent="0.25">
      <c r="A80690">
        <v>204</v>
      </c>
      <c r="B80690">
        <v>6765</v>
      </c>
      <c r="C80690">
        <v>40</v>
      </c>
      <c r="D80690" s="1">
        <v>43535</v>
      </c>
      <c r="E80690" t="s">
        <v>3</v>
      </c>
      <c r="F80690">
        <v>8</v>
      </c>
      <c r="G80690" t="s">
        <v>2</v>
      </c>
      <c r="H80690" t="s">
        <v>23</v>
      </c>
      <c r="I80690" t="s">
        <v>337</v>
      </c>
    </row>
    <row r="80691" spans="1:9" x14ac:dyDescent="0.25">
      <c r="A80691">
        <v>206</v>
      </c>
      <c r="B80691">
        <v>5982</v>
      </c>
      <c r="C80691">
        <v>1261</v>
      </c>
      <c r="D80691" s="1">
        <v>43536</v>
      </c>
      <c r="E80691" t="s">
        <v>3</v>
      </c>
      <c r="F80691">
        <v>10</v>
      </c>
      <c r="G80691" t="s">
        <v>2</v>
      </c>
      <c r="H80691" t="s">
        <v>1</v>
      </c>
      <c r="I80691" t="s">
        <v>328</v>
      </c>
    </row>
    <row r="80692" spans="1:9" x14ac:dyDescent="0.25">
      <c r="A80692">
        <v>206</v>
      </c>
      <c r="B80692">
        <v>6004</v>
      </c>
      <c r="C80692">
        <v>1261</v>
      </c>
      <c r="D80692" s="1">
        <v>43536</v>
      </c>
      <c r="E80692" t="s">
        <v>3</v>
      </c>
      <c r="F80692">
        <v>10</v>
      </c>
      <c r="G80692" t="s">
        <v>2</v>
      </c>
      <c r="H80692" t="s">
        <v>1</v>
      </c>
      <c r="I80692" t="s">
        <v>328</v>
      </c>
    </row>
    <row r="80693" spans="1:9" x14ac:dyDescent="0.25">
      <c r="A80693">
        <v>206</v>
      </c>
      <c r="B80693">
        <v>5982</v>
      </c>
      <c r="C80693">
        <v>23</v>
      </c>
      <c r="D80693" s="1">
        <v>43536</v>
      </c>
      <c r="E80693" t="s">
        <v>3</v>
      </c>
      <c r="F80693">
        <v>5.5</v>
      </c>
      <c r="G80693" t="s">
        <v>2</v>
      </c>
      <c r="H80693" t="s">
        <v>1</v>
      </c>
      <c r="I80693" t="s">
        <v>335</v>
      </c>
    </row>
    <row r="80694" spans="1:9" x14ac:dyDescent="0.25">
      <c r="A80694">
        <v>206</v>
      </c>
      <c r="B80694">
        <v>6004</v>
      </c>
      <c r="C80694">
        <v>23</v>
      </c>
      <c r="D80694" s="1">
        <v>43536</v>
      </c>
      <c r="E80694" t="s">
        <v>3</v>
      </c>
      <c r="F80694">
        <v>6.5</v>
      </c>
      <c r="G80694" t="s">
        <v>2</v>
      </c>
      <c r="H80694" t="s">
        <v>1</v>
      </c>
      <c r="I80694" t="s">
        <v>335</v>
      </c>
    </row>
    <row r="80695" spans="1:9" x14ac:dyDescent="0.25">
      <c r="A80695">
        <v>206</v>
      </c>
      <c r="B80695">
        <v>6317</v>
      </c>
      <c r="C80695">
        <v>5</v>
      </c>
      <c r="D80695" s="1">
        <v>43536</v>
      </c>
      <c r="E80695" t="s">
        <v>16</v>
      </c>
      <c r="F80695">
        <v>2</v>
      </c>
      <c r="G80695" t="s">
        <v>2</v>
      </c>
      <c r="H80695" t="s">
        <v>1</v>
      </c>
      <c r="I80695" t="s">
        <v>332</v>
      </c>
    </row>
    <row r="80696" spans="1:9" x14ac:dyDescent="0.25">
      <c r="A80696">
        <v>206</v>
      </c>
      <c r="B80696">
        <v>6004</v>
      </c>
      <c r="C80696">
        <v>1244</v>
      </c>
      <c r="D80696" s="1">
        <v>43536</v>
      </c>
      <c r="E80696" t="s">
        <v>3</v>
      </c>
      <c r="F80696">
        <v>10</v>
      </c>
      <c r="G80696" t="s">
        <v>2</v>
      </c>
      <c r="H80696" t="s">
        <v>1</v>
      </c>
      <c r="I80696" t="s">
        <v>343</v>
      </c>
    </row>
    <row r="80697" spans="1:9" x14ac:dyDescent="0.25">
      <c r="A80697">
        <v>205</v>
      </c>
      <c r="B80697">
        <v>5983</v>
      </c>
      <c r="C80697">
        <v>4026</v>
      </c>
      <c r="D80697" s="1">
        <v>43536</v>
      </c>
      <c r="E80697" t="s">
        <v>3</v>
      </c>
      <c r="F80697">
        <v>6</v>
      </c>
      <c r="G80697" t="s">
        <v>2</v>
      </c>
      <c r="H80697" t="s">
        <v>14</v>
      </c>
      <c r="I80697" t="s">
        <v>347</v>
      </c>
    </row>
    <row r="80698" spans="1:9" x14ac:dyDescent="0.25">
      <c r="A80698">
        <v>206</v>
      </c>
      <c r="B80698">
        <v>5067</v>
      </c>
      <c r="C80698">
        <v>13</v>
      </c>
      <c r="D80698" s="1">
        <v>43537</v>
      </c>
      <c r="E80698" t="s">
        <v>16</v>
      </c>
      <c r="F80698">
        <v>2</v>
      </c>
      <c r="G80698" t="s">
        <v>2</v>
      </c>
      <c r="H80698" t="s">
        <v>9</v>
      </c>
      <c r="I80698" t="s">
        <v>329</v>
      </c>
    </row>
    <row r="80699" spans="1:9" x14ac:dyDescent="0.25">
      <c r="A80699">
        <v>206</v>
      </c>
      <c r="B80699">
        <v>5972</v>
      </c>
      <c r="C80699">
        <v>13</v>
      </c>
      <c r="D80699" s="1">
        <v>43537</v>
      </c>
      <c r="E80699" t="s">
        <v>3</v>
      </c>
      <c r="F80699">
        <v>7.5</v>
      </c>
      <c r="G80699" t="s">
        <v>2</v>
      </c>
      <c r="H80699" t="s">
        <v>1</v>
      </c>
      <c r="I80699" t="s">
        <v>329</v>
      </c>
    </row>
    <row r="80700" spans="1:9" x14ac:dyDescent="0.25">
      <c r="A80700">
        <v>212</v>
      </c>
      <c r="B80700">
        <v>4928</v>
      </c>
      <c r="C80700">
        <v>154</v>
      </c>
      <c r="D80700" s="1">
        <v>43539</v>
      </c>
      <c r="E80700" t="s">
        <v>3</v>
      </c>
      <c r="F80700">
        <v>8</v>
      </c>
      <c r="G80700" t="s">
        <v>2</v>
      </c>
      <c r="H80700" t="s">
        <v>13</v>
      </c>
      <c r="I80700" t="s">
        <v>344</v>
      </c>
    </row>
    <row r="80701" spans="1:9" x14ac:dyDescent="0.25">
      <c r="A80701">
        <v>206</v>
      </c>
      <c r="B80701">
        <v>4707</v>
      </c>
      <c r="C80701">
        <v>23</v>
      </c>
      <c r="D80701" s="1">
        <v>43580</v>
      </c>
      <c r="E80701" t="s">
        <v>3</v>
      </c>
      <c r="F80701">
        <v>5</v>
      </c>
      <c r="G80701" t="s">
        <v>2</v>
      </c>
      <c r="H80701" t="s">
        <v>9</v>
      </c>
      <c r="I80701" t="s">
        <v>335</v>
      </c>
    </row>
    <row r="80702" spans="1:9" x14ac:dyDescent="0.25">
      <c r="A80702">
        <v>206</v>
      </c>
      <c r="B80702">
        <v>5401</v>
      </c>
      <c r="C80702">
        <v>23</v>
      </c>
      <c r="D80702" s="1">
        <v>43580</v>
      </c>
      <c r="E80702" t="s">
        <v>16</v>
      </c>
      <c r="F80702">
        <v>2</v>
      </c>
      <c r="G80702" t="s">
        <v>2</v>
      </c>
      <c r="H80702" t="s">
        <v>1</v>
      </c>
      <c r="I80702" t="s">
        <v>335</v>
      </c>
    </row>
    <row r="80703" spans="1:9" x14ac:dyDescent="0.25">
      <c r="A80703">
        <v>212</v>
      </c>
      <c r="B80703">
        <v>6962</v>
      </c>
      <c r="C80703">
        <v>156</v>
      </c>
      <c r="D80703" s="1">
        <v>43580</v>
      </c>
      <c r="E80703" t="s">
        <v>3</v>
      </c>
      <c r="F80703">
        <v>4</v>
      </c>
      <c r="G80703" t="s">
        <v>2</v>
      </c>
      <c r="H80703" t="s">
        <v>13</v>
      </c>
      <c r="I80703" t="s">
        <v>340</v>
      </c>
    </row>
    <row r="80704" spans="1:9" x14ac:dyDescent="0.25">
      <c r="A80704">
        <v>206</v>
      </c>
      <c r="B80704">
        <v>6488</v>
      </c>
      <c r="C80704">
        <v>13</v>
      </c>
      <c r="D80704" s="1">
        <v>43663</v>
      </c>
      <c r="E80704" t="s">
        <v>3</v>
      </c>
      <c r="F80704">
        <v>4</v>
      </c>
      <c r="G80704" t="s">
        <v>2</v>
      </c>
      <c r="H80704" t="s">
        <v>1</v>
      </c>
      <c r="I80704" t="s">
        <v>329</v>
      </c>
    </row>
    <row r="80705" spans="1:9" x14ac:dyDescent="0.25">
      <c r="A80705">
        <v>212</v>
      </c>
      <c r="B80705">
        <v>4928</v>
      </c>
      <c r="C80705">
        <v>156</v>
      </c>
      <c r="D80705" s="1">
        <v>43664</v>
      </c>
      <c r="E80705" t="s">
        <v>3</v>
      </c>
      <c r="F80705">
        <v>6.5</v>
      </c>
      <c r="G80705" t="s">
        <v>2</v>
      </c>
      <c r="H80705" t="s">
        <v>13</v>
      </c>
      <c r="I80705" t="s">
        <v>340</v>
      </c>
    </row>
    <row r="80706" spans="1:9" x14ac:dyDescent="0.25">
      <c r="A80706">
        <v>206</v>
      </c>
      <c r="B80706">
        <v>5401</v>
      </c>
      <c r="C80706">
        <v>23</v>
      </c>
      <c r="D80706" s="1">
        <v>43664</v>
      </c>
      <c r="E80706" t="s">
        <v>16</v>
      </c>
      <c r="F80706">
        <v>2</v>
      </c>
      <c r="G80706" t="s">
        <v>2</v>
      </c>
      <c r="H80706" t="s">
        <v>1</v>
      </c>
      <c r="I80706" t="s">
        <v>335</v>
      </c>
    </row>
    <row r="80707" spans="1:9" x14ac:dyDescent="0.25">
      <c r="A80707">
        <v>206</v>
      </c>
      <c r="B80707">
        <v>6068</v>
      </c>
      <c r="C80707">
        <v>23</v>
      </c>
      <c r="D80707" s="1">
        <v>43664</v>
      </c>
      <c r="E80707" t="s">
        <v>3</v>
      </c>
      <c r="F80707">
        <v>8.5</v>
      </c>
      <c r="G80707" t="s">
        <v>2</v>
      </c>
      <c r="H80707" t="s">
        <v>1</v>
      </c>
      <c r="I80707" t="s">
        <v>335</v>
      </c>
    </row>
    <row r="80708" spans="1:9" x14ac:dyDescent="0.25">
      <c r="A80708">
        <v>206</v>
      </c>
      <c r="B80708">
        <v>5067</v>
      </c>
      <c r="C80708">
        <v>13</v>
      </c>
      <c r="D80708" s="1">
        <v>43691</v>
      </c>
      <c r="E80708" t="s">
        <v>16</v>
      </c>
      <c r="F80708">
        <v>2</v>
      </c>
      <c r="G80708" t="s">
        <v>2</v>
      </c>
      <c r="H80708" t="s">
        <v>9</v>
      </c>
      <c r="I80708" t="s">
        <v>329</v>
      </c>
    </row>
    <row r="80709" spans="1:9" x14ac:dyDescent="0.25">
      <c r="A80709">
        <v>206</v>
      </c>
      <c r="B80709">
        <v>5401</v>
      </c>
      <c r="C80709">
        <v>23</v>
      </c>
      <c r="D80709" s="1">
        <v>43692</v>
      </c>
      <c r="E80709" t="s">
        <v>3</v>
      </c>
      <c r="F80709">
        <v>5.5</v>
      </c>
      <c r="G80709" t="s">
        <v>2</v>
      </c>
      <c r="H80709" t="s">
        <v>1</v>
      </c>
      <c r="I80709" t="s">
        <v>335</v>
      </c>
    </row>
    <row r="80710" spans="1:9" x14ac:dyDescent="0.25">
      <c r="A80710">
        <v>206</v>
      </c>
      <c r="B80710">
        <v>5707</v>
      </c>
      <c r="C80710">
        <v>23</v>
      </c>
      <c r="D80710" s="1">
        <v>43692</v>
      </c>
      <c r="E80710" t="s">
        <v>3</v>
      </c>
      <c r="F80710">
        <v>6.5</v>
      </c>
      <c r="G80710" t="s">
        <v>2</v>
      </c>
      <c r="H80710" t="s">
        <v>1</v>
      </c>
      <c r="I80710" t="s">
        <v>335</v>
      </c>
    </row>
    <row r="80711" spans="1:9" x14ac:dyDescent="0.25">
      <c r="A80711">
        <v>206</v>
      </c>
      <c r="B80711">
        <v>6316</v>
      </c>
      <c r="C80711">
        <v>193</v>
      </c>
      <c r="D80711" s="1">
        <v>43692</v>
      </c>
      <c r="E80711" t="s">
        <v>16</v>
      </c>
      <c r="F80711">
        <v>2</v>
      </c>
      <c r="G80711" t="s">
        <v>2</v>
      </c>
      <c r="H80711" t="s">
        <v>1</v>
      </c>
      <c r="I80711" t="s">
        <v>327</v>
      </c>
    </row>
    <row r="80712" spans="1:9" x14ac:dyDescent="0.25">
      <c r="A80712">
        <v>206</v>
      </c>
      <c r="B80712">
        <v>6316</v>
      </c>
      <c r="C80712">
        <v>5</v>
      </c>
      <c r="D80712" s="1">
        <v>43718</v>
      </c>
      <c r="E80712" t="s">
        <v>16</v>
      </c>
      <c r="F80712">
        <v>2</v>
      </c>
      <c r="G80712" t="s">
        <v>2</v>
      </c>
      <c r="H80712" t="s">
        <v>1</v>
      </c>
      <c r="I80712" t="s">
        <v>332</v>
      </c>
    </row>
    <row r="80713" spans="1:9" x14ac:dyDescent="0.25">
      <c r="A80713">
        <v>206</v>
      </c>
      <c r="B80713">
        <v>5743</v>
      </c>
      <c r="C80713">
        <v>23</v>
      </c>
      <c r="D80713" s="1">
        <v>43727</v>
      </c>
      <c r="E80713" t="s">
        <v>3</v>
      </c>
      <c r="F80713">
        <v>5.5</v>
      </c>
      <c r="G80713" t="s">
        <v>2</v>
      </c>
      <c r="H80713" t="s">
        <v>1</v>
      </c>
      <c r="I80713" t="s">
        <v>335</v>
      </c>
    </row>
    <row r="80714" spans="1:9" x14ac:dyDescent="0.25">
      <c r="A80714">
        <v>206</v>
      </c>
      <c r="B80714">
        <v>5828</v>
      </c>
      <c r="C80714">
        <v>23</v>
      </c>
      <c r="D80714" s="1">
        <v>43727</v>
      </c>
      <c r="E80714" t="s">
        <v>3</v>
      </c>
      <c r="F80714">
        <v>6</v>
      </c>
      <c r="G80714" t="s">
        <v>2</v>
      </c>
      <c r="H80714" t="s">
        <v>1</v>
      </c>
      <c r="I80714" t="s">
        <v>335</v>
      </c>
    </row>
    <row r="80715" spans="1:9" x14ac:dyDescent="0.25">
      <c r="A80715">
        <v>206</v>
      </c>
      <c r="B80715">
        <v>6457</v>
      </c>
      <c r="C80715">
        <v>193</v>
      </c>
      <c r="D80715" s="1">
        <v>43727</v>
      </c>
      <c r="E80715" t="s">
        <v>3</v>
      </c>
      <c r="F80715">
        <v>7.5</v>
      </c>
      <c r="G80715" t="s">
        <v>2</v>
      </c>
      <c r="H80715" t="s">
        <v>1</v>
      </c>
      <c r="I80715" t="s">
        <v>327</v>
      </c>
    </row>
    <row r="80716" spans="1:9" x14ac:dyDescent="0.25">
      <c r="A80716">
        <v>206</v>
      </c>
      <c r="B80716">
        <v>7247</v>
      </c>
      <c r="C80716">
        <v>193</v>
      </c>
      <c r="D80716" s="1">
        <v>43727</v>
      </c>
      <c r="E80716" t="s">
        <v>3</v>
      </c>
      <c r="F80716">
        <v>4</v>
      </c>
      <c r="G80716" t="s">
        <v>2</v>
      </c>
      <c r="H80716" t="s">
        <v>1</v>
      </c>
      <c r="I80716" t="s">
        <v>327</v>
      </c>
    </row>
    <row r="80717" spans="1:9" x14ac:dyDescent="0.25">
      <c r="A80717">
        <v>212</v>
      </c>
      <c r="B80717">
        <v>7272</v>
      </c>
      <c r="C80717">
        <v>154</v>
      </c>
      <c r="D80717" s="1">
        <v>43728</v>
      </c>
      <c r="E80717" t="s">
        <v>3</v>
      </c>
      <c r="F80717">
        <v>9.5</v>
      </c>
      <c r="G80717" t="s">
        <v>2</v>
      </c>
      <c r="H80717" t="s">
        <v>13</v>
      </c>
      <c r="I80717" t="s">
        <v>344</v>
      </c>
    </row>
    <row r="80718" spans="1:9" x14ac:dyDescent="0.25">
      <c r="A80718">
        <v>206</v>
      </c>
      <c r="B80718">
        <v>6644</v>
      </c>
      <c r="C80718">
        <v>17</v>
      </c>
      <c r="D80718" s="1">
        <v>43796</v>
      </c>
      <c r="E80718" t="s">
        <v>3</v>
      </c>
      <c r="F80718">
        <v>7</v>
      </c>
      <c r="G80718" t="s">
        <v>2</v>
      </c>
      <c r="H80718" t="s">
        <v>1</v>
      </c>
      <c r="I80718" t="s">
        <v>333</v>
      </c>
    </row>
    <row r="80719" spans="1:9" x14ac:dyDescent="0.25">
      <c r="A80719">
        <v>206</v>
      </c>
      <c r="B80719">
        <v>5791</v>
      </c>
      <c r="C80719">
        <v>1257</v>
      </c>
      <c r="D80719" s="1">
        <v>43802</v>
      </c>
      <c r="E80719" t="s">
        <v>3</v>
      </c>
      <c r="F80719">
        <v>9</v>
      </c>
      <c r="G80719" t="s">
        <v>2</v>
      </c>
      <c r="H80719" t="s">
        <v>1</v>
      </c>
      <c r="I80719" t="s">
        <v>326</v>
      </c>
    </row>
    <row r="80720" spans="1:9" x14ac:dyDescent="0.25">
      <c r="A80720">
        <v>206</v>
      </c>
      <c r="B80720">
        <v>5766</v>
      </c>
      <c r="C80720">
        <v>13</v>
      </c>
      <c r="D80720" s="1">
        <v>43803</v>
      </c>
      <c r="E80720" t="s">
        <v>3</v>
      </c>
      <c r="F80720">
        <v>4</v>
      </c>
      <c r="G80720" t="s">
        <v>2</v>
      </c>
      <c r="H80720" t="s">
        <v>1</v>
      </c>
      <c r="I80720" t="s">
        <v>329</v>
      </c>
    </row>
    <row r="80721" spans="1:9" x14ac:dyDescent="0.25">
      <c r="A80721">
        <v>206</v>
      </c>
      <c r="B80721">
        <v>5768</v>
      </c>
      <c r="C80721">
        <v>13</v>
      </c>
      <c r="D80721" s="1">
        <v>43803</v>
      </c>
      <c r="E80721" t="s">
        <v>3</v>
      </c>
      <c r="F80721">
        <v>5</v>
      </c>
      <c r="G80721" t="s">
        <v>2</v>
      </c>
      <c r="H80721" t="s">
        <v>1</v>
      </c>
      <c r="I80721" t="s">
        <v>329</v>
      </c>
    </row>
    <row r="80722" spans="1:9" x14ac:dyDescent="0.25">
      <c r="A80722">
        <v>206</v>
      </c>
      <c r="B80722">
        <v>6413</v>
      </c>
      <c r="C80722">
        <v>13</v>
      </c>
      <c r="D80722" s="1">
        <v>43803</v>
      </c>
      <c r="E80722" t="s">
        <v>3</v>
      </c>
      <c r="F80722">
        <v>10</v>
      </c>
      <c r="G80722" t="s">
        <v>2</v>
      </c>
      <c r="H80722" t="s">
        <v>1</v>
      </c>
      <c r="I80722" t="s">
        <v>329</v>
      </c>
    </row>
    <row r="80723" spans="1:9" x14ac:dyDescent="0.25">
      <c r="A80723">
        <v>201</v>
      </c>
      <c r="B80723">
        <v>6351</v>
      </c>
      <c r="C80723">
        <v>43</v>
      </c>
      <c r="D80723" s="1">
        <v>43804</v>
      </c>
      <c r="E80723" t="s">
        <v>3</v>
      </c>
      <c r="F80723">
        <v>10</v>
      </c>
      <c r="G80723" t="s">
        <v>2</v>
      </c>
      <c r="H80723" t="s">
        <v>55</v>
      </c>
      <c r="I80723" t="s">
        <v>341</v>
      </c>
    </row>
    <row r="80724" spans="1:9" x14ac:dyDescent="0.25">
      <c r="A80724">
        <v>201</v>
      </c>
      <c r="B80724">
        <v>6564</v>
      </c>
      <c r="C80724">
        <v>40</v>
      </c>
      <c r="D80724" s="1">
        <v>43815</v>
      </c>
      <c r="E80724" t="s">
        <v>16</v>
      </c>
      <c r="F80724">
        <v>2</v>
      </c>
      <c r="G80724" t="s">
        <v>2</v>
      </c>
      <c r="H80724" t="s">
        <v>55</v>
      </c>
      <c r="I80724" t="s">
        <v>337</v>
      </c>
    </row>
    <row r="80725" spans="1:9" x14ac:dyDescent="0.25">
      <c r="A80725">
        <v>204</v>
      </c>
      <c r="B80725">
        <v>6349</v>
      </c>
      <c r="C80725">
        <v>40</v>
      </c>
      <c r="D80725" s="1">
        <v>43815</v>
      </c>
      <c r="E80725" t="s">
        <v>3</v>
      </c>
      <c r="F80725">
        <v>9</v>
      </c>
      <c r="G80725" t="s">
        <v>2</v>
      </c>
      <c r="H80725" t="s">
        <v>57</v>
      </c>
      <c r="I80725" t="s">
        <v>337</v>
      </c>
    </row>
    <row r="80726" spans="1:9" x14ac:dyDescent="0.25">
      <c r="A80726">
        <v>206</v>
      </c>
      <c r="B80726">
        <v>6644</v>
      </c>
      <c r="C80726">
        <v>5</v>
      </c>
      <c r="D80726" s="1">
        <v>43816</v>
      </c>
      <c r="E80726" t="s">
        <v>3</v>
      </c>
      <c r="F80726">
        <v>7</v>
      </c>
      <c r="G80726" t="s">
        <v>2</v>
      </c>
      <c r="H80726" t="s">
        <v>1</v>
      </c>
      <c r="I80726" t="s">
        <v>332</v>
      </c>
    </row>
    <row r="80727" spans="1:9" x14ac:dyDescent="0.25">
      <c r="A80727">
        <v>206</v>
      </c>
      <c r="B80727">
        <v>7077</v>
      </c>
      <c r="C80727">
        <v>5</v>
      </c>
      <c r="D80727" s="1">
        <v>43816</v>
      </c>
      <c r="E80727" t="s">
        <v>16</v>
      </c>
      <c r="F80727">
        <v>2</v>
      </c>
      <c r="G80727" t="s">
        <v>2</v>
      </c>
      <c r="H80727" t="s">
        <v>1</v>
      </c>
      <c r="I80727" t="s">
        <v>332</v>
      </c>
    </row>
    <row r="80728" spans="1:9" x14ac:dyDescent="0.25">
      <c r="A80728">
        <v>206</v>
      </c>
      <c r="B80728">
        <v>7090</v>
      </c>
      <c r="C80728">
        <v>5</v>
      </c>
      <c r="D80728" s="1">
        <v>43816</v>
      </c>
      <c r="E80728" t="s">
        <v>3</v>
      </c>
      <c r="F80728">
        <v>7</v>
      </c>
      <c r="G80728" t="s">
        <v>2</v>
      </c>
      <c r="H80728" t="s">
        <v>1</v>
      </c>
      <c r="I80728" t="s">
        <v>332</v>
      </c>
    </row>
    <row r="80729" spans="1:9" x14ac:dyDescent="0.25">
      <c r="A80729">
        <v>206</v>
      </c>
      <c r="B80729">
        <v>5067</v>
      </c>
      <c r="C80729">
        <v>13</v>
      </c>
      <c r="D80729" s="1">
        <v>43817</v>
      </c>
      <c r="E80729" t="s">
        <v>3</v>
      </c>
      <c r="F80729">
        <v>4</v>
      </c>
      <c r="G80729" t="s">
        <v>2</v>
      </c>
      <c r="H80729" t="s">
        <v>9</v>
      </c>
      <c r="I80729" t="s">
        <v>329</v>
      </c>
    </row>
    <row r="80730" spans="1:9" x14ac:dyDescent="0.25">
      <c r="A80730">
        <v>212</v>
      </c>
      <c r="B80730">
        <v>6466</v>
      </c>
      <c r="C80730">
        <v>156</v>
      </c>
      <c r="D80730" s="1">
        <v>43818</v>
      </c>
      <c r="E80730" t="s">
        <v>3</v>
      </c>
      <c r="F80730">
        <v>6</v>
      </c>
      <c r="G80730" t="s">
        <v>2</v>
      </c>
      <c r="H80730" t="s">
        <v>13</v>
      </c>
      <c r="I80730" t="s">
        <v>340</v>
      </c>
    </row>
    <row r="80731" spans="1:9" x14ac:dyDescent="0.25">
      <c r="A80731">
        <v>206</v>
      </c>
      <c r="B80731">
        <v>6473</v>
      </c>
      <c r="C80731">
        <v>5</v>
      </c>
      <c r="D80731" s="1">
        <v>43879</v>
      </c>
      <c r="E80731" t="s">
        <v>16</v>
      </c>
      <c r="F80731">
        <v>2</v>
      </c>
      <c r="G80731" t="s">
        <v>2</v>
      </c>
      <c r="H80731" t="s">
        <v>1</v>
      </c>
      <c r="I80731" t="s">
        <v>332</v>
      </c>
    </row>
    <row r="80732" spans="1:9" x14ac:dyDescent="0.25">
      <c r="A80732">
        <v>206</v>
      </c>
      <c r="B80732">
        <v>6653</v>
      </c>
      <c r="C80732">
        <v>13</v>
      </c>
      <c r="D80732" s="1">
        <v>43880</v>
      </c>
      <c r="E80732" t="s">
        <v>3</v>
      </c>
      <c r="F80732">
        <v>9.5</v>
      </c>
      <c r="G80732" t="s">
        <v>2</v>
      </c>
      <c r="H80732" t="s">
        <v>1</v>
      </c>
      <c r="I80732" t="s">
        <v>329</v>
      </c>
    </row>
    <row r="80733" spans="1:9" x14ac:dyDescent="0.25">
      <c r="A80733">
        <v>206</v>
      </c>
      <c r="B80733">
        <v>6413</v>
      </c>
      <c r="C80733">
        <v>23</v>
      </c>
      <c r="D80733" s="1">
        <v>43881</v>
      </c>
      <c r="E80733" t="s">
        <v>3</v>
      </c>
      <c r="F80733">
        <v>9</v>
      </c>
      <c r="G80733" t="s">
        <v>2</v>
      </c>
      <c r="H80733" t="s">
        <v>1</v>
      </c>
      <c r="I80733" t="s">
        <v>335</v>
      </c>
    </row>
    <row r="80734" spans="1:9" x14ac:dyDescent="0.25">
      <c r="A80734">
        <v>205</v>
      </c>
      <c r="B80734">
        <v>5983</v>
      </c>
      <c r="C80734">
        <v>129</v>
      </c>
      <c r="D80734" s="1">
        <v>43892</v>
      </c>
      <c r="E80734" t="s">
        <v>3</v>
      </c>
      <c r="F80734">
        <v>10</v>
      </c>
      <c r="G80734" t="s">
        <v>2</v>
      </c>
      <c r="H80734" t="s">
        <v>14</v>
      </c>
      <c r="I80734" t="s">
        <v>356</v>
      </c>
    </row>
    <row r="80735" spans="1:9" x14ac:dyDescent="0.25">
      <c r="A80735">
        <v>206</v>
      </c>
      <c r="B80735">
        <v>6473</v>
      </c>
      <c r="C80735">
        <v>5</v>
      </c>
      <c r="D80735" s="1">
        <v>43893</v>
      </c>
      <c r="E80735" t="s">
        <v>3</v>
      </c>
      <c r="F80735">
        <v>7</v>
      </c>
      <c r="G80735" t="s">
        <v>2</v>
      </c>
      <c r="H80735" t="s">
        <v>1</v>
      </c>
      <c r="I80735" t="s">
        <v>332</v>
      </c>
    </row>
    <row r="80736" spans="1:9" x14ac:dyDescent="0.25">
      <c r="A80736">
        <v>206</v>
      </c>
      <c r="B80736">
        <v>7077</v>
      </c>
      <c r="C80736">
        <v>5</v>
      </c>
      <c r="D80736" s="1">
        <v>43893</v>
      </c>
      <c r="E80736" t="s">
        <v>3</v>
      </c>
      <c r="F80736">
        <v>6</v>
      </c>
      <c r="G80736" t="s">
        <v>2</v>
      </c>
      <c r="H80736" t="s">
        <v>1</v>
      </c>
      <c r="I80736" t="s">
        <v>332</v>
      </c>
    </row>
    <row r="80737" spans="1:9" x14ac:dyDescent="0.25">
      <c r="A80737">
        <v>206</v>
      </c>
      <c r="B80737">
        <v>7212</v>
      </c>
      <c r="C80737">
        <v>5</v>
      </c>
      <c r="D80737" s="1">
        <v>43893</v>
      </c>
      <c r="E80737" t="s">
        <v>16</v>
      </c>
      <c r="F80737">
        <v>2</v>
      </c>
      <c r="G80737" t="s">
        <v>2</v>
      </c>
      <c r="H80737" t="s">
        <v>1</v>
      </c>
      <c r="I80737" t="s">
        <v>332</v>
      </c>
    </row>
    <row r="80738" spans="1:9" x14ac:dyDescent="0.25">
      <c r="A80738">
        <v>201</v>
      </c>
      <c r="B80738">
        <v>6351</v>
      </c>
      <c r="C80738">
        <v>135</v>
      </c>
      <c r="D80738" s="1">
        <v>43894</v>
      </c>
      <c r="E80738" t="s">
        <v>3</v>
      </c>
      <c r="F80738">
        <v>9</v>
      </c>
      <c r="G80738" t="s">
        <v>2</v>
      </c>
      <c r="H80738" t="s">
        <v>55</v>
      </c>
      <c r="I80738" t="s">
        <v>339</v>
      </c>
    </row>
    <row r="80739" spans="1:9" x14ac:dyDescent="0.25">
      <c r="A80739">
        <v>212</v>
      </c>
      <c r="B80739">
        <v>7272</v>
      </c>
      <c r="C80739">
        <v>156</v>
      </c>
      <c r="D80739" s="1">
        <v>43895</v>
      </c>
      <c r="E80739" t="s">
        <v>3</v>
      </c>
      <c r="F80739">
        <v>8.5</v>
      </c>
      <c r="G80739" t="s">
        <v>2</v>
      </c>
      <c r="H80739" t="s">
        <v>13</v>
      </c>
      <c r="I80739" t="s">
        <v>340</v>
      </c>
    </row>
    <row r="80740" spans="1:9" x14ac:dyDescent="0.25">
      <c r="A80740">
        <v>206</v>
      </c>
      <c r="B80740">
        <v>5791</v>
      </c>
      <c r="C80740">
        <v>23</v>
      </c>
      <c r="D80740" s="1">
        <v>44028</v>
      </c>
      <c r="E80740" t="s">
        <v>3</v>
      </c>
      <c r="F80740">
        <v>7</v>
      </c>
      <c r="G80740" t="s">
        <v>2</v>
      </c>
      <c r="H80740" t="s">
        <v>1</v>
      </c>
      <c r="I80740" t="s">
        <v>335</v>
      </c>
    </row>
    <row r="80741" spans="1:9" x14ac:dyDescent="0.25">
      <c r="A80741">
        <v>206</v>
      </c>
      <c r="B80741">
        <v>5817</v>
      </c>
      <c r="C80741">
        <v>23</v>
      </c>
      <c r="D80741" s="1">
        <v>44028</v>
      </c>
      <c r="E80741" t="s">
        <v>3</v>
      </c>
      <c r="F80741">
        <v>6.5</v>
      </c>
      <c r="G80741" t="s">
        <v>2</v>
      </c>
      <c r="H80741" t="s">
        <v>1</v>
      </c>
      <c r="I80741" t="s">
        <v>335</v>
      </c>
    </row>
    <row r="80742" spans="1:9" x14ac:dyDescent="0.25">
      <c r="A80742">
        <v>206</v>
      </c>
      <c r="B80742">
        <v>5791</v>
      </c>
      <c r="C80742">
        <v>1261</v>
      </c>
      <c r="D80742" s="1">
        <v>44028</v>
      </c>
      <c r="E80742" t="s">
        <v>3</v>
      </c>
      <c r="F80742">
        <v>10</v>
      </c>
      <c r="G80742" t="s">
        <v>2</v>
      </c>
      <c r="H80742" t="s">
        <v>1</v>
      </c>
      <c r="I80742" t="s">
        <v>328</v>
      </c>
    </row>
    <row r="80743" spans="1:9" x14ac:dyDescent="0.25">
      <c r="A80743">
        <v>206</v>
      </c>
      <c r="B80743">
        <v>5959</v>
      </c>
      <c r="C80743">
        <v>23</v>
      </c>
      <c r="D80743" s="1">
        <v>44056</v>
      </c>
      <c r="E80743" t="s">
        <v>3</v>
      </c>
      <c r="F80743">
        <v>6</v>
      </c>
      <c r="G80743" t="s">
        <v>2</v>
      </c>
      <c r="H80743" t="s">
        <v>1</v>
      </c>
      <c r="I80743" t="s">
        <v>335</v>
      </c>
    </row>
    <row r="80744" spans="1:9" x14ac:dyDescent="0.25">
      <c r="A80744">
        <v>206</v>
      </c>
      <c r="B80744">
        <v>7593</v>
      </c>
      <c r="C80744">
        <v>193</v>
      </c>
      <c r="D80744" s="1">
        <v>44056</v>
      </c>
      <c r="E80744" t="s">
        <v>3</v>
      </c>
      <c r="F80744">
        <v>8.5</v>
      </c>
      <c r="G80744" t="s">
        <v>2</v>
      </c>
      <c r="H80744" t="s">
        <v>1</v>
      </c>
      <c r="I80744" t="s">
        <v>327</v>
      </c>
    </row>
    <row r="80745" spans="1:9" x14ac:dyDescent="0.25">
      <c r="A80745">
        <v>206</v>
      </c>
      <c r="B80745">
        <v>7690</v>
      </c>
      <c r="C80745">
        <v>193</v>
      </c>
      <c r="D80745" s="1">
        <v>44056</v>
      </c>
      <c r="E80745" t="s">
        <v>3</v>
      </c>
      <c r="F80745">
        <v>10</v>
      </c>
      <c r="G80745" t="s">
        <v>2</v>
      </c>
      <c r="H80745" t="s">
        <v>1</v>
      </c>
      <c r="I80745" t="s">
        <v>327</v>
      </c>
    </row>
    <row r="80746" spans="1:9" x14ac:dyDescent="0.25">
      <c r="A80746">
        <v>206</v>
      </c>
      <c r="B80746">
        <v>7840</v>
      </c>
      <c r="C80746">
        <v>193</v>
      </c>
      <c r="D80746" s="1">
        <v>44056</v>
      </c>
      <c r="E80746" t="s">
        <v>3</v>
      </c>
      <c r="F80746">
        <v>8.1999999999999993</v>
      </c>
      <c r="G80746" t="s">
        <v>2</v>
      </c>
      <c r="H80746" t="s">
        <v>1</v>
      </c>
      <c r="I80746" t="s">
        <v>327</v>
      </c>
    </row>
    <row r="80747" spans="1:9" x14ac:dyDescent="0.25">
      <c r="A80747">
        <v>201</v>
      </c>
      <c r="B80747">
        <v>6564</v>
      </c>
      <c r="C80747">
        <v>40</v>
      </c>
      <c r="D80747" s="1">
        <v>44088</v>
      </c>
      <c r="E80747" t="s">
        <v>3</v>
      </c>
      <c r="F80747">
        <v>4</v>
      </c>
      <c r="G80747" t="s">
        <v>2</v>
      </c>
      <c r="H80747" t="s">
        <v>55</v>
      </c>
      <c r="I80747" t="s">
        <v>337</v>
      </c>
    </row>
    <row r="80748" spans="1:9" x14ac:dyDescent="0.25">
      <c r="A80748">
        <v>212</v>
      </c>
      <c r="B80748">
        <v>7272</v>
      </c>
      <c r="C80748">
        <v>40</v>
      </c>
      <c r="D80748" s="1">
        <v>44088</v>
      </c>
      <c r="E80748" t="s">
        <v>3</v>
      </c>
      <c r="F80748">
        <v>6</v>
      </c>
      <c r="G80748" t="s">
        <v>2</v>
      </c>
      <c r="H80748" t="s">
        <v>13</v>
      </c>
      <c r="I80748" t="s">
        <v>337</v>
      </c>
    </row>
    <row r="80749" spans="1:9" x14ac:dyDescent="0.25">
      <c r="A80749">
        <v>206</v>
      </c>
      <c r="B80749">
        <v>7212</v>
      </c>
      <c r="C80749">
        <v>5</v>
      </c>
      <c r="D80749" s="1">
        <v>44089</v>
      </c>
      <c r="E80749" t="s">
        <v>3</v>
      </c>
      <c r="F80749">
        <v>9</v>
      </c>
      <c r="G80749" t="s">
        <v>2</v>
      </c>
      <c r="H80749" t="s">
        <v>1</v>
      </c>
      <c r="I80749" t="s">
        <v>332</v>
      </c>
    </row>
    <row r="80750" spans="1:9" x14ac:dyDescent="0.25">
      <c r="A80750">
        <v>206</v>
      </c>
      <c r="B80750">
        <v>7402</v>
      </c>
      <c r="C80750">
        <v>193</v>
      </c>
      <c r="D80750" s="1">
        <v>44091</v>
      </c>
      <c r="E80750" t="s">
        <v>3</v>
      </c>
      <c r="F80750">
        <v>7.8</v>
      </c>
      <c r="G80750" t="s">
        <v>2</v>
      </c>
      <c r="H80750" t="s">
        <v>1</v>
      </c>
      <c r="I80750" t="s">
        <v>327</v>
      </c>
    </row>
    <row r="80751" spans="1:9" x14ac:dyDescent="0.25">
      <c r="A80751">
        <v>206</v>
      </c>
      <c r="B80751">
        <v>7476</v>
      </c>
      <c r="C80751">
        <v>193</v>
      </c>
      <c r="D80751" s="1">
        <v>44091</v>
      </c>
      <c r="E80751" t="s">
        <v>3</v>
      </c>
      <c r="F80751">
        <v>6.9</v>
      </c>
      <c r="G80751" t="s">
        <v>2</v>
      </c>
      <c r="H80751" t="s">
        <v>1</v>
      </c>
      <c r="I80751" t="s">
        <v>327</v>
      </c>
    </row>
    <row r="80752" spans="1:9" x14ac:dyDescent="0.25">
      <c r="A80752">
        <v>206</v>
      </c>
      <c r="B80752">
        <v>7487</v>
      </c>
      <c r="C80752">
        <v>193</v>
      </c>
      <c r="D80752" s="1">
        <v>44091</v>
      </c>
      <c r="E80752" t="s">
        <v>3</v>
      </c>
      <c r="F80752">
        <v>9.8000000000000007</v>
      </c>
      <c r="G80752" t="s">
        <v>2</v>
      </c>
      <c r="H80752" t="s">
        <v>1</v>
      </c>
      <c r="I80752" t="s">
        <v>327</v>
      </c>
    </row>
    <row r="80753" spans="1:9" x14ac:dyDescent="0.25">
      <c r="A80753">
        <v>206</v>
      </c>
      <c r="B80753">
        <v>5905</v>
      </c>
      <c r="C80753">
        <v>13</v>
      </c>
      <c r="D80753" s="1">
        <v>44097</v>
      </c>
      <c r="E80753" t="s">
        <v>3</v>
      </c>
      <c r="F80753">
        <v>8</v>
      </c>
      <c r="G80753" t="s">
        <v>2</v>
      </c>
      <c r="H80753" t="s">
        <v>1</v>
      </c>
      <c r="I80753" t="s">
        <v>329</v>
      </c>
    </row>
    <row r="80754" spans="1:9" x14ac:dyDescent="0.25">
      <c r="A80754">
        <v>206</v>
      </c>
      <c r="B80754">
        <v>6634</v>
      </c>
      <c r="C80754">
        <v>13</v>
      </c>
      <c r="D80754" s="1">
        <v>44097</v>
      </c>
      <c r="E80754" t="s">
        <v>16</v>
      </c>
      <c r="F80754">
        <v>2</v>
      </c>
      <c r="G80754" t="s">
        <v>2</v>
      </c>
      <c r="H80754" t="s">
        <v>1</v>
      </c>
      <c r="I80754" t="s">
        <v>329</v>
      </c>
    </row>
    <row r="80755" spans="1:9" x14ac:dyDescent="0.25">
      <c r="A80755">
        <v>205</v>
      </c>
      <c r="B80755">
        <v>5983</v>
      </c>
      <c r="C80755">
        <v>45</v>
      </c>
      <c r="D80755" s="1">
        <v>44106</v>
      </c>
      <c r="E80755" t="s">
        <v>3</v>
      </c>
      <c r="F80755">
        <v>8</v>
      </c>
      <c r="G80755" t="s">
        <v>2</v>
      </c>
      <c r="H80755" t="s">
        <v>14</v>
      </c>
      <c r="I80755" t="s">
        <v>334</v>
      </c>
    </row>
    <row r="80756" spans="1:9" x14ac:dyDescent="0.25">
      <c r="A80756">
        <v>206</v>
      </c>
      <c r="B80756">
        <v>7505</v>
      </c>
      <c r="C80756">
        <v>193</v>
      </c>
      <c r="D80756" s="1">
        <v>44127</v>
      </c>
      <c r="E80756" t="s">
        <v>3</v>
      </c>
      <c r="F80756">
        <v>8</v>
      </c>
      <c r="G80756" t="s">
        <v>2</v>
      </c>
      <c r="H80756" t="s">
        <v>1</v>
      </c>
      <c r="I80756" t="s">
        <v>327</v>
      </c>
    </row>
    <row r="80757" spans="1:9" x14ac:dyDescent="0.25">
      <c r="A80757">
        <v>206</v>
      </c>
      <c r="B80757">
        <v>7506</v>
      </c>
      <c r="C80757">
        <v>193</v>
      </c>
      <c r="D80757" s="1">
        <v>44127</v>
      </c>
      <c r="E80757" t="s">
        <v>3</v>
      </c>
      <c r="F80757">
        <v>10</v>
      </c>
      <c r="G80757" t="s">
        <v>2</v>
      </c>
      <c r="H80757" t="s">
        <v>1</v>
      </c>
      <c r="I80757" t="s">
        <v>327</v>
      </c>
    </row>
    <row r="80758" spans="1:9" x14ac:dyDescent="0.25">
      <c r="A80758">
        <v>206</v>
      </c>
      <c r="B80758">
        <v>7693</v>
      </c>
      <c r="C80758">
        <v>193</v>
      </c>
      <c r="D80758" s="1">
        <v>44127</v>
      </c>
      <c r="E80758" t="s">
        <v>16</v>
      </c>
      <c r="F80758">
        <v>3.25</v>
      </c>
      <c r="G80758" t="s">
        <v>2</v>
      </c>
      <c r="H80758" t="s">
        <v>1</v>
      </c>
      <c r="I80758" t="s">
        <v>327</v>
      </c>
    </row>
    <row r="80759" spans="1:9" x14ac:dyDescent="0.25">
      <c r="A80759">
        <v>206</v>
      </c>
      <c r="B80759">
        <v>6644</v>
      </c>
      <c r="C80759">
        <v>193</v>
      </c>
      <c r="D80759" s="1">
        <v>44160</v>
      </c>
      <c r="E80759" t="s">
        <v>3</v>
      </c>
      <c r="F80759">
        <v>6.8</v>
      </c>
      <c r="G80759" t="s">
        <v>2</v>
      </c>
      <c r="H80759" t="s">
        <v>1</v>
      </c>
      <c r="I80759" t="s">
        <v>327</v>
      </c>
    </row>
    <row r="80760" spans="1:9" x14ac:dyDescent="0.25">
      <c r="A80760">
        <v>206</v>
      </c>
      <c r="B80760">
        <v>7075</v>
      </c>
      <c r="C80760">
        <v>193</v>
      </c>
      <c r="D80760" s="1">
        <v>44160</v>
      </c>
      <c r="E80760" t="s">
        <v>3</v>
      </c>
      <c r="F80760">
        <v>4</v>
      </c>
      <c r="G80760" t="s">
        <v>2</v>
      </c>
      <c r="H80760" t="s">
        <v>1</v>
      </c>
      <c r="I80760" t="s">
        <v>327</v>
      </c>
    </row>
    <row r="80761" spans="1:9" x14ac:dyDescent="0.25">
      <c r="A80761">
        <v>206</v>
      </c>
      <c r="B80761">
        <v>5972</v>
      </c>
      <c r="C80761">
        <v>23</v>
      </c>
      <c r="D80761" s="1">
        <v>44162</v>
      </c>
      <c r="E80761" t="s">
        <v>3</v>
      </c>
      <c r="F80761">
        <v>4</v>
      </c>
      <c r="G80761" t="s">
        <v>2</v>
      </c>
      <c r="H80761" t="s">
        <v>1</v>
      </c>
      <c r="I80761" t="s">
        <v>335</v>
      </c>
    </row>
    <row r="80762" spans="1:9" x14ac:dyDescent="0.25">
      <c r="A80762">
        <v>206</v>
      </c>
      <c r="B80762">
        <v>6634</v>
      </c>
      <c r="C80762">
        <v>13</v>
      </c>
      <c r="D80762" s="1">
        <v>44167</v>
      </c>
      <c r="E80762" t="s">
        <v>3</v>
      </c>
      <c r="F80762">
        <v>7</v>
      </c>
      <c r="G80762" t="s">
        <v>2</v>
      </c>
      <c r="H80762" t="s">
        <v>1</v>
      </c>
      <c r="I80762" t="s">
        <v>329</v>
      </c>
    </row>
    <row r="80763" spans="1:9" x14ac:dyDescent="0.25">
      <c r="A80763">
        <v>206</v>
      </c>
      <c r="B80763">
        <v>7140</v>
      </c>
      <c r="C80763">
        <v>193</v>
      </c>
      <c r="D80763" s="1">
        <v>44175</v>
      </c>
      <c r="E80763" t="s">
        <v>16</v>
      </c>
      <c r="F80763">
        <v>2</v>
      </c>
      <c r="G80763" t="s">
        <v>2</v>
      </c>
      <c r="H80763" t="s">
        <v>1</v>
      </c>
      <c r="I80763" t="s">
        <v>327</v>
      </c>
    </row>
    <row r="80764" spans="1:9" x14ac:dyDescent="0.25">
      <c r="A80764">
        <v>206</v>
      </c>
      <c r="B80764">
        <v>7694</v>
      </c>
      <c r="C80764">
        <v>193</v>
      </c>
      <c r="D80764" s="1">
        <v>44175</v>
      </c>
      <c r="E80764" t="s">
        <v>3</v>
      </c>
      <c r="F80764">
        <v>4</v>
      </c>
      <c r="G80764" t="s">
        <v>2</v>
      </c>
      <c r="H80764" t="s">
        <v>1</v>
      </c>
      <c r="I80764" t="s">
        <v>327</v>
      </c>
    </row>
    <row r="80765" spans="1:9" x14ac:dyDescent="0.25">
      <c r="A80765">
        <v>206</v>
      </c>
      <c r="B80765">
        <v>5717</v>
      </c>
      <c r="C80765">
        <v>17</v>
      </c>
      <c r="D80765" s="1">
        <v>44179</v>
      </c>
      <c r="E80765" t="s">
        <v>3</v>
      </c>
      <c r="F80765">
        <v>6</v>
      </c>
      <c r="G80765" t="s">
        <v>2</v>
      </c>
      <c r="H80765" t="s">
        <v>1</v>
      </c>
      <c r="I80765" t="s">
        <v>333</v>
      </c>
    </row>
    <row r="80766" spans="1:9" x14ac:dyDescent="0.25">
      <c r="A80766">
        <v>206</v>
      </c>
      <c r="B80766">
        <v>6317</v>
      </c>
      <c r="C80766">
        <v>17</v>
      </c>
      <c r="D80766" s="1">
        <v>44179</v>
      </c>
      <c r="E80766" t="s">
        <v>3</v>
      </c>
      <c r="F80766">
        <v>7</v>
      </c>
      <c r="G80766" t="s">
        <v>2</v>
      </c>
      <c r="H80766" t="s">
        <v>1</v>
      </c>
      <c r="I80766" t="s">
        <v>333</v>
      </c>
    </row>
    <row r="80767" spans="1:9" x14ac:dyDescent="0.25">
      <c r="A80767">
        <v>201</v>
      </c>
      <c r="B80767">
        <v>7137</v>
      </c>
      <c r="C80767">
        <v>40</v>
      </c>
      <c r="D80767" s="1">
        <v>44179</v>
      </c>
      <c r="E80767" t="s">
        <v>16</v>
      </c>
      <c r="F80767">
        <v>2</v>
      </c>
      <c r="G80767" t="s">
        <v>2</v>
      </c>
      <c r="H80767" t="s">
        <v>55</v>
      </c>
      <c r="I80767" t="s">
        <v>337</v>
      </c>
    </row>
    <row r="80768" spans="1:9" x14ac:dyDescent="0.25">
      <c r="A80768">
        <v>206</v>
      </c>
      <c r="B80768">
        <v>6316</v>
      </c>
      <c r="C80768">
        <v>5</v>
      </c>
      <c r="D80768" s="1">
        <v>44180</v>
      </c>
      <c r="E80768" t="s">
        <v>16</v>
      </c>
      <c r="F80768">
        <v>2</v>
      </c>
      <c r="G80768" t="s">
        <v>2</v>
      </c>
      <c r="H80768" t="s">
        <v>1</v>
      </c>
      <c r="I80768" t="s">
        <v>332</v>
      </c>
    </row>
    <row r="80769" spans="1:9" x14ac:dyDescent="0.25">
      <c r="A80769">
        <v>206</v>
      </c>
      <c r="B80769">
        <v>7669</v>
      </c>
      <c r="C80769">
        <v>193</v>
      </c>
      <c r="D80769" s="1">
        <v>44244</v>
      </c>
      <c r="E80769" t="s">
        <v>16</v>
      </c>
      <c r="F80769">
        <v>2</v>
      </c>
      <c r="G80769" t="s">
        <v>2</v>
      </c>
      <c r="H80769" t="s">
        <v>1</v>
      </c>
      <c r="I80769" t="s">
        <v>327</v>
      </c>
    </row>
    <row r="80770" spans="1:9" x14ac:dyDescent="0.25">
      <c r="A80770">
        <v>201</v>
      </c>
      <c r="B80770">
        <v>7137</v>
      </c>
      <c r="C80770">
        <v>40</v>
      </c>
      <c r="D80770" s="1">
        <v>44245</v>
      </c>
      <c r="E80770" t="s">
        <v>3</v>
      </c>
      <c r="F80770">
        <v>4</v>
      </c>
      <c r="G80770" t="s">
        <v>2</v>
      </c>
      <c r="H80770" t="s">
        <v>55</v>
      </c>
      <c r="I80770" t="s">
        <v>337</v>
      </c>
    </row>
    <row r="80771" spans="1:9" x14ac:dyDescent="0.25">
      <c r="A80771">
        <v>204</v>
      </c>
      <c r="B80771">
        <v>6765</v>
      </c>
      <c r="C80771">
        <v>45</v>
      </c>
      <c r="D80771" s="1">
        <v>44246</v>
      </c>
      <c r="E80771" t="s">
        <v>3</v>
      </c>
      <c r="F80771">
        <v>8.5</v>
      </c>
      <c r="G80771" t="s">
        <v>2</v>
      </c>
      <c r="H80771" t="s">
        <v>57</v>
      </c>
      <c r="I80771" t="s">
        <v>334</v>
      </c>
    </row>
    <row r="80772" spans="1:9" x14ac:dyDescent="0.25">
      <c r="A80772">
        <v>206</v>
      </c>
      <c r="B80772">
        <v>6072</v>
      </c>
      <c r="C80772">
        <v>13</v>
      </c>
      <c r="D80772" s="1">
        <v>44251</v>
      </c>
      <c r="E80772" t="s">
        <v>16</v>
      </c>
      <c r="F80772">
        <v>2</v>
      </c>
      <c r="G80772" t="s">
        <v>2</v>
      </c>
      <c r="H80772" t="s">
        <v>1</v>
      </c>
      <c r="I80772" t="s">
        <v>329</v>
      </c>
    </row>
    <row r="80773" spans="1:9" x14ac:dyDescent="0.25">
      <c r="A80773">
        <v>206</v>
      </c>
      <c r="B80773">
        <v>7212</v>
      </c>
      <c r="C80773">
        <v>17</v>
      </c>
      <c r="D80773" s="1">
        <v>44256</v>
      </c>
      <c r="E80773" t="s">
        <v>3</v>
      </c>
      <c r="F80773">
        <v>6</v>
      </c>
      <c r="G80773" t="s">
        <v>2</v>
      </c>
      <c r="H80773" t="s">
        <v>1</v>
      </c>
      <c r="I80773" t="s">
        <v>333</v>
      </c>
    </row>
    <row r="80774" spans="1:9" x14ac:dyDescent="0.25">
      <c r="A80774">
        <v>211</v>
      </c>
      <c r="B80774">
        <v>3954</v>
      </c>
      <c r="C80774">
        <v>17</v>
      </c>
      <c r="D80774" s="1">
        <v>44256</v>
      </c>
      <c r="E80774" t="s">
        <v>3</v>
      </c>
      <c r="F80774">
        <v>8.5</v>
      </c>
      <c r="G80774" t="s">
        <v>2</v>
      </c>
      <c r="H80774" t="s">
        <v>14</v>
      </c>
      <c r="I80774" t="s">
        <v>333</v>
      </c>
    </row>
    <row r="80775" spans="1:9" x14ac:dyDescent="0.25">
      <c r="A80775">
        <v>206</v>
      </c>
      <c r="B80775">
        <v>7690</v>
      </c>
      <c r="C80775">
        <v>5</v>
      </c>
      <c r="D80775" s="1">
        <v>44257</v>
      </c>
      <c r="E80775" t="s">
        <v>16</v>
      </c>
      <c r="F80775">
        <v>2</v>
      </c>
      <c r="G80775" t="s">
        <v>2</v>
      </c>
      <c r="H80775" t="s">
        <v>1</v>
      </c>
      <c r="I80775" t="s">
        <v>332</v>
      </c>
    </row>
    <row r="80776" spans="1:9" x14ac:dyDescent="0.25">
      <c r="A80776">
        <v>206</v>
      </c>
      <c r="B80776">
        <v>7694</v>
      </c>
      <c r="C80776">
        <v>5</v>
      </c>
      <c r="D80776" s="1">
        <v>44257</v>
      </c>
      <c r="E80776" t="s">
        <v>3</v>
      </c>
      <c r="F80776">
        <v>5</v>
      </c>
      <c r="G80776" t="s">
        <v>2</v>
      </c>
      <c r="H80776" t="s">
        <v>1</v>
      </c>
      <c r="I80776" t="s">
        <v>332</v>
      </c>
    </row>
    <row r="80777" spans="1:9" x14ac:dyDescent="0.25">
      <c r="A80777">
        <v>206</v>
      </c>
      <c r="B80777">
        <v>5399</v>
      </c>
      <c r="C80777">
        <v>13</v>
      </c>
      <c r="D80777" s="1">
        <v>44265</v>
      </c>
      <c r="E80777" t="s">
        <v>3</v>
      </c>
      <c r="F80777">
        <v>6</v>
      </c>
      <c r="G80777" t="s">
        <v>2</v>
      </c>
      <c r="H80777" t="s">
        <v>1</v>
      </c>
      <c r="I80777" t="s">
        <v>329</v>
      </c>
    </row>
    <row r="80778" spans="1:9" x14ac:dyDescent="0.25">
      <c r="A80778">
        <v>206</v>
      </c>
      <c r="B80778">
        <v>7690</v>
      </c>
      <c r="C80778">
        <v>5</v>
      </c>
      <c r="D80778" s="1">
        <v>44271</v>
      </c>
      <c r="E80778" t="s">
        <v>3</v>
      </c>
      <c r="F80778">
        <v>9</v>
      </c>
      <c r="G80778" t="s">
        <v>2</v>
      </c>
      <c r="H80778" t="s">
        <v>1</v>
      </c>
      <c r="I80778" t="s">
        <v>332</v>
      </c>
    </row>
    <row r="80779" spans="1:9" x14ac:dyDescent="0.25">
      <c r="A80779">
        <v>206</v>
      </c>
      <c r="B80779">
        <v>6634</v>
      </c>
      <c r="C80779">
        <v>1130</v>
      </c>
      <c r="D80779" s="1">
        <v>44274</v>
      </c>
      <c r="E80779" t="s">
        <v>3</v>
      </c>
      <c r="F80779">
        <v>8.5</v>
      </c>
      <c r="G80779" t="s">
        <v>2</v>
      </c>
      <c r="H80779" t="s">
        <v>1</v>
      </c>
      <c r="I80779" t="s">
        <v>345</v>
      </c>
    </row>
    <row r="80780" spans="1:9" x14ac:dyDescent="0.25">
      <c r="A80780">
        <v>206</v>
      </c>
      <c r="B80780">
        <v>6072</v>
      </c>
      <c r="C80780">
        <v>13</v>
      </c>
      <c r="D80780" s="1">
        <v>44281</v>
      </c>
      <c r="E80780" t="s">
        <v>16</v>
      </c>
      <c r="F80780">
        <v>2</v>
      </c>
      <c r="G80780" t="s">
        <v>2</v>
      </c>
      <c r="H80780" t="s">
        <v>1</v>
      </c>
      <c r="I80780" t="s">
        <v>329</v>
      </c>
    </row>
    <row r="80781" spans="1:9" x14ac:dyDescent="0.25">
      <c r="A80781">
        <v>206</v>
      </c>
      <c r="B80781">
        <v>6645</v>
      </c>
      <c r="C80781">
        <v>13</v>
      </c>
      <c r="D80781" s="1">
        <v>44281</v>
      </c>
      <c r="E80781" t="s">
        <v>3</v>
      </c>
      <c r="F80781">
        <v>8</v>
      </c>
      <c r="G80781" t="s">
        <v>2</v>
      </c>
      <c r="H80781" t="s">
        <v>1</v>
      </c>
      <c r="I80781" t="s">
        <v>329</v>
      </c>
    </row>
    <row r="80782" spans="1:9" x14ac:dyDescent="0.25">
      <c r="A80782">
        <v>206</v>
      </c>
      <c r="B80782">
        <v>6645</v>
      </c>
      <c r="C80782">
        <v>17</v>
      </c>
      <c r="D80782" s="1">
        <v>44305</v>
      </c>
      <c r="E80782" t="s">
        <v>3</v>
      </c>
      <c r="F80782">
        <v>9</v>
      </c>
      <c r="G80782" t="s">
        <v>2</v>
      </c>
      <c r="H80782" t="s">
        <v>1</v>
      </c>
      <c r="I80782" t="s">
        <v>333</v>
      </c>
    </row>
    <row r="80783" spans="1:9" x14ac:dyDescent="0.25">
      <c r="A80783">
        <v>206</v>
      </c>
      <c r="B80783">
        <v>6072</v>
      </c>
      <c r="C80783">
        <v>13</v>
      </c>
      <c r="D80783" s="1">
        <v>44314</v>
      </c>
      <c r="E80783" t="s">
        <v>3</v>
      </c>
      <c r="F80783">
        <v>4</v>
      </c>
      <c r="G80783" t="s">
        <v>2</v>
      </c>
      <c r="H80783" t="s">
        <v>1</v>
      </c>
      <c r="I80783" t="s">
        <v>329</v>
      </c>
    </row>
    <row r="80784" spans="1:9" x14ac:dyDescent="0.25">
      <c r="A80784">
        <v>206</v>
      </c>
      <c r="B80784">
        <v>5905</v>
      </c>
      <c r="C80784">
        <v>1257</v>
      </c>
      <c r="D80784" s="1">
        <v>44383</v>
      </c>
      <c r="E80784" t="s">
        <v>3</v>
      </c>
      <c r="F80784">
        <v>10</v>
      </c>
      <c r="G80784" t="s">
        <v>2</v>
      </c>
      <c r="H80784" t="s">
        <v>1</v>
      </c>
      <c r="I80784" t="s">
        <v>326</v>
      </c>
    </row>
    <row r="80785" spans="1:9" x14ac:dyDescent="0.25">
      <c r="A80785">
        <v>206</v>
      </c>
      <c r="B80785">
        <v>6473</v>
      </c>
      <c r="C80785">
        <v>193</v>
      </c>
      <c r="D80785" s="1">
        <v>44385</v>
      </c>
      <c r="E80785" t="s">
        <v>3</v>
      </c>
      <c r="F80785">
        <v>6.07</v>
      </c>
      <c r="G80785" t="s">
        <v>2</v>
      </c>
      <c r="H80785" t="s">
        <v>1</v>
      </c>
      <c r="I80785" t="s">
        <v>327</v>
      </c>
    </row>
    <row r="80786" spans="1:9" x14ac:dyDescent="0.25">
      <c r="A80786">
        <v>206</v>
      </c>
      <c r="B80786">
        <v>7212</v>
      </c>
      <c r="C80786">
        <v>193</v>
      </c>
      <c r="D80786" s="1">
        <v>44385</v>
      </c>
      <c r="E80786" t="s">
        <v>3</v>
      </c>
      <c r="F80786">
        <v>8.6199999999999992</v>
      </c>
      <c r="G80786" t="s">
        <v>2</v>
      </c>
      <c r="H80786" t="s">
        <v>1</v>
      </c>
      <c r="I80786" t="s">
        <v>327</v>
      </c>
    </row>
    <row r="80787" spans="1:9" x14ac:dyDescent="0.25">
      <c r="A80787">
        <v>206</v>
      </c>
      <c r="B80787">
        <v>7984</v>
      </c>
      <c r="C80787">
        <v>193</v>
      </c>
      <c r="D80787" s="1">
        <v>44385</v>
      </c>
      <c r="E80787" t="s">
        <v>3</v>
      </c>
      <c r="F80787">
        <v>5.44</v>
      </c>
      <c r="G80787" t="s">
        <v>2</v>
      </c>
      <c r="H80787" t="s">
        <v>1</v>
      </c>
      <c r="I80787" t="s">
        <v>327</v>
      </c>
    </row>
    <row r="80788" spans="1:9" x14ac:dyDescent="0.25">
      <c r="A80788">
        <v>206</v>
      </c>
      <c r="B80788">
        <v>7992</v>
      </c>
      <c r="C80788">
        <v>193</v>
      </c>
      <c r="D80788" s="1">
        <v>44385</v>
      </c>
      <c r="E80788" t="s">
        <v>3</v>
      </c>
      <c r="F80788">
        <v>7.2</v>
      </c>
      <c r="G80788" t="s">
        <v>2</v>
      </c>
      <c r="H80788" t="s">
        <v>1</v>
      </c>
      <c r="I80788" t="s">
        <v>327</v>
      </c>
    </row>
    <row r="80789" spans="1:9" x14ac:dyDescent="0.25">
      <c r="A80789">
        <v>206</v>
      </c>
      <c r="B80789">
        <v>8341</v>
      </c>
      <c r="C80789">
        <v>193</v>
      </c>
      <c r="D80789" s="1">
        <v>44385</v>
      </c>
      <c r="E80789" t="s">
        <v>3</v>
      </c>
      <c r="F80789">
        <v>8.82</v>
      </c>
      <c r="G80789" t="s">
        <v>2</v>
      </c>
      <c r="H80789" t="s">
        <v>1</v>
      </c>
      <c r="I80789" t="s">
        <v>327</v>
      </c>
    </row>
    <row r="80790" spans="1:9" x14ac:dyDescent="0.25">
      <c r="A80790">
        <v>206</v>
      </c>
      <c r="B80790">
        <v>8368</v>
      </c>
      <c r="C80790">
        <v>193</v>
      </c>
      <c r="D80790" s="1">
        <v>44385</v>
      </c>
      <c r="E80790" t="s">
        <v>16</v>
      </c>
      <c r="F80790">
        <v>2</v>
      </c>
      <c r="G80790" t="s">
        <v>2</v>
      </c>
      <c r="H80790" t="s">
        <v>1</v>
      </c>
      <c r="I80790" t="s">
        <v>327</v>
      </c>
    </row>
    <row r="80791" spans="1:9" x14ac:dyDescent="0.25">
      <c r="A80791">
        <v>206</v>
      </c>
      <c r="B80791">
        <v>6627</v>
      </c>
      <c r="C80791">
        <v>5</v>
      </c>
      <c r="D80791" s="1">
        <v>44418</v>
      </c>
      <c r="E80791" t="s">
        <v>16</v>
      </c>
      <c r="F80791">
        <v>2</v>
      </c>
      <c r="G80791" t="s">
        <v>2</v>
      </c>
      <c r="H80791" t="s">
        <v>1</v>
      </c>
      <c r="I80791" t="s">
        <v>332</v>
      </c>
    </row>
    <row r="80792" spans="1:9" x14ac:dyDescent="0.25">
      <c r="A80792">
        <v>206</v>
      </c>
      <c r="B80792">
        <v>8055</v>
      </c>
      <c r="C80792">
        <v>193</v>
      </c>
      <c r="D80792" s="1">
        <v>44420</v>
      </c>
      <c r="E80792" t="s">
        <v>3</v>
      </c>
      <c r="F80792">
        <v>8.56</v>
      </c>
      <c r="G80792" t="s">
        <v>2</v>
      </c>
      <c r="H80792" t="s">
        <v>1</v>
      </c>
      <c r="I80792" t="s">
        <v>327</v>
      </c>
    </row>
    <row r="80793" spans="1:9" x14ac:dyDescent="0.25">
      <c r="A80793">
        <v>206</v>
      </c>
      <c r="B80793">
        <v>8108</v>
      </c>
      <c r="C80793">
        <v>193</v>
      </c>
      <c r="D80793" s="1">
        <v>44420</v>
      </c>
      <c r="E80793" t="s">
        <v>3</v>
      </c>
      <c r="F80793">
        <v>8.2899999999999991</v>
      </c>
      <c r="G80793" t="s">
        <v>2</v>
      </c>
      <c r="H80793" t="s">
        <v>1</v>
      </c>
      <c r="I80793" t="s">
        <v>327</v>
      </c>
    </row>
    <row r="80794" spans="1:9" x14ac:dyDescent="0.25">
      <c r="A80794">
        <v>206</v>
      </c>
      <c r="B80794">
        <v>8121</v>
      </c>
      <c r="C80794">
        <v>193</v>
      </c>
      <c r="D80794" s="1">
        <v>44420</v>
      </c>
      <c r="E80794" t="s">
        <v>3</v>
      </c>
      <c r="F80794">
        <v>7.03</v>
      </c>
      <c r="G80794" t="s">
        <v>2</v>
      </c>
      <c r="H80794" t="s">
        <v>1</v>
      </c>
      <c r="I80794" t="s">
        <v>327</v>
      </c>
    </row>
    <row r="80795" spans="1:9" x14ac:dyDescent="0.25">
      <c r="A80795">
        <v>206</v>
      </c>
      <c r="B80795">
        <v>8143</v>
      </c>
      <c r="C80795">
        <v>193</v>
      </c>
      <c r="D80795" s="1">
        <v>44420</v>
      </c>
      <c r="E80795" t="s">
        <v>16</v>
      </c>
      <c r="F80795">
        <v>2</v>
      </c>
      <c r="G80795" t="s">
        <v>2</v>
      </c>
      <c r="H80795" t="s">
        <v>1</v>
      </c>
      <c r="I80795" t="s">
        <v>327</v>
      </c>
    </row>
    <row r="80796" spans="1:9" x14ac:dyDescent="0.25">
      <c r="A80796">
        <v>206</v>
      </c>
      <c r="B80796">
        <v>8357</v>
      </c>
      <c r="C80796">
        <v>193</v>
      </c>
      <c r="D80796" s="1">
        <v>44420</v>
      </c>
      <c r="E80796" t="s">
        <v>3</v>
      </c>
      <c r="F80796">
        <v>8.3800000000000008</v>
      </c>
      <c r="G80796" t="s">
        <v>2</v>
      </c>
      <c r="H80796" t="s">
        <v>1</v>
      </c>
      <c r="I80796" t="s">
        <v>327</v>
      </c>
    </row>
    <row r="80797" spans="1:9" x14ac:dyDescent="0.25">
      <c r="A80797">
        <v>206</v>
      </c>
      <c r="B80797">
        <v>8368</v>
      </c>
      <c r="C80797">
        <v>193</v>
      </c>
      <c r="D80797" s="1">
        <v>44420</v>
      </c>
      <c r="E80797" t="s">
        <v>16</v>
      </c>
      <c r="F80797">
        <v>2</v>
      </c>
      <c r="G80797" t="s">
        <v>2</v>
      </c>
      <c r="H80797" t="s">
        <v>1</v>
      </c>
      <c r="I80797" t="s">
        <v>327</v>
      </c>
    </row>
    <row r="80798" spans="1:9" x14ac:dyDescent="0.25">
      <c r="A80798">
        <v>206</v>
      </c>
      <c r="B80798">
        <v>6627</v>
      </c>
      <c r="C80798">
        <v>5</v>
      </c>
      <c r="D80798" s="1">
        <v>44453</v>
      </c>
      <c r="E80798" t="s">
        <v>3</v>
      </c>
      <c r="F80798">
        <v>10</v>
      </c>
      <c r="G80798" t="s">
        <v>2</v>
      </c>
      <c r="H80798" t="s">
        <v>1</v>
      </c>
      <c r="I80798" t="s">
        <v>332</v>
      </c>
    </row>
    <row r="80799" spans="1:9" x14ac:dyDescent="0.25">
      <c r="A80799">
        <v>206</v>
      </c>
      <c r="B80799">
        <v>6214</v>
      </c>
      <c r="C80799">
        <v>13</v>
      </c>
      <c r="D80799" s="1">
        <v>44454</v>
      </c>
      <c r="E80799" t="s">
        <v>3</v>
      </c>
      <c r="F80799">
        <v>8.5</v>
      </c>
      <c r="G80799" t="s">
        <v>2</v>
      </c>
      <c r="H80799" t="s">
        <v>1</v>
      </c>
      <c r="I80799" t="s">
        <v>329</v>
      </c>
    </row>
    <row r="80800" spans="1:9" x14ac:dyDescent="0.25">
      <c r="A80800">
        <v>206</v>
      </c>
      <c r="B80800">
        <v>5905</v>
      </c>
      <c r="C80800">
        <v>23</v>
      </c>
      <c r="D80800" s="1">
        <v>44462</v>
      </c>
      <c r="E80800" t="s">
        <v>16</v>
      </c>
      <c r="F80800">
        <v>2</v>
      </c>
      <c r="G80800" t="s">
        <v>2</v>
      </c>
      <c r="H80800" t="s">
        <v>1</v>
      </c>
      <c r="I80800" t="s">
        <v>335</v>
      </c>
    </row>
    <row r="80801" spans="1:9" x14ac:dyDescent="0.25">
      <c r="A80801">
        <v>206</v>
      </c>
      <c r="B80801">
        <v>7759</v>
      </c>
      <c r="C80801">
        <v>193</v>
      </c>
      <c r="D80801" s="1">
        <v>44462</v>
      </c>
      <c r="E80801" t="s">
        <v>3</v>
      </c>
      <c r="F80801">
        <v>10</v>
      </c>
      <c r="G80801" t="s">
        <v>2</v>
      </c>
      <c r="H80801" t="s">
        <v>1</v>
      </c>
      <c r="I80801" t="s">
        <v>327</v>
      </c>
    </row>
    <row r="80802" spans="1:9" x14ac:dyDescent="0.25">
      <c r="A80802">
        <v>206</v>
      </c>
      <c r="B80802">
        <v>8061</v>
      </c>
      <c r="C80802">
        <v>193</v>
      </c>
      <c r="D80802" s="1">
        <v>44462</v>
      </c>
      <c r="E80802" t="s">
        <v>3</v>
      </c>
      <c r="F80802">
        <v>4.6900000000000004</v>
      </c>
      <c r="G80802" t="s">
        <v>2</v>
      </c>
      <c r="H80802" t="s">
        <v>1</v>
      </c>
      <c r="I80802" t="s">
        <v>327</v>
      </c>
    </row>
    <row r="80803" spans="1:9" x14ac:dyDescent="0.25">
      <c r="A80803">
        <v>206</v>
      </c>
      <c r="B80803">
        <v>7075</v>
      </c>
      <c r="C80803">
        <v>5</v>
      </c>
      <c r="D80803" s="1">
        <v>44530</v>
      </c>
      <c r="E80803" t="s">
        <v>3</v>
      </c>
      <c r="F80803">
        <v>4</v>
      </c>
      <c r="G80803" t="s">
        <v>2</v>
      </c>
      <c r="H80803" t="s">
        <v>1</v>
      </c>
      <c r="I80803" t="s">
        <v>332</v>
      </c>
    </row>
    <row r="80804" spans="1:9" x14ac:dyDescent="0.25">
      <c r="A80804">
        <v>206</v>
      </c>
      <c r="B80804">
        <v>7156</v>
      </c>
      <c r="C80804">
        <v>5</v>
      </c>
      <c r="D80804" s="1">
        <v>44530</v>
      </c>
      <c r="E80804" t="s">
        <v>3</v>
      </c>
      <c r="F80804">
        <v>7</v>
      </c>
      <c r="G80804" t="s">
        <v>2</v>
      </c>
      <c r="H80804" t="s">
        <v>1</v>
      </c>
      <c r="I80804" t="s">
        <v>332</v>
      </c>
    </row>
    <row r="80805" spans="1:9" x14ac:dyDescent="0.25">
      <c r="A80805">
        <v>206</v>
      </c>
      <c r="B80805">
        <v>8123</v>
      </c>
      <c r="C80805">
        <v>193</v>
      </c>
      <c r="D80805" s="1">
        <v>44532</v>
      </c>
      <c r="E80805" t="s">
        <v>3</v>
      </c>
      <c r="F80805">
        <v>4.0999999999999996</v>
      </c>
      <c r="G80805" t="s">
        <v>2</v>
      </c>
      <c r="H80805" t="s">
        <v>1</v>
      </c>
      <c r="I80805" t="s">
        <v>327</v>
      </c>
    </row>
    <row r="80806" spans="1:9" x14ac:dyDescent="0.25">
      <c r="A80806">
        <v>206</v>
      </c>
      <c r="B80806">
        <v>8560</v>
      </c>
      <c r="C80806">
        <v>17</v>
      </c>
      <c r="D80806" s="1">
        <v>44543</v>
      </c>
      <c r="E80806" t="s">
        <v>3</v>
      </c>
      <c r="F80806">
        <v>8</v>
      </c>
      <c r="G80806" t="s">
        <v>2</v>
      </c>
      <c r="H80806" t="s">
        <v>1</v>
      </c>
      <c r="I80806" t="s">
        <v>333</v>
      </c>
    </row>
    <row r="80807" spans="1:9" x14ac:dyDescent="0.25">
      <c r="A80807">
        <v>204</v>
      </c>
      <c r="B80807">
        <v>8040</v>
      </c>
      <c r="C80807">
        <v>40</v>
      </c>
      <c r="D80807" s="1">
        <v>44543</v>
      </c>
      <c r="E80807" t="s">
        <v>3</v>
      </c>
      <c r="F80807">
        <v>7.5</v>
      </c>
      <c r="G80807" t="s">
        <v>2</v>
      </c>
      <c r="H80807" t="s">
        <v>57</v>
      </c>
      <c r="I80807" t="s">
        <v>337</v>
      </c>
    </row>
    <row r="80808" spans="1:9" x14ac:dyDescent="0.25">
      <c r="A80808">
        <v>206</v>
      </c>
      <c r="B80808">
        <v>7476</v>
      </c>
      <c r="C80808">
        <v>5</v>
      </c>
      <c r="D80808" s="1">
        <v>44544</v>
      </c>
      <c r="E80808" t="s">
        <v>3</v>
      </c>
      <c r="F80808">
        <v>4</v>
      </c>
      <c r="G80808" t="s">
        <v>2</v>
      </c>
      <c r="H80808" t="s">
        <v>1</v>
      </c>
      <c r="I80808" t="s">
        <v>332</v>
      </c>
    </row>
    <row r="80809" spans="1:9" x14ac:dyDescent="0.25">
      <c r="A80809">
        <v>206</v>
      </c>
      <c r="B80809">
        <v>7505</v>
      </c>
      <c r="C80809">
        <v>5</v>
      </c>
      <c r="D80809" s="1">
        <v>44544</v>
      </c>
      <c r="E80809" t="s">
        <v>3</v>
      </c>
      <c r="F80809">
        <v>7</v>
      </c>
      <c r="G80809" t="s">
        <v>2</v>
      </c>
      <c r="H80809" t="s">
        <v>1</v>
      </c>
      <c r="I80809" t="s">
        <v>332</v>
      </c>
    </row>
    <row r="80810" spans="1:9" x14ac:dyDescent="0.25">
      <c r="A80810">
        <v>206</v>
      </c>
      <c r="B80810">
        <v>7992</v>
      </c>
      <c r="C80810">
        <v>5</v>
      </c>
      <c r="D80810" s="1">
        <v>44544</v>
      </c>
      <c r="E80810" t="s">
        <v>3</v>
      </c>
      <c r="F80810">
        <v>7</v>
      </c>
      <c r="G80810" t="s">
        <v>2</v>
      </c>
      <c r="H80810" t="s">
        <v>1</v>
      </c>
      <c r="I80810" t="s">
        <v>332</v>
      </c>
    </row>
    <row r="80811" spans="1:9" x14ac:dyDescent="0.25">
      <c r="A80811">
        <v>206</v>
      </c>
      <c r="B80811">
        <v>8055</v>
      </c>
      <c r="C80811">
        <v>5</v>
      </c>
      <c r="D80811" s="1">
        <v>44544</v>
      </c>
      <c r="E80811" t="s">
        <v>3</v>
      </c>
      <c r="F80811">
        <v>6</v>
      </c>
      <c r="G80811" t="s">
        <v>2</v>
      </c>
      <c r="H80811" t="s">
        <v>1</v>
      </c>
      <c r="I80811" t="s">
        <v>332</v>
      </c>
    </row>
    <row r="80812" spans="1:9" x14ac:dyDescent="0.25">
      <c r="A80812">
        <v>206</v>
      </c>
      <c r="B80812">
        <v>8061</v>
      </c>
      <c r="C80812">
        <v>5</v>
      </c>
      <c r="D80812" s="1">
        <v>44544</v>
      </c>
      <c r="E80812" t="s">
        <v>3</v>
      </c>
      <c r="F80812">
        <v>6</v>
      </c>
      <c r="G80812" t="s">
        <v>2</v>
      </c>
      <c r="H80812" t="s">
        <v>1</v>
      </c>
      <c r="I80812" t="s">
        <v>332</v>
      </c>
    </row>
    <row r="80813" spans="1:9" x14ac:dyDescent="0.25">
      <c r="A80813">
        <v>206</v>
      </c>
      <c r="B80813">
        <v>8121</v>
      </c>
      <c r="C80813">
        <v>5</v>
      </c>
      <c r="D80813" s="1">
        <v>44544</v>
      </c>
      <c r="E80813" t="s">
        <v>3</v>
      </c>
      <c r="F80813">
        <v>7</v>
      </c>
      <c r="G80813" t="s">
        <v>2</v>
      </c>
      <c r="H80813" t="s">
        <v>1</v>
      </c>
      <c r="I80813" t="s">
        <v>332</v>
      </c>
    </row>
    <row r="80814" spans="1:9" x14ac:dyDescent="0.25">
      <c r="A80814">
        <v>206</v>
      </c>
      <c r="B80814">
        <v>8243</v>
      </c>
      <c r="C80814">
        <v>5</v>
      </c>
      <c r="D80814" s="1">
        <v>44544</v>
      </c>
      <c r="E80814" t="s">
        <v>3</v>
      </c>
      <c r="F80814">
        <v>4</v>
      </c>
      <c r="G80814" t="s">
        <v>2</v>
      </c>
      <c r="H80814" t="s">
        <v>1</v>
      </c>
      <c r="I80814" t="s">
        <v>332</v>
      </c>
    </row>
    <row r="80815" spans="1:9" x14ac:dyDescent="0.25">
      <c r="A80815">
        <v>206</v>
      </c>
      <c r="B80815">
        <v>8331</v>
      </c>
      <c r="C80815">
        <v>5</v>
      </c>
      <c r="D80815" s="1">
        <v>44544</v>
      </c>
      <c r="E80815" t="s">
        <v>16</v>
      </c>
      <c r="F80815">
        <v>2</v>
      </c>
      <c r="G80815" t="s">
        <v>2</v>
      </c>
      <c r="H80815" t="s">
        <v>1</v>
      </c>
      <c r="I80815" t="s">
        <v>332</v>
      </c>
    </row>
    <row r="80816" spans="1:9" x14ac:dyDescent="0.25">
      <c r="A80816">
        <v>209</v>
      </c>
      <c r="B80816">
        <v>7492</v>
      </c>
      <c r="C80816">
        <v>82</v>
      </c>
      <c r="D80816" s="1">
        <v>44544</v>
      </c>
      <c r="E80816" t="s">
        <v>3</v>
      </c>
      <c r="F80816">
        <v>10</v>
      </c>
      <c r="G80816" t="s">
        <v>2</v>
      </c>
      <c r="H80816" t="s">
        <v>136</v>
      </c>
      <c r="I80816" t="s">
        <v>331</v>
      </c>
    </row>
    <row r="80817" spans="1:9" x14ac:dyDescent="0.25">
      <c r="A80817">
        <v>206</v>
      </c>
      <c r="B80817">
        <v>5766</v>
      </c>
      <c r="C80817">
        <v>23</v>
      </c>
      <c r="D80817" s="1">
        <v>44546</v>
      </c>
      <c r="E80817" t="s">
        <v>3</v>
      </c>
      <c r="F80817">
        <v>4</v>
      </c>
      <c r="G80817" t="s">
        <v>2</v>
      </c>
      <c r="H80817" t="s">
        <v>1</v>
      </c>
      <c r="I80817" t="s">
        <v>335</v>
      </c>
    </row>
    <row r="80818" spans="1:9" x14ac:dyDescent="0.25">
      <c r="A80818">
        <v>206</v>
      </c>
      <c r="B80818">
        <v>6413</v>
      </c>
      <c r="C80818">
        <v>1261</v>
      </c>
      <c r="D80818" s="1">
        <v>44546</v>
      </c>
      <c r="E80818" t="s">
        <v>3</v>
      </c>
      <c r="F80818">
        <v>10</v>
      </c>
      <c r="G80818" t="s">
        <v>2</v>
      </c>
      <c r="H80818" t="s">
        <v>1</v>
      </c>
      <c r="I80818" t="s">
        <v>328</v>
      </c>
    </row>
    <row r="80819" spans="1:9" x14ac:dyDescent="0.25">
      <c r="A80819">
        <v>206</v>
      </c>
      <c r="B80819">
        <v>7504</v>
      </c>
      <c r="C80819">
        <v>193</v>
      </c>
      <c r="D80819" s="1">
        <v>44547</v>
      </c>
      <c r="E80819" t="s">
        <v>3</v>
      </c>
      <c r="F80819">
        <v>6.52</v>
      </c>
      <c r="G80819" t="s">
        <v>2</v>
      </c>
      <c r="H80819" t="s">
        <v>1</v>
      </c>
      <c r="I80819" t="s">
        <v>327</v>
      </c>
    </row>
    <row r="80820" spans="1:9" x14ac:dyDescent="0.25">
      <c r="A80820">
        <v>206</v>
      </c>
      <c r="B80820">
        <v>8015</v>
      </c>
      <c r="C80820">
        <v>193</v>
      </c>
      <c r="D80820" s="1">
        <v>44547</v>
      </c>
      <c r="E80820" t="s">
        <v>3</v>
      </c>
      <c r="F80820">
        <v>8.31</v>
      </c>
      <c r="G80820" t="s">
        <v>2</v>
      </c>
      <c r="H80820" t="s">
        <v>1</v>
      </c>
      <c r="I80820" t="s">
        <v>327</v>
      </c>
    </row>
    <row r="80821" spans="1:9" x14ac:dyDescent="0.25">
      <c r="A80821">
        <v>206</v>
      </c>
      <c r="B80821">
        <v>6316</v>
      </c>
      <c r="C80821">
        <v>5</v>
      </c>
      <c r="D80821" s="1">
        <v>44607</v>
      </c>
      <c r="E80821" t="s">
        <v>3</v>
      </c>
      <c r="F80821">
        <v>10</v>
      </c>
      <c r="G80821" t="s">
        <v>2</v>
      </c>
      <c r="H80821" t="s">
        <v>1</v>
      </c>
      <c r="I80821" t="s">
        <v>332</v>
      </c>
    </row>
    <row r="80822" spans="1:9" x14ac:dyDescent="0.25">
      <c r="A80822">
        <v>206</v>
      </c>
      <c r="B80822">
        <v>7402</v>
      </c>
      <c r="C80822">
        <v>5</v>
      </c>
      <c r="D80822" s="1">
        <v>44607</v>
      </c>
      <c r="E80822" t="s">
        <v>16</v>
      </c>
      <c r="F80822">
        <v>2</v>
      </c>
      <c r="G80822" t="s">
        <v>2</v>
      </c>
      <c r="H80822" t="s">
        <v>1</v>
      </c>
      <c r="I80822" t="s">
        <v>332</v>
      </c>
    </row>
    <row r="80823" spans="1:9" x14ac:dyDescent="0.25">
      <c r="A80823">
        <v>206</v>
      </c>
      <c r="B80823">
        <v>8018</v>
      </c>
      <c r="C80823">
        <v>5</v>
      </c>
      <c r="D80823" s="1">
        <v>44607</v>
      </c>
      <c r="E80823" t="s">
        <v>3</v>
      </c>
      <c r="F80823">
        <v>9</v>
      </c>
      <c r="G80823" t="s">
        <v>2</v>
      </c>
      <c r="H80823" t="s">
        <v>1</v>
      </c>
      <c r="I80823" t="s">
        <v>332</v>
      </c>
    </row>
    <row r="80824" spans="1:9" x14ac:dyDescent="0.25">
      <c r="A80824">
        <v>206</v>
      </c>
      <c r="B80824">
        <v>6072</v>
      </c>
      <c r="C80824">
        <v>23</v>
      </c>
      <c r="D80824" s="1">
        <v>44609</v>
      </c>
      <c r="E80824" t="s">
        <v>3</v>
      </c>
      <c r="F80824">
        <v>4</v>
      </c>
      <c r="G80824" t="s">
        <v>2</v>
      </c>
      <c r="H80824" t="s">
        <v>1</v>
      </c>
      <c r="I80824" t="s">
        <v>335</v>
      </c>
    </row>
    <row r="80825" spans="1:9" x14ac:dyDescent="0.25">
      <c r="A80825">
        <v>206</v>
      </c>
      <c r="B80825">
        <v>8018</v>
      </c>
      <c r="C80825">
        <v>193</v>
      </c>
      <c r="D80825" s="1">
        <v>44609</v>
      </c>
      <c r="E80825" t="s">
        <v>3</v>
      </c>
      <c r="F80825">
        <v>5.88</v>
      </c>
      <c r="G80825" t="s">
        <v>2</v>
      </c>
      <c r="H80825" t="s">
        <v>1</v>
      </c>
      <c r="I80825" t="s">
        <v>327</v>
      </c>
    </row>
    <row r="80826" spans="1:9" x14ac:dyDescent="0.25">
      <c r="A80826">
        <v>206</v>
      </c>
      <c r="B80826">
        <v>5905</v>
      </c>
      <c r="C80826">
        <v>23</v>
      </c>
      <c r="D80826" s="1">
        <v>44623</v>
      </c>
      <c r="E80826" t="s">
        <v>3</v>
      </c>
      <c r="F80826">
        <v>5</v>
      </c>
      <c r="G80826" t="s">
        <v>2</v>
      </c>
      <c r="H80826" t="s">
        <v>1</v>
      </c>
      <c r="I80826" t="s">
        <v>335</v>
      </c>
    </row>
    <row r="80827" spans="1:9" x14ac:dyDescent="0.25">
      <c r="A80827">
        <v>204</v>
      </c>
      <c r="B80827">
        <v>6765</v>
      </c>
      <c r="C80827">
        <v>70</v>
      </c>
      <c r="D80827" s="1">
        <v>44624</v>
      </c>
      <c r="E80827" t="s">
        <v>3</v>
      </c>
      <c r="F80827">
        <v>7</v>
      </c>
      <c r="G80827" t="s">
        <v>2</v>
      </c>
      <c r="H80827" t="s">
        <v>57</v>
      </c>
      <c r="I80827" t="s">
        <v>350</v>
      </c>
    </row>
    <row r="80828" spans="1:9" x14ac:dyDescent="0.25">
      <c r="A80828">
        <v>206</v>
      </c>
      <c r="B80828">
        <v>7402</v>
      </c>
      <c r="C80828">
        <v>5</v>
      </c>
      <c r="D80828" s="1">
        <v>44628</v>
      </c>
      <c r="E80828" t="s">
        <v>16</v>
      </c>
      <c r="F80828">
        <v>2</v>
      </c>
      <c r="G80828" t="s">
        <v>2</v>
      </c>
      <c r="H80828" t="s">
        <v>1</v>
      </c>
      <c r="I80828" t="s">
        <v>332</v>
      </c>
    </row>
    <row r="80829" spans="1:9" x14ac:dyDescent="0.25">
      <c r="A80829">
        <v>206</v>
      </c>
      <c r="B80829">
        <v>8006</v>
      </c>
      <c r="C80829">
        <v>5</v>
      </c>
      <c r="D80829" s="1">
        <v>44628</v>
      </c>
      <c r="E80829" t="s">
        <v>3</v>
      </c>
      <c r="F80829">
        <v>10</v>
      </c>
      <c r="G80829" t="s">
        <v>2</v>
      </c>
      <c r="H80829" t="s">
        <v>1</v>
      </c>
      <c r="I80829" t="s">
        <v>332</v>
      </c>
    </row>
    <row r="80830" spans="1:9" x14ac:dyDescent="0.25">
      <c r="A80830">
        <v>206</v>
      </c>
      <c r="B80830">
        <v>8331</v>
      </c>
      <c r="C80830">
        <v>5</v>
      </c>
      <c r="D80830" s="1">
        <v>44628</v>
      </c>
      <c r="E80830" t="s">
        <v>3</v>
      </c>
      <c r="F80830">
        <v>8</v>
      </c>
      <c r="G80830" t="s">
        <v>2</v>
      </c>
      <c r="H80830" t="s">
        <v>1</v>
      </c>
      <c r="I80830" t="s">
        <v>332</v>
      </c>
    </row>
    <row r="80831" spans="1:9" x14ac:dyDescent="0.25">
      <c r="A80831">
        <v>206</v>
      </c>
      <c r="B80831">
        <v>7990</v>
      </c>
      <c r="C80831">
        <v>193</v>
      </c>
      <c r="D80831" s="1">
        <v>44637</v>
      </c>
      <c r="E80831" t="s">
        <v>16</v>
      </c>
      <c r="F80831">
        <v>2</v>
      </c>
      <c r="G80831" t="s">
        <v>2</v>
      </c>
      <c r="H80831" t="s">
        <v>1</v>
      </c>
      <c r="I80831" t="s">
        <v>327</v>
      </c>
    </row>
    <row r="80832" spans="1:9" x14ac:dyDescent="0.25">
      <c r="A80832">
        <v>206</v>
      </c>
      <c r="B80832">
        <v>6451</v>
      </c>
      <c r="C80832">
        <v>5</v>
      </c>
      <c r="D80832" s="1">
        <v>44642</v>
      </c>
      <c r="E80832" t="s">
        <v>3</v>
      </c>
      <c r="F80832">
        <v>10</v>
      </c>
      <c r="G80832" t="s">
        <v>2</v>
      </c>
      <c r="H80832" t="s">
        <v>1</v>
      </c>
      <c r="I80832" t="s">
        <v>332</v>
      </c>
    </row>
    <row r="80833" spans="1:9" x14ac:dyDescent="0.25">
      <c r="A80833">
        <v>206</v>
      </c>
      <c r="B80833">
        <v>7402</v>
      </c>
      <c r="C80833">
        <v>5</v>
      </c>
      <c r="D80833" s="1">
        <v>44642</v>
      </c>
      <c r="E80833" t="s">
        <v>16</v>
      </c>
      <c r="F80833">
        <v>2</v>
      </c>
      <c r="G80833" t="s">
        <v>2</v>
      </c>
      <c r="H80833" t="s">
        <v>1</v>
      </c>
      <c r="I80833" t="s">
        <v>332</v>
      </c>
    </row>
    <row r="80834" spans="1:9" x14ac:dyDescent="0.25">
      <c r="A80834">
        <v>206</v>
      </c>
      <c r="B80834">
        <v>8560</v>
      </c>
      <c r="C80834">
        <v>5</v>
      </c>
      <c r="D80834" s="1">
        <v>44642</v>
      </c>
      <c r="E80834" t="s">
        <v>3</v>
      </c>
      <c r="F80834">
        <v>10</v>
      </c>
      <c r="G80834" t="s">
        <v>2</v>
      </c>
      <c r="H80834" t="s">
        <v>1</v>
      </c>
      <c r="I80834" t="s">
        <v>332</v>
      </c>
    </row>
    <row r="80835" spans="1:9" x14ac:dyDescent="0.25">
      <c r="A80835">
        <v>206</v>
      </c>
      <c r="B80835">
        <v>8560</v>
      </c>
      <c r="C80835">
        <v>193</v>
      </c>
      <c r="D80835" s="1">
        <v>44637</v>
      </c>
      <c r="E80835" t="s">
        <v>3</v>
      </c>
      <c r="F80835">
        <v>7</v>
      </c>
      <c r="G80835" t="s">
        <v>2</v>
      </c>
      <c r="H80835" t="s">
        <v>1</v>
      </c>
      <c r="I80835" t="s">
        <v>327</v>
      </c>
    </row>
    <row r="80836" spans="1:9" x14ac:dyDescent="0.25">
      <c r="A80836">
        <v>207</v>
      </c>
      <c r="B80836">
        <v>509</v>
      </c>
      <c r="C80836">
        <v>7</v>
      </c>
      <c r="D80836" s="1">
        <v>33296</v>
      </c>
      <c r="E80836" t="s">
        <v>3</v>
      </c>
      <c r="F80836">
        <v>5</v>
      </c>
      <c r="G80836" t="s">
        <v>2</v>
      </c>
      <c r="H80836" t="s">
        <v>43</v>
      </c>
      <c r="I80836" t="s">
        <v>285</v>
      </c>
    </row>
    <row r="80837" spans="1:9" x14ac:dyDescent="0.25">
      <c r="A80837">
        <v>206</v>
      </c>
      <c r="B80837">
        <v>670</v>
      </c>
      <c r="C80837">
        <v>7</v>
      </c>
      <c r="D80837" s="1">
        <v>33940</v>
      </c>
      <c r="E80837" t="s">
        <v>16</v>
      </c>
      <c r="F80837">
        <v>2</v>
      </c>
      <c r="G80837" t="s">
        <v>2</v>
      </c>
      <c r="H80837" t="s">
        <v>8</v>
      </c>
      <c r="I80837" t="s">
        <v>285</v>
      </c>
    </row>
    <row r="80838" spans="1:9" x14ac:dyDescent="0.25">
      <c r="A80838">
        <v>206</v>
      </c>
      <c r="B80838">
        <v>670</v>
      </c>
      <c r="C80838">
        <v>7</v>
      </c>
      <c r="D80838" s="1">
        <v>34017</v>
      </c>
      <c r="E80838" t="s">
        <v>3</v>
      </c>
      <c r="F80838">
        <v>8</v>
      </c>
      <c r="G80838" t="s">
        <v>2</v>
      </c>
      <c r="H80838" t="s">
        <v>8</v>
      </c>
      <c r="I80838" t="s">
        <v>285</v>
      </c>
    </row>
    <row r="80839" spans="1:9" x14ac:dyDescent="0.25">
      <c r="A80839">
        <v>206</v>
      </c>
      <c r="B80839">
        <v>776</v>
      </c>
      <c r="C80839">
        <v>7</v>
      </c>
      <c r="D80839" s="1">
        <v>34899</v>
      </c>
      <c r="E80839" t="s">
        <v>3</v>
      </c>
      <c r="F80839">
        <v>6</v>
      </c>
      <c r="G80839" t="s">
        <v>2</v>
      </c>
      <c r="H80839" t="s">
        <v>8</v>
      </c>
      <c r="I80839" t="s">
        <v>285</v>
      </c>
    </row>
    <row r="80840" spans="1:9" x14ac:dyDescent="0.25">
      <c r="A80840">
        <v>206</v>
      </c>
      <c r="B80840">
        <v>924</v>
      </c>
      <c r="C80840">
        <v>7</v>
      </c>
      <c r="D80840" s="1">
        <v>34752</v>
      </c>
      <c r="E80840" t="s">
        <v>3</v>
      </c>
      <c r="F80840">
        <v>5</v>
      </c>
      <c r="G80840" t="s">
        <v>2</v>
      </c>
      <c r="H80840" t="s">
        <v>8</v>
      </c>
      <c r="I80840" t="s">
        <v>285</v>
      </c>
    </row>
    <row r="80841" spans="1:9" x14ac:dyDescent="0.25">
      <c r="A80841">
        <v>206</v>
      </c>
      <c r="B80841">
        <v>1272</v>
      </c>
      <c r="C80841">
        <v>7</v>
      </c>
      <c r="D80841" s="1">
        <v>35415</v>
      </c>
      <c r="E80841" t="s">
        <v>3</v>
      </c>
      <c r="F80841">
        <v>5</v>
      </c>
      <c r="G80841" t="s">
        <v>2</v>
      </c>
      <c r="H80841" t="s">
        <v>8</v>
      </c>
      <c r="I80841" t="s">
        <v>285</v>
      </c>
    </row>
    <row r="80842" spans="1:9" x14ac:dyDescent="0.25">
      <c r="A80842">
        <v>206</v>
      </c>
      <c r="B80842">
        <v>882</v>
      </c>
      <c r="C80842">
        <v>7</v>
      </c>
      <c r="D80842" s="1">
        <v>35102</v>
      </c>
      <c r="E80842" t="s">
        <v>3</v>
      </c>
      <c r="F80842">
        <v>10</v>
      </c>
      <c r="G80842" t="s">
        <v>2</v>
      </c>
      <c r="H80842" t="s">
        <v>8</v>
      </c>
      <c r="I80842" t="s">
        <v>285</v>
      </c>
    </row>
    <row r="80843" spans="1:9" x14ac:dyDescent="0.25">
      <c r="A80843">
        <v>206</v>
      </c>
      <c r="B80843">
        <v>871</v>
      </c>
      <c r="C80843">
        <v>7</v>
      </c>
      <c r="D80843" s="1">
        <v>35116</v>
      </c>
      <c r="E80843" t="s">
        <v>3</v>
      </c>
      <c r="F80843">
        <v>8</v>
      </c>
      <c r="G80843" t="s">
        <v>2</v>
      </c>
      <c r="H80843" t="s">
        <v>8</v>
      </c>
      <c r="I80843" t="s">
        <v>285</v>
      </c>
    </row>
    <row r="80844" spans="1:9" x14ac:dyDescent="0.25">
      <c r="A80844">
        <v>207</v>
      </c>
      <c r="B80844">
        <v>871</v>
      </c>
      <c r="C80844">
        <v>7</v>
      </c>
      <c r="D80844" s="1">
        <v>35116</v>
      </c>
      <c r="E80844" t="s">
        <v>3</v>
      </c>
      <c r="F80844">
        <v>8</v>
      </c>
      <c r="G80844" t="s">
        <v>21</v>
      </c>
      <c r="H80844" t="s">
        <v>43</v>
      </c>
      <c r="I80844" t="s">
        <v>285</v>
      </c>
    </row>
    <row r="80845" spans="1:9" x14ac:dyDescent="0.25">
      <c r="A80845">
        <v>206</v>
      </c>
      <c r="B80845">
        <v>1117</v>
      </c>
      <c r="C80845">
        <v>7</v>
      </c>
      <c r="D80845" s="1">
        <v>35207</v>
      </c>
      <c r="E80845" t="s">
        <v>16</v>
      </c>
      <c r="F80845">
        <v>2</v>
      </c>
      <c r="G80845" t="s">
        <v>2</v>
      </c>
      <c r="H80845" t="s">
        <v>8</v>
      </c>
      <c r="I80845" t="s">
        <v>285</v>
      </c>
    </row>
    <row r="80846" spans="1:9" x14ac:dyDescent="0.25">
      <c r="A80846">
        <v>206</v>
      </c>
      <c r="B80846">
        <v>915</v>
      </c>
      <c r="C80846">
        <v>7</v>
      </c>
      <c r="D80846" s="1">
        <v>35769</v>
      </c>
      <c r="E80846" t="s">
        <v>3</v>
      </c>
      <c r="F80846">
        <v>6</v>
      </c>
      <c r="G80846" t="s">
        <v>2</v>
      </c>
      <c r="H80846" t="s">
        <v>8</v>
      </c>
      <c r="I80846" t="s">
        <v>285</v>
      </c>
    </row>
    <row r="80847" spans="1:9" x14ac:dyDescent="0.25">
      <c r="A80847">
        <v>206</v>
      </c>
      <c r="B80847">
        <v>1380</v>
      </c>
      <c r="C80847">
        <v>7</v>
      </c>
      <c r="D80847" s="1">
        <v>35783</v>
      </c>
      <c r="E80847" t="s">
        <v>3</v>
      </c>
      <c r="F80847">
        <v>8</v>
      </c>
      <c r="G80847" t="s">
        <v>2</v>
      </c>
      <c r="H80847" t="s">
        <v>8</v>
      </c>
      <c r="I80847" t="s">
        <v>285</v>
      </c>
    </row>
    <row r="80848" spans="1:9" x14ac:dyDescent="0.25">
      <c r="A80848">
        <v>206</v>
      </c>
      <c r="B80848">
        <v>1364</v>
      </c>
      <c r="C80848">
        <v>7</v>
      </c>
      <c r="D80848" s="1">
        <v>35639</v>
      </c>
      <c r="E80848" t="s">
        <v>3</v>
      </c>
      <c r="F80848">
        <v>7</v>
      </c>
      <c r="G80848" t="s">
        <v>2</v>
      </c>
      <c r="H80848" t="s">
        <v>8</v>
      </c>
      <c r="I80848" t="s">
        <v>285</v>
      </c>
    </row>
    <row r="80849" spans="1:9" x14ac:dyDescent="0.25">
      <c r="A80849">
        <v>206</v>
      </c>
      <c r="B80849">
        <v>1117</v>
      </c>
      <c r="C80849">
        <v>7</v>
      </c>
      <c r="D80849" s="1">
        <v>35466</v>
      </c>
      <c r="E80849" t="s">
        <v>3</v>
      </c>
      <c r="F80849">
        <v>4</v>
      </c>
      <c r="G80849" t="s">
        <v>2</v>
      </c>
      <c r="H80849" t="s">
        <v>8</v>
      </c>
      <c r="I80849" t="s">
        <v>285</v>
      </c>
    </row>
    <row r="80850" spans="1:9" x14ac:dyDescent="0.25">
      <c r="A80850">
        <v>206</v>
      </c>
      <c r="B80850">
        <v>1391</v>
      </c>
      <c r="C80850">
        <v>7</v>
      </c>
      <c r="D80850" s="1">
        <v>35482</v>
      </c>
      <c r="E80850" t="s">
        <v>3</v>
      </c>
      <c r="F80850">
        <v>7</v>
      </c>
      <c r="G80850" t="s">
        <v>2</v>
      </c>
      <c r="H80850" t="s">
        <v>8</v>
      </c>
      <c r="I80850" t="s">
        <v>285</v>
      </c>
    </row>
    <row r="80851" spans="1:9" x14ac:dyDescent="0.25">
      <c r="A80851">
        <v>206</v>
      </c>
      <c r="B80851">
        <v>1260</v>
      </c>
      <c r="C80851">
        <v>7</v>
      </c>
      <c r="D80851" s="1">
        <v>35681</v>
      </c>
      <c r="E80851" t="s">
        <v>3</v>
      </c>
      <c r="F80851">
        <v>8</v>
      </c>
      <c r="G80851" t="s">
        <v>2</v>
      </c>
      <c r="H80851" t="s">
        <v>8</v>
      </c>
      <c r="I80851" t="s">
        <v>285</v>
      </c>
    </row>
    <row r="80852" spans="1:9" x14ac:dyDescent="0.25">
      <c r="A80852">
        <v>206</v>
      </c>
      <c r="B80852">
        <v>1568</v>
      </c>
      <c r="C80852">
        <v>7</v>
      </c>
      <c r="D80852" s="1">
        <v>36133</v>
      </c>
      <c r="E80852" t="s">
        <v>3</v>
      </c>
      <c r="F80852">
        <v>4</v>
      </c>
      <c r="G80852" t="s">
        <v>2</v>
      </c>
      <c r="H80852" t="s">
        <v>8</v>
      </c>
      <c r="I80852" t="s">
        <v>285</v>
      </c>
    </row>
    <row r="80853" spans="1:9" x14ac:dyDescent="0.25">
      <c r="A80853">
        <v>206</v>
      </c>
      <c r="B80853">
        <v>944</v>
      </c>
      <c r="C80853">
        <v>7</v>
      </c>
      <c r="D80853" s="1">
        <v>36147</v>
      </c>
      <c r="E80853" t="s">
        <v>3</v>
      </c>
      <c r="F80853">
        <v>7</v>
      </c>
      <c r="G80853" t="s">
        <v>2</v>
      </c>
      <c r="H80853" t="s">
        <v>8</v>
      </c>
      <c r="I80853" t="s">
        <v>285</v>
      </c>
    </row>
    <row r="80854" spans="1:9" x14ac:dyDescent="0.25">
      <c r="A80854">
        <v>206</v>
      </c>
      <c r="B80854">
        <v>1320</v>
      </c>
      <c r="C80854">
        <v>7</v>
      </c>
      <c r="D80854" s="1">
        <v>36147</v>
      </c>
      <c r="E80854" t="s">
        <v>3</v>
      </c>
      <c r="F80854">
        <v>8</v>
      </c>
      <c r="G80854" t="s">
        <v>2</v>
      </c>
      <c r="H80854" t="s">
        <v>8</v>
      </c>
      <c r="I80854" t="s">
        <v>285</v>
      </c>
    </row>
    <row r="80855" spans="1:9" x14ac:dyDescent="0.25">
      <c r="A80855">
        <v>206</v>
      </c>
      <c r="B80855">
        <v>1409</v>
      </c>
      <c r="C80855">
        <v>7</v>
      </c>
      <c r="D80855" s="1">
        <v>36147</v>
      </c>
      <c r="E80855" t="s">
        <v>3</v>
      </c>
      <c r="F80855">
        <v>9</v>
      </c>
      <c r="G80855" t="s">
        <v>2</v>
      </c>
      <c r="H80855" t="s">
        <v>8</v>
      </c>
      <c r="I80855" t="s">
        <v>285</v>
      </c>
    </row>
    <row r="80856" spans="1:9" x14ac:dyDescent="0.25">
      <c r="A80856">
        <v>206</v>
      </c>
      <c r="B80856">
        <v>1440</v>
      </c>
      <c r="C80856">
        <v>7</v>
      </c>
      <c r="D80856" s="1">
        <v>36147</v>
      </c>
      <c r="E80856" t="s">
        <v>3</v>
      </c>
      <c r="F80856">
        <v>7</v>
      </c>
      <c r="G80856" t="s">
        <v>2</v>
      </c>
      <c r="H80856" t="s">
        <v>8</v>
      </c>
      <c r="I80856" t="s">
        <v>285</v>
      </c>
    </row>
    <row r="80857" spans="1:9" x14ac:dyDescent="0.25">
      <c r="A80857">
        <v>206</v>
      </c>
      <c r="B80857">
        <v>1647</v>
      </c>
      <c r="C80857">
        <v>7</v>
      </c>
      <c r="D80857" s="1">
        <v>36147</v>
      </c>
      <c r="E80857" t="s">
        <v>3</v>
      </c>
      <c r="F80857">
        <v>9</v>
      </c>
      <c r="G80857" t="s">
        <v>2</v>
      </c>
      <c r="H80857" t="s">
        <v>8</v>
      </c>
      <c r="I80857" t="s">
        <v>285</v>
      </c>
    </row>
    <row r="80858" spans="1:9" x14ac:dyDescent="0.25">
      <c r="A80858">
        <v>206</v>
      </c>
      <c r="B80858">
        <v>1651</v>
      </c>
      <c r="C80858">
        <v>7</v>
      </c>
      <c r="D80858" s="1">
        <v>36147</v>
      </c>
      <c r="E80858" t="s">
        <v>3</v>
      </c>
      <c r="F80858">
        <v>8</v>
      </c>
      <c r="G80858" t="s">
        <v>2</v>
      </c>
      <c r="H80858" t="s">
        <v>8</v>
      </c>
      <c r="I80858" t="s">
        <v>285</v>
      </c>
    </row>
    <row r="80859" spans="1:9" x14ac:dyDescent="0.25">
      <c r="A80859">
        <v>206</v>
      </c>
      <c r="B80859">
        <v>1702</v>
      </c>
      <c r="C80859">
        <v>7</v>
      </c>
      <c r="D80859" s="1">
        <v>36147</v>
      </c>
      <c r="E80859" t="s">
        <v>3</v>
      </c>
      <c r="F80859">
        <v>9</v>
      </c>
      <c r="G80859" t="s">
        <v>2</v>
      </c>
      <c r="H80859" t="s">
        <v>8</v>
      </c>
      <c r="I80859" t="s">
        <v>285</v>
      </c>
    </row>
    <row r="80860" spans="1:9" x14ac:dyDescent="0.25">
      <c r="A80860">
        <v>206</v>
      </c>
      <c r="B80860">
        <v>1708</v>
      </c>
      <c r="C80860">
        <v>7</v>
      </c>
      <c r="D80860" s="1">
        <v>36147</v>
      </c>
      <c r="E80860" t="s">
        <v>3</v>
      </c>
      <c r="F80860">
        <v>7.5</v>
      </c>
      <c r="G80860" t="s">
        <v>2</v>
      </c>
      <c r="H80860" t="s">
        <v>8</v>
      </c>
      <c r="I80860" t="s">
        <v>285</v>
      </c>
    </row>
    <row r="80861" spans="1:9" x14ac:dyDescent="0.25">
      <c r="A80861">
        <v>206</v>
      </c>
      <c r="B80861">
        <v>1769</v>
      </c>
      <c r="C80861">
        <v>7</v>
      </c>
      <c r="D80861" s="1">
        <v>36147</v>
      </c>
      <c r="E80861" t="s">
        <v>3</v>
      </c>
      <c r="F80861">
        <v>8</v>
      </c>
      <c r="G80861" t="s">
        <v>2</v>
      </c>
      <c r="H80861" t="s">
        <v>8</v>
      </c>
      <c r="I80861" t="s">
        <v>285</v>
      </c>
    </row>
    <row r="80862" spans="1:9" x14ac:dyDescent="0.25">
      <c r="A80862">
        <v>207</v>
      </c>
      <c r="B80862">
        <v>1320</v>
      </c>
      <c r="C80862">
        <v>7</v>
      </c>
      <c r="D80862" s="1">
        <v>39118</v>
      </c>
      <c r="E80862" t="s">
        <v>3</v>
      </c>
      <c r="F80862">
        <v>8</v>
      </c>
      <c r="G80862" t="s">
        <v>21</v>
      </c>
      <c r="H80862" t="s">
        <v>43</v>
      </c>
      <c r="I80862" t="s">
        <v>285</v>
      </c>
    </row>
    <row r="80863" spans="1:9" x14ac:dyDescent="0.25">
      <c r="A80863">
        <v>206</v>
      </c>
      <c r="B80863">
        <v>1455</v>
      </c>
      <c r="C80863">
        <v>7</v>
      </c>
      <c r="D80863" s="1">
        <v>35853</v>
      </c>
      <c r="E80863" t="s">
        <v>3</v>
      </c>
      <c r="F80863">
        <v>9</v>
      </c>
      <c r="G80863" t="s">
        <v>2</v>
      </c>
      <c r="H80863" t="s">
        <v>8</v>
      </c>
      <c r="I80863" t="s">
        <v>285</v>
      </c>
    </row>
    <row r="80864" spans="1:9" x14ac:dyDescent="0.25">
      <c r="A80864">
        <v>206</v>
      </c>
      <c r="B80864">
        <v>731</v>
      </c>
      <c r="C80864">
        <v>7</v>
      </c>
      <c r="D80864" s="1">
        <v>35867</v>
      </c>
      <c r="E80864" t="s">
        <v>16</v>
      </c>
      <c r="G80864" t="s">
        <v>2</v>
      </c>
      <c r="H80864" t="s">
        <v>8</v>
      </c>
      <c r="I80864" t="s">
        <v>285</v>
      </c>
    </row>
    <row r="80865" spans="1:9" x14ac:dyDescent="0.25">
      <c r="A80865">
        <v>206</v>
      </c>
      <c r="B80865">
        <v>1246</v>
      </c>
      <c r="C80865">
        <v>7</v>
      </c>
      <c r="D80865" s="1">
        <v>35867</v>
      </c>
      <c r="E80865" t="s">
        <v>3</v>
      </c>
      <c r="F80865">
        <v>9</v>
      </c>
      <c r="G80865" t="s">
        <v>2</v>
      </c>
      <c r="H80865" t="s">
        <v>8</v>
      </c>
      <c r="I80865" t="s">
        <v>285</v>
      </c>
    </row>
    <row r="80866" spans="1:9" x14ac:dyDescent="0.25">
      <c r="A80866">
        <v>206</v>
      </c>
      <c r="B80866">
        <v>1027</v>
      </c>
      <c r="C80866">
        <v>7</v>
      </c>
      <c r="D80866" s="1">
        <v>35928</v>
      </c>
      <c r="E80866" t="s">
        <v>16</v>
      </c>
      <c r="F80866">
        <v>2</v>
      </c>
      <c r="G80866" t="s">
        <v>2</v>
      </c>
      <c r="H80866" t="s">
        <v>8</v>
      </c>
      <c r="I80866" t="s">
        <v>285</v>
      </c>
    </row>
    <row r="80867" spans="1:9" x14ac:dyDescent="0.25">
      <c r="A80867">
        <v>206</v>
      </c>
      <c r="B80867">
        <v>1415</v>
      </c>
      <c r="C80867">
        <v>7</v>
      </c>
      <c r="D80867" s="1">
        <v>36357</v>
      </c>
      <c r="E80867" t="s">
        <v>16</v>
      </c>
      <c r="F80867">
        <v>2</v>
      </c>
      <c r="G80867" t="s">
        <v>2</v>
      </c>
      <c r="H80867" t="s">
        <v>8</v>
      </c>
      <c r="I80867" t="s">
        <v>285</v>
      </c>
    </row>
    <row r="80868" spans="1:9" x14ac:dyDescent="0.25">
      <c r="A80868">
        <v>206</v>
      </c>
      <c r="B80868">
        <v>1476</v>
      </c>
      <c r="C80868">
        <v>7</v>
      </c>
      <c r="D80868" s="1">
        <v>36357</v>
      </c>
      <c r="E80868" t="s">
        <v>3</v>
      </c>
      <c r="F80868">
        <v>8</v>
      </c>
      <c r="G80868" t="s">
        <v>2</v>
      </c>
      <c r="H80868" t="s">
        <v>8</v>
      </c>
      <c r="I80868" t="s">
        <v>285</v>
      </c>
    </row>
    <row r="80869" spans="1:9" x14ac:dyDescent="0.25">
      <c r="A80869">
        <v>206</v>
      </c>
      <c r="B80869">
        <v>1772</v>
      </c>
      <c r="C80869">
        <v>7</v>
      </c>
      <c r="D80869" s="1">
        <v>36357</v>
      </c>
      <c r="E80869" t="s">
        <v>3</v>
      </c>
      <c r="F80869">
        <v>9</v>
      </c>
      <c r="G80869" t="s">
        <v>2</v>
      </c>
      <c r="H80869" t="s">
        <v>8</v>
      </c>
      <c r="I80869" t="s">
        <v>285</v>
      </c>
    </row>
    <row r="80870" spans="1:9" x14ac:dyDescent="0.25">
      <c r="A80870">
        <v>206</v>
      </c>
      <c r="B80870">
        <v>952</v>
      </c>
      <c r="C80870">
        <v>7</v>
      </c>
      <c r="D80870" s="1">
        <v>36371</v>
      </c>
      <c r="E80870" t="s">
        <v>3</v>
      </c>
      <c r="F80870">
        <v>6</v>
      </c>
      <c r="G80870" t="s">
        <v>2</v>
      </c>
      <c r="H80870" t="s">
        <v>8</v>
      </c>
      <c r="I80870" t="s">
        <v>285</v>
      </c>
    </row>
    <row r="80871" spans="1:9" x14ac:dyDescent="0.25">
      <c r="A80871">
        <v>206</v>
      </c>
      <c r="B80871">
        <v>1110</v>
      </c>
      <c r="C80871">
        <v>7</v>
      </c>
      <c r="D80871" s="1">
        <v>36371</v>
      </c>
      <c r="E80871" t="s">
        <v>3</v>
      </c>
      <c r="F80871">
        <v>7</v>
      </c>
      <c r="G80871" t="s">
        <v>2</v>
      </c>
      <c r="H80871" t="s">
        <v>8</v>
      </c>
      <c r="I80871" t="s">
        <v>285</v>
      </c>
    </row>
    <row r="80872" spans="1:9" x14ac:dyDescent="0.25">
      <c r="A80872">
        <v>206</v>
      </c>
      <c r="B80872">
        <v>1612</v>
      </c>
      <c r="C80872">
        <v>7</v>
      </c>
      <c r="D80872" s="1">
        <v>36371</v>
      </c>
      <c r="E80872" t="s">
        <v>3</v>
      </c>
      <c r="F80872">
        <v>8</v>
      </c>
      <c r="G80872" t="s">
        <v>2</v>
      </c>
      <c r="H80872" t="s">
        <v>8</v>
      </c>
      <c r="I80872" t="s">
        <v>285</v>
      </c>
    </row>
    <row r="80873" spans="1:9" x14ac:dyDescent="0.25">
      <c r="A80873">
        <v>206</v>
      </c>
      <c r="B80873">
        <v>1801</v>
      </c>
      <c r="C80873">
        <v>7</v>
      </c>
      <c r="D80873" s="1">
        <v>36371</v>
      </c>
      <c r="E80873" t="s">
        <v>3</v>
      </c>
      <c r="F80873">
        <v>8</v>
      </c>
      <c r="G80873" t="s">
        <v>2</v>
      </c>
      <c r="H80873" t="s">
        <v>8</v>
      </c>
      <c r="I80873" t="s">
        <v>285</v>
      </c>
    </row>
    <row r="80874" spans="1:9" x14ac:dyDescent="0.25">
      <c r="A80874">
        <v>206</v>
      </c>
      <c r="B80874">
        <v>1120</v>
      </c>
      <c r="C80874">
        <v>7</v>
      </c>
      <c r="D80874" s="1">
        <v>36231</v>
      </c>
      <c r="E80874" t="s">
        <v>3</v>
      </c>
      <c r="F80874">
        <v>7</v>
      </c>
      <c r="G80874" t="s">
        <v>2</v>
      </c>
      <c r="H80874" t="s">
        <v>8</v>
      </c>
      <c r="I80874" t="s">
        <v>285</v>
      </c>
    </row>
    <row r="80875" spans="1:9" x14ac:dyDescent="0.25">
      <c r="A80875">
        <v>206</v>
      </c>
      <c r="B80875">
        <v>1237</v>
      </c>
      <c r="C80875">
        <v>7</v>
      </c>
      <c r="D80875" s="1">
        <v>36231</v>
      </c>
      <c r="E80875" t="s">
        <v>3</v>
      </c>
      <c r="F80875">
        <v>7</v>
      </c>
      <c r="G80875" t="s">
        <v>2</v>
      </c>
      <c r="H80875" t="s">
        <v>8</v>
      </c>
      <c r="I80875" t="s">
        <v>285</v>
      </c>
    </row>
    <row r="80876" spans="1:9" x14ac:dyDescent="0.25">
      <c r="A80876">
        <v>206</v>
      </c>
      <c r="B80876">
        <v>1569</v>
      </c>
      <c r="C80876">
        <v>7</v>
      </c>
      <c r="D80876" s="1">
        <v>36231</v>
      </c>
      <c r="E80876" t="s">
        <v>3</v>
      </c>
      <c r="F80876">
        <v>4</v>
      </c>
      <c r="G80876" t="s">
        <v>2</v>
      </c>
      <c r="H80876" t="s">
        <v>8</v>
      </c>
      <c r="I80876" t="s">
        <v>285</v>
      </c>
    </row>
    <row r="80877" spans="1:9" x14ac:dyDescent="0.25">
      <c r="A80877">
        <v>206</v>
      </c>
      <c r="B80877">
        <v>1841</v>
      </c>
      <c r="C80877">
        <v>7</v>
      </c>
      <c r="D80877" s="1">
        <v>36231</v>
      </c>
      <c r="E80877" t="s">
        <v>3</v>
      </c>
      <c r="F80877">
        <v>8</v>
      </c>
      <c r="G80877" t="s">
        <v>2</v>
      </c>
      <c r="H80877" t="s">
        <v>8</v>
      </c>
      <c r="I80877" t="s">
        <v>285</v>
      </c>
    </row>
    <row r="80878" spans="1:9" x14ac:dyDescent="0.25">
      <c r="A80878">
        <v>206</v>
      </c>
      <c r="B80878">
        <v>731</v>
      </c>
      <c r="C80878">
        <v>7</v>
      </c>
      <c r="D80878" s="1">
        <v>36308</v>
      </c>
      <c r="E80878" t="s">
        <v>3</v>
      </c>
      <c r="F80878">
        <v>4</v>
      </c>
      <c r="G80878" t="s">
        <v>2</v>
      </c>
      <c r="H80878" t="s">
        <v>8</v>
      </c>
      <c r="I80878" t="s">
        <v>285</v>
      </c>
    </row>
    <row r="80879" spans="1:9" x14ac:dyDescent="0.25">
      <c r="A80879">
        <v>206</v>
      </c>
      <c r="B80879">
        <v>1505</v>
      </c>
      <c r="C80879">
        <v>7</v>
      </c>
      <c r="D80879" s="1">
        <v>36308</v>
      </c>
      <c r="E80879" t="s">
        <v>3</v>
      </c>
      <c r="F80879">
        <v>7</v>
      </c>
      <c r="G80879" t="s">
        <v>2</v>
      </c>
      <c r="H80879" t="s">
        <v>8</v>
      </c>
      <c r="I80879" t="s">
        <v>285</v>
      </c>
    </row>
    <row r="80880" spans="1:9" x14ac:dyDescent="0.25">
      <c r="A80880">
        <v>206</v>
      </c>
      <c r="B80880">
        <v>1698</v>
      </c>
      <c r="C80880">
        <v>7</v>
      </c>
      <c r="D80880" s="1">
        <v>36308</v>
      </c>
      <c r="E80880" t="s">
        <v>3</v>
      </c>
      <c r="F80880">
        <v>8</v>
      </c>
      <c r="G80880" t="s">
        <v>2</v>
      </c>
      <c r="H80880" t="s">
        <v>8</v>
      </c>
      <c r="I80880" t="s">
        <v>285</v>
      </c>
    </row>
    <row r="80881" spans="1:9" x14ac:dyDescent="0.25">
      <c r="A80881">
        <v>206</v>
      </c>
      <c r="B80881">
        <v>1739</v>
      </c>
      <c r="C80881">
        <v>7</v>
      </c>
      <c r="D80881" s="1">
        <v>36308</v>
      </c>
      <c r="E80881" t="s">
        <v>3</v>
      </c>
      <c r="F80881">
        <v>8</v>
      </c>
      <c r="G80881" t="s">
        <v>2</v>
      </c>
      <c r="H80881" t="s">
        <v>8</v>
      </c>
      <c r="I80881" t="s">
        <v>285</v>
      </c>
    </row>
    <row r="80882" spans="1:9" x14ac:dyDescent="0.25">
      <c r="A80882">
        <v>206</v>
      </c>
      <c r="B80882">
        <v>1755</v>
      </c>
      <c r="C80882">
        <v>7</v>
      </c>
      <c r="D80882" s="1">
        <v>36308</v>
      </c>
      <c r="E80882" t="s">
        <v>3</v>
      </c>
      <c r="F80882">
        <v>9</v>
      </c>
      <c r="G80882" t="s">
        <v>2</v>
      </c>
      <c r="H80882" t="s">
        <v>8</v>
      </c>
      <c r="I80882" t="s">
        <v>285</v>
      </c>
    </row>
    <row r="80883" spans="1:9" x14ac:dyDescent="0.25">
      <c r="A80883">
        <v>206</v>
      </c>
      <c r="B80883">
        <v>1415</v>
      </c>
      <c r="C80883">
        <v>7</v>
      </c>
      <c r="D80883" s="1">
        <v>36441</v>
      </c>
      <c r="E80883" t="s">
        <v>3</v>
      </c>
      <c r="F80883">
        <v>8</v>
      </c>
      <c r="G80883" t="s">
        <v>2</v>
      </c>
      <c r="H80883" t="s">
        <v>8</v>
      </c>
      <c r="I80883" t="s">
        <v>285</v>
      </c>
    </row>
    <row r="80884" spans="1:9" x14ac:dyDescent="0.25">
      <c r="A80884">
        <v>206</v>
      </c>
      <c r="B80884">
        <v>2661</v>
      </c>
      <c r="C80884">
        <v>7</v>
      </c>
      <c r="D80884" s="1">
        <v>36861</v>
      </c>
      <c r="E80884" t="s">
        <v>3</v>
      </c>
      <c r="F80884">
        <v>8.5</v>
      </c>
      <c r="G80884" t="s">
        <v>2</v>
      </c>
      <c r="H80884" t="s">
        <v>8</v>
      </c>
      <c r="I80884" t="s">
        <v>285</v>
      </c>
    </row>
    <row r="80885" spans="1:9" x14ac:dyDescent="0.25">
      <c r="A80885">
        <v>206</v>
      </c>
      <c r="B80885">
        <v>1934</v>
      </c>
      <c r="C80885">
        <v>7</v>
      </c>
      <c r="D80885" s="1">
        <v>36875</v>
      </c>
      <c r="E80885" t="s">
        <v>3</v>
      </c>
      <c r="F80885">
        <v>7</v>
      </c>
      <c r="G80885" t="s">
        <v>2</v>
      </c>
      <c r="H80885" t="s">
        <v>8</v>
      </c>
      <c r="I80885" t="s">
        <v>285</v>
      </c>
    </row>
    <row r="80886" spans="1:9" x14ac:dyDescent="0.25">
      <c r="A80886">
        <v>206</v>
      </c>
      <c r="B80886">
        <v>1986</v>
      </c>
      <c r="C80886">
        <v>7</v>
      </c>
      <c r="D80886" s="1">
        <v>36875</v>
      </c>
      <c r="E80886" t="s">
        <v>3</v>
      </c>
      <c r="F80886">
        <v>8</v>
      </c>
      <c r="G80886" t="s">
        <v>2</v>
      </c>
      <c r="H80886" t="s">
        <v>8</v>
      </c>
      <c r="I80886" t="s">
        <v>285</v>
      </c>
    </row>
    <row r="80887" spans="1:9" x14ac:dyDescent="0.25">
      <c r="A80887">
        <v>206</v>
      </c>
      <c r="B80887">
        <v>2073</v>
      </c>
      <c r="C80887">
        <v>7</v>
      </c>
      <c r="D80887" s="1">
        <v>36875</v>
      </c>
      <c r="E80887" t="s">
        <v>3</v>
      </c>
      <c r="F80887">
        <v>7</v>
      </c>
      <c r="G80887" t="s">
        <v>2</v>
      </c>
      <c r="H80887" t="s">
        <v>8</v>
      </c>
      <c r="I80887" t="s">
        <v>285</v>
      </c>
    </row>
    <row r="80888" spans="1:9" x14ac:dyDescent="0.25">
      <c r="A80888">
        <v>206</v>
      </c>
      <c r="B80888">
        <v>2086</v>
      </c>
      <c r="C80888">
        <v>7</v>
      </c>
      <c r="D80888" s="1">
        <v>36875</v>
      </c>
      <c r="E80888" t="s">
        <v>3</v>
      </c>
      <c r="F80888">
        <v>7</v>
      </c>
      <c r="G80888" t="s">
        <v>2</v>
      </c>
      <c r="H80888" t="s">
        <v>8</v>
      </c>
      <c r="I80888" t="s">
        <v>285</v>
      </c>
    </row>
    <row r="80889" spans="1:9" x14ac:dyDescent="0.25">
      <c r="A80889">
        <v>206</v>
      </c>
      <c r="B80889">
        <v>2092</v>
      </c>
      <c r="C80889">
        <v>7</v>
      </c>
      <c r="D80889" s="1">
        <v>36875</v>
      </c>
      <c r="E80889" t="s">
        <v>3</v>
      </c>
      <c r="F80889">
        <v>8</v>
      </c>
      <c r="G80889" t="s">
        <v>2</v>
      </c>
      <c r="H80889" t="s">
        <v>8</v>
      </c>
      <c r="I80889" t="s">
        <v>285</v>
      </c>
    </row>
    <row r="80890" spans="1:9" x14ac:dyDescent="0.25">
      <c r="A80890">
        <v>206</v>
      </c>
      <c r="B80890">
        <v>2142</v>
      </c>
      <c r="C80890">
        <v>7</v>
      </c>
      <c r="D80890" s="1">
        <v>36875</v>
      </c>
      <c r="E80890" t="s">
        <v>3</v>
      </c>
      <c r="F80890">
        <v>8</v>
      </c>
      <c r="G80890" t="s">
        <v>2</v>
      </c>
      <c r="H80890" t="s">
        <v>8</v>
      </c>
      <c r="I80890" t="s">
        <v>285</v>
      </c>
    </row>
    <row r="80891" spans="1:9" x14ac:dyDescent="0.25">
      <c r="A80891">
        <v>206</v>
      </c>
      <c r="B80891">
        <v>2156</v>
      </c>
      <c r="C80891">
        <v>7</v>
      </c>
      <c r="D80891" s="1">
        <v>36875</v>
      </c>
      <c r="E80891" t="s">
        <v>3</v>
      </c>
      <c r="F80891">
        <v>8</v>
      </c>
      <c r="G80891" t="s">
        <v>2</v>
      </c>
      <c r="H80891" t="s">
        <v>8</v>
      </c>
      <c r="I80891" t="s">
        <v>285</v>
      </c>
    </row>
    <row r="80892" spans="1:9" x14ac:dyDescent="0.25">
      <c r="A80892">
        <v>206</v>
      </c>
      <c r="B80892">
        <v>1291</v>
      </c>
      <c r="C80892">
        <v>7</v>
      </c>
      <c r="D80892" s="1">
        <v>36581</v>
      </c>
      <c r="E80892" t="s">
        <v>3</v>
      </c>
      <c r="F80892">
        <v>5</v>
      </c>
      <c r="G80892" t="s">
        <v>2</v>
      </c>
      <c r="H80892" t="s">
        <v>8</v>
      </c>
      <c r="I80892" t="s">
        <v>285</v>
      </c>
    </row>
    <row r="80893" spans="1:9" x14ac:dyDescent="0.25">
      <c r="A80893">
        <v>206</v>
      </c>
      <c r="B80893">
        <v>893</v>
      </c>
      <c r="C80893">
        <v>7</v>
      </c>
      <c r="D80893" s="1">
        <v>36595</v>
      </c>
      <c r="E80893" t="s">
        <v>3</v>
      </c>
      <c r="F80893">
        <v>9</v>
      </c>
      <c r="G80893" t="s">
        <v>2</v>
      </c>
      <c r="H80893" t="s">
        <v>8</v>
      </c>
      <c r="I80893" t="s">
        <v>285</v>
      </c>
    </row>
    <row r="80894" spans="1:9" x14ac:dyDescent="0.25">
      <c r="A80894">
        <v>206</v>
      </c>
      <c r="B80894">
        <v>1940</v>
      </c>
      <c r="C80894">
        <v>7</v>
      </c>
      <c r="D80894" s="1">
        <v>36812</v>
      </c>
      <c r="E80894" t="s">
        <v>3</v>
      </c>
      <c r="F80894">
        <v>7</v>
      </c>
      <c r="G80894" t="s">
        <v>2</v>
      </c>
      <c r="H80894" t="s">
        <v>8</v>
      </c>
      <c r="I80894" t="s">
        <v>285</v>
      </c>
    </row>
    <row r="80895" spans="1:9" x14ac:dyDescent="0.25">
      <c r="A80895">
        <v>206</v>
      </c>
      <c r="B80895">
        <v>2001</v>
      </c>
      <c r="C80895">
        <v>7</v>
      </c>
      <c r="D80895" s="1">
        <v>36812</v>
      </c>
      <c r="E80895" t="s">
        <v>3</v>
      </c>
      <c r="F80895">
        <v>8</v>
      </c>
      <c r="G80895" t="s">
        <v>2</v>
      </c>
      <c r="H80895" t="s">
        <v>8</v>
      </c>
      <c r="I80895" t="s">
        <v>285</v>
      </c>
    </row>
    <row r="80896" spans="1:9" x14ac:dyDescent="0.25">
      <c r="A80896">
        <v>207</v>
      </c>
      <c r="B80896">
        <v>1940</v>
      </c>
      <c r="C80896">
        <v>7</v>
      </c>
      <c r="D80896" s="1">
        <v>37666</v>
      </c>
      <c r="E80896" t="s">
        <v>3</v>
      </c>
      <c r="F80896">
        <v>7</v>
      </c>
      <c r="G80896" t="s">
        <v>21</v>
      </c>
      <c r="H80896" t="s">
        <v>43</v>
      </c>
      <c r="I80896" t="s">
        <v>285</v>
      </c>
    </row>
    <row r="80897" spans="1:9" x14ac:dyDescent="0.25">
      <c r="A80897">
        <v>206</v>
      </c>
      <c r="B80897">
        <v>1920</v>
      </c>
      <c r="C80897">
        <v>7</v>
      </c>
      <c r="D80897" s="1">
        <v>36931</v>
      </c>
      <c r="E80897" t="s">
        <v>3</v>
      </c>
      <c r="F80897">
        <v>9</v>
      </c>
      <c r="G80897" t="s">
        <v>2</v>
      </c>
      <c r="H80897" t="s">
        <v>8</v>
      </c>
      <c r="I80897" t="s">
        <v>285</v>
      </c>
    </row>
    <row r="80898" spans="1:9" x14ac:dyDescent="0.25">
      <c r="A80898">
        <v>206</v>
      </c>
      <c r="B80898">
        <v>1451</v>
      </c>
      <c r="C80898">
        <v>7</v>
      </c>
      <c r="D80898" s="1">
        <v>36959</v>
      </c>
      <c r="E80898" t="s">
        <v>3</v>
      </c>
      <c r="F80898">
        <v>7</v>
      </c>
      <c r="G80898" t="s">
        <v>2</v>
      </c>
      <c r="H80898" t="s">
        <v>8</v>
      </c>
      <c r="I80898" t="s">
        <v>285</v>
      </c>
    </row>
    <row r="80899" spans="1:9" x14ac:dyDescent="0.25">
      <c r="A80899">
        <v>206</v>
      </c>
      <c r="B80899">
        <v>1922</v>
      </c>
      <c r="C80899">
        <v>7</v>
      </c>
      <c r="D80899" s="1">
        <v>37043</v>
      </c>
      <c r="E80899" t="s">
        <v>3</v>
      </c>
      <c r="F80899">
        <v>7</v>
      </c>
      <c r="G80899" t="s">
        <v>2</v>
      </c>
      <c r="H80899" t="s">
        <v>8</v>
      </c>
      <c r="I80899" t="s">
        <v>285</v>
      </c>
    </row>
    <row r="80900" spans="1:9" x14ac:dyDescent="0.25">
      <c r="A80900">
        <v>206</v>
      </c>
      <c r="B80900">
        <v>2130</v>
      </c>
      <c r="C80900">
        <v>7</v>
      </c>
      <c r="D80900" s="1">
        <v>37043</v>
      </c>
      <c r="E80900" t="s">
        <v>3</v>
      </c>
      <c r="F80900">
        <v>8</v>
      </c>
      <c r="G80900" t="s">
        <v>2</v>
      </c>
      <c r="H80900" t="s">
        <v>8</v>
      </c>
      <c r="I80900" t="s">
        <v>285</v>
      </c>
    </row>
    <row r="80901" spans="1:9" x14ac:dyDescent="0.25">
      <c r="A80901">
        <v>206</v>
      </c>
      <c r="B80901">
        <v>2158</v>
      </c>
      <c r="C80901">
        <v>7</v>
      </c>
      <c r="D80901" s="1">
        <v>37043</v>
      </c>
      <c r="E80901" t="s">
        <v>3</v>
      </c>
      <c r="F80901">
        <v>8</v>
      </c>
      <c r="G80901" t="s">
        <v>2</v>
      </c>
      <c r="H80901" t="s">
        <v>8</v>
      </c>
      <c r="I80901" t="s">
        <v>285</v>
      </c>
    </row>
    <row r="80902" spans="1:9" x14ac:dyDescent="0.25">
      <c r="A80902">
        <v>206</v>
      </c>
      <c r="B80902">
        <v>1965</v>
      </c>
      <c r="C80902">
        <v>7</v>
      </c>
      <c r="D80902" s="1">
        <v>37309</v>
      </c>
      <c r="E80902" t="s">
        <v>3</v>
      </c>
      <c r="F80902">
        <v>9</v>
      </c>
      <c r="G80902" t="s">
        <v>2</v>
      </c>
      <c r="H80902" t="s">
        <v>8</v>
      </c>
      <c r="I80902" t="s">
        <v>285</v>
      </c>
    </row>
    <row r="80903" spans="1:9" x14ac:dyDescent="0.25">
      <c r="A80903">
        <v>206</v>
      </c>
      <c r="B80903">
        <v>2127</v>
      </c>
      <c r="C80903">
        <v>7</v>
      </c>
      <c r="D80903" s="1">
        <v>37309</v>
      </c>
      <c r="E80903" t="s">
        <v>3</v>
      </c>
      <c r="F80903">
        <v>7</v>
      </c>
      <c r="G80903" t="s">
        <v>2</v>
      </c>
      <c r="H80903" t="s">
        <v>8</v>
      </c>
      <c r="I80903" t="s">
        <v>285</v>
      </c>
    </row>
    <row r="80904" spans="1:9" x14ac:dyDescent="0.25">
      <c r="A80904">
        <v>206</v>
      </c>
      <c r="B80904">
        <v>1898</v>
      </c>
      <c r="C80904">
        <v>7</v>
      </c>
      <c r="D80904" s="1">
        <v>37323</v>
      </c>
      <c r="E80904" t="s">
        <v>16</v>
      </c>
      <c r="F80904">
        <v>2</v>
      </c>
      <c r="G80904" t="s">
        <v>2</v>
      </c>
      <c r="H80904" t="s">
        <v>8</v>
      </c>
      <c r="I80904" t="s">
        <v>285</v>
      </c>
    </row>
    <row r="80905" spans="1:9" x14ac:dyDescent="0.25">
      <c r="A80905">
        <v>206</v>
      </c>
      <c r="B80905">
        <v>2067</v>
      </c>
      <c r="C80905">
        <v>7</v>
      </c>
      <c r="D80905" s="1">
        <v>37323</v>
      </c>
      <c r="E80905" t="s">
        <v>3</v>
      </c>
      <c r="F80905">
        <v>9</v>
      </c>
      <c r="G80905" t="s">
        <v>2</v>
      </c>
      <c r="H80905" t="s">
        <v>8</v>
      </c>
      <c r="I80905" t="s">
        <v>285</v>
      </c>
    </row>
    <row r="80906" spans="1:9" x14ac:dyDescent="0.25">
      <c r="A80906">
        <v>206</v>
      </c>
      <c r="B80906">
        <v>2116</v>
      </c>
      <c r="C80906">
        <v>7</v>
      </c>
      <c r="D80906" s="1">
        <v>37323</v>
      </c>
      <c r="E80906" t="s">
        <v>3</v>
      </c>
      <c r="F80906">
        <v>4</v>
      </c>
      <c r="G80906" t="s">
        <v>2</v>
      </c>
      <c r="H80906" t="s">
        <v>8</v>
      </c>
      <c r="I80906" t="s">
        <v>285</v>
      </c>
    </row>
    <row r="80907" spans="1:9" x14ac:dyDescent="0.25">
      <c r="A80907">
        <v>206</v>
      </c>
      <c r="B80907">
        <v>67</v>
      </c>
      <c r="C80907">
        <v>9</v>
      </c>
      <c r="D80907" s="1">
        <v>32344</v>
      </c>
      <c r="E80907" t="s">
        <v>3</v>
      </c>
      <c r="F80907">
        <v>4</v>
      </c>
      <c r="G80907" t="s">
        <v>2</v>
      </c>
      <c r="H80907" t="s">
        <v>8</v>
      </c>
      <c r="I80907" t="s">
        <v>289</v>
      </c>
    </row>
    <row r="80908" spans="1:9" x14ac:dyDescent="0.25">
      <c r="A80908">
        <v>207</v>
      </c>
      <c r="B80908">
        <v>509</v>
      </c>
      <c r="C80908">
        <v>9</v>
      </c>
      <c r="D80908" s="1">
        <v>33862</v>
      </c>
      <c r="E80908" t="s">
        <v>3</v>
      </c>
      <c r="F80908">
        <v>6</v>
      </c>
      <c r="G80908" t="s">
        <v>2</v>
      </c>
      <c r="H80908" t="s">
        <v>43</v>
      </c>
      <c r="I80908" t="s">
        <v>289</v>
      </c>
    </row>
    <row r="80909" spans="1:9" x14ac:dyDescent="0.25">
      <c r="A80909">
        <v>206</v>
      </c>
      <c r="B80909">
        <v>776</v>
      </c>
      <c r="C80909">
        <v>9</v>
      </c>
      <c r="D80909" s="1">
        <v>35276</v>
      </c>
      <c r="E80909" t="s">
        <v>16</v>
      </c>
      <c r="F80909">
        <v>2</v>
      </c>
      <c r="G80909" t="s">
        <v>2</v>
      </c>
      <c r="H80909" t="s">
        <v>8</v>
      </c>
      <c r="I80909" t="s">
        <v>289</v>
      </c>
    </row>
    <row r="80910" spans="1:9" x14ac:dyDescent="0.25">
      <c r="A80910">
        <v>206</v>
      </c>
      <c r="B80910">
        <v>776</v>
      </c>
      <c r="C80910">
        <v>9</v>
      </c>
      <c r="D80910" s="1">
        <v>35339</v>
      </c>
      <c r="E80910" t="s">
        <v>16</v>
      </c>
      <c r="F80910">
        <v>2</v>
      </c>
      <c r="G80910" t="s">
        <v>2</v>
      </c>
      <c r="H80910" t="s">
        <v>8</v>
      </c>
      <c r="I80910" t="s">
        <v>289</v>
      </c>
    </row>
    <row r="80911" spans="1:9" x14ac:dyDescent="0.25">
      <c r="A80911">
        <v>206</v>
      </c>
      <c r="B80911">
        <v>776</v>
      </c>
      <c r="C80911">
        <v>9</v>
      </c>
      <c r="D80911" s="1">
        <v>35565</v>
      </c>
      <c r="E80911" t="s">
        <v>16</v>
      </c>
      <c r="F80911">
        <v>2</v>
      </c>
      <c r="G80911" t="s">
        <v>2</v>
      </c>
      <c r="H80911" t="s">
        <v>8</v>
      </c>
      <c r="I80911" t="s">
        <v>289</v>
      </c>
    </row>
    <row r="80912" spans="1:9" x14ac:dyDescent="0.25">
      <c r="A80912">
        <v>206</v>
      </c>
      <c r="B80912">
        <v>1117</v>
      </c>
      <c r="C80912">
        <v>9</v>
      </c>
      <c r="D80912" s="1">
        <v>36146</v>
      </c>
      <c r="E80912" t="s">
        <v>16</v>
      </c>
      <c r="F80912">
        <v>2</v>
      </c>
      <c r="G80912" t="s">
        <v>2</v>
      </c>
      <c r="H80912" t="s">
        <v>8</v>
      </c>
      <c r="I80912" t="s">
        <v>289</v>
      </c>
    </row>
    <row r="80913" spans="1:9" x14ac:dyDescent="0.25">
      <c r="A80913">
        <v>206</v>
      </c>
      <c r="B80913">
        <v>1455</v>
      </c>
      <c r="C80913">
        <v>9</v>
      </c>
      <c r="D80913" s="1">
        <v>36146</v>
      </c>
      <c r="E80913" t="s">
        <v>3</v>
      </c>
      <c r="F80913">
        <v>4</v>
      </c>
      <c r="G80913" t="s">
        <v>2</v>
      </c>
      <c r="H80913" t="s">
        <v>8</v>
      </c>
      <c r="I80913" t="s">
        <v>289</v>
      </c>
    </row>
    <row r="80914" spans="1:9" x14ac:dyDescent="0.25">
      <c r="A80914">
        <v>206</v>
      </c>
      <c r="B80914">
        <v>1272</v>
      </c>
      <c r="C80914">
        <v>9</v>
      </c>
      <c r="D80914" s="1">
        <v>35836</v>
      </c>
      <c r="E80914" t="s">
        <v>3</v>
      </c>
      <c r="F80914">
        <v>9</v>
      </c>
      <c r="G80914" t="s">
        <v>2</v>
      </c>
      <c r="H80914" t="s">
        <v>8</v>
      </c>
      <c r="I80914" t="s">
        <v>289</v>
      </c>
    </row>
    <row r="80915" spans="1:9" x14ac:dyDescent="0.25">
      <c r="A80915">
        <v>206</v>
      </c>
      <c r="B80915">
        <v>776</v>
      </c>
      <c r="C80915">
        <v>9</v>
      </c>
      <c r="D80915" s="1">
        <v>35850</v>
      </c>
      <c r="E80915" t="s">
        <v>3</v>
      </c>
      <c r="F80915">
        <v>7</v>
      </c>
      <c r="G80915" t="s">
        <v>2</v>
      </c>
      <c r="H80915" t="s">
        <v>8</v>
      </c>
      <c r="I80915" t="s">
        <v>289</v>
      </c>
    </row>
    <row r="80916" spans="1:9" x14ac:dyDescent="0.25">
      <c r="A80916">
        <v>206</v>
      </c>
      <c r="B80916">
        <v>882</v>
      </c>
      <c r="C80916">
        <v>9</v>
      </c>
      <c r="D80916" s="1">
        <v>35864</v>
      </c>
      <c r="E80916" t="s">
        <v>3</v>
      </c>
      <c r="F80916">
        <v>8</v>
      </c>
      <c r="G80916" t="s">
        <v>2</v>
      </c>
      <c r="H80916" t="s">
        <v>8</v>
      </c>
      <c r="I80916" t="s">
        <v>289</v>
      </c>
    </row>
    <row r="80917" spans="1:9" x14ac:dyDescent="0.25">
      <c r="A80917">
        <v>206</v>
      </c>
      <c r="B80917">
        <v>1117</v>
      </c>
      <c r="C80917">
        <v>9</v>
      </c>
      <c r="D80917" s="1">
        <v>35927</v>
      </c>
      <c r="E80917" t="s">
        <v>16</v>
      </c>
      <c r="F80917">
        <v>2</v>
      </c>
      <c r="G80917" t="s">
        <v>2</v>
      </c>
      <c r="H80917" t="s">
        <v>8</v>
      </c>
      <c r="I80917" t="s">
        <v>289</v>
      </c>
    </row>
    <row r="80918" spans="1:9" x14ac:dyDescent="0.25">
      <c r="A80918">
        <v>206</v>
      </c>
      <c r="B80918">
        <v>1260</v>
      </c>
      <c r="C80918">
        <v>9</v>
      </c>
      <c r="D80918" s="1">
        <v>36046</v>
      </c>
      <c r="E80918" t="s">
        <v>3</v>
      </c>
      <c r="F80918">
        <v>7</v>
      </c>
      <c r="G80918" t="s">
        <v>2</v>
      </c>
      <c r="H80918" t="s">
        <v>8</v>
      </c>
      <c r="I80918" t="s">
        <v>289</v>
      </c>
    </row>
    <row r="80919" spans="1:9" x14ac:dyDescent="0.25">
      <c r="A80919">
        <v>206</v>
      </c>
      <c r="B80919">
        <v>1117</v>
      </c>
      <c r="C80919">
        <v>9</v>
      </c>
      <c r="D80919" s="1">
        <v>36507</v>
      </c>
      <c r="E80919" t="s">
        <v>3</v>
      </c>
      <c r="F80919">
        <v>5</v>
      </c>
      <c r="G80919" t="s">
        <v>2</v>
      </c>
      <c r="H80919" t="s">
        <v>8</v>
      </c>
      <c r="I80919" t="s">
        <v>289</v>
      </c>
    </row>
    <row r="80920" spans="1:9" x14ac:dyDescent="0.25">
      <c r="A80920">
        <v>206</v>
      </c>
      <c r="B80920">
        <v>1391</v>
      </c>
      <c r="C80920">
        <v>9</v>
      </c>
      <c r="D80920" s="1">
        <v>36507</v>
      </c>
      <c r="E80920" t="s">
        <v>3</v>
      </c>
      <c r="F80920">
        <v>6</v>
      </c>
      <c r="G80920" t="s">
        <v>2</v>
      </c>
      <c r="H80920" t="s">
        <v>8</v>
      </c>
      <c r="I80920" t="s">
        <v>289</v>
      </c>
    </row>
    <row r="80921" spans="1:9" x14ac:dyDescent="0.25">
      <c r="A80921">
        <v>206</v>
      </c>
      <c r="B80921">
        <v>1117</v>
      </c>
      <c r="C80921">
        <v>9</v>
      </c>
      <c r="D80921" s="1">
        <v>36354</v>
      </c>
      <c r="E80921" t="s">
        <v>16</v>
      </c>
      <c r="F80921">
        <v>2</v>
      </c>
      <c r="G80921" t="s">
        <v>2</v>
      </c>
      <c r="H80921" t="s">
        <v>8</v>
      </c>
      <c r="I80921" t="s">
        <v>289</v>
      </c>
    </row>
    <row r="80922" spans="1:9" x14ac:dyDescent="0.25">
      <c r="A80922">
        <v>206</v>
      </c>
      <c r="B80922">
        <v>1647</v>
      </c>
      <c r="C80922">
        <v>9</v>
      </c>
      <c r="D80922" s="1">
        <v>36368</v>
      </c>
      <c r="E80922" t="s">
        <v>16</v>
      </c>
      <c r="F80922">
        <v>2</v>
      </c>
      <c r="G80922" t="s">
        <v>2</v>
      </c>
      <c r="H80922" t="s">
        <v>8</v>
      </c>
      <c r="I80922" t="s">
        <v>289</v>
      </c>
    </row>
    <row r="80923" spans="1:9" x14ac:dyDescent="0.25">
      <c r="A80923">
        <v>206</v>
      </c>
      <c r="B80923">
        <v>871</v>
      </c>
      <c r="C80923">
        <v>9</v>
      </c>
      <c r="D80923" s="1">
        <v>36214</v>
      </c>
      <c r="E80923" t="s">
        <v>16</v>
      </c>
      <c r="F80923">
        <v>2</v>
      </c>
      <c r="G80923" t="s">
        <v>2</v>
      </c>
      <c r="H80923" t="s">
        <v>8</v>
      </c>
      <c r="I80923" t="s">
        <v>289</v>
      </c>
    </row>
    <row r="80924" spans="1:9" x14ac:dyDescent="0.25">
      <c r="A80924">
        <v>207</v>
      </c>
      <c r="B80924">
        <v>871</v>
      </c>
      <c r="C80924">
        <v>9</v>
      </c>
      <c r="D80924" s="1">
        <v>36214</v>
      </c>
      <c r="E80924" t="s">
        <v>16</v>
      </c>
      <c r="F80924">
        <v>2</v>
      </c>
      <c r="G80924" t="s">
        <v>21</v>
      </c>
      <c r="H80924" t="s">
        <v>43</v>
      </c>
      <c r="I80924" t="s">
        <v>289</v>
      </c>
    </row>
    <row r="80925" spans="1:9" x14ac:dyDescent="0.25">
      <c r="A80925">
        <v>206</v>
      </c>
      <c r="B80925">
        <v>871</v>
      </c>
      <c r="C80925">
        <v>9</v>
      </c>
      <c r="D80925" s="1">
        <v>36228</v>
      </c>
      <c r="E80925" t="s">
        <v>3</v>
      </c>
      <c r="F80925">
        <v>4</v>
      </c>
      <c r="G80925" t="s">
        <v>2</v>
      </c>
      <c r="H80925" t="s">
        <v>8</v>
      </c>
      <c r="I80925" t="s">
        <v>289</v>
      </c>
    </row>
    <row r="80926" spans="1:9" x14ac:dyDescent="0.25">
      <c r="A80926">
        <v>206</v>
      </c>
      <c r="B80926">
        <v>924</v>
      </c>
      <c r="C80926">
        <v>9</v>
      </c>
      <c r="D80926" s="1">
        <v>36228</v>
      </c>
      <c r="E80926" t="s">
        <v>3</v>
      </c>
      <c r="F80926">
        <v>6</v>
      </c>
      <c r="G80926" t="s">
        <v>2</v>
      </c>
      <c r="H80926" t="s">
        <v>8</v>
      </c>
      <c r="I80926" t="s">
        <v>289</v>
      </c>
    </row>
    <row r="80927" spans="1:9" x14ac:dyDescent="0.25">
      <c r="A80927">
        <v>206</v>
      </c>
      <c r="B80927">
        <v>952</v>
      </c>
      <c r="C80927">
        <v>9</v>
      </c>
      <c r="D80927" s="1">
        <v>36228</v>
      </c>
      <c r="E80927" t="s">
        <v>16</v>
      </c>
      <c r="F80927">
        <v>2</v>
      </c>
      <c r="G80927" t="s">
        <v>2</v>
      </c>
      <c r="H80927" t="s">
        <v>8</v>
      </c>
      <c r="I80927" t="s">
        <v>289</v>
      </c>
    </row>
    <row r="80928" spans="1:9" x14ac:dyDescent="0.25">
      <c r="A80928">
        <v>206</v>
      </c>
      <c r="B80928">
        <v>1246</v>
      </c>
      <c r="C80928">
        <v>9</v>
      </c>
      <c r="D80928" s="1">
        <v>36228</v>
      </c>
      <c r="E80928" t="s">
        <v>3</v>
      </c>
      <c r="F80928">
        <v>6</v>
      </c>
      <c r="G80928" t="s">
        <v>2</v>
      </c>
      <c r="H80928" t="s">
        <v>8</v>
      </c>
      <c r="I80928" t="s">
        <v>289</v>
      </c>
    </row>
    <row r="80929" spans="1:9" x14ac:dyDescent="0.25">
      <c r="A80929">
        <v>206</v>
      </c>
      <c r="B80929">
        <v>1364</v>
      </c>
      <c r="C80929">
        <v>9</v>
      </c>
      <c r="D80929" s="1">
        <v>36228</v>
      </c>
      <c r="E80929" t="s">
        <v>3</v>
      </c>
      <c r="F80929">
        <v>8</v>
      </c>
      <c r="G80929" t="s">
        <v>2</v>
      </c>
      <c r="H80929" t="s">
        <v>8</v>
      </c>
      <c r="I80929" t="s">
        <v>289</v>
      </c>
    </row>
    <row r="80930" spans="1:9" x14ac:dyDescent="0.25">
      <c r="A80930">
        <v>207</v>
      </c>
      <c r="B80930">
        <v>871</v>
      </c>
      <c r="C80930">
        <v>9</v>
      </c>
      <c r="D80930" s="1">
        <v>36228</v>
      </c>
      <c r="E80930" t="s">
        <v>3</v>
      </c>
      <c r="F80930">
        <v>4</v>
      </c>
      <c r="G80930" t="s">
        <v>21</v>
      </c>
      <c r="H80930" t="s">
        <v>43</v>
      </c>
      <c r="I80930" t="s">
        <v>289</v>
      </c>
    </row>
    <row r="80931" spans="1:9" x14ac:dyDescent="0.25">
      <c r="A80931">
        <v>206</v>
      </c>
      <c r="B80931">
        <v>952</v>
      </c>
      <c r="C80931">
        <v>9</v>
      </c>
      <c r="D80931" s="1">
        <v>36294</v>
      </c>
      <c r="E80931" t="s">
        <v>3</v>
      </c>
      <c r="F80931">
        <v>4</v>
      </c>
      <c r="G80931" t="s">
        <v>2</v>
      </c>
      <c r="H80931" t="s">
        <v>8</v>
      </c>
      <c r="I80931" t="s">
        <v>289</v>
      </c>
    </row>
    <row r="80932" spans="1:9" x14ac:dyDescent="0.25">
      <c r="A80932">
        <v>206</v>
      </c>
      <c r="B80932">
        <v>1117</v>
      </c>
      <c r="C80932">
        <v>9</v>
      </c>
      <c r="D80932" s="1">
        <v>36294</v>
      </c>
      <c r="E80932" t="s">
        <v>16</v>
      </c>
      <c r="F80932">
        <v>2</v>
      </c>
      <c r="G80932" t="s">
        <v>2</v>
      </c>
      <c r="H80932" t="s">
        <v>8</v>
      </c>
      <c r="I80932" t="s">
        <v>289</v>
      </c>
    </row>
    <row r="80933" spans="1:9" x14ac:dyDescent="0.25">
      <c r="A80933">
        <v>206</v>
      </c>
      <c r="B80933">
        <v>1391</v>
      </c>
      <c r="C80933">
        <v>9</v>
      </c>
      <c r="D80933" s="1">
        <v>36417</v>
      </c>
      <c r="E80933" t="s">
        <v>16</v>
      </c>
      <c r="F80933">
        <v>1</v>
      </c>
      <c r="G80933" t="s">
        <v>2</v>
      </c>
      <c r="H80933" t="s">
        <v>8</v>
      </c>
      <c r="I80933" t="s">
        <v>289</v>
      </c>
    </row>
    <row r="80934" spans="1:9" x14ac:dyDescent="0.25">
      <c r="A80934">
        <v>206</v>
      </c>
      <c r="B80934">
        <v>1647</v>
      </c>
      <c r="C80934">
        <v>9</v>
      </c>
      <c r="D80934" s="1">
        <v>36417</v>
      </c>
      <c r="E80934" t="s">
        <v>3</v>
      </c>
      <c r="F80934">
        <v>4</v>
      </c>
      <c r="G80934" t="s">
        <v>2</v>
      </c>
      <c r="H80934" t="s">
        <v>8</v>
      </c>
      <c r="I80934" t="s">
        <v>289</v>
      </c>
    </row>
    <row r="80935" spans="1:9" x14ac:dyDescent="0.25">
      <c r="A80935">
        <v>206</v>
      </c>
      <c r="B80935">
        <v>1415</v>
      </c>
      <c r="C80935">
        <v>9</v>
      </c>
      <c r="D80935" s="1">
        <v>36718</v>
      </c>
      <c r="E80935" t="s">
        <v>16</v>
      </c>
      <c r="F80935">
        <v>2</v>
      </c>
      <c r="G80935" t="s">
        <v>2</v>
      </c>
      <c r="H80935" t="s">
        <v>8</v>
      </c>
      <c r="I80935" t="s">
        <v>289</v>
      </c>
    </row>
    <row r="80936" spans="1:9" x14ac:dyDescent="0.25">
      <c r="A80936">
        <v>206</v>
      </c>
      <c r="B80936">
        <v>1320</v>
      </c>
      <c r="C80936">
        <v>9</v>
      </c>
      <c r="D80936" s="1">
        <v>36739</v>
      </c>
      <c r="E80936" t="s">
        <v>3</v>
      </c>
      <c r="F80936">
        <v>5</v>
      </c>
      <c r="G80936" t="s">
        <v>2</v>
      </c>
      <c r="H80936" t="s">
        <v>8</v>
      </c>
      <c r="I80936" t="s">
        <v>289</v>
      </c>
    </row>
    <row r="80937" spans="1:9" x14ac:dyDescent="0.25">
      <c r="A80937">
        <v>206</v>
      </c>
      <c r="B80937">
        <v>1415</v>
      </c>
      <c r="C80937">
        <v>9</v>
      </c>
      <c r="D80937" s="1">
        <v>36739</v>
      </c>
      <c r="E80937" t="s">
        <v>3</v>
      </c>
      <c r="F80937">
        <v>5.5</v>
      </c>
      <c r="G80937" t="s">
        <v>2</v>
      </c>
      <c r="H80937" t="s">
        <v>8</v>
      </c>
      <c r="I80937" t="s">
        <v>289</v>
      </c>
    </row>
    <row r="80938" spans="1:9" x14ac:dyDescent="0.25">
      <c r="A80938">
        <v>206</v>
      </c>
      <c r="B80938">
        <v>1801</v>
      </c>
      <c r="C80938">
        <v>9</v>
      </c>
      <c r="D80938" s="1">
        <v>36739</v>
      </c>
      <c r="E80938" t="s">
        <v>3</v>
      </c>
      <c r="F80938">
        <v>4</v>
      </c>
      <c r="G80938" t="s">
        <v>2</v>
      </c>
      <c r="H80938" t="s">
        <v>8</v>
      </c>
      <c r="I80938" t="s">
        <v>289</v>
      </c>
    </row>
    <row r="80939" spans="1:9" x14ac:dyDescent="0.25">
      <c r="A80939">
        <v>207</v>
      </c>
      <c r="B80939">
        <v>1320</v>
      </c>
      <c r="C80939">
        <v>9</v>
      </c>
      <c r="D80939" s="1">
        <v>39118</v>
      </c>
      <c r="E80939" t="s">
        <v>3</v>
      </c>
      <c r="F80939">
        <v>5</v>
      </c>
      <c r="G80939" t="s">
        <v>21</v>
      </c>
      <c r="H80939" t="s">
        <v>43</v>
      </c>
      <c r="I80939" t="s">
        <v>289</v>
      </c>
    </row>
    <row r="80940" spans="1:9" x14ac:dyDescent="0.25">
      <c r="A80940">
        <v>206</v>
      </c>
      <c r="B80940">
        <v>1801</v>
      </c>
      <c r="C80940">
        <v>9</v>
      </c>
      <c r="D80940" s="1">
        <v>36577</v>
      </c>
      <c r="E80940" t="s">
        <v>16</v>
      </c>
      <c r="F80940">
        <v>2</v>
      </c>
      <c r="G80940" t="s">
        <v>2</v>
      </c>
      <c r="H80940" t="s">
        <v>8</v>
      </c>
      <c r="I80940" t="s">
        <v>289</v>
      </c>
    </row>
    <row r="80941" spans="1:9" x14ac:dyDescent="0.25">
      <c r="A80941">
        <v>206</v>
      </c>
      <c r="B80941">
        <v>1380</v>
      </c>
      <c r="C80941">
        <v>9</v>
      </c>
      <c r="D80941" s="1">
        <v>36591</v>
      </c>
      <c r="E80941" t="s">
        <v>3</v>
      </c>
      <c r="F80941">
        <v>9</v>
      </c>
      <c r="G80941" t="s">
        <v>2</v>
      </c>
      <c r="H80941" t="s">
        <v>8</v>
      </c>
      <c r="I80941" t="s">
        <v>289</v>
      </c>
    </row>
    <row r="80942" spans="1:9" x14ac:dyDescent="0.25">
      <c r="A80942">
        <v>206</v>
      </c>
      <c r="B80942">
        <v>1440</v>
      </c>
      <c r="C80942">
        <v>9</v>
      </c>
      <c r="D80942" s="1">
        <v>36591</v>
      </c>
      <c r="E80942" t="s">
        <v>3</v>
      </c>
      <c r="F80942">
        <v>6</v>
      </c>
      <c r="G80942" t="s">
        <v>2</v>
      </c>
      <c r="H80942" t="s">
        <v>8</v>
      </c>
      <c r="I80942" t="s">
        <v>289</v>
      </c>
    </row>
    <row r="80943" spans="1:9" x14ac:dyDescent="0.25">
      <c r="A80943">
        <v>206</v>
      </c>
      <c r="B80943">
        <v>1702</v>
      </c>
      <c r="C80943">
        <v>9</v>
      </c>
      <c r="D80943" s="1">
        <v>36591</v>
      </c>
      <c r="E80943" t="s">
        <v>16</v>
      </c>
      <c r="F80943">
        <v>2</v>
      </c>
      <c r="G80943" t="s">
        <v>2</v>
      </c>
      <c r="H80943" t="s">
        <v>8</v>
      </c>
      <c r="I80943" t="s">
        <v>289</v>
      </c>
    </row>
    <row r="80944" spans="1:9" x14ac:dyDescent="0.25">
      <c r="A80944">
        <v>206</v>
      </c>
      <c r="B80944">
        <v>1612</v>
      </c>
      <c r="C80944">
        <v>9</v>
      </c>
      <c r="D80944" s="1">
        <v>36788</v>
      </c>
      <c r="E80944" t="s">
        <v>16</v>
      </c>
      <c r="F80944">
        <v>2</v>
      </c>
      <c r="G80944" t="s">
        <v>2</v>
      </c>
      <c r="H80944" t="s">
        <v>8</v>
      </c>
      <c r="I80944" t="s">
        <v>289</v>
      </c>
    </row>
    <row r="80945" spans="1:9" x14ac:dyDescent="0.25">
      <c r="A80945">
        <v>206</v>
      </c>
      <c r="B80945">
        <v>1755</v>
      </c>
      <c r="C80945">
        <v>9</v>
      </c>
      <c r="D80945" s="1">
        <v>37089</v>
      </c>
      <c r="E80945" t="s">
        <v>3</v>
      </c>
      <c r="F80945">
        <v>4</v>
      </c>
      <c r="G80945" t="s">
        <v>2</v>
      </c>
      <c r="H80945" t="s">
        <v>8</v>
      </c>
      <c r="I80945" t="s">
        <v>289</v>
      </c>
    </row>
    <row r="80946" spans="1:9" x14ac:dyDescent="0.25">
      <c r="A80946">
        <v>206</v>
      </c>
      <c r="B80946">
        <v>1110</v>
      </c>
      <c r="C80946">
        <v>9</v>
      </c>
      <c r="D80946" s="1">
        <v>37110</v>
      </c>
      <c r="E80946" t="s">
        <v>16</v>
      </c>
      <c r="F80946">
        <v>2</v>
      </c>
      <c r="G80946" t="s">
        <v>2</v>
      </c>
      <c r="H80946" t="s">
        <v>8</v>
      </c>
      <c r="I80946" t="s">
        <v>289</v>
      </c>
    </row>
    <row r="80947" spans="1:9" x14ac:dyDescent="0.25">
      <c r="A80947">
        <v>206</v>
      </c>
      <c r="B80947">
        <v>1291</v>
      </c>
      <c r="C80947">
        <v>9</v>
      </c>
      <c r="D80947" s="1">
        <v>37110</v>
      </c>
      <c r="E80947" t="s">
        <v>16</v>
      </c>
      <c r="F80947">
        <v>2</v>
      </c>
      <c r="G80947" t="s">
        <v>2</v>
      </c>
      <c r="H80947" t="s">
        <v>8</v>
      </c>
      <c r="I80947" t="s">
        <v>289</v>
      </c>
    </row>
    <row r="80948" spans="1:9" x14ac:dyDescent="0.25">
      <c r="A80948">
        <v>206</v>
      </c>
      <c r="B80948">
        <v>1409</v>
      </c>
      <c r="C80948">
        <v>9</v>
      </c>
      <c r="D80948" s="1">
        <v>37110</v>
      </c>
      <c r="E80948" t="s">
        <v>16</v>
      </c>
      <c r="F80948">
        <v>2</v>
      </c>
      <c r="G80948" t="s">
        <v>2</v>
      </c>
      <c r="H80948" t="s">
        <v>8</v>
      </c>
      <c r="I80948" t="s">
        <v>289</v>
      </c>
    </row>
    <row r="80949" spans="1:9" x14ac:dyDescent="0.25">
      <c r="A80949">
        <v>206</v>
      </c>
      <c r="B80949">
        <v>1922</v>
      </c>
      <c r="C80949">
        <v>9</v>
      </c>
      <c r="D80949" s="1">
        <v>37110</v>
      </c>
      <c r="E80949" t="s">
        <v>16</v>
      </c>
      <c r="F80949">
        <v>2</v>
      </c>
      <c r="G80949" t="s">
        <v>2</v>
      </c>
      <c r="H80949" t="s">
        <v>8</v>
      </c>
      <c r="I80949" t="s">
        <v>289</v>
      </c>
    </row>
    <row r="80950" spans="1:9" x14ac:dyDescent="0.25">
      <c r="A80950">
        <v>206</v>
      </c>
      <c r="B80950">
        <v>1702</v>
      </c>
      <c r="C80950">
        <v>9</v>
      </c>
      <c r="D80950" s="1">
        <v>36928</v>
      </c>
      <c r="E80950" t="s">
        <v>3</v>
      </c>
      <c r="F80950">
        <v>8</v>
      </c>
      <c r="G80950" t="s">
        <v>2</v>
      </c>
      <c r="H80950" t="s">
        <v>8</v>
      </c>
      <c r="I80950" t="s">
        <v>289</v>
      </c>
    </row>
    <row r="80951" spans="1:9" x14ac:dyDescent="0.25">
      <c r="A80951">
        <v>206</v>
      </c>
      <c r="B80951">
        <v>1708</v>
      </c>
      <c r="C80951">
        <v>9</v>
      </c>
      <c r="D80951" s="1">
        <v>36928</v>
      </c>
      <c r="E80951" t="s">
        <v>3</v>
      </c>
      <c r="F80951">
        <v>8</v>
      </c>
      <c r="G80951" t="s">
        <v>2</v>
      </c>
      <c r="H80951" t="s">
        <v>8</v>
      </c>
      <c r="I80951" t="s">
        <v>289</v>
      </c>
    </row>
    <row r="80952" spans="1:9" x14ac:dyDescent="0.25">
      <c r="A80952">
        <v>206</v>
      </c>
      <c r="B80952">
        <v>1772</v>
      </c>
      <c r="C80952">
        <v>9</v>
      </c>
      <c r="D80952" s="1">
        <v>36928</v>
      </c>
      <c r="E80952" t="s">
        <v>3</v>
      </c>
      <c r="F80952">
        <v>7</v>
      </c>
      <c r="G80952" t="s">
        <v>2</v>
      </c>
      <c r="H80952" t="s">
        <v>8</v>
      </c>
      <c r="I80952" t="s">
        <v>289</v>
      </c>
    </row>
    <row r="80953" spans="1:9" x14ac:dyDescent="0.25">
      <c r="A80953">
        <v>206</v>
      </c>
      <c r="B80953">
        <v>1612</v>
      </c>
      <c r="C80953">
        <v>9</v>
      </c>
      <c r="D80953" s="1">
        <v>36942</v>
      </c>
      <c r="E80953" t="s">
        <v>16</v>
      </c>
      <c r="F80953">
        <v>2</v>
      </c>
      <c r="G80953" t="s">
        <v>2</v>
      </c>
      <c r="H80953" t="s">
        <v>8</v>
      </c>
      <c r="I80953" t="s">
        <v>289</v>
      </c>
    </row>
    <row r="80954" spans="1:9" x14ac:dyDescent="0.25">
      <c r="A80954">
        <v>206</v>
      </c>
      <c r="B80954">
        <v>1569</v>
      </c>
      <c r="C80954">
        <v>9</v>
      </c>
      <c r="D80954" s="1">
        <v>36956</v>
      </c>
      <c r="E80954" t="s">
        <v>3</v>
      </c>
      <c r="F80954">
        <v>4</v>
      </c>
      <c r="G80954" t="s">
        <v>2</v>
      </c>
      <c r="H80954" t="s">
        <v>8</v>
      </c>
      <c r="I80954" t="s">
        <v>289</v>
      </c>
    </row>
    <row r="80955" spans="1:9" x14ac:dyDescent="0.25">
      <c r="A80955">
        <v>206</v>
      </c>
      <c r="B80955">
        <v>1612</v>
      </c>
      <c r="C80955">
        <v>9</v>
      </c>
      <c r="D80955" s="1">
        <v>36956</v>
      </c>
      <c r="E80955" t="s">
        <v>3</v>
      </c>
      <c r="F80955">
        <v>5</v>
      </c>
      <c r="G80955" t="s">
        <v>2</v>
      </c>
      <c r="H80955" t="s">
        <v>8</v>
      </c>
      <c r="I80955" t="s">
        <v>289</v>
      </c>
    </row>
    <row r="80956" spans="1:9" x14ac:dyDescent="0.25">
      <c r="A80956">
        <v>206</v>
      </c>
      <c r="B80956">
        <v>1769</v>
      </c>
      <c r="C80956">
        <v>9</v>
      </c>
      <c r="D80956" s="1">
        <v>37152</v>
      </c>
      <c r="E80956" t="s">
        <v>3</v>
      </c>
      <c r="F80956">
        <v>4</v>
      </c>
      <c r="G80956" t="s">
        <v>2</v>
      </c>
      <c r="H80956" t="s">
        <v>8</v>
      </c>
      <c r="I80956" t="s">
        <v>289</v>
      </c>
    </row>
    <row r="80957" spans="1:9" x14ac:dyDescent="0.25">
      <c r="A80957">
        <v>206</v>
      </c>
      <c r="B80957">
        <v>1476</v>
      </c>
      <c r="C80957">
        <v>9</v>
      </c>
      <c r="D80957" s="1">
        <v>37306</v>
      </c>
      <c r="E80957" t="s">
        <v>3</v>
      </c>
      <c r="F80957">
        <v>7</v>
      </c>
      <c r="G80957" t="s">
        <v>2</v>
      </c>
      <c r="H80957" t="s">
        <v>8</v>
      </c>
      <c r="I80957" t="s">
        <v>289</v>
      </c>
    </row>
    <row r="80958" spans="1:9" x14ac:dyDescent="0.25">
      <c r="A80958">
        <v>206</v>
      </c>
      <c r="B80958">
        <v>1920</v>
      </c>
      <c r="C80958">
        <v>9</v>
      </c>
      <c r="D80958" s="1">
        <v>37306</v>
      </c>
      <c r="E80958" t="s">
        <v>3</v>
      </c>
      <c r="F80958">
        <v>4</v>
      </c>
      <c r="G80958" t="s">
        <v>2</v>
      </c>
      <c r="H80958" t="s">
        <v>8</v>
      </c>
      <c r="I80958" t="s">
        <v>289</v>
      </c>
    </row>
    <row r="80959" spans="1:9" x14ac:dyDescent="0.25">
      <c r="A80959">
        <v>206</v>
      </c>
      <c r="B80959">
        <v>1922</v>
      </c>
      <c r="C80959">
        <v>9</v>
      </c>
      <c r="D80959" s="1">
        <v>37306</v>
      </c>
      <c r="E80959" t="s">
        <v>16</v>
      </c>
      <c r="F80959">
        <v>2</v>
      </c>
      <c r="G80959" t="s">
        <v>2</v>
      </c>
      <c r="H80959" t="s">
        <v>8</v>
      </c>
      <c r="I80959" t="s">
        <v>289</v>
      </c>
    </row>
    <row r="80960" spans="1:9" x14ac:dyDescent="0.25">
      <c r="A80960">
        <v>206</v>
      </c>
      <c r="B80960">
        <v>2127</v>
      </c>
      <c r="C80960">
        <v>9</v>
      </c>
      <c r="D80960" s="1">
        <v>37306</v>
      </c>
      <c r="E80960" t="s">
        <v>3</v>
      </c>
      <c r="F80960">
        <v>10</v>
      </c>
      <c r="G80960" t="s">
        <v>2</v>
      </c>
      <c r="H80960" t="s">
        <v>8</v>
      </c>
      <c r="I80960" t="s">
        <v>289</v>
      </c>
    </row>
    <row r="80961" spans="1:9" x14ac:dyDescent="0.25">
      <c r="A80961">
        <v>206</v>
      </c>
      <c r="B80961">
        <v>2414</v>
      </c>
      <c r="C80961">
        <v>9</v>
      </c>
      <c r="D80961" s="1">
        <v>37306</v>
      </c>
      <c r="E80961" t="s">
        <v>16</v>
      </c>
      <c r="F80961">
        <v>2</v>
      </c>
      <c r="G80961" t="s">
        <v>2</v>
      </c>
      <c r="H80961" t="s">
        <v>8</v>
      </c>
      <c r="I80961" t="s">
        <v>289</v>
      </c>
    </row>
    <row r="80962" spans="1:9" x14ac:dyDescent="0.25">
      <c r="A80962">
        <v>206</v>
      </c>
      <c r="B80962">
        <v>1120</v>
      </c>
      <c r="C80962">
        <v>9</v>
      </c>
      <c r="D80962" s="1">
        <v>37320</v>
      </c>
      <c r="E80962" t="s">
        <v>3</v>
      </c>
      <c r="F80962">
        <v>6</v>
      </c>
      <c r="G80962" t="s">
        <v>2</v>
      </c>
      <c r="H80962" t="s">
        <v>8</v>
      </c>
      <c r="I80962" t="s">
        <v>289</v>
      </c>
    </row>
    <row r="80963" spans="1:9" x14ac:dyDescent="0.25">
      <c r="A80963">
        <v>206</v>
      </c>
      <c r="B80963">
        <v>2086</v>
      </c>
      <c r="C80963">
        <v>9</v>
      </c>
      <c r="D80963" s="1">
        <v>37320</v>
      </c>
      <c r="E80963" t="s">
        <v>3</v>
      </c>
      <c r="F80963">
        <v>5</v>
      </c>
      <c r="G80963" t="s">
        <v>2</v>
      </c>
      <c r="H80963" t="s">
        <v>8</v>
      </c>
      <c r="I80963" t="s">
        <v>289</v>
      </c>
    </row>
    <row r="80964" spans="1:9" x14ac:dyDescent="0.25">
      <c r="A80964">
        <v>206</v>
      </c>
      <c r="B80964">
        <v>2156</v>
      </c>
      <c r="C80964">
        <v>9</v>
      </c>
      <c r="D80964" s="1">
        <v>37320</v>
      </c>
      <c r="E80964" t="s">
        <v>3</v>
      </c>
      <c r="F80964">
        <v>10</v>
      </c>
      <c r="G80964" t="s">
        <v>2</v>
      </c>
      <c r="H80964" t="s">
        <v>8</v>
      </c>
      <c r="I80964" t="s">
        <v>289</v>
      </c>
    </row>
    <row r="80965" spans="1:9" x14ac:dyDescent="0.25">
      <c r="A80965">
        <v>206</v>
      </c>
      <c r="B80965">
        <v>2414</v>
      </c>
      <c r="C80965">
        <v>9</v>
      </c>
      <c r="D80965" s="1">
        <v>37320</v>
      </c>
      <c r="E80965" t="s">
        <v>16</v>
      </c>
      <c r="F80965">
        <v>2</v>
      </c>
      <c r="G80965" t="s">
        <v>2</v>
      </c>
      <c r="H80965" t="s">
        <v>8</v>
      </c>
      <c r="I80965" t="s">
        <v>289</v>
      </c>
    </row>
    <row r="80966" spans="1:9" x14ac:dyDescent="0.25">
      <c r="A80966">
        <v>206</v>
      </c>
      <c r="B80966">
        <v>776</v>
      </c>
      <c r="C80966">
        <v>18</v>
      </c>
      <c r="D80966" s="1">
        <v>36144</v>
      </c>
      <c r="E80966" t="s">
        <v>3</v>
      </c>
      <c r="F80966">
        <v>6</v>
      </c>
      <c r="G80966" t="s">
        <v>2</v>
      </c>
      <c r="H80966" t="s">
        <v>8</v>
      </c>
      <c r="I80966" t="s">
        <v>286</v>
      </c>
    </row>
    <row r="80967" spans="1:9" x14ac:dyDescent="0.25">
      <c r="A80967">
        <v>206</v>
      </c>
      <c r="B80967">
        <v>776</v>
      </c>
      <c r="C80967">
        <v>18</v>
      </c>
      <c r="D80967" s="1">
        <v>35866</v>
      </c>
      <c r="E80967" t="s">
        <v>16</v>
      </c>
      <c r="F80967">
        <v>2</v>
      </c>
      <c r="G80967" t="s">
        <v>2</v>
      </c>
      <c r="H80967" t="s">
        <v>8</v>
      </c>
      <c r="I80967" t="s">
        <v>286</v>
      </c>
    </row>
    <row r="80968" spans="1:9" x14ac:dyDescent="0.25">
      <c r="A80968">
        <v>207</v>
      </c>
      <c r="B80968">
        <v>509</v>
      </c>
      <c r="C80968">
        <v>18</v>
      </c>
      <c r="D80968" s="1">
        <v>35866</v>
      </c>
      <c r="E80968" t="s">
        <v>3</v>
      </c>
      <c r="F80968">
        <v>9</v>
      </c>
      <c r="G80968" t="s">
        <v>2</v>
      </c>
      <c r="H80968" t="s">
        <v>43</v>
      </c>
      <c r="I80968" t="s">
        <v>286</v>
      </c>
    </row>
    <row r="80969" spans="1:9" x14ac:dyDescent="0.25">
      <c r="A80969">
        <v>206</v>
      </c>
      <c r="B80969">
        <v>776</v>
      </c>
      <c r="C80969">
        <v>18</v>
      </c>
      <c r="D80969" s="1">
        <v>35927</v>
      </c>
      <c r="E80969" t="s">
        <v>16</v>
      </c>
      <c r="F80969">
        <v>2</v>
      </c>
      <c r="G80969" t="s">
        <v>2</v>
      </c>
      <c r="H80969" t="s">
        <v>8</v>
      </c>
      <c r="I80969" t="s">
        <v>286</v>
      </c>
    </row>
    <row r="80970" spans="1:9" x14ac:dyDescent="0.25">
      <c r="A80970">
        <v>206</v>
      </c>
      <c r="B80970">
        <v>882</v>
      </c>
      <c r="C80970">
        <v>18</v>
      </c>
      <c r="D80970" s="1">
        <v>36214</v>
      </c>
      <c r="E80970" t="s">
        <v>3</v>
      </c>
      <c r="F80970">
        <v>10</v>
      </c>
      <c r="G80970" t="s">
        <v>2</v>
      </c>
      <c r="H80970" t="s">
        <v>8</v>
      </c>
      <c r="I80970" t="s">
        <v>286</v>
      </c>
    </row>
    <row r="80971" spans="1:9" x14ac:dyDescent="0.25">
      <c r="A80971">
        <v>206</v>
      </c>
      <c r="B80971">
        <v>1272</v>
      </c>
      <c r="C80971">
        <v>18</v>
      </c>
      <c r="D80971" s="1">
        <v>36294</v>
      </c>
      <c r="E80971" t="s">
        <v>3</v>
      </c>
      <c r="F80971">
        <v>10</v>
      </c>
      <c r="G80971" t="s">
        <v>2</v>
      </c>
      <c r="H80971" t="s">
        <v>8</v>
      </c>
      <c r="I80971" t="s">
        <v>286</v>
      </c>
    </row>
    <row r="80972" spans="1:9" x14ac:dyDescent="0.25">
      <c r="A80972">
        <v>206</v>
      </c>
      <c r="B80972">
        <v>1260</v>
      </c>
      <c r="C80972">
        <v>18</v>
      </c>
      <c r="D80972" s="1">
        <v>36858</v>
      </c>
      <c r="E80972" t="s">
        <v>3</v>
      </c>
      <c r="F80972">
        <v>8</v>
      </c>
      <c r="G80972" t="s">
        <v>2</v>
      </c>
      <c r="H80972" t="s">
        <v>8</v>
      </c>
      <c r="I80972" t="s">
        <v>286</v>
      </c>
    </row>
    <row r="80973" spans="1:9" x14ac:dyDescent="0.25">
      <c r="A80973">
        <v>206</v>
      </c>
      <c r="B80973">
        <v>871</v>
      </c>
      <c r="C80973">
        <v>18</v>
      </c>
      <c r="D80973" s="1">
        <v>36718</v>
      </c>
      <c r="E80973" t="s">
        <v>3</v>
      </c>
      <c r="F80973">
        <v>7</v>
      </c>
      <c r="G80973" t="s">
        <v>2</v>
      </c>
      <c r="H80973" t="s">
        <v>8</v>
      </c>
      <c r="I80973" t="s">
        <v>286</v>
      </c>
    </row>
    <row r="80974" spans="1:9" x14ac:dyDescent="0.25">
      <c r="A80974">
        <v>206</v>
      </c>
      <c r="B80974">
        <v>952</v>
      </c>
      <c r="C80974">
        <v>18</v>
      </c>
      <c r="D80974" s="1">
        <v>36739</v>
      </c>
      <c r="E80974" t="s">
        <v>3</v>
      </c>
      <c r="F80974">
        <v>5</v>
      </c>
      <c r="G80974" t="s">
        <v>2</v>
      </c>
      <c r="H80974" t="s">
        <v>8</v>
      </c>
      <c r="I80974" t="s">
        <v>286</v>
      </c>
    </row>
    <row r="80975" spans="1:9" x14ac:dyDescent="0.25">
      <c r="A80975">
        <v>206</v>
      </c>
      <c r="B80975">
        <v>1246</v>
      </c>
      <c r="C80975">
        <v>18</v>
      </c>
      <c r="D80975" s="1">
        <v>36578</v>
      </c>
      <c r="E80975" t="s">
        <v>3</v>
      </c>
      <c r="F80975">
        <v>6</v>
      </c>
      <c r="G80975" t="s">
        <v>2</v>
      </c>
      <c r="H80975" t="s">
        <v>8</v>
      </c>
      <c r="I80975" t="s">
        <v>286</v>
      </c>
    </row>
    <row r="80976" spans="1:9" x14ac:dyDescent="0.25">
      <c r="A80976">
        <v>206</v>
      </c>
      <c r="B80976">
        <v>1391</v>
      </c>
      <c r="C80976">
        <v>18</v>
      </c>
      <c r="D80976" s="1">
        <v>36788</v>
      </c>
      <c r="E80976" t="s">
        <v>3</v>
      </c>
      <c r="F80976">
        <v>8</v>
      </c>
      <c r="G80976" t="s">
        <v>2</v>
      </c>
      <c r="H80976" t="s">
        <v>8</v>
      </c>
      <c r="I80976" t="s">
        <v>286</v>
      </c>
    </row>
    <row r="80977" spans="1:9" x14ac:dyDescent="0.25">
      <c r="A80977">
        <v>206</v>
      </c>
      <c r="B80977">
        <v>1647</v>
      </c>
      <c r="C80977">
        <v>18</v>
      </c>
      <c r="D80977" s="1">
        <v>36788</v>
      </c>
      <c r="E80977" t="s">
        <v>3</v>
      </c>
      <c r="F80977">
        <v>4</v>
      </c>
      <c r="G80977" t="s">
        <v>2</v>
      </c>
      <c r="H80977" t="s">
        <v>8</v>
      </c>
      <c r="I80977" t="s">
        <v>286</v>
      </c>
    </row>
    <row r="80978" spans="1:9" x14ac:dyDescent="0.25">
      <c r="A80978">
        <v>206</v>
      </c>
      <c r="B80978">
        <v>1708</v>
      </c>
      <c r="C80978">
        <v>18</v>
      </c>
      <c r="D80978" s="1">
        <v>37110</v>
      </c>
      <c r="E80978" t="s">
        <v>3</v>
      </c>
      <c r="F80978">
        <v>7</v>
      </c>
      <c r="G80978" t="s">
        <v>2</v>
      </c>
      <c r="H80978" t="s">
        <v>8</v>
      </c>
      <c r="I80978" t="s">
        <v>286</v>
      </c>
    </row>
    <row r="80979" spans="1:9" x14ac:dyDescent="0.25">
      <c r="A80979">
        <v>206</v>
      </c>
      <c r="B80979">
        <v>1364</v>
      </c>
      <c r="C80979">
        <v>18</v>
      </c>
      <c r="D80979" s="1">
        <v>36928</v>
      </c>
      <c r="E80979" t="s">
        <v>3</v>
      </c>
      <c r="F80979">
        <v>8</v>
      </c>
      <c r="G80979" t="s">
        <v>2</v>
      </c>
      <c r="H80979" t="s">
        <v>8</v>
      </c>
      <c r="I80979" t="s">
        <v>286</v>
      </c>
    </row>
    <row r="80980" spans="1:9" x14ac:dyDescent="0.25">
      <c r="A80980">
        <v>206</v>
      </c>
      <c r="B80980">
        <v>1455</v>
      </c>
      <c r="C80980">
        <v>18</v>
      </c>
      <c r="D80980" s="1">
        <v>36928</v>
      </c>
      <c r="E80980" t="s">
        <v>3</v>
      </c>
      <c r="F80980">
        <v>6</v>
      </c>
      <c r="G80980" t="s">
        <v>2</v>
      </c>
      <c r="H80980" t="s">
        <v>8</v>
      </c>
      <c r="I80980" t="s">
        <v>286</v>
      </c>
    </row>
    <row r="80981" spans="1:9" x14ac:dyDescent="0.25">
      <c r="A80981">
        <v>206</v>
      </c>
      <c r="B80981">
        <v>1801</v>
      </c>
      <c r="C80981">
        <v>18</v>
      </c>
      <c r="D80981" s="1">
        <v>37026</v>
      </c>
      <c r="E80981" t="s">
        <v>3</v>
      </c>
      <c r="F80981">
        <v>6</v>
      </c>
      <c r="G80981" t="s">
        <v>2</v>
      </c>
      <c r="H80981" t="s">
        <v>8</v>
      </c>
      <c r="I80981" t="s">
        <v>286</v>
      </c>
    </row>
    <row r="80982" spans="1:9" x14ac:dyDescent="0.25">
      <c r="A80982">
        <v>206</v>
      </c>
      <c r="B80982">
        <v>1117</v>
      </c>
      <c r="C80982">
        <v>18</v>
      </c>
      <c r="D80982" s="1">
        <v>37152</v>
      </c>
      <c r="E80982" t="s">
        <v>16</v>
      </c>
      <c r="F80982">
        <v>2</v>
      </c>
      <c r="G80982" t="s">
        <v>2</v>
      </c>
      <c r="H80982" t="s">
        <v>8</v>
      </c>
      <c r="I80982" t="s">
        <v>286</v>
      </c>
    </row>
    <row r="80983" spans="1:9" x14ac:dyDescent="0.25">
      <c r="A80983">
        <v>206</v>
      </c>
      <c r="B80983">
        <v>1380</v>
      </c>
      <c r="C80983">
        <v>18</v>
      </c>
      <c r="D80983" s="1">
        <v>37152</v>
      </c>
      <c r="E80983" t="s">
        <v>16</v>
      </c>
      <c r="F80983">
        <v>2</v>
      </c>
      <c r="G80983" t="s">
        <v>2</v>
      </c>
      <c r="H80983" t="s">
        <v>8</v>
      </c>
      <c r="I80983" t="s">
        <v>286</v>
      </c>
    </row>
    <row r="80984" spans="1:9" x14ac:dyDescent="0.25">
      <c r="A80984">
        <v>206</v>
      </c>
      <c r="B80984">
        <v>1702</v>
      </c>
      <c r="C80984">
        <v>18</v>
      </c>
      <c r="D80984" s="1">
        <v>37152</v>
      </c>
      <c r="E80984" t="s">
        <v>3</v>
      </c>
      <c r="F80984">
        <v>6.5</v>
      </c>
      <c r="G80984" t="s">
        <v>2</v>
      </c>
      <c r="H80984" t="s">
        <v>8</v>
      </c>
      <c r="I80984" t="s">
        <v>286</v>
      </c>
    </row>
    <row r="80985" spans="1:9" x14ac:dyDescent="0.25">
      <c r="A80985">
        <v>206</v>
      </c>
      <c r="B80985">
        <v>1117</v>
      </c>
      <c r="C80985">
        <v>18</v>
      </c>
      <c r="D80985" s="1">
        <v>37292</v>
      </c>
      <c r="E80985" t="s">
        <v>16</v>
      </c>
      <c r="F80985">
        <v>2</v>
      </c>
      <c r="G80985" t="s">
        <v>2</v>
      </c>
      <c r="H80985" t="s">
        <v>8</v>
      </c>
      <c r="I80985" t="s">
        <v>286</v>
      </c>
    </row>
    <row r="80986" spans="1:9" x14ac:dyDescent="0.25">
      <c r="A80986">
        <v>206</v>
      </c>
      <c r="B80986">
        <v>1440</v>
      </c>
      <c r="C80986">
        <v>18</v>
      </c>
      <c r="D80986" s="1">
        <v>37292</v>
      </c>
      <c r="E80986" t="s">
        <v>3</v>
      </c>
      <c r="F80986">
        <v>4</v>
      </c>
      <c r="G80986" t="s">
        <v>2</v>
      </c>
      <c r="H80986" t="s">
        <v>8</v>
      </c>
      <c r="I80986" t="s">
        <v>286</v>
      </c>
    </row>
    <row r="80987" spans="1:9" x14ac:dyDescent="0.25">
      <c r="A80987">
        <v>206</v>
      </c>
      <c r="B80987">
        <v>1569</v>
      </c>
      <c r="C80987">
        <v>18</v>
      </c>
      <c r="D80987" s="1">
        <v>37292</v>
      </c>
      <c r="E80987" t="s">
        <v>16</v>
      </c>
      <c r="F80987">
        <v>2</v>
      </c>
      <c r="G80987" t="s">
        <v>2</v>
      </c>
      <c r="H80987" t="s">
        <v>8</v>
      </c>
      <c r="I80987" t="s">
        <v>286</v>
      </c>
    </row>
    <row r="80988" spans="1:9" x14ac:dyDescent="0.25">
      <c r="A80988">
        <v>206</v>
      </c>
      <c r="B80988">
        <v>1117</v>
      </c>
      <c r="C80988">
        <v>18</v>
      </c>
      <c r="D80988" s="1">
        <v>37306</v>
      </c>
      <c r="E80988" t="s">
        <v>16</v>
      </c>
      <c r="F80988">
        <v>2</v>
      </c>
      <c r="G80988" t="s">
        <v>2</v>
      </c>
      <c r="H80988" t="s">
        <v>8</v>
      </c>
      <c r="I80988" t="s">
        <v>286</v>
      </c>
    </row>
    <row r="80989" spans="1:9" x14ac:dyDescent="0.25">
      <c r="A80989">
        <v>206</v>
      </c>
      <c r="B80989">
        <v>1415</v>
      </c>
      <c r="C80989">
        <v>18</v>
      </c>
      <c r="D80989" s="1">
        <v>37320</v>
      </c>
      <c r="E80989" t="s">
        <v>16</v>
      </c>
      <c r="F80989">
        <v>2</v>
      </c>
      <c r="G80989" t="s">
        <v>2</v>
      </c>
      <c r="H80989" t="s">
        <v>8</v>
      </c>
      <c r="I80989" t="s">
        <v>286</v>
      </c>
    </row>
    <row r="80990" spans="1:9" x14ac:dyDescent="0.25">
      <c r="A80990">
        <v>206</v>
      </c>
      <c r="B80990">
        <v>1569</v>
      </c>
      <c r="C80990">
        <v>18</v>
      </c>
      <c r="D80990" s="1">
        <v>37320</v>
      </c>
      <c r="E80990" t="s">
        <v>3</v>
      </c>
      <c r="F80990">
        <v>7</v>
      </c>
      <c r="G80990" t="s">
        <v>2</v>
      </c>
      <c r="H80990" t="s">
        <v>8</v>
      </c>
      <c r="I80990" t="s">
        <v>286</v>
      </c>
    </row>
    <row r="80991" spans="1:9" x14ac:dyDescent="0.25">
      <c r="A80991">
        <v>201</v>
      </c>
      <c r="B80991">
        <v>2306</v>
      </c>
      <c r="C80991">
        <v>34</v>
      </c>
      <c r="D80991" s="1">
        <v>37321</v>
      </c>
      <c r="E80991" t="s">
        <v>3</v>
      </c>
      <c r="F80991">
        <v>6</v>
      </c>
      <c r="G80991" t="s">
        <v>2</v>
      </c>
      <c r="H80991" t="s">
        <v>28</v>
      </c>
      <c r="I80991" t="s">
        <v>301</v>
      </c>
    </row>
    <row r="80992" spans="1:9" x14ac:dyDescent="0.25">
      <c r="A80992">
        <v>209</v>
      </c>
      <c r="B80992">
        <v>688</v>
      </c>
      <c r="C80992">
        <v>80</v>
      </c>
      <c r="D80992" s="1">
        <v>36494</v>
      </c>
      <c r="E80992" t="s">
        <v>3</v>
      </c>
      <c r="F80992">
        <v>9</v>
      </c>
      <c r="G80992" t="s">
        <v>2</v>
      </c>
      <c r="H80992" t="s">
        <v>39</v>
      </c>
      <c r="I80992" t="s">
        <v>308</v>
      </c>
    </row>
    <row r="80993" spans="1:9" x14ac:dyDescent="0.25">
      <c r="A80993">
        <v>210</v>
      </c>
      <c r="B80993">
        <v>1568</v>
      </c>
      <c r="C80993">
        <v>115</v>
      </c>
      <c r="D80993" s="1">
        <v>37245</v>
      </c>
      <c r="E80993" t="s">
        <v>3</v>
      </c>
      <c r="F80993">
        <v>8</v>
      </c>
      <c r="G80993" t="s">
        <v>2</v>
      </c>
      <c r="H80993" t="s">
        <v>84</v>
      </c>
      <c r="I80993" t="s">
        <v>321</v>
      </c>
    </row>
    <row r="80994" spans="1:9" x14ac:dyDescent="0.25">
      <c r="A80994">
        <v>210</v>
      </c>
      <c r="B80994">
        <v>2366</v>
      </c>
      <c r="C80994">
        <v>115</v>
      </c>
      <c r="D80994" s="1">
        <v>37245</v>
      </c>
      <c r="E80994" t="s">
        <v>3</v>
      </c>
      <c r="F80994">
        <v>8</v>
      </c>
      <c r="G80994" t="s">
        <v>2</v>
      </c>
      <c r="H80994" t="s">
        <v>84</v>
      </c>
      <c r="I80994" t="s">
        <v>321</v>
      </c>
    </row>
    <row r="80995" spans="1:9" x14ac:dyDescent="0.25">
      <c r="A80995">
        <v>210</v>
      </c>
      <c r="B80995">
        <v>2376</v>
      </c>
      <c r="C80995">
        <v>115</v>
      </c>
      <c r="D80995" s="1">
        <v>37245</v>
      </c>
      <c r="E80995" t="s">
        <v>3</v>
      </c>
      <c r="F80995">
        <v>8</v>
      </c>
      <c r="G80995" t="s">
        <v>2</v>
      </c>
      <c r="H80995" t="s">
        <v>84</v>
      </c>
      <c r="I80995" t="s">
        <v>321</v>
      </c>
    </row>
    <row r="80996" spans="1:9" x14ac:dyDescent="0.25">
      <c r="A80996">
        <v>210</v>
      </c>
      <c r="B80996">
        <v>2381</v>
      </c>
      <c r="C80996">
        <v>115</v>
      </c>
      <c r="D80996" s="1">
        <v>37245</v>
      </c>
      <c r="E80996" t="s">
        <v>3</v>
      </c>
      <c r="F80996">
        <v>8</v>
      </c>
      <c r="G80996" t="s">
        <v>2</v>
      </c>
      <c r="H80996" t="s">
        <v>84</v>
      </c>
      <c r="I80996" t="s">
        <v>321</v>
      </c>
    </row>
    <row r="80997" spans="1:9" x14ac:dyDescent="0.25">
      <c r="A80997">
        <v>210</v>
      </c>
      <c r="B80997">
        <v>2404</v>
      </c>
      <c r="C80997">
        <v>115</v>
      </c>
      <c r="D80997" s="1">
        <v>37245</v>
      </c>
      <c r="E80997" t="s">
        <v>3</v>
      </c>
      <c r="F80997">
        <v>8</v>
      </c>
      <c r="G80997" t="s">
        <v>2</v>
      </c>
      <c r="H80997" t="s">
        <v>84</v>
      </c>
      <c r="I80997" t="s">
        <v>321</v>
      </c>
    </row>
    <row r="80998" spans="1:9" x14ac:dyDescent="0.25">
      <c r="A80998">
        <v>210</v>
      </c>
      <c r="B80998">
        <v>2410</v>
      </c>
      <c r="C80998">
        <v>115</v>
      </c>
      <c r="D80998" s="1">
        <v>37245</v>
      </c>
      <c r="E80998" t="s">
        <v>3</v>
      </c>
      <c r="F80998">
        <v>8</v>
      </c>
      <c r="G80998" t="s">
        <v>2</v>
      </c>
      <c r="H80998" t="s">
        <v>84</v>
      </c>
      <c r="I80998" t="s">
        <v>321</v>
      </c>
    </row>
    <row r="80999" spans="1:9" x14ac:dyDescent="0.25">
      <c r="A80999">
        <v>206</v>
      </c>
      <c r="B80999">
        <v>149</v>
      </c>
      <c r="C80999">
        <v>205</v>
      </c>
      <c r="D80999" s="1">
        <v>34131</v>
      </c>
      <c r="E80999" t="s">
        <v>3</v>
      </c>
      <c r="F80999">
        <v>9.5</v>
      </c>
      <c r="G80999" t="s">
        <v>2</v>
      </c>
      <c r="H80999" t="s">
        <v>47</v>
      </c>
      <c r="I80999" t="s">
        <v>152</v>
      </c>
    </row>
    <row r="81000" spans="1:9" x14ac:dyDescent="0.25">
      <c r="A81000">
        <v>206</v>
      </c>
      <c r="B81000">
        <v>183</v>
      </c>
      <c r="C81000">
        <v>205</v>
      </c>
      <c r="D81000" s="1">
        <v>34689</v>
      </c>
      <c r="E81000" t="s">
        <v>3</v>
      </c>
      <c r="F81000">
        <v>9</v>
      </c>
      <c r="G81000" t="s">
        <v>2</v>
      </c>
      <c r="H81000" t="s">
        <v>47</v>
      </c>
      <c r="I81000" t="s">
        <v>152</v>
      </c>
    </row>
    <row r="81001" spans="1:9" x14ac:dyDescent="0.25">
      <c r="A81001">
        <v>206</v>
      </c>
      <c r="B81001">
        <v>340</v>
      </c>
      <c r="C81001">
        <v>205</v>
      </c>
      <c r="D81001" s="1">
        <v>34519</v>
      </c>
      <c r="E81001" t="s">
        <v>3</v>
      </c>
      <c r="F81001">
        <v>9</v>
      </c>
      <c r="G81001" t="s">
        <v>2</v>
      </c>
      <c r="H81001" t="s">
        <v>47</v>
      </c>
      <c r="I81001" t="s">
        <v>152</v>
      </c>
    </row>
    <row r="81002" spans="1:9" x14ac:dyDescent="0.25">
      <c r="A81002">
        <v>206</v>
      </c>
      <c r="B81002">
        <v>265</v>
      </c>
      <c r="C81002">
        <v>205</v>
      </c>
      <c r="D81002" s="1">
        <v>35174</v>
      </c>
      <c r="E81002" t="s">
        <v>3</v>
      </c>
      <c r="F81002">
        <v>10</v>
      </c>
      <c r="G81002" t="s">
        <v>2</v>
      </c>
      <c r="H81002" t="s">
        <v>47</v>
      </c>
      <c r="I81002" t="s">
        <v>152</v>
      </c>
    </row>
    <row r="81003" spans="1:9" x14ac:dyDescent="0.25">
      <c r="A81003">
        <v>206</v>
      </c>
      <c r="B81003">
        <v>121</v>
      </c>
      <c r="C81003">
        <v>205</v>
      </c>
      <c r="D81003" s="1">
        <v>35762</v>
      </c>
      <c r="E81003" t="s">
        <v>3</v>
      </c>
      <c r="F81003">
        <v>6</v>
      </c>
      <c r="G81003" t="s">
        <v>2</v>
      </c>
      <c r="H81003" t="s">
        <v>47</v>
      </c>
      <c r="I81003" t="s">
        <v>152</v>
      </c>
    </row>
    <row r="81004" spans="1:9" x14ac:dyDescent="0.25">
      <c r="A81004">
        <v>206</v>
      </c>
      <c r="B81004">
        <v>48</v>
      </c>
      <c r="C81004">
        <v>205</v>
      </c>
      <c r="D81004" s="1">
        <v>35783</v>
      </c>
      <c r="E81004" t="s">
        <v>3</v>
      </c>
      <c r="F81004">
        <v>10</v>
      </c>
      <c r="G81004" t="s">
        <v>2</v>
      </c>
      <c r="H81004" t="s">
        <v>47</v>
      </c>
      <c r="I81004" t="s">
        <v>152</v>
      </c>
    </row>
    <row r="81005" spans="1:9" x14ac:dyDescent="0.25">
      <c r="A81005">
        <v>206</v>
      </c>
      <c r="B81005">
        <v>171</v>
      </c>
      <c r="C81005">
        <v>205</v>
      </c>
      <c r="D81005" s="1">
        <v>35565</v>
      </c>
      <c r="E81005" t="s">
        <v>3</v>
      </c>
      <c r="F81005">
        <v>9</v>
      </c>
      <c r="G81005" t="s">
        <v>2</v>
      </c>
      <c r="H81005" t="s">
        <v>47</v>
      </c>
      <c r="I81005" t="s">
        <v>152</v>
      </c>
    </row>
    <row r="81006" spans="1:9" x14ac:dyDescent="0.25">
      <c r="A81006">
        <v>206</v>
      </c>
      <c r="B81006">
        <v>427</v>
      </c>
      <c r="C81006">
        <v>205</v>
      </c>
      <c r="D81006" s="1">
        <v>35559</v>
      </c>
      <c r="E81006" t="s">
        <v>3</v>
      </c>
      <c r="F81006">
        <v>10</v>
      </c>
      <c r="G81006" t="s">
        <v>2</v>
      </c>
      <c r="H81006" t="s">
        <v>47</v>
      </c>
      <c r="I81006" t="s">
        <v>152</v>
      </c>
    </row>
    <row r="81007" spans="1:9" x14ac:dyDescent="0.25">
      <c r="A81007">
        <v>206</v>
      </c>
      <c r="B81007">
        <v>560</v>
      </c>
      <c r="C81007">
        <v>205</v>
      </c>
      <c r="D81007" s="1">
        <v>36483</v>
      </c>
      <c r="E81007" t="s">
        <v>3</v>
      </c>
      <c r="F81007">
        <v>10</v>
      </c>
      <c r="G81007" t="s">
        <v>2</v>
      </c>
      <c r="H81007" t="s">
        <v>47</v>
      </c>
      <c r="I81007" t="s">
        <v>152</v>
      </c>
    </row>
    <row r="81008" spans="1:9" x14ac:dyDescent="0.25">
      <c r="A81008">
        <v>206</v>
      </c>
      <c r="B81008">
        <v>653</v>
      </c>
      <c r="C81008">
        <v>205</v>
      </c>
      <c r="D81008" s="1">
        <v>36490</v>
      </c>
      <c r="E81008" t="s">
        <v>3</v>
      </c>
      <c r="F81008">
        <v>10</v>
      </c>
      <c r="G81008" t="s">
        <v>2</v>
      </c>
      <c r="H81008" t="s">
        <v>47</v>
      </c>
      <c r="I81008" t="s">
        <v>152</v>
      </c>
    </row>
    <row r="81009" spans="1:9" x14ac:dyDescent="0.25">
      <c r="A81009">
        <v>206</v>
      </c>
      <c r="B81009">
        <v>437</v>
      </c>
      <c r="C81009">
        <v>205</v>
      </c>
      <c r="D81009" s="1">
        <v>36333</v>
      </c>
      <c r="E81009" t="s">
        <v>3</v>
      </c>
      <c r="F81009">
        <v>10</v>
      </c>
      <c r="G81009" t="s">
        <v>2</v>
      </c>
      <c r="H81009" t="s">
        <v>47</v>
      </c>
      <c r="I81009" t="s">
        <v>152</v>
      </c>
    </row>
    <row r="81010" spans="1:9" x14ac:dyDescent="0.25">
      <c r="A81010">
        <v>206</v>
      </c>
      <c r="B81010">
        <v>521</v>
      </c>
      <c r="C81010">
        <v>205</v>
      </c>
      <c r="D81010" s="1">
        <v>36343</v>
      </c>
      <c r="E81010" t="s">
        <v>3</v>
      </c>
      <c r="F81010">
        <v>10</v>
      </c>
      <c r="G81010" t="s">
        <v>2</v>
      </c>
      <c r="H81010" t="s">
        <v>47</v>
      </c>
      <c r="I81010" t="s">
        <v>152</v>
      </c>
    </row>
    <row r="81011" spans="1:9" x14ac:dyDescent="0.25">
      <c r="A81011">
        <v>206</v>
      </c>
      <c r="B81011">
        <v>342</v>
      </c>
      <c r="C81011">
        <v>205</v>
      </c>
      <c r="D81011" s="1">
        <v>36418</v>
      </c>
      <c r="E81011" t="s">
        <v>3</v>
      </c>
      <c r="F81011">
        <v>10</v>
      </c>
      <c r="G81011" t="s">
        <v>2</v>
      </c>
      <c r="H81011" t="s">
        <v>47</v>
      </c>
      <c r="I81011" t="s">
        <v>152</v>
      </c>
    </row>
    <row r="81012" spans="1:9" x14ac:dyDescent="0.25">
      <c r="A81012">
        <v>206</v>
      </c>
      <c r="B81012">
        <v>798</v>
      </c>
      <c r="C81012">
        <v>205</v>
      </c>
      <c r="D81012" s="1">
        <v>36433</v>
      </c>
      <c r="E81012" t="s">
        <v>3</v>
      </c>
      <c r="F81012">
        <v>10</v>
      </c>
      <c r="G81012" t="s">
        <v>2</v>
      </c>
      <c r="H81012" t="s">
        <v>47</v>
      </c>
      <c r="I81012" t="s">
        <v>152</v>
      </c>
    </row>
    <row r="81013" spans="1:9" x14ac:dyDescent="0.25">
      <c r="A81013">
        <v>206</v>
      </c>
      <c r="B81013">
        <v>462</v>
      </c>
      <c r="C81013">
        <v>205</v>
      </c>
      <c r="D81013" s="1">
        <v>36679</v>
      </c>
      <c r="E81013" t="s">
        <v>3</v>
      </c>
      <c r="F81013">
        <v>9</v>
      </c>
      <c r="G81013" t="s">
        <v>2</v>
      </c>
      <c r="H81013" t="s">
        <v>47</v>
      </c>
      <c r="I81013" t="s">
        <v>152</v>
      </c>
    </row>
    <row r="81014" spans="1:9" x14ac:dyDescent="0.25">
      <c r="A81014">
        <v>206</v>
      </c>
      <c r="B81014">
        <v>524</v>
      </c>
      <c r="C81014">
        <v>205</v>
      </c>
      <c r="D81014" s="1">
        <v>36820</v>
      </c>
      <c r="E81014" t="s">
        <v>3</v>
      </c>
      <c r="F81014">
        <v>10</v>
      </c>
      <c r="G81014" t="s">
        <v>2</v>
      </c>
      <c r="H81014" t="s">
        <v>47</v>
      </c>
      <c r="I81014" t="s">
        <v>152</v>
      </c>
    </row>
    <row r="81015" spans="1:9" x14ac:dyDescent="0.25">
      <c r="A81015">
        <v>206</v>
      </c>
      <c r="B81015">
        <v>711</v>
      </c>
      <c r="C81015">
        <v>205</v>
      </c>
      <c r="D81015" s="1">
        <v>36799</v>
      </c>
      <c r="E81015" t="s">
        <v>3</v>
      </c>
      <c r="F81015">
        <v>10</v>
      </c>
      <c r="G81015" t="s">
        <v>2</v>
      </c>
      <c r="H81015" t="s">
        <v>47</v>
      </c>
      <c r="I81015" t="s">
        <v>152</v>
      </c>
    </row>
    <row r="81016" spans="1:9" x14ac:dyDescent="0.25">
      <c r="A81016">
        <v>206</v>
      </c>
      <c r="B81016">
        <v>554</v>
      </c>
      <c r="C81016">
        <v>205</v>
      </c>
      <c r="D81016" s="1">
        <v>37215</v>
      </c>
      <c r="E81016" t="s">
        <v>3</v>
      </c>
      <c r="F81016">
        <v>10</v>
      </c>
      <c r="G81016" t="s">
        <v>2</v>
      </c>
      <c r="H81016" t="s">
        <v>47</v>
      </c>
      <c r="I81016" t="s">
        <v>152</v>
      </c>
    </row>
    <row r="81017" spans="1:9" x14ac:dyDescent="0.25">
      <c r="A81017">
        <v>206</v>
      </c>
      <c r="B81017">
        <v>478</v>
      </c>
      <c r="C81017">
        <v>205</v>
      </c>
      <c r="D81017" s="1">
        <v>37205</v>
      </c>
      <c r="E81017" t="s">
        <v>3</v>
      </c>
      <c r="F81017">
        <v>10</v>
      </c>
      <c r="G81017" t="s">
        <v>2</v>
      </c>
      <c r="H81017" t="s">
        <v>47</v>
      </c>
      <c r="I81017" t="s">
        <v>152</v>
      </c>
    </row>
    <row r="81018" spans="1:9" x14ac:dyDescent="0.25">
      <c r="A81018">
        <v>206</v>
      </c>
      <c r="B81018">
        <v>512</v>
      </c>
      <c r="C81018">
        <v>205</v>
      </c>
      <c r="D81018" s="1">
        <v>37148</v>
      </c>
      <c r="E81018" t="s">
        <v>3</v>
      </c>
      <c r="F81018">
        <v>10</v>
      </c>
      <c r="G81018" t="s">
        <v>2</v>
      </c>
      <c r="H81018" t="s">
        <v>47</v>
      </c>
      <c r="I81018" t="s">
        <v>152</v>
      </c>
    </row>
    <row r="81019" spans="1:9" x14ac:dyDescent="0.25">
      <c r="A81019">
        <v>206</v>
      </c>
      <c r="B81019">
        <v>647</v>
      </c>
      <c r="C81019">
        <v>205</v>
      </c>
      <c r="D81019" s="1">
        <v>37321</v>
      </c>
      <c r="E81019" t="s">
        <v>3</v>
      </c>
      <c r="F81019">
        <v>10</v>
      </c>
      <c r="G81019" t="s">
        <v>2</v>
      </c>
      <c r="H81019" t="s">
        <v>47</v>
      </c>
      <c r="I81019" t="s">
        <v>152</v>
      </c>
    </row>
    <row r="81020" spans="1:9" x14ac:dyDescent="0.25">
      <c r="A81020">
        <v>206</v>
      </c>
      <c r="B81020">
        <v>101</v>
      </c>
      <c r="C81020">
        <v>511</v>
      </c>
      <c r="D81020" s="1">
        <v>32559</v>
      </c>
      <c r="E81020" t="s">
        <v>3</v>
      </c>
      <c r="F81020">
        <v>7</v>
      </c>
      <c r="G81020" t="s">
        <v>2</v>
      </c>
      <c r="H81020" t="s">
        <v>47</v>
      </c>
      <c r="I81020" t="s">
        <v>325</v>
      </c>
    </row>
    <row r="81021" spans="1:9" x14ac:dyDescent="0.25">
      <c r="A81021">
        <v>206</v>
      </c>
      <c r="B81021">
        <v>1</v>
      </c>
      <c r="C81021">
        <v>511</v>
      </c>
      <c r="D81021" s="1">
        <v>32587</v>
      </c>
      <c r="E81021" t="s">
        <v>3</v>
      </c>
      <c r="F81021">
        <v>8</v>
      </c>
      <c r="G81021" t="s">
        <v>2</v>
      </c>
      <c r="H81021" t="s">
        <v>47</v>
      </c>
      <c r="I81021" t="s">
        <v>325</v>
      </c>
    </row>
    <row r="81022" spans="1:9" x14ac:dyDescent="0.25">
      <c r="A81022">
        <v>206</v>
      </c>
      <c r="B81022">
        <v>148</v>
      </c>
      <c r="C81022">
        <v>511</v>
      </c>
      <c r="D81022" s="1">
        <v>32587</v>
      </c>
      <c r="E81022" t="s">
        <v>3</v>
      </c>
      <c r="F81022">
        <v>9</v>
      </c>
      <c r="G81022" t="s">
        <v>2</v>
      </c>
      <c r="H81022" t="s">
        <v>47</v>
      </c>
      <c r="I81022" t="s">
        <v>325</v>
      </c>
    </row>
    <row r="81023" spans="1:9" x14ac:dyDescent="0.25">
      <c r="A81023">
        <v>206</v>
      </c>
      <c r="B81023">
        <v>149</v>
      </c>
      <c r="C81023">
        <v>511</v>
      </c>
      <c r="D81023" s="1">
        <v>33224</v>
      </c>
      <c r="E81023" t="s">
        <v>3</v>
      </c>
      <c r="F81023">
        <v>7</v>
      </c>
      <c r="G81023" t="s">
        <v>2</v>
      </c>
      <c r="H81023" t="s">
        <v>47</v>
      </c>
      <c r="I81023" t="s">
        <v>325</v>
      </c>
    </row>
    <row r="81024" spans="1:9" x14ac:dyDescent="0.25">
      <c r="A81024">
        <v>206</v>
      </c>
      <c r="B81024">
        <v>183</v>
      </c>
      <c r="C81024">
        <v>511</v>
      </c>
      <c r="D81024" s="1">
        <v>33445</v>
      </c>
      <c r="E81024" t="s">
        <v>16</v>
      </c>
      <c r="F81024">
        <v>2</v>
      </c>
      <c r="G81024" t="s">
        <v>2</v>
      </c>
      <c r="H81024" t="s">
        <v>47</v>
      </c>
      <c r="I81024" t="s">
        <v>325</v>
      </c>
    </row>
    <row r="81025" spans="1:9" x14ac:dyDescent="0.25">
      <c r="A81025">
        <v>206</v>
      </c>
      <c r="B81025">
        <v>234</v>
      </c>
      <c r="C81025">
        <v>511</v>
      </c>
      <c r="D81025" s="1">
        <v>33445</v>
      </c>
      <c r="E81025" t="s">
        <v>3</v>
      </c>
      <c r="F81025">
        <v>4</v>
      </c>
      <c r="G81025" t="s">
        <v>2</v>
      </c>
      <c r="H81025" t="s">
        <v>47</v>
      </c>
      <c r="I81025" t="s">
        <v>325</v>
      </c>
    </row>
    <row r="81026" spans="1:9" x14ac:dyDescent="0.25">
      <c r="A81026">
        <v>206</v>
      </c>
      <c r="B81026">
        <v>340</v>
      </c>
      <c r="C81026">
        <v>511</v>
      </c>
      <c r="D81026" s="1">
        <v>33445</v>
      </c>
      <c r="E81026" t="s">
        <v>3</v>
      </c>
      <c r="F81026">
        <v>5</v>
      </c>
      <c r="G81026" t="s">
        <v>2</v>
      </c>
      <c r="H81026" t="s">
        <v>47</v>
      </c>
      <c r="I81026" t="s">
        <v>325</v>
      </c>
    </row>
    <row r="81027" spans="1:9" x14ac:dyDescent="0.25">
      <c r="A81027">
        <v>206</v>
      </c>
      <c r="B81027">
        <v>265</v>
      </c>
      <c r="C81027">
        <v>511</v>
      </c>
      <c r="D81027" s="1">
        <v>33809</v>
      </c>
      <c r="E81027" t="s">
        <v>3</v>
      </c>
      <c r="F81027">
        <v>6</v>
      </c>
      <c r="G81027" t="s">
        <v>2</v>
      </c>
      <c r="H81027" t="s">
        <v>47</v>
      </c>
      <c r="I81027" t="s">
        <v>325</v>
      </c>
    </row>
    <row r="81028" spans="1:9" x14ac:dyDescent="0.25">
      <c r="A81028">
        <v>206</v>
      </c>
      <c r="B81028">
        <v>183</v>
      </c>
      <c r="C81028">
        <v>511</v>
      </c>
      <c r="D81028" s="1">
        <v>33823</v>
      </c>
      <c r="E81028" t="s">
        <v>3</v>
      </c>
      <c r="F81028">
        <v>4</v>
      </c>
      <c r="G81028" t="s">
        <v>2</v>
      </c>
      <c r="H81028" t="s">
        <v>47</v>
      </c>
      <c r="I81028" t="s">
        <v>325</v>
      </c>
    </row>
    <row r="81029" spans="1:9" x14ac:dyDescent="0.25">
      <c r="A81029">
        <v>206</v>
      </c>
      <c r="B81029">
        <v>171</v>
      </c>
      <c r="C81029">
        <v>511</v>
      </c>
      <c r="D81029" s="1">
        <v>33648</v>
      </c>
      <c r="E81029" t="s">
        <v>3</v>
      </c>
      <c r="F81029">
        <v>8</v>
      </c>
      <c r="G81029" t="s">
        <v>2</v>
      </c>
      <c r="H81029" t="s">
        <v>47</v>
      </c>
      <c r="I81029" t="s">
        <v>325</v>
      </c>
    </row>
    <row r="81030" spans="1:9" x14ac:dyDescent="0.25">
      <c r="A81030">
        <v>206</v>
      </c>
      <c r="B81030">
        <v>342</v>
      </c>
      <c r="C81030">
        <v>511</v>
      </c>
      <c r="D81030" s="1">
        <v>33753</v>
      </c>
      <c r="E81030" t="s">
        <v>3</v>
      </c>
      <c r="F81030">
        <v>4</v>
      </c>
      <c r="G81030" t="s">
        <v>2</v>
      </c>
      <c r="H81030" t="s">
        <v>47</v>
      </c>
      <c r="I81030" t="s">
        <v>325</v>
      </c>
    </row>
    <row r="81031" spans="1:9" x14ac:dyDescent="0.25">
      <c r="A81031">
        <v>206</v>
      </c>
      <c r="B81031">
        <v>427</v>
      </c>
      <c r="C81031">
        <v>511</v>
      </c>
      <c r="D81031" s="1">
        <v>34317</v>
      </c>
      <c r="E81031" t="s">
        <v>3</v>
      </c>
      <c r="F81031">
        <v>6</v>
      </c>
      <c r="G81031" t="s">
        <v>2</v>
      </c>
      <c r="H81031" t="s">
        <v>47</v>
      </c>
      <c r="I81031" t="s">
        <v>325</v>
      </c>
    </row>
    <row r="81032" spans="1:9" x14ac:dyDescent="0.25">
      <c r="A81032">
        <v>206</v>
      </c>
      <c r="B81032">
        <v>122</v>
      </c>
      <c r="C81032">
        <v>511</v>
      </c>
      <c r="D81032" s="1">
        <v>34019</v>
      </c>
      <c r="E81032" t="s">
        <v>16</v>
      </c>
      <c r="F81032">
        <v>2</v>
      </c>
      <c r="G81032" t="s">
        <v>2</v>
      </c>
      <c r="H81032" t="s">
        <v>47</v>
      </c>
      <c r="I81032" t="s">
        <v>325</v>
      </c>
    </row>
    <row r="81033" spans="1:9" x14ac:dyDescent="0.25">
      <c r="A81033">
        <v>206</v>
      </c>
      <c r="B81033">
        <v>246</v>
      </c>
      <c r="C81033">
        <v>511</v>
      </c>
      <c r="D81033" s="1">
        <v>34019</v>
      </c>
      <c r="E81033" t="s">
        <v>3</v>
      </c>
      <c r="F81033">
        <v>7</v>
      </c>
      <c r="G81033" t="s">
        <v>2</v>
      </c>
      <c r="H81033" t="s">
        <v>47</v>
      </c>
      <c r="I81033" t="s">
        <v>325</v>
      </c>
    </row>
    <row r="81034" spans="1:9" x14ac:dyDescent="0.25">
      <c r="A81034">
        <v>206</v>
      </c>
      <c r="B81034">
        <v>186</v>
      </c>
      <c r="C81034">
        <v>511</v>
      </c>
      <c r="D81034" s="1">
        <v>34033</v>
      </c>
      <c r="E81034" t="s">
        <v>16</v>
      </c>
      <c r="F81034">
        <v>2</v>
      </c>
      <c r="G81034" t="s">
        <v>2</v>
      </c>
      <c r="H81034" t="s">
        <v>47</v>
      </c>
      <c r="I81034" t="s">
        <v>325</v>
      </c>
    </row>
    <row r="81035" spans="1:9" x14ac:dyDescent="0.25">
      <c r="A81035">
        <v>206</v>
      </c>
      <c r="B81035">
        <v>122</v>
      </c>
      <c r="C81035">
        <v>511</v>
      </c>
      <c r="D81035" s="1">
        <v>34047</v>
      </c>
      <c r="E81035" t="s">
        <v>3</v>
      </c>
      <c r="F81035">
        <v>4</v>
      </c>
      <c r="G81035" t="s">
        <v>2</v>
      </c>
      <c r="H81035" t="s">
        <v>47</v>
      </c>
      <c r="I81035" t="s">
        <v>325</v>
      </c>
    </row>
    <row r="81036" spans="1:9" x14ac:dyDescent="0.25">
      <c r="A81036">
        <v>206</v>
      </c>
      <c r="B81036">
        <v>186</v>
      </c>
      <c r="C81036">
        <v>511</v>
      </c>
      <c r="D81036" s="1">
        <v>34047</v>
      </c>
      <c r="E81036" t="s">
        <v>3</v>
      </c>
      <c r="F81036">
        <v>4</v>
      </c>
      <c r="G81036" t="s">
        <v>2</v>
      </c>
      <c r="H81036" t="s">
        <v>47</v>
      </c>
      <c r="I81036" t="s">
        <v>325</v>
      </c>
    </row>
    <row r="81037" spans="1:9" x14ac:dyDescent="0.25">
      <c r="A81037">
        <v>206</v>
      </c>
      <c r="B81037">
        <v>653</v>
      </c>
      <c r="C81037">
        <v>511</v>
      </c>
      <c r="D81037" s="1">
        <v>34691</v>
      </c>
      <c r="E81037" t="s">
        <v>3</v>
      </c>
      <c r="F81037">
        <v>6</v>
      </c>
      <c r="G81037" t="s">
        <v>2</v>
      </c>
      <c r="H81037" t="s">
        <v>47</v>
      </c>
      <c r="I81037" t="s">
        <v>325</v>
      </c>
    </row>
    <row r="81038" spans="1:9" x14ac:dyDescent="0.25">
      <c r="A81038">
        <v>206</v>
      </c>
      <c r="B81038">
        <v>448</v>
      </c>
      <c r="C81038">
        <v>511</v>
      </c>
      <c r="D81038" s="1">
        <v>34373</v>
      </c>
      <c r="E81038" t="s">
        <v>16</v>
      </c>
      <c r="F81038">
        <v>2</v>
      </c>
      <c r="G81038" t="s">
        <v>2</v>
      </c>
      <c r="H81038" t="s">
        <v>47</v>
      </c>
      <c r="I81038" t="s">
        <v>325</v>
      </c>
    </row>
    <row r="81039" spans="1:9" x14ac:dyDescent="0.25">
      <c r="A81039">
        <v>206</v>
      </c>
      <c r="B81039">
        <v>448</v>
      </c>
      <c r="C81039">
        <v>511</v>
      </c>
      <c r="D81039" s="1">
        <v>34401</v>
      </c>
      <c r="E81039" t="s">
        <v>3</v>
      </c>
      <c r="F81039">
        <v>7</v>
      </c>
      <c r="G81039" t="s">
        <v>2</v>
      </c>
      <c r="H81039" t="s">
        <v>47</v>
      </c>
      <c r="I81039" t="s">
        <v>325</v>
      </c>
    </row>
    <row r="81040" spans="1:9" x14ac:dyDescent="0.25">
      <c r="A81040">
        <v>206</v>
      </c>
      <c r="B81040">
        <v>462</v>
      </c>
      <c r="C81040">
        <v>511</v>
      </c>
      <c r="D81040" s="1">
        <v>34481</v>
      </c>
      <c r="E81040" t="s">
        <v>3</v>
      </c>
      <c r="F81040">
        <v>6</v>
      </c>
      <c r="G81040" t="s">
        <v>2</v>
      </c>
      <c r="H81040" t="s">
        <v>47</v>
      </c>
      <c r="I81040" t="s">
        <v>325</v>
      </c>
    </row>
    <row r="81041" spans="1:9" x14ac:dyDescent="0.25">
      <c r="A81041">
        <v>206</v>
      </c>
      <c r="B81041">
        <v>701</v>
      </c>
      <c r="C81041">
        <v>511</v>
      </c>
      <c r="D81041" s="1">
        <v>34481</v>
      </c>
      <c r="E81041" t="s">
        <v>16</v>
      </c>
      <c r="F81041">
        <v>2</v>
      </c>
      <c r="G81041" t="s">
        <v>2</v>
      </c>
      <c r="H81041" t="s">
        <v>47</v>
      </c>
      <c r="I81041" t="s">
        <v>325</v>
      </c>
    </row>
    <row r="81042" spans="1:9" x14ac:dyDescent="0.25">
      <c r="A81042">
        <v>206</v>
      </c>
      <c r="B81042">
        <v>90</v>
      </c>
      <c r="C81042">
        <v>511</v>
      </c>
      <c r="D81042" s="1">
        <v>34600</v>
      </c>
      <c r="E81042" t="s">
        <v>16</v>
      </c>
      <c r="F81042">
        <v>2</v>
      </c>
      <c r="G81042" t="s">
        <v>2</v>
      </c>
      <c r="H81042" t="s">
        <v>47</v>
      </c>
      <c r="I81042" t="s">
        <v>325</v>
      </c>
    </row>
    <row r="81043" spans="1:9" x14ac:dyDescent="0.25">
      <c r="A81043">
        <v>206</v>
      </c>
      <c r="B81043">
        <v>383</v>
      </c>
      <c r="C81043">
        <v>511</v>
      </c>
      <c r="D81043" s="1">
        <v>35055</v>
      </c>
      <c r="E81043" t="s">
        <v>3</v>
      </c>
      <c r="F81043">
        <v>4</v>
      </c>
      <c r="G81043" t="s">
        <v>2</v>
      </c>
      <c r="H81043" t="s">
        <v>47</v>
      </c>
      <c r="I81043" t="s">
        <v>325</v>
      </c>
    </row>
    <row r="81044" spans="1:9" x14ac:dyDescent="0.25">
      <c r="A81044">
        <v>206</v>
      </c>
      <c r="B81044">
        <v>437</v>
      </c>
      <c r="C81044">
        <v>511</v>
      </c>
      <c r="D81044" s="1">
        <v>35055</v>
      </c>
      <c r="E81044" t="s">
        <v>3</v>
      </c>
      <c r="F81044">
        <v>6</v>
      </c>
      <c r="G81044" t="s">
        <v>2</v>
      </c>
      <c r="H81044" t="s">
        <v>47</v>
      </c>
      <c r="I81044" t="s">
        <v>325</v>
      </c>
    </row>
    <row r="81045" spans="1:9" x14ac:dyDescent="0.25">
      <c r="A81045">
        <v>206</v>
      </c>
      <c r="B81045">
        <v>482</v>
      </c>
      <c r="C81045">
        <v>511</v>
      </c>
      <c r="D81045" s="1">
        <v>35055</v>
      </c>
      <c r="E81045" t="s">
        <v>3</v>
      </c>
      <c r="F81045">
        <v>5</v>
      </c>
      <c r="G81045" t="s">
        <v>2</v>
      </c>
      <c r="H81045" t="s">
        <v>47</v>
      </c>
      <c r="I81045" t="s">
        <v>325</v>
      </c>
    </row>
    <row r="81046" spans="1:9" x14ac:dyDescent="0.25">
      <c r="A81046">
        <v>206</v>
      </c>
      <c r="B81046">
        <v>701</v>
      </c>
      <c r="C81046">
        <v>511</v>
      </c>
      <c r="D81046" s="1">
        <v>35055</v>
      </c>
      <c r="E81046" t="s">
        <v>3</v>
      </c>
      <c r="F81046">
        <v>7</v>
      </c>
      <c r="G81046" t="s">
        <v>2</v>
      </c>
      <c r="H81046" t="s">
        <v>47</v>
      </c>
      <c r="I81046" t="s">
        <v>325</v>
      </c>
    </row>
    <row r="81047" spans="1:9" x14ac:dyDescent="0.25">
      <c r="A81047">
        <v>206</v>
      </c>
      <c r="B81047">
        <v>216</v>
      </c>
      <c r="C81047">
        <v>511</v>
      </c>
      <c r="D81047" s="1">
        <v>34754</v>
      </c>
      <c r="E81047" t="s">
        <v>3</v>
      </c>
      <c r="F81047">
        <v>7</v>
      </c>
      <c r="G81047" t="s">
        <v>2</v>
      </c>
      <c r="H81047" t="s">
        <v>47</v>
      </c>
      <c r="I81047" t="s">
        <v>325</v>
      </c>
    </row>
    <row r="81048" spans="1:9" x14ac:dyDescent="0.25">
      <c r="A81048">
        <v>206</v>
      </c>
      <c r="B81048">
        <v>377</v>
      </c>
      <c r="C81048">
        <v>511</v>
      </c>
      <c r="D81048" s="1">
        <v>34754</v>
      </c>
      <c r="E81048" t="s">
        <v>3</v>
      </c>
      <c r="F81048">
        <v>9</v>
      </c>
      <c r="G81048" t="s">
        <v>2</v>
      </c>
      <c r="H81048" t="s">
        <v>47</v>
      </c>
      <c r="I81048" t="s">
        <v>325</v>
      </c>
    </row>
    <row r="81049" spans="1:9" x14ac:dyDescent="0.25">
      <c r="A81049">
        <v>206</v>
      </c>
      <c r="B81049">
        <v>378</v>
      </c>
      <c r="C81049">
        <v>511</v>
      </c>
      <c r="D81049" s="1">
        <v>34754</v>
      </c>
      <c r="E81049" t="s">
        <v>3</v>
      </c>
      <c r="F81049">
        <v>7</v>
      </c>
      <c r="G81049" t="s">
        <v>2</v>
      </c>
      <c r="H81049" t="s">
        <v>47</v>
      </c>
      <c r="I81049" t="s">
        <v>325</v>
      </c>
    </row>
    <row r="81050" spans="1:9" x14ac:dyDescent="0.25">
      <c r="A81050">
        <v>206</v>
      </c>
      <c r="B81050">
        <v>520</v>
      </c>
      <c r="C81050">
        <v>511</v>
      </c>
      <c r="D81050" s="1">
        <v>34845</v>
      </c>
      <c r="E81050" t="s">
        <v>3</v>
      </c>
      <c r="F81050">
        <v>6</v>
      </c>
      <c r="G81050" t="s">
        <v>2</v>
      </c>
      <c r="H81050" t="s">
        <v>47</v>
      </c>
      <c r="I81050" t="s">
        <v>325</v>
      </c>
    </row>
    <row r="81051" spans="1:9" x14ac:dyDescent="0.25">
      <c r="A81051">
        <v>206</v>
      </c>
      <c r="B81051">
        <v>470</v>
      </c>
      <c r="C81051">
        <v>511</v>
      </c>
      <c r="D81051" s="1">
        <v>35405</v>
      </c>
      <c r="E81051" t="s">
        <v>3</v>
      </c>
      <c r="F81051">
        <v>8</v>
      </c>
      <c r="G81051" t="s">
        <v>2</v>
      </c>
      <c r="H81051" t="s">
        <v>47</v>
      </c>
      <c r="I81051" t="s">
        <v>325</v>
      </c>
    </row>
    <row r="81052" spans="1:9" x14ac:dyDescent="0.25">
      <c r="A81052">
        <v>206</v>
      </c>
      <c r="B81052">
        <v>478</v>
      </c>
      <c r="C81052">
        <v>511</v>
      </c>
      <c r="D81052" s="1">
        <v>35419</v>
      </c>
      <c r="E81052" t="s">
        <v>3</v>
      </c>
      <c r="F81052">
        <v>7</v>
      </c>
      <c r="G81052" t="s">
        <v>2</v>
      </c>
      <c r="H81052" t="s">
        <v>47</v>
      </c>
      <c r="I81052" t="s">
        <v>325</v>
      </c>
    </row>
    <row r="81053" spans="1:9" x14ac:dyDescent="0.25">
      <c r="A81053">
        <v>206</v>
      </c>
      <c r="B81053">
        <v>424</v>
      </c>
      <c r="C81053">
        <v>511</v>
      </c>
      <c r="D81053" s="1">
        <v>35277</v>
      </c>
      <c r="E81053" t="s">
        <v>3</v>
      </c>
      <c r="F81053">
        <v>4</v>
      </c>
      <c r="G81053" t="s">
        <v>2</v>
      </c>
      <c r="H81053" t="s">
        <v>47</v>
      </c>
      <c r="I81053" t="s">
        <v>325</v>
      </c>
    </row>
    <row r="81054" spans="1:9" x14ac:dyDescent="0.25">
      <c r="A81054">
        <v>206</v>
      </c>
      <c r="B81054">
        <v>512</v>
      </c>
      <c r="C81054">
        <v>511</v>
      </c>
      <c r="D81054" s="1">
        <v>35277</v>
      </c>
      <c r="E81054" t="s">
        <v>3</v>
      </c>
      <c r="F81054">
        <v>9</v>
      </c>
      <c r="G81054" t="s">
        <v>2</v>
      </c>
      <c r="H81054" t="s">
        <v>47</v>
      </c>
      <c r="I81054" t="s">
        <v>325</v>
      </c>
    </row>
    <row r="81055" spans="1:9" x14ac:dyDescent="0.25">
      <c r="A81055">
        <v>206</v>
      </c>
      <c r="B81055">
        <v>524</v>
      </c>
      <c r="C81055">
        <v>511</v>
      </c>
      <c r="D81055" s="1">
        <v>35277</v>
      </c>
      <c r="E81055" t="s">
        <v>3</v>
      </c>
      <c r="F81055">
        <v>9</v>
      </c>
      <c r="G81055" t="s">
        <v>2</v>
      </c>
      <c r="H81055" t="s">
        <v>47</v>
      </c>
      <c r="I81055" t="s">
        <v>325</v>
      </c>
    </row>
    <row r="81056" spans="1:9" x14ac:dyDescent="0.25">
      <c r="A81056">
        <v>206</v>
      </c>
      <c r="B81056">
        <v>583</v>
      </c>
      <c r="C81056">
        <v>511</v>
      </c>
      <c r="D81056" s="1">
        <v>35277</v>
      </c>
      <c r="E81056" t="s">
        <v>3</v>
      </c>
      <c r="F81056">
        <v>6</v>
      </c>
      <c r="G81056" t="s">
        <v>2</v>
      </c>
      <c r="H81056" t="s">
        <v>47</v>
      </c>
      <c r="I81056" t="s">
        <v>325</v>
      </c>
    </row>
    <row r="81057" spans="1:9" x14ac:dyDescent="0.25">
      <c r="A81057">
        <v>206</v>
      </c>
      <c r="B81057">
        <v>509</v>
      </c>
      <c r="C81057">
        <v>511</v>
      </c>
      <c r="D81057" s="1">
        <v>35104</v>
      </c>
      <c r="E81057" t="s">
        <v>3</v>
      </c>
      <c r="F81057">
        <v>7</v>
      </c>
      <c r="G81057" t="s">
        <v>2</v>
      </c>
      <c r="H81057" t="s">
        <v>47</v>
      </c>
      <c r="I81057" t="s">
        <v>325</v>
      </c>
    </row>
    <row r="81058" spans="1:9" x14ac:dyDescent="0.25">
      <c r="A81058">
        <v>206</v>
      </c>
      <c r="B81058">
        <v>521</v>
      </c>
      <c r="C81058">
        <v>511</v>
      </c>
      <c r="D81058" s="1">
        <v>35132</v>
      </c>
      <c r="E81058" t="s">
        <v>3</v>
      </c>
      <c r="F81058">
        <v>5</v>
      </c>
      <c r="G81058" t="s">
        <v>2</v>
      </c>
      <c r="H81058" t="s">
        <v>47</v>
      </c>
      <c r="I81058" t="s">
        <v>325</v>
      </c>
    </row>
    <row r="81059" spans="1:9" x14ac:dyDescent="0.25">
      <c r="A81059">
        <v>206</v>
      </c>
      <c r="B81059">
        <v>560</v>
      </c>
      <c r="C81059">
        <v>511</v>
      </c>
      <c r="D81059" s="1">
        <v>35209</v>
      </c>
      <c r="E81059" t="s">
        <v>3</v>
      </c>
      <c r="F81059">
        <v>7</v>
      </c>
      <c r="G81059" t="s">
        <v>2</v>
      </c>
      <c r="H81059" t="s">
        <v>47</v>
      </c>
      <c r="I81059" t="s">
        <v>325</v>
      </c>
    </row>
    <row r="81060" spans="1:9" x14ac:dyDescent="0.25">
      <c r="A81060">
        <v>206</v>
      </c>
      <c r="B81060">
        <v>554</v>
      </c>
      <c r="C81060">
        <v>511</v>
      </c>
      <c r="D81060" s="1">
        <v>35629</v>
      </c>
      <c r="E81060" t="s">
        <v>16</v>
      </c>
      <c r="F81060">
        <v>2</v>
      </c>
      <c r="G81060" t="s">
        <v>2</v>
      </c>
      <c r="H81060" t="s">
        <v>47</v>
      </c>
      <c r="I81060" t="s">
        <v>325</v>
      </c>
    </row>
    <row r="81061" spans="1:9" x14ac:dyDescent="0.25">
      <c r="A81061">
        <v>206</v>
      </c>
      <c r="B81061">
        <v>647</v>
      </c>
      <c r="C81061">
        <v>511</v>
      </c>
      <c r="D81061" s="1">
        <v>35468</v>
      </c>
      <c r="E81061" t="s">
        <v>3</v>
      </c>
      <c r="F81061">
        <v>6</v>
      </c>
      <c r="G81061" t="s">
        <v>2</v>
      </c>
      <c r="H81061" t="s">
        <v>47</v>
      </c>
      <c r="I81061" t="s">
        <v>325</v>
      </c>
    </row>
    <row r="81062" spans="1:9" x14ac:dyDescent="0.25">
      <c r="A81062">
        <v>206</v>
      </c>
      <c r="B81062">
        <v>711</v>
      </c>
      <c r="C81062">
        <v>511</v>
      </c>
      <c r="D81062" s="1">
        <v>35496</v>
      </c>
      <c r="E81062" t="s">
        <v>3</v>
      </c>
      <c r="F81062">
        <v>5</v>
      </c>
      <c r="G81062" t="s">
        <v>2</v>
      </c>
      <c r="H81062" t="s">
        <v>47</v>
      </c>
      <c r="I81062" t="s">
        <v>325</v>
      </c>
    </row>
    <row r="81063" spans="1:9" x14ac:dyDescent="0.25">
      <c r="A81063">
        <v>206</v>
      </c>
      <c r="B81063">
        <v>593</v>
      </c>
      <c r="C81063">
        <v>511</v>
      </c>
      <c r="D81063" s="1">
        <v>35577</v>
      </c>
      <c r="E81063" t="s">
        <v>3</v>
      </c>
      <c r="F81063">
        <v>4</v>
      </c>
      <c r="G81063" t="s">
        <v>2</v>
      </c>
      <c r="H81063" t="s">
        <v>47</v>
      </c>
      <c r="I81063" t="s">
        <v>325</v>
      </c>
    </row>
    <row r="81064" spans="1:9" x14ac:dyDescent="0.25">
      <c r="A81064">
        <v>206</v>
      </c>
      <c r="B81064">
        <v>914</v>
      </c>
      <c r="C81064">
        <v>511</v>
      </c>
      <c r="D81064" s="1">
        <v>35577</v>
      </c>
      <c r="E81064" t="s">
        <v>3</v>
      </c>
      <c r="F81064">
        <v>6</v>
      </c>
      <c r="G81064" t="s">
        <v>2</v>
      </c>
      <c r="H81064" t="s">
        <v>47</v>
      </c>
      <c r="I81064" t="s">
        <v>325</v>
      </c>
    </row>
    <row r="81065" spans="1:9" x14ac:dyDescent="0.25">
      <c r="A81065">
        <v>206</v>
      </c>
      <c r="B81065">
        <v>799</v>
      </c>
      <c r="C81065">
        <v>511</v>
      </c>
      <c r="D81065" s="1">
        <v>35991</v>
      </c>
      <c r="E81065" t="s">
        <v>3</v>
      </c>
      <c r="F81065">
        <v>10</v>
      </c>
      <c r="G81065" t="s">
        <v>2</v>
      </c>
      <c r="H81065" t="s">
        <v>47</v>
      </c>
      <c r="I81065" t="s">
        <v>325</v>
      </c>
    </row>
    <row r="81066" spans="1:9" x14ac:dyDescent="0.25">
      <c r="A81066">
        <v>206</v>
      </c>
      <c r="B81066">
        <v>798</v>
      </c>
      <c r="C81066">
        <v>511</v>
      </c>
      <c r="D81066" s="1">
        <v>36005</v>
      </c>
      <c r="E81066" t="s">
        <v>3</v>
      </c>
      <c r="F81066">
        <v>8</v>
      </c>
      <c r="G81066" t="s">
        <v>2</v>
      </c>
      <c r="H81066" t="s">
        <v>47</v>
      </c>
      <c r="I81066" t="s">
        <v>325</v>
      </c>
    </row>
    <row r="81067" spans="1:9" x14ac:dyDescent="0.25">
      <c r="A81067">
        <v>206</v>
      </c>
      <c r="B81067">
        <v>296</v>
      </c>
      <c r="C81067">
        <v>511</v>
      </c>
      <c r="D81067" s="1">
        <v>35836</v>
      </c>
      <c r="E81067" t="s">
        <v>3</v>
      </c>
      <c r="F81067">
        <v>4</v>
      </c>
      <c r="G81067" t="s">
        <v>2</v>
      </c>
      <c r="H81067" t="s">
        <v>47</v>
      </c>
      <c r="I81067" t="s">
        <v>325</v>
      </c>
    </row>
    <row r="81068" spans="1:9" x14ac:dyDescent="0.25">
      <c r="A81068">
        <v>206</v>
      </c>
      <c r="B81068">
        <v>554</v>
      </c>
      <c r="C81068">
        <v>511</v>
      </c>
      <c r="D81068" s="1">
        <v>35850</v>
      </c>
      <c r="E81068" t="s">
        <v>3</v>
      </c>
      <c r="F81068">
        <v>7</v>
      </c>
      <c r="G81068" t="s">
        <v>2</v>
      </c>
      <c r="H81068" t="s">
        <v>47</v>
      </c>
      <c r="I81068" t="s">
        <v>325</v>
      </c>
    </row>
    <row r="81069" spans="1:9" x14ac:dyDescent="0.25">
      <c r="A81069">
        <v>206</v>
      </c>
      <c r="B81069">
        <v>1</v>
      </c>
      <c r="C81069">
        <v>515</v>
      </c>
      <c r="D81069" s="1">
        <v>32589</v>
      </c>
      <c r="E81069" t="s">
        <v>3</v>
      </c>
      <c r="F81069">
        <v>10</v>
      </c>
      <c r="G81069" t="s">
        <v>2</v>
      </c>
      <c r="H81069" t="s">
        <v>47</v>
      </c>
      <c r="I81069" t="s">
        <v>324</v>
      </c>
    </row>
    <row r="81070" spans="1:9" x14ac:dyDescent="0.25">
      <c r="A81070">
        <v>206</v>
      </c>
      <c r="B81070">
        <v>122</v>
      </c>
      <c r="C81070">
        <v>515</v>
      </c>
      <c r="D81070" s="1">
        <v>33590</v>
      </c>
      <c r="E81070" t="s">
        <v>3</v>
      </c>
      <c r="F81070">
        <v>7</v>
      </c>
      <c r="G81070" t="s">
        <v>2</v>
      </c>
      <c r="H81070" t="s">
        <v>47</v>
      </c>
      <c r="I81070" t="s">
        <v>324</v>
      </c>
    </row>
    <row r="81071" spans="1:9" x14ac:dyDescent="0.25">
      <c r="A81071">
        <v>206</v>
      </c>
      <c r="B81071">
        <v>171</v>
      </c>
      <c r="C81071">
        <v>515</v>
      </c>
      <c r="D81071" s="1">
        <v>33940</v>
      </c>
      <c r="E81071" t="s">
        <v>3</v>
      </c>
      <c r="F81071">
        <v>7</v>
      </c>
      <c r="G81071" t="s">
        <v>2</v>
      </c>
      <c r="H81071" t="s">
        <v>47</v>
      </c>
      <c r="I81071" t="s">
        <v>324</v>
      </c>
    </row>
    <row r="81072" spans="1:9" x14ac:dyDescent="0.25">
      <c r="A81072">
        <v>206</v>
      </c>
      <c r="B81072">
        <v>265</v>
      </c>
      <c r="C81072">
        <v>515</v>
      </c>
      <c r="D81072" s="1">
        <v>33821</v>
      </c>
      <c r="E81072" t="s">
        <v>3</v>
      </c>
      <c r="F81072">
        <v>9</v>
      </c>
      <c r="G81072" t="s">
        <v>2</v>
      </c>
      <c r="H81072" t="s">
        <v>47</v>
      </c>
      <c r="I81072" t="s">
        <v>324</v>
      </c>
    </row>
    <row r="81073" spans="1:9" x14ac:dyDescent="0.25">
      <c r="A81073">
        <v>206</v>
      </c>
      <c r="B81073">
        <v>377</v>
      </c>
      <c r="C81073">
        <v>515</v>
      </c>
      <c r="D81073" s="1">
        <v>33653</v>
      </c>
      <c r="E81073" t="s">
        <v>3</v>
      </c>
      <c r="F81073">
        <v>4</v>
      </c>
      <c r="G81073" t="s">
        <v>2</v>
      </c>
      <c r="H81073" t="s">
        <v>47</v>
      </c>
      <c r="I81073" t="s">
        <v>324</v>
      </c>
    </row>
    <row r="81074" spans="1:9" x14ac:dyDescent="0.25">
      <c r="A81074">
        <v>206</v>
      </c>
      <c r="B81074">
        <v>101</v>
      </c>
      <c r="C81074">
        <v>515</v>
      </c>
      <c r="D81074" s="1">
        <v>33750</v>
      </c>
      <c r="E81074" t="s">
        <v>3</v>
      </c>
      <c r="F81074">
        <v>8</v>
      </c>
      <c r="G81074" t="s">
        <v>2</v>
      </c>
      <c r="H81074" t="s">
        <v>47</v>
      </c>
      <c r="I81074" t="s">
        <v>324</v>
      </c>
    </row>
    <row r="81075" spans="1:9" x14ac:dyDescent="0.25">
      <c r="A81075">
        <v>206</v>
      </c>
      <c r="B81075">
        <v>340</v>
      </c>
      <c r="C81075">
        <v>515</v>
      </c>
      <c r="D81075" s="1">
        <v>33863</v>
      </c>
      <c r="E81075" t="s">
        <v>16</v>
      </c>
      <c r="F81075">
        <v>3</v>
      </c>
      <c r="G81075" t="s">
        <v>2</v>
      </c>
      <c r="H81075" t="s">
        <v>47</v>
      </c>
      <c r="I81075" t="s">
        <v>324</v>
      </c>
    </row>
    <row r="81076" spans="1:9" x14ac:dyDescent="0.25">
      <c r="A81076">
        <v>206</v>
      </c>
      <c r="B81076">
        <v>186</v>
      </c>
      <c r="C81076">
        <v>515</v>
      </c>
      <c r="D81076" s="1">
        <v>34310</v>
      </c>
      <c r="E81076" t="s">
        <v>3</v>
      </c>
      <c r="F81076">
        <v>6</v>
      </c>
      <c r="G81076" t="s">
        <v>2</v>
      </c>
      <c r="H81076" t="s">
        <v>47</v>
      </c>
      <c r="I81076" t="s">
        <v>324</v>
      </c>
    </row>
    <row r="81077" spans="1:9" x14ac:dyDescent="0.25">
      <c r="A81077">
        <v>206</v>
      </c>
      <c r="B81077">
        <v>246</v>
      </c>
      <c r="C81077">
        <v>515</v>
      </c>
      <c r="D81077" s="1">
        <v>34310</v>
      </c>
      <c r="E81077" t="s">
        <v>3</v>
      </c>
      <c r="F81077">
        <v>5</v>
      </c>
      <c r="G81077" t="s">
        <v>2</v>
      </c>
      <c r="H81077" t="s">
        <v>47</v>
      </c>
      <c r="I81077" t="s">
        <v>324</v>
      </c>
    </row>
    <row r="81078" spans="1:9" x14ac:dyDescent="0.25">
      <c r="A81078">
        <v>206</v>
      </c>
      <c r="B81078">
        <v>234</v>
      </c>
      <c r="C81078">
        <v>515</v>
      </c>
      <c r="D81078" s="1">
        <v>34324</v>
      </c>
      <c r="E81078" t="s">
        <v>3</v>
      </c>
      <c r="F81078">
        <v>8</v>
      </c>
      <c r="G81078" t="s">
        <v>2</v>
      </c>
      <c r="H81078" t="s">
        <v>47</v>
      </c>
      <c r="I81078" t="s">
        <v>324</v>
      </c>
    </row>
    <row r="81079" spans="1:9" x14ac:dyDescent="0.25">
      <c r="A81079">
        <v>206</v>
      </c>
      <c r="B81079">
        <v>340</v>
      </c>
      <c r="C81079">
        <v>515</v>
      </c>
      <c r="D81079" s="1">
        <v>34324</v>
      </c>
      <c r="E81079" t="s">
        <v>3</v>
      </c>
      <c r="F81079">
        <v>8</v>
      </c>
      <c r="G81079" t="s">
        <v>2</v>
      </c>
      <c r="H81079" t="s">
        <v>47</v>
      </c>
      <c r="I81079" t="s">
        <v>324</v>
      </c>
    </row>
    <row r="81080" spans="1:9" x14ac:dyDescent="0.25">
      <c r="A81080">
        <v>206</v>
      </c>
      <c r="B81080">
        <v>149</v>
      </c>
      <c r="C81080">
        <v>515</v>
      </c>
      <c r="D81080" s="1">
        <v>34113</v>
      </c>
      <c r="E81080" t="s">
        <v>3</v>
      </c>
      <c r="F81080">
        <v>6</v>
      </c>
      <c r="G81080" t="s">
        <v>2</v>
      </c>
      <c r="H81080" t="s">
        <v>47</v>
      </c>
      <c r="I81080" t="s">
        <v>324</v>
      </c>
    </row>
    <row r="81081" spans="1:9" x14ac:dyDescent="0.25">
      <c r="A81081">
        <v>206</v>
      </c>
      <c r="B81081">
        <v>183</v>
      </c>
      <c r="C81081">
        <v>515</v>
      </c>
      <c r="D81081" s="1">
        <v>34673</v>
      </c>
      <c r="E81081" t="s">
        <v>16</v>
      </c>
      <c r="F81081">
        <v>2</v>
      </c>
      <c r="G81081" t="s">
        <v>2</v>
      </c>
      <c r="H81081" t="s">
        <v>47</v>
      </c>
      <c r="I81081" t="s">
        <v>324</v>
      </c>
    </row>
    <row r="81082" spans="1:9" x14ac:dyDescent="0.25">
      <c r="A81082">
        <v>206</v>
      </c>
      <c r="B81082">
        <v>342</v>
      </c>
      <c r="C81082">
        <v>515</v>
      </c>
      <c r="D81082" s="1">
        <v>34687</v>
      </c>
      <c r="E81082" t="s">
        <v>3</v>
      </c>
      <c r="F81082">
        <v>6</v>
      </c>
      <c r="G81082" t="s">
        <v>2</v>
      </c>
      <c r="H81082" t="s">
        <v>47</v>
      </c>
      <c r="I81082" t="s">
        <v>324</v>
      </c>
    </row>
    <row r="81083" spans="1:9" x14ac:dyDescent="0.25">
      <c r="A81083">
        <v>206</v>
      </c>
      <c r="B81083">
        <v>524</v>
      </c>
      <c r="C81083">
        <v>515</v>
      </c>
      <c r="D81083" s="1">
        <v>34541</v>
      </c>
      <c r="E81083" t="s">
        <v>3</v>
      </c>
      <c r="F81083">
        <v>10</v>
      </c>
      <c r="G81083" t="s">
        <v>2</v>
      </c>
      <c r="H81083" t="s">
        <v>47</v>
      </c>
      <c r="I81083" t="s">
        <v>324</v>
      </c>
    </row>
    <row r="81084" spans="1:9" x14ac:dyDescent="0.25">
      <c r="A81084">
        <v>206</v>
      </c>
      <c r="B81084">
        <v>701</v>
      </c>
      <c r="C81084">
        <v>515</v>
      </c>
      <c r="D81084" s="1">
        <v>34541</v>
      </c>
      <c r="E81084" t="s">
        <v>3</v>
      </c>
      <c r="F81084">
        <v>8.5</v>
      </c>
      <c r="G81084" t="s">
        <v>2</v>
      </c>
      <c r="H81084" t="s">
        <v>47</v>
      </c>
      <c r="I81084" t="s">
        <v>324</v>
      </c>
    </row>
    <row r="81085" spans="1:9" x14ac:dyDescent="0.25">
      <c r="A81085">
        <v>206</v>
      </c>
      <c r="B81085">
        <v>512</v>
      </c>
      <c r="C81085">
        <v>515</v>
      </c>
      <c r="D81085" s="1">
        <v>34386</v>
      </c>
      <c r="E81085" t="s">
        <v>3</v>
      </c>
      <c r="F81085">
        <v>8</v>
      </c>
      <c r="G81085" t="s">
        <v>2</v>
      </c>
      <c r="H81085" t="s">
        <v>47</v>
      </c>
      <c r="I81085" t="s">
        <v>324</v>
      </c>
    </row>
    <row r="81086" spans="1:9" x14ac:dyDescent="0.25">
      <c r="A81086">
        <v>206</v>
      </c>
      <c r="B81086">
        <v>427</v>
      </c>
      <c r="C81086">
        <v>515</v>
      </c>
      <c r="D81086" s="1">
        <v>34400</v>
      </c>
      <c r="E81086" t="s">
        <v>3</v>
      </c>
      <c r="F81086">
        <v>8</v>
      </c>
      <c r="G81086" t="s">
        <v>2</v>
      </c>
      <c r="H81086" t="s">
        <v>47</v>
      </c>
      <c r="I81086" t="s">
        <v>324</v>
      </c>
    </row>
    <row r="81087" spans="1:9" x14ac:dyDescent="0.25">
      <c r="A81087">
        <v>206</v>
      </c>
      <c r="B81087">
        <v>560</v>
      </c>
      <c r="C81087">
        <v>515</v>
      </c>
      <c r="D81087" s="1">
        <v>34400</v>
      </c>
      <c r="E81087" t="s">
        <v>3</v>
      </c>
      <c r="F81087">
        <v>5</v>
      </c>
      <c r="G81087" t="s">
        <v>2</v>
      </c>
      <c r="H81087" t="s">
        <v>47</v>
      </c>
      <c r="I81087" t="s">
        <v>324</v>
      </c>
    </row>
    <row r="81088" spans="1:9" x14ac:dyDescent="0.25">
      <c r="A81088">
        <v>206</v>
      </c>
      <c r="B81088">
        <v>383</v>
      </c>
      <c r="C81088">
        <v>515</v>
      </c>
      <c r="D81088" s="1">
        <v>34478</v>
      </c>
      <c r="E81088" t="s">
        <v>3</v>
      </c>
      <c r="F81088">
        <v>6</v>
      </c>
      <c r="G81088" t="s">
        <v>2</v>
      </c>
      <c r="H81088" t="s">
        <v>47</v>
      </c>
      <c r="I81088" t="s">
        <v>324</v>
      </c>
    </row>
    <row r="81089" spans="1:9" x14ac:dyDescent="0.25">
      <c r="A81089">
        <v>206</v>
      </c>
      <c r="B81089">
        <v>583</v>
      </c>
      <c r="C81089">
        <v>515</v>
      </c>
      <c r="D81089" s="1">
        <v>34597</v>
      </c>
      <c r="E81089" t="s">
        <v>3</v>
      </c>
      <c r="F81089">
        <v>6</v>
      </c>
      <c r="G81089" t="s">
        <v>2</v>
      </c>
      <c r="H81089" t="s">
        <v>47</v>
      </c>
      <c r="I81089" t="s">
        <v>324</v>
      </c>
    </row>
    <row r="81090" spans="1:9" x14ac:dyDescent="0.25">
      <c r="A81090">
        <v>206</v>
      </c>
      <c r="B81090">
        <v>378</v>
      </c>
      <c r="C81090">
        <v>515</v>
      </c>
      <c r="D81090" s="1">
        <v>34897</v>
      </c>
      <c r="E81090" t="s">
        <v>3</v>
      </c>
      <c r="F81090">
        <v>7</v>
      </c>
      <c r="G81090" t="s">
        <v>2</v>
      </c>
      <c r="H81090" t="s">
        <v>47</v>
      </c>
      <c r="I81090" t="s">
        <v>324</v>
      </c>
    </row>
    <row r="81091" spans="1:9" x14ac:dyDescent="0.25">
      <c r="A81091">
        <v>206</v>
      </c>
      <c r="B81091">
        <v>593</v>
      </c>
      <c r="C81091">
        <v>515</v>
      </c>
      <c r="D81091" s="1">
        <v>34911</v>
      </c>
      <c r="E81091" t="s">
        <v>16</v>
      </c>
      <c r="F81091">
        <v>2</v>
      </c>
      <c r="G81091" t="s">
        <v>2</v>
      </c>
      <c r="H81091" t="s">
        <v>47</v>
      </c>
      <c r="I81091" t="s">
        <v>324</v>
      </c>
    </row>
    <row r="81092" spans="1:9" x14ac:dyDescent="0.25">
      <c r="A81092">
        <v>206</v>
      </c>
      <c r="B81092">
        <v>183</v>
      </c>
      <c r="C81092">
        <v>515</v>
      </c>
      <c r="D81092" s="1">
        <v>34764</v>
      </c>
      <c r="E81092" t="s">
        <v>3</v>
      </c>
      <c r="F81092">
        <v>5</v>
      </c>
      <c r="G81092" t="s">
        <v>2</v>
      </c>
      <c r="H81092" t="s">
        <v>47</v>
      </c>
      <c r="I81092" t="s">
        <v>324</v>
      </c>
    </row>
    <row r="81093" spans="1:9" x14ac:dyDescent="0.25">
      <c r="A81093">
        <v>206</v>
      </c>
      <c r="B81093">
        <v>437</v>
      </c>
      <c r="C81093">
        <v>515</v>
      </c>
      <c r="D81093" s="1">
        <v>34962</v>
      </c>
      <c r="E81093" t="s">
        <v>3</v>
      </c>
      <c r="F81093">
        <v>6</v>
      </c>
      <c r="G81093" t="s">
        <v>2</v>
      </c>
      <c r="H81093" t="s">
        <v>47</v>
      </c>
      <c r="I81093" t="s">
        <v>324</v>
      </c>
    </row>
    <row r="81094" spans="1:9" x14ac:dyDescent="0.25">
      <c r="A81094">
        <v>206</v>
      </c>
      <c r="B81094">
        <v>470</v>
      </c>
      <c r="C81094">
        <v>515</v>
      </c>
      <c r="D81094" s="1">
        <v>35416</v>
      </c>
      <c r="E81094" t="s">
        <v>3</v>
      </c>
      <c r="F81094">
        <v>6</v>
      </c>
      <c r="G81094" t="s">
        <v>2</v>
      </c>
      <c r="H81094" t="s">
        <v>47</v>
      </c>
      <c r="I81094" t="s">
        <v>324</v>
      </c>
    </row>
    <row r="81095" spans="1:9" x14ac:dyDescent="0.25">
      <c r="A81095">
        <v>206</v>
      </c>
      <c r="B81095">
        <v>482</v>
      </c>
      <c r="C81095">
        <v>515</v>
      </c>
      <c r="D81095" s="1">
        <v>35416</v>
      </c>
      <c r="E81095" t="s">
        <v>3</v>
      </c>
      <c r="F81095">
        <v>8</v>
      </c>
      <c r="G81095" t="s">
        <v>2</v>
      </c>
      <c r="H81095" t="s">
        <v>47</v>
      </c>
      <c r="I81095" t="s">
        <v>324</v>
      </c>
    </row>
    <row r="81096" spans="1:9" x14ac:dyDescent="0.25">
      <c r="A81096">
        <v>206</v>
      </c>
      <c r="B81096">
        <v>462</v>
      </c>
      <c r="C81096">
        <v>515</v>
      </c>
      <c r="D81096" s="1">
        <v>35261</v>
      </c>
      <c r="E81096" t="s">
        <v>16</v>
      </c>
      <c r="F81096">
        <v>2</v>
      </c>
      <c r="G81096" t="s">
        <v>2</v>
      </c>
      <c r="H81096" t="s">
        <v>47</v>
      </c>
      <c r="I81096" t="s">
        <v>324</v>
      </c>
    </row>
    <row r="81097" spans="1:9" x14ac:dyDescent="0.25">
      <c r="A81097">
        <v>206</v>
      </c>
      <c r="B81097">
        <v>448</v>
      </c>
      <c r="C81097">
        <v>515</v>
      </c>
      <c r="D81097" s="1">
        <v>35275</v>
      </c>
      <c r="E81097" t="s">
        <v>16</v>
      </c>
      <c r="F81097">
        <v>2</v>
      </c>
      <c r="G81097" t="s">
        <v>2</v>
      </c>
      <c r="H81097" t="s">
        <v>47</v>
      </c>
      <c r="I81097" t="s">
        <v>324</v>
      </c>
    </row>
    <row r="81098" spans="1:9" x14ac:dyDescent="0.25">
      <c r="A81098">
        <v>206</v>
      </c>
      <c r="B81098">
        <v>462</v>
      </c>
      <c r="C81098">
        <v>515</v>
      </c>
      <c r="D81098" s="1">
        <v>35275</v>
      </c>
      <c r="E81098" t="s">
        <v>3</v>
      </c>
      <c r="F81098">
        <v>6</v>
      </c>
      <c r="G81098" t="s">
        <v>2</v>
      </c>
      <c r="H81098" t="s">
        <v>47</v>
      </c>
      <c r="I81098" t="s">
        <v>324</v>
      </c>
    </row>
    <row r="81099" spans="1:9" x14ac:dyDescent="0.25">
      <c r="A81099">
        <v>206</v>
      </c>
      <c r="B81099">
        <v>521</v>
      </c>
      <c r="C81099">
        <v>515</v>
      </c>
      <c r="D81099" s="1">
        <v>35275</v>
      </c>
      <c r="E81099" t="s">
        <v>3</v>
      </c>
      <c r="F81099">
        <v>6</v>
      </c>
      <c r="G81099" t="s">
        <v>2</v>
      </c>
      <c r="H81099" t="s">
        <v>47</v>
      </c>
      <c r="I81099" t="s">
        <v>324</v>
      </c>
    </row>
    <row r="81100" spans="1:9" x14ac:dyDescent="0.25">
      <c r="A81100">
        <v>206</v>
      </c>
      <c r="B81100">
        <v>593</v>
      </c>
      <c r="C81100">
        <v>515</v>
      </c>
      <c r="D81100" s="1">
        <v>35275</v>
      </c>
      <c r="E81100" t="s">
        <v>16</v>
      </c>
      <c r="F81100">
        <v>2</v>
      </c>
      <c r="G81100" t="s">
        <v>2</v>
      </c>
      <c r="H81100" t="s">
        <v>47</v>
      </c>
      <c r="I81100" t="s">
        <v>324</v>
      </c>
    </row>
    <row r="81101" spans="1:9" x14ac:dyDescent="0.25">
      <c r="A81101">
        <v>206</v>
      </c>
      <c r="B81101">
        <v>798</v>
      </c>
      <c r="C81101">
        <v>515</v>
      </c>
      <c r="D81101" s="1">
        <v>35130</v>
      </c>
      <c r="E81101" t="s">
        <v>3</v>
      </c>
      <c r="F81101">
        <v>8</v>
      </c>
      <c r="G81101" t="s">
        <v>2</v>
      </c>
      <c r="H81101" t="s">
        <v>47</v>
      </c>
      <c r="I81101" t="s">
        <v>324</v>
      </c>
    </row>
    <row r="81102" spans="1:9" x14ac:dyDescent="0.25">
      <c r="A81102">
        <v>206</v>
      </c>
      <c r="B81102">
        <v>711</v>
      </c>
      <c r="C81102">
        <v>515</v>
      </c>
      <c r="D81102" s="1">
        <v>35206</v>
      </c>
      <c r="E81102" t="s">
        <v>3</v>
      </c>
      <c r="F81102">
        <v>7</v>
      </c>
      <c r="G81102" t="s">
        <v>2</v>
      </c>
      <c r="H81102" t="s">
        <v>47</v>
      </c>
      <c r="I81102" t="s">
        <v>324</v>
      </c>
    </row>
    <row r="81103" spans="1:9" x14ac:dyDescent="0.25">
      <c r="A81103">
        <v>206</v>
      </c>
      <c r="B81103">
        <v>593</v>
      </c>
      <c r="C81103">
        <v>515</v>
      </c>
      <c r="D81103" s="1">
        <v>35339</v>
      </c>
      <c r="E81103" t="s">
        <v>3</v>
      </c>
      <c r="F81103">
        <v>5</v>
      </c>
      <c r="G81103" t="s">
        <v>2</v>
      </c>
      <c r="H81103" t="s">
        <v>47</v>
      </c>
      <c r="I81103" t="s">
        <v>324</v>
      </c>
    </row>
    <row r="81104" spans="1:9" x14ac:dyDescent="0.25">
      <c r="A81104">
        <v>206</v>
      </c>
      <c r="B81104">
        <v>647</v>
      </c>
      <c r="C81104">
        <v>515</v>
      </c>
      <c r="D81104" s="1">
        <v>35628</v>
      </c>
      <c r="E81104" t="s">
        <v>16</v>
      </c>
      <c r="F81104">
        <v>2</v>
      </c>
      <c r="G81104" t="s">
        <v>2</v>
      </c>
      <c r="H81104" t="s">
        <v>47</v>
      </c>
      <c r="I81104" t="s">
        <v>324</v>
      </c>
    </row>
    <row r="81105" spans="1:9" x14ac:dyDescent="0.25">
      <c r="A81105">
        <v>206</v>
      </c>
      <c r="B81105">
        <v>478</v>
      </c>
      <c r="C81105">
        <v>515</v>
      </c>
      <c r="D81105" s="1">
        <v>35642</v>
      </c>
      <c r="E81105" t="s">
        <v>3</v>
      </c>
      <c r="F81105">
        <v>4</v>
      </c>
      <c r="G81105" t="s">
        <v>2</v>
      </c>
      <c r="H81105" t="s">
        <v>47</v>
      </c>
      <c r="I81105" t="s">
        <v>324</v>
      </c>
    </row>
    <row r="81106" spans="1:9" x14ac:dyDescent="0.25">
      <c r="A81106">
        <v>206</v>
      </c>
      <c r="B81106">
        <v>653</v>
      </c>
      <c r="C81106">
        <v>515</v>
      </c>
      <c r="D81106" s="1">
        <v>35642</v>
      </c>
      <c r="E81106" t="s">
        <v>16</v>
      </c>
      <c r="F81106">
        <v>2</v>
      </c>
      <c r="G81106" t="s">
        <v>2</v>
      </c>
      <c r="H81106" t="s">
        <v>47</v>
      </c>
      <c r="I81106" t="s">
        <v>324</v>
      </c>
    </row>
    <row r="81107" spans="1:9" x14ac:dyDescent="0.25">
      <c r="A81107">
        <v>206</v>
      </c>
      <c r="B81107">
        <v>448</v>
      </c>
      <c r="C81107">
        <v>515</v>
      </c>
      <c r="D81107" s="1">
        <v>35564</v>
      </c>
      <c r="E81107" t="s">
        <v>3</v>
      </c>
      <c r="F81107">
        <v>5</v>
      </c>
      <c r="G81107" t="s">
        <v>2</v>
      </c>
      <c r="H81107" t="s">
        <v>47</v>
      </c>
      <c r="I81107" t="s">
        <v>324</v>
      </c>
    </row>
    <row r="81108" spans="1:9" x14ac:dyDescent="0.25">
      <c r="A81108">
        <v>206</v>
      </c>
      <c r="B81108">
        <v>216</v>
      </c>
      <c r="C81108">
        <v>515</v>
      </c>
      <c r="D81108" s="1">
        <v>35698</v>
      </c>
      <c r="E81108" t="s">
        <v>3</v>
      </c>
      <c r="F81108">
        <v>4</v>
      </c>
      <c r="G81108" t="s">
        <v>2</v>
      </c>
      <c r="H81108" t="s">
        <v>47</v>
      </c>
      <c r="I81108" t="s">
        <v>324</v>
      </c>
    </row>
    <row r="81109" spans="1:9" x14ac:dyDescent="0.25">
      <c r="A81109">
        <v>206</v>
      </c>
      <c r="B81109">
        <v>653</v>
      </c>
      <c r="C81109">
        <v>515</v>
      </c>
      <c r="D81109" s="1">
        <v>35698</v>
      </c>
      <c r="E81109" t="s">
        <v>3</v>
      </c>
      <c r="F81109">
        <v>8</v>
      </c>
      <c r="G81109" t="s">
        <v>2</v>
      </c>
      <c r="H81109" t="s">
        <v>47</v>
      </c>
      <c r="I81109" t="s">
        <v>324</v>
      </c>
    </row>
    <row r="81110" spans="1:9" x14ac:dyDescent="0.25">
      <c r="A81110">
        <v>206</v>
      </c>
      <c r="B81110">
        <v>647</v>
      </c>
      <c r="C81110">
        <v>515</v>
      </c>
      <c r="D81110" s="1">
        <v>35852</v>
      </c>
      <c r="E81110" t="s">
        <v>3</v>
      </c>
      <c r="F81110">
        <v>4</v>
      </c>
      <c r="G81110" t="s">
        <v>2</v>
      </c>
      <c r="H81110" t="s">
        <v>47</v>
      </c>
      <c r="I81110" t="s">
        <v>324</v>
      </c>
    </row>
    <row r="81111" spans="1:9" x14ac:dyDescent="0.25">
      <c r="A81111">
        <v>206</v>
      </c>
      <c r="B81111">
        <v>554</v>
      </c>
      <c r="C81111">
        <v>515</v>
      </c>
      <c r="D81111" s="1">
        <v>36307</v>
      </c>
      <c r="E81111" t="s">
        <v>3</v>
      </c>
      <c r="F81111">
        <v>7</v>
      </c>
      <c r="G81111" t="s">
        <v>2</v>
      </c>
      <c r="H81111" t="s">
        <v>47</v>
      </c>
      <c r="I81111" t="s">
        <v>324</v>
      </c>
    </row>
    <row r="81112" spans="1:9" x14ac:dyDescent="0.25">
      <c r="A81112">
        <v>206</v>
      </c>
      <c r="B81112">
        <v>424</v>
      </c>
      <c r="C81112">
        <v>515</v>
      </c>
      <c r="D81112" s="1">
        <v>36861</v>
      </c>
      <c r="E81112" t="s">
        <v>3</v>
      </c>
      <c r="F81112">
        <v>6</v>
      </c>
      <c r="G81112" t="s">
        <v>2</v>
      </c>
      <c r="H81112" t="s">
        <v>47</v>
      </c>
      <c r="I81112" t="s">
        <v>324</v>
      </c>
    </row>
    <row r="81113" spans="1:9" x14ac:dyDescent="0.25">
      <c r="A81113">
        <v>206</v>
      </c>
      <c r="B81113">
        <v>799</v>
      </c>
      <c r="C81113">
        <v>515</v>
      </c>
      <c r="D81113" s="1">
        <v>36566</v>
      </c>
      <c r="E81113" t="s">
        <v>3</v>
      </c>
      <c r="F81113">
        <v>4</v>
      </c>
      <c r="G81113" t="s">
        <v>2</v>
      </c>
      <c r="H81113" t="s">
        <v>47</v>
      </c>
      <c r="I81113" t="s">
        <v>324</v>
      </c>
    </row>
    <row r="81114" spans="1:9" x14ac:dyDescent="0.25">
      <c r="A81114">
        <v>206</v>
      </c>
      <c r="B81114">
        <v>432</v>
      </c>
      <c r="C81114">
        <v>515</v>
      </c>
      <c r="D81114" s="1">
        <v>36945</v>
      </c>
      <c r="E81114" t="s">
        <v>3</v>
      </c>
      <c r="F81114">
        <v>7</v>
      </c>
      <c r="G81114" t="s">
        <v>2</v>
      </c>
      <c r="H81114" t="s">
        <v>47</v>
      </c>
      <c r="I81114" t="s">
        <v>324</v>
      </c>
    </row>
    <row r="81115" spans="1:9" x14ac:dyDescent="0.25">
      <c r="A81115">
        <v>206</v>
      </c>
      <c r="B81115">
        <v>804</v>
      </c>
      <c r="C81115">
        <v>515</v>
      </c>
      <c r="D81115" s="1">
        <v>37309</v>
      </c>
      <c r="E81115" t="s">
        <v>16</v>
      </c>
      <c r="F81115">
        <v>2</v>
      </c>
      <c r="G81115" t="s">
        <v>2</v>
      </c>
      <c r="H81115" t="s">
        <v>47</v>
      </c>
      <c r="I81115" t="s">
        <v>324</v>
      </c>
    </row>
    <row r="81116" spans="1:9" x14ac:dyDescent="0.25">
      <c r="A81116">
        <v>206</v>
      </c>
      <c r="B81116">
        <v>202</v>
      </c>
      <c r="C81116">
        <v>531</v>
      </c>
      <c r="D81116" s="1">
        <v>32843</v>
      </c>
      <c r="E81116" t="s">
        <v>3</v>
      </c>
      <c r="F81116">
        <v>5</v>
      </c>
      <c r="G81116" t="s">
        <v>2</v>
      </c>
      <c r="H81116" t="s">
        <v>47</v>
      </c>
      <c r="I81116" t="s">
        <v>79</v>
      </c>
    </row>
    <row r="81117" spans="1:9" x14ac:dyDescent="0.25">
      <c r="A81117">
        <v>206</v>
      </c>
      <c r="B81117">
        <v>265</v>
      </c>
      <c r="C81117">
        <v>531</v>
      </c>
      <c r="D81117" s="1">
        <v>32864</v>
      </c>
      <c r="E81117" t="s">
        <v>3</v>
      </c>
      <c r="F81117">
        <v>5</v>
      </c>
      <c r="G81117" t="s">
        <v>2</v>
      </c>
      <c r="H81117" t="s">
        <v>47</v>
      </c>
      <c r="I81117" t="s">
        <v>79</v>
      </c>
    </row>
    <row r="81118" spans="1:9" x14ac:dyDescent="0.25">
      <c r="A81118">
        <v>206</v>
      </c>
      <c r="B81118">
        <v>149</v>
      </c>
      <c r="C81118">
        <v>531</v>
      </c>
      <c r="D81118" s="1">
        <v>32589</v>
      </c>
      <c r="E81118" t="s">
        <v>16</v>
      </c>
      <c r="F81118">
        <v>1</v>
      </c>
      <c r="G81118" t="s">
        <v>2</v>
      </c>
      <c r="H81118" t="s">
        <v>47</v>
      </c>
      <c r="I81118" t="s">
        <v>79</v>
      </c>
    </row>
    <row r="81119" spans="1:9" x14ac:dyDescent="0.25">
      <c r="A81119">
        <v>206</v>
      </c>
      <c r="B81119">
        <v>183</v>
      </c>
      <c r="C81119">
        <v>531</v>
      </c>
      <c r="D81119" s="1">
        <v>32589</v>
      </c>
      <c r="E81119" t="s">
        <v>16</v>
      </c>
      <c r="F81119">
        <v>2</v>
      </c>
      <c r="G81119" t="s">
        <v>2</v>
      </c>
      <c r="H81119" t="s">
        <v>47</v>
      </c>
      <c r="I81119" t="s">
        <v>79</v>
      </c>
    </row>
    <row r="81120" spans="1:9" x14ac:dyDescent="0.25">
      <c r="A81120">
        <v>206</v>
      </c>
      <c r="B81120">
        <v>183</v>
      </c>
      <c r="C81120">
        <v>531</v>
      </c>
      <c r="D81120" s="1">
        <v>32654</v>
      </c>
      <c r="E81120" t="s">
        <v>16</v>
      </c>
      <c r="F81120">
        <v>2</v>
      </c>
      <c r="G81120" t="s">
        <v>2</v>
      </c>
      <c r="H81120" t="s">
        <v>47</v>
      </c>
      <c r="I81120" t="s">
        <v>79</v>
      </c>
    </row>
    <row r="81121" spans="1:9" x14ac:dyDescent="0.25">
      <c r="A81121">
        <v>206</v>
      </c>
      <c r="B81121">
        <v>149</v>
      </c>
      <c r="C81121">
        <v>531</v>
      </c>
      <c r="D81121" s="1">
        <v>33095</v>
      </c>
      <c r="E81121" t="s">
        <v>3</v>
      </c>
      <c r="F81121">
        <v>4</v>
      </c>
      <c r="G81121" t="s">
        <v>2</v>
      </c>
      <c r="H81121" t="s">
        <v>47</v>
      </c>
      <c r="I81121" t="s">
        <v>79</v>
      </c>
    </row>
    <row r="81122" spans="1:9" x14ac:dyDescent="0.25">
      <c r="A81122">
        <v>206</v>
      </c>
      <c r="B81122">
        <v>171</v>
      </c>
      <c r="C81122">
        <v>531</v>
      </c>
      <c r="D81122" s="1">
        <v>33095</v>
      </c>
      <c r="E81122" t="s">
        <v>3</v>
      </c>
      <c r="F81122">
        <v>5</v>
      </c>
      <c r="G81122" t="s">
        <v>2</v>
      </c>
      <c r="H81122" t="s">
        <v>47</v>
      </c>
      <c r="I81122" t="s">
        <v>79</v>
      </c>
    </row>
    <row r="81123" spans="1:9" x14ac:dyDescent="0.25">
      <c r="A81123">
        <v>206</v>
      </c>
      <c r="B81123">
        <v>149</v>
      </c>
      <c r="C81123">
        <v>531</v>
      </c>
      <c r="D81123" s="1">
        <v>33008</v>
      </c>
      <c r="E81123" t="s">
        <v>16</v>
      </c>
      <c r="F81123">
        <v>2</v>
      </c>
      <c r="G81123" t="s">
        <v>2</v>
      </c>
      <c r="H81123" t="s">
        <v>47</v>
      </c>
      <c r="I81123" t="s">
        <v>79</v>
      </c>
    </row>
    <row r="81124" spans="1:9" x14ac:dyDescent="0.25">
      <c r="A81124">
        <v>206</v>
      </c>
      <c r="B81124">
        <v>342</v>
      </c>
      <c r="C81124">
        <v>531</v>
      </c>
      <c r="D81124" s="1">
        <v>33008</v>
      </c>
      <c r="E81124" t="s">
        <v>3</v>
      </c>
      <c r="F81124">
        <v>4</v>
      </c>
      <c r="G81124" t="s">
        <v>2</v>
      </c>
      <c r="H81124" t="s">
        <v>47</v>
      </c>
      <c r="I81124" t="s">
        <v>79</v>
      </c>
    </row>
    <row r="81125" spans="1:9" x14ac:dyDescent="0.25">
      <c r="A81125">
        <v>206</v>
      </c>
      <c r="B81125">
        <v>427</v>
      </c>
      <c r="C81125">
        <v>531</v>
      </c>
      <c r="D81125" s="1">
        <v>33577</v>
      </c>
      <c r="E81125" t="s">
        <v>3</v>
      </c>
      <c r="F81125">
        <v>8</v>
      </c>
      <c r="G81125" t="s">
        <v>2</v>
      </c>
      <c r="H81125" t="s">
        <v>47</v>
      </c>
      <c r="I81125" t="s">
        <v>79</v>
      </c>
    </row>
    <row r="81126" spans="1:9" x14ac:dyDescent="0.25">
      <c r="A81126">
        <v>206</v>
      </c>
      <c r="B81126">
        <v>148</v>
      </c>
      <c r="C81126">
        <v>531</v>
      </c>
      <c r="D81126" s="1">
        <v>33591</v>
      </c>
      <c r="E81126" t="s">
        <v>16</v>
      </c>
      <c r="F81126">
        <v>2</v>
      </c>
      <c r="G81126" t="s">
        <v>2</v>
      </c>
      <c r="H81126" t="s">
        <v>47</v>
      </c>
      <c r="I81126" t="s">
        <v>79</v>
      </c>
    </row>
    <row r="81127" spans="1:9" x14ac:dyDescent="0.25">
      <c r="A81127">
        <v>206</v>
      </c>
      <c r="B81127">
        <v>383</v>
      </c>
      <c r="C81127">
        <v>531</v>
      </c>
      <c r="D81127" s="1">
        <v>33601</v>
      </c>
      <c r="E81127" t="s">
        <v>16</v>
      </c>
      <c r="F81127">
        <v>2</v>
      </c>
      <c r="G81127" t="s">
        <v>2</v>
      </c>
      <c r="H81127" t="s">
        <v>47</v>
      </c>
      <c r="I81127" t="s">
        <v>79</v>
      </c>
    </row>
    <row r="81128" spans="1:9" x14ac:dyDescent="0.25">
      <c r="A81128">
        <v>206</v>
      </c>
      <c r="B81128">
        <v>462</v>
      </c>
      <c r="C81128">
        <v>531</v>
      </c>
      <c r="D81128" s="1">
        <v>33591</v>
      </c>
      <c r="E81128" t="s">
        <v>3</v>
      </c>
      <c r="F81128">
        <v>4</v>
      </c>
      <c r="G81128" t="s">
        <v>2</v>
      </c>
      <c r="H81128" t="s">
        <v>47</v>
      </c>
      <c r="I81128" t="s">
        <v>79</v>
      </c>
    </row>
    <row r="81129" spans="1:9" x14ac:dyDescent="0.25">
      <c r="A81129">
        <v>206</v>
      </c>
      <c r="B81129">
        <v>122</v>
      </c>
      <c r="C81129">
        <v>531</v>
      </c>
      <c r="D81129" s="1">
        <v>33455</v>
      </c>
      <c r="E81129" t="s">
        <v>3</v>
      </c>
      <c r="F81129">
        <v>4</v>
      </c>
      <c r="G81129" t="s">
        <v>2</v>
      </c>
      <c r="H81129" t="s">
        <v>47</v>
      </c>
      <c r="I81129" t="s">
        <v>79</v>
      </c>
    </row>
    <row r="81130" spans="1:9" x14ac:dyDescent="0.25">
      <c r="A81130">
        <v>206</v>
      </c>
      <c r="B81130">
        <v>377</v>
      </c>
      <c r="C81130">
        <v>531</v>
      </c>
      <c r="D81130" s="1">
        <v>33455</v>
      </c>
      <c r="E81130" t="s">
        <v>3</v>
      </c>
      <c r="F81130">
        <v>4</v>
      </c>
      <c r="G81130" t="s">
        <v>2</v>
      </c>
      <c r="H81130" t="s">
        <v>47</v>
      </c>
      <c r="I81130" t="s">
        <v>79</v>
      </c>
    </row>
    <row r="81131" spans="1:9" x14ac:dyDescent="0.25">
      <c r="A81131">
        <v>206</v>
      </c>
      <c r="B81131">
        <v>90</v>
      </c>
      <c r="C81131">
        <v>531</v>
      </c>
      <c r="D81131" s="1">
        <v>33280</v>
      </c>
      <c r="E81131" t="s">
        <v>16</v>
      </c>
      <c r="F81131">
        <v>1</v>
      </c>
      <c r="G81131" t="s">
        <v>2</v>
      </c>
      <c r="H81131" t="s">
        <v>47</v>
      </c>
      <c r="I81131" t="s">
        <v>79</v>
      </c>
    </row>
    <row r="81132" spans="1:9" x14ac:dyDescent="0.25">
      <c r="A81132">
        <v>206</v>
      </c>
      <c r="B81132">
        <v>90</v>
      </c>
      <c r="C81132">
        <v>531</v>
      </c>
      <c r="D81132" s="1">
        <v>33294</v>
      </c>
      <c r="E81132" t="s">
        <v>3</v>
      </c>
      <c r="F81132">
        <v>4</v>
      </c>
      <c r="G81132" t="s">
        <v>2</v>
      </c>
      <c r="H81132" t="s">
        <v>47</v>
      </c>
      <c r="I81132" t="s">
        <v>79</v>
      </c>
    </row>
    <row r="81133" spans="1:9" x14ac:dyDescent="0.25">
      <c r="A81133">
        <v>206</v>
      </c>
      <c r="B81133">
        <v>216</v>
      </c>
      <c r="C81133">
        <v>531</v>
      </c>
      <c r="D81133" s="1">
        <v>33294</v>
      </c>
      <c r="E81133" t="s">
        <v>16</v>
      </c>
      <c r="F81133">
        <v>2</v>
      </c>
      <c r="G81133" t="s">
        <v>2</v>
      </c>
      <c r="H81133" t="s">
        <v>47</v>
      </c>
      <c r="I81133" t="s">
        <v>79</v>
      </c>
    </row>
    <row r="81134" spans="1:9" x14ac:dyDescent="0.25">
      <c r="A81134">
        <v>206</v>
      </c>
      <c r="B81134">
        <v>122</v>
      </c>
      <c r="C81134">
        <v>531</v>
      </c>
      <c r="D81134" s="1">
        <v>33308</v>
      </c>
      <c r="E81134" t="s">
        <v>16</v>
      </c>
      <c r="F81134">
        <v>1</v>
      </c>
      <c r="G81134" t="s">
        <v>2</v>
      </c>
      <c r="H81134" t="s">
        <v>47</v>
      </c>
      <c r="I81134" t="s">
        <v>79</v>
      </c>
    </row>
    <row r="81135" spans="1:9" x14ac:dyDescent="0.25">
      <c r="A81135">
        <v>206</v>
      </c>
      <c r="B81135">
        <v>216</v>
      </c>
      <c r="C81135">
        <v>531</v>
      </c>
      <c r="D81135" s="1">
        <v>33308</v>
      </c>
      <c r="E81135" t="s">
        <v>16</v>
      </c>
      <c r="F81135">
        <v>1</v>
      </c>
      <c r="G81135" t="s">
        <v>2</v>
      </c>
      <c r="H81135" t="s">
        <v>47</v>
      </c>
      <c r="I81135" t="s">
        <v>79</v>
      </c>
    </row>
    <row r="81136" spans="1:9" x14ac:dyDescent="0.25">
      <c r="A81136">
        <v>206</v>
      </c>
      <c r="B81136">
        <v>340</v>
      </c>
      <c r="C81136">
        <v>531</v>
      </c>
      <c r="D81136" s="1">
        <v>33308</v>
      </c>
      <c r="E81136" t="s">
        <v>3</v>
      </c>
      <c r="F81136">
        <v>4</v>
      </c>
      <c r="G81136" t="s">
        <v>2</v>
      </c>
      <c r="H81136" t="s">
        <v>47</v>
      </c>
      <c r="I81136" t="s">
        <v>79</v>
      </c>
    </row>
    <row r="81137" spans="1:9" x14ac:dyDescent="0.25">
      <c r="A81137">
        <v>206</v>
      </c>
      <c r="B81137">
        <v>377</v>
      </c>
      <c r="C81137">
        <v>531</v>
      </c>
      <c r="D81137" s="1">
        <v>33308</v>
      </c>
      <c r="E81137" t="s">
        <v>16</v>
      </c>
      <c r="F81137">
        <v>2</v>
      </c>
      <c r="G81137" t="s">
        <v>2</v>
      </c>
      <c r="H81137" t="s">
        <v>47</v>
      </c>
      <c r="I81137" t="s">
        <v>79</v>
      </c>
    </row>
    <row r="81138" spans="1:9" x14ac:dyDescent="0.25">
      <c r="A81138">
        <v>206</v>
      </c>
      <c r="B81138">
        <v>122</v>
      </c>
      <c r="C81138">
        <v>531</v>
      </c>
      <c r="D81138" s="1">
        <v>33381</v>
      </c>
      <c r="E81138" t="s">
        <v>16</v>
      </c>
      <c r="F81138">
        <v>2</v>
      </c>
      <c r="G81138" t="s">
        <v>2</v>
      </c>
      <c r="H81138" t="s">
        <v>47</v>
      </c>
      <c r="I81138" t="s">
        <v>79</v>
      </c>
    </row>
    <row r="81139" spans="1:9" x14ac:dyDescent="0.25">
      <c r="A81139">
        <v>206</v>
      </c>
      <c r="B81139">
        <v>377</v>
      </c>
      <c r="C81139">
        <v>531</v>
      </c>
      <c r="D81139" s="1">
        <v>33381</v>
      </c>
      <c r="E81139" t="s">
        <v>16</v>
      </c>
      <c r="F81139">
        <v>2</v>
      </c>
      <c r="G81139" t="s">
        <v>2</v>
      </c>
      <c r="H81139" t="s">
        <v>47</v>
      </c>
      <c r="I81139" t="s">
        <v>79</v>
      </c>
    </row>
    <row r="81140" spans="1:9" x14ac:dyDescent="0.25">
      <c r="A81140">
        <v>206</v>
      </c>
      <c r="B81140">
        <v>186</v>
      </c>
      <c r="C81140">
        <v>531</v>
      </c>
      <c r="D81140" s="1">
        <v>33955</v>
      </c>
      <c r="E81140" t="s">
        <v>16</v>
      </c>
      <c r="F81140">
        <v>1</v>
      </c>
      <c r="G81140" t="s">
        <v>2</v>
      </c>
      <c r="H81140" t="s">
        <v>47</v>
      </c>
      <c r="I81140" t="s">
        <v>79</v>
      </c>
    </row>
    <row r="81141" spans="1:9" x14ac:dyDescent="0.25">
      <c r="A81141">
        <v>206</v>
      </c>
      <c r="B81141">
        <v>448</v>
      </c>
      <c r="C81141">
        <v>531</v>
      </c>
      <c r="D81141" s="1">
        <v>33654</v>
      </c>
      <c r="E81141" t="s">
        <v>3</v>
      </c>
      <c r="F81141">
        <v>4</v>
      </c>
      <c r="G81141" t="s">
        <v>2</v>
      </c>
      <c r="H81141" t="s">
        <v>47</v>
      </c>
      <c r="I81141" t="s">
        <v>79</v>
      </c>
    </row>
    <row r="81142" spans="1:9" x14ac:dyDescent="0.25">
      <c r="A81142">
        <v>206</v>
      </c>
      <c r="B81142">
        <v>148</v>
      </c>
      <c r="C81142">
        <v>531</v>
      </c>
      <c r="D81142" s="1">
        <v>33668</v>
      </c>
      <c r="E81142" t="s">
        <v>3</v>
      </c>
      <c r="F81142">
        <v>7</v>
      </c>
      <c r="G81142" t="s">
        <v>2</v>
      </c>
      <c r="H81142" t="s">
        <v>47</v>
      </c>
      <c r="I81142" t="s">
        <v>79</v>
      </c>
    </row>
    <row r="81143" spans="1:9" x14ac:dyDescent="0.25">
      <c r="A81143">
        <v>206</v>
      </c>
      <c r="B81143">
        <v>183</v>
      </c>
      <c r="C81143">
        <v>531</v>
      </c>
      <c r="D81143" s="1">
        <v>33668</v>
      </c>
      <c r="E81143" t="s">
        <v>16</v>
      </c>
      <c r="F81143">
        <v>1</v>
      </c>
      <c r="G81143" t="s">
        <v>2</v>
      </c>
      <c r="H81143" t="s">
        <v>47</v>
      </c>
      <c r="I81143" t="s">
        <v>79</v>
      </c>
    </row>
    <row r="81144" spans="1:9" x14ac:dyDescent="0.25">
      <c r="A81144">
        <v>206</v>
      </c>
      <c r="B81144">
        <v>183</v>
      </c>
      <c r="C81144">
        <v>531</v>
      </c>
      <c r="D81144" s="1">
        <v>33682</v>
      </c>
      <c r="E81144" t="s">
        <v>3</v>
      </c>
      <c r="F81144">
        <v>8</v>
      </c>
      <c r="G81144" t="s">
        <v>2</v>
      </c>
      <c r="H81144" t="s">
        <v>47</v>
      </c>
      <c r="I81144" t="s">
        <v>79</v>
      </c>
    </row>
    <row r="81145" spans="1:9" x14ac:dyDescent="0.25">
      <c r="A81145">
        <v>206</v>
      </c>
      <c r="B81145">
        <v>437</v>
      </c>
      <c r="C81145">
        <v>531</v>
      </c>
      <c r="D81145" s="1">
        <v>33682</v>
      </c>
      <c r="E81145" t="s">
        <v>3</v>
      </c>
      <c r="F81145">
        <v>4</v>
      </c>
      <c r="G81145" t="s">
        <v>2</v>
      </c>
      <c r="H81145" t="s">
        <v>47</v>
      </c>
      <c r="I81145" t="s">
        <v>79</v>
      </c>
    </row>
    <row r="81146" spans="1:9" x14ac:dyDescent="0.25">
      <c r="A81146">
        <v>206</v>
      </c>
      <c r="B81146">
        <v>478</v>
      </c>
      <c r="C81146">
        <v>531</v>
      </c>
      <c r="D81146" s="1">
        <v>33682</v>
      </c>
      <c r="E81146" t="s">
        <v>3</v>
      </c>
      <c r="F81146">
        <v>7</v>
      </c>
      <c r="G81146" t="s">
        <v>2</v>
      </c>
      <c r="H81146" t="s">
        <v>47</v>
      </c>
      <c r="I81146" t="s">
        <v>79</v>
      </c>
    </row>
    <row r="81147" spans="1:9" x14ac:dyDescent="0.25">
      <c r="A81147">
        <v>206</v>
      </c>
      <c r="B81147">
        <v>509</v>
      </c>
      <c r="C81147">
        <v>531</v>
      </c>
      <c r="D81147" s="1">
        <v>33682</v>
      </c>
      <c r="E81147" t="s">
        <v>3</v>
      </c>
      <c r="F81147">
        <v>7</v>
      </c>
      <c r="G81147" t="s">
        <v>2</v>
      </c>
      <c r="H81147" t="s">
        <v>47</v>
      </c>
      <c r="I81147" t="s">
        <v>79</v>
      </c>
    </row>
    <row r="81148" spans="1:9" x14ac:dyDescent="0.25">
      <c r="A81148">
        <v>206</v>
      </c>
      <c r="B81148">
        <v>246</v>
      </c>
      <c r="C81148">
        <v>531</v>
      </c>
      <c r="D81148" s="1">
        <v>33864</v>
      </c>
      <c r="E81148" t="s">
        <v>3</v>
      </c>
      <c r="F81148">
        <v>4</v>
      </c>
      <c r="G81148" t="s">
        <v>2</v>
      </c>
      <c r="H81148" t="s">
        <v>47</v>
      </c>
      <c r="I81148" t="s">
        <v>79</v>
      </c>
    </row>
    <row r="81149" spans="1:9" x14ac:dyDescent="0.25">
      <c r="A81149">
        <v>206</v>
      </c>
      <c r="B81149">
        <v>701</v>
      </c>
      <c r="C81149">
        <v>531</v>
      </c>
      <c r="D81149" s="1">
        <v>33886</v>
      </c>
      <c r="E81149" t="s">
        <v>3</v>
      </c>
      <c r="F81149">
        <v>5</v>
      </c>
      <c r="G81149" t="s">
        <v>2</v>
      </c>
      <c r="H81149" t="s">
        <v>47</v>
      </c>
      <c r="I81149" t="s">
        <v>79</v>
      </c>
    </row>
    <row r="81150" spans="1:9" x14ac:dyDescent="0.25">
      <c r="A81150">
        <v>206</v>
      </c>
      <c r="B81150">
        <v>383</v>
      </c>
      <c r="C81150">
        <v>531</v>
      </c>
      <c r="D81150" s="1">
        <v>34316</v>
      </c>
      <c r="E81150" t="s">
        <v>3</v>
      </c>
      <c r="F81150">
        <v>7</v>
      </c>
      <c r="G81150" t="s">
        <v>2</v>
      </c>
      <c r="H81150" t="s">
        <v>47</v>
      </c>
      <c r="I81150" t="s">
        <v>79</v>
      </c>
    </row>
    <row r="81151" spans="1:9" x14ac:dyDescent="0.25">
      <c r="A81151">
        <v>206</v>
      </c>
      <c r="B81151">
        <v>470</v>
      </c>
      <c r="C81151">
        <v>531</v>
      </c>
      <c r="D81151" s="1">
        <v>34316</v>
      </c>
      <c r="E81151" t="s">
        <v>3</v>
      </c>
      <c r="F81151">
        <v>4</v>
      </c>
      <c r="G81151" t="s">
        <v>2</v>
      </c>
      <c r="H81151" t="s">
        <v>47</v>
      </c>
      <c r="I81151" t="s">
        <v>79</v>
      </c>
    </row>
    <row r="81152" spans="1:9" x14ac:dyDescent="0.25">
      <c r="A81152">
        <v>206</v>
      </c>
      <c r="B81152">
        <v>583</v>
      </c>
      <c r="C81152">
        <v>531</v>
      </c>
      <c r="D81152" s="1">
        <v>34316</v>
      </c>
      <c r="E81152" t="s">
        <v>3</v>
      </c>
      <c r="F81152">
        <v>4</v>
      </c>
      <c r="G81152" t="s">
        <v>2</v>
      </c>
      <c r="H81152" t="s">
        <v>47</v>
      </c>
      <c r="I81152" t="s">
        <v>79</v>
      </c>
    </row>
    <row r="81153" spans="1:9" x14ac:dyDescent="0.25">
      <c r="A81153">
        <v>206</v>
      </c>
      <c r="B81153">
        <v>186</v>
      </c>
      <c r="C81153">
        <v>531</v>
      </c>
      <c r="D81153" s="1">
        <v>34169</v>
      </c>
      <c r="E81153" t="s">
        <v>3</v>
      </c>
      <c r="F81153">
        <v>5</v>
      </c>
      <c r="G81153" t="s">
        <v>2</v>
      </c>
      <c r="H81153" t="s">
        <v>47</v>
      </c>
      <c r="I81153" t="s">
        <v>79</v>
      </c>
    </row>
    <row r="81154" spans="1:9" x14ac:dyDescent="0.25">
      <c r="A81154">
        <v>206</v>
      </c>
      <c r="B81154">
        <v>186</v>
      </c>
      <c r="C81154">
        <v>531</v>
      </c>
      <c r="D81154" s="1">
        <v>34018</v>
      </c>
      <c r="E81154" t="s">
        <v>16</v>
      </c>
      <c r="F81154">
        <v>2</v>
      </c>
      <c r="G81154" t="s">
        <v>2</v>
      </c>
      <c r="H81154" t="s">
        <v>47</v>
      </c>
      <c r="I81154" t="s">
        <v>79</v>
      </c>
    </row>
    <row r="81155" spans="1:9" x14ac:dyDescent="0.25">
      <c r="A81155">
        <v>206</v>
      </c>
      <c r="B81155">
        <v>560</v>
      </c>
      <c r="C81155">
        <v>531</v>
      </c>
      <c r="D81155" s="1">
        <v>34018</v>
      </c>
      <c r="E81155" t="s">
        <v>3</v>
      </c>
      <c r="F81155">
        <v>8</v>
      </c>
      <c r="G81155" t="s">
        <v>2</v>
      </c>
      <c r="H81155" t="s">
        <v>47</v>
      </c>
      <c r="I81155" t="s">
        <v>79</v>
      </c>
    </row>
    <row r="81156" spans="1:9" x14ac:dyDescent="0.25">
      <c r="A81156">
        <v>206</v>
      </c>
      <c r="B81156">
        <v>186</v>
      </c>
      <c r="C81156">
        <v>531</v>
      </c>
      <c r="D81156" s="1">
        <v>34046</v>
      </c>
      <c r="E81156" t="s">
        <v>16</v>
      </c>
      <c r="F81156">
        <v>2</v>
      </c>
      <c r="G81156" t="s">
        <v>2</v>
      </c>
      <c r="H81156" t="s">
        <v>47</v>
      </c>
      <c r="I81156" t="s">
        <v>79</v>
      </c>
    </row>
    <row r="81157" spans="1:9" x14ac:dyDescent="0.25">
      <c r="A81157">
        <v>206</v>
      </c>
      <c r="B81157">
        <v>524</v>
      </c>
      <c r="C81157">
        <v>531</v>
      </c>
      <c r="D81157" s="1">
        <v>34046</v>
      </c>
      <c r="E81157" t="s">
        <v>3</v>
      </c>
      <c r="F81157">
        <v>5</v>
      </c>
      <c r="G81157" t="s">
        <v>2</v>
      </c>
      <c r="H81157" t="s">
        <v>47</v>
      </c>
      <c r="I81157" t="s">
        <v>79</v>
      </c>
    </row>
    <row r="81158" spans="1:9" x14ac:dyDescent="0.25">
      <c r="A81158">
        <v>206</v>
      </c>
      <c r="B81158">
        <v>593</v>
      </c>
      <c r="C81158">
        <v>531</v>
      </c>
      <c r="D81158" s="1">
        <v>34046</v>
      </c>
      <c r="E81158" t="s">
        <v>16</v>
      </c>
      <c r="F81158">
        <v>3</v>
      </c>
      <c r="G81158" t="s">
        <v>2</v>
      </c>
      <c r="H81158" t="s">
        <v>47</v>
      </c>
      <c r="I81158" t="s">
        <v>79</v>
      </c>
    </row>
    <row r="81159" spans="1:9" x14ac:dyDescent="0.25">
      <c r="A81159">
        <v>206</v>
      </c>
      <c r="B81159">
        <v>593</v>
      </c>
      <c r="C81159">
        <v>531</v>
      </c>
      <c r="D81159" s="1">
        <v>34113</v>
      </c>
      <c r="E81159" t="s">
        <v>3</v>
      </c>
      <c r="F81159">
        <v>5</v>
      </c>
      <c r="G81159" t="s">
        <v>2</v>
      </c>
      <c r="H81159" t="s">
        <v>47</v>
      </c>
      <c r="I81159" t="s">
        <v>79</v>
      </c>
    </row>
    <row r="81160" spans="1:9" x14ac:dyDescent="0.25">
      <c r="A81160">
        <v>206</v>
      </c>
      <c r="B81160">
        <v>234</v>
      </c>
      <c r="C81160">
        <v>531</v>
      </c>
      <c r="D81160" s="1">
        <v>34232</v>
      </c>
      <c r="E81160" t="s">
        <v>3</v>
      </c>
      <c r="F81160">
        <v>4</v>
      </c>
      <c r="G81160" t="s">
        <v>2</v>
      </c>
      <c r="H81160" t="s">
        <v>47</v>
      </c>
      <c r="I81160" t="s">
        <v>79</v>
      </c>
    </row>
    <row r="81161" spans="1:9" x14ac:dyDescent="0.25">
      <c r="A81161">
        <v>206</v>
      </c>
      <c r="B81161">
        <v>512</v>
      </c>
      <c r="C81161">
        <v>531</v>
      </c>
      <c r="D81161" s="1">
        <v>34232</v>
      </c>
      <c r="E81161" t="s">
        <v>3</v>
      </c>
      <c r="F81161">
        <v>4</v>
      </c>
      <c r="G81161" t="s">
        <v>2</v>
      </c>
      <c r="H81161" t="s">
        <v>47</v>
      </c>
      <c r="I81161" t="s">
        <v>79</v>
      </c>
    </row>
    <row r="81162" spans="1:9" x14ac:dyDescent="0.25">
      <c r="A81162">
        <v>206</v>
      </c>
      <c r="B81162">
        <v>216</v>
      </c>
      <c r="C81162">
        <v>531</v>
      </c>
      <c r="D81162" s="1">
        <v>34674</v>
      </c>
      <c r="E81162" t="s">
        <v>3</v>
      </c>
      <c r="F81162">
        <v>7</v>
      </c>
      <c r="G81162" t="s">
        <v>2</v>
      </c>
      <c r="H81162" t="s">
        <v>47</v>
      </c>
      <c r="I81162" t="s">
        <v>79</v>
      </c>
    </row>
    <row r="81163" spans="1:9" x14ac:dyDescent="0.25">
      <c r="A81163">
        <v>206</v>
      </c>
      <c r="B81163">
        <v>798</v>
      </c>
      <c r="C81163">
        <v>531</v>
      </c>
      <c r="D81163" s="1">
        <v>34674</v>
      </c>
      <c r="E81163" t="s">
        <v>3</v>
      </c>
      <c r="F81163">
        <v>8</v>
      </c>
      <c r="G81163" t="s">
        <v>2</v>
      </c>
      <c r="H81163" t="s">
        <v>47</v>
      </c>
      <c r="I81163" t="s">
        <v>79</v>
      </c>
    </row>
    <row r="81164" spans="1:9" x14ac:dyDescent="0.25">
      <c r="A81164">
        <v>206</v>
      </c>
      <c r="B81164">
        <v>521</v>
      </c>
      <c r="C81164">
        <v>531</v>
      </c>
      <c r="D81164" s="1">
        <v>34688</v>
      </c>
      <c r="E81164" t="s">
        <v>3</v>
      </c>
      <c r="F81164">
        <v>5</v>
      </c>
      <c r="G81164" t="s">
        <v>2</v>
      </c>
      <c r="H81164" t="s">
        <v>47</v>
      </c>
      <c r="I81164" t="s">
        <v>79</v>
      </c>
    </row>
    <row r="81165" spans="1:9" x14ac:dyDescent="0.25">
      <c r="A81165">
        <v>206</v>
      </c>
      <c r="B81165">
        <v>829</v>
      </c>
      <c r="C81165">
        <v>531</v>
      </c>
      <c r="D81165" s="1">
        <v>34688</v>
      </c>
      <c r="E81165" t="s">
        <v>3</v>
      </c>
      <c r="F81165">
        <v>8</v>
      </c>
      <c r="G81165" t="s">
        <v>2</v>
      </c>
      <c r="H81165" t="s">
        <v>47</v>
      </c>
      <c r="I81165" t="s">
        <v>79</v>
      </c>
    </row>
    <row r="81166" spans="1:9" x14ac:dyDescent="0.25">
      <c r="A81166">
        <v>206</v>
      </c>
      <c r="B81166">
        <v>647</v>
      </c>
      <c r="C81166">
        <v>531</v>
      </c>
      <c r="D81166" s="1">
        <v>34541</v>
      </c>
      <c r="E81166" t="s">
        <v>3</v>
      </c>
      <c r="F81166">
        <v>4</v>
      </c>
      <c r="G81166" t="s">
        <v>2</v>
      </c>
      <c r="H81166" t="s">
        <v>47</v>
      </c>
      <c r="I81166" t="s">
        <v>79</v>
      </c>
    </row>
    <row r="81167" spans="1:9" x14ac:dyDescent="0.25">
      <c r="A81167">
        <v>206</v>
      </c>
      <c r="B81167">
        <v>378</v>
      </c>
      <c r="C81167">
        <v>531</v>
      </c>
      <c r="D81167" s="1">
        <v>34386</v>
      </c>
      <c r="E81167" t="s">
        <v>3</v>
      </c>
      <c r="F81167">
        <v>4</v>
      </c>
      <c r="G81167" t="s">
        <v>2</v>
      </c>
      <c r="H81167" t="s">
        <v>47</v>
      </c>
      <c r="I81167" t="s">
        <v>79</v>
      </c>
    </row>
    <row r="81168" spans="1:9" x14ac:dyDescent="0.25">
      <c r="A81168">
        <v>206</v>
      </c>
      <c r="B81168">
        <v>675</v>
      </c>
      <c r="C81168">
        <v>531</v>
      </c>
      <c r="D81168" s="1">
        <v>34597</v>
      </c>
      <c r="E81168" t="s">
        <v>3</v>
      </c>
      <c r="F81168">
        <v>8</v>
      </c>
      <c r="G81168" t="s">
        <v>2</v>
      </c>
      <c r="H81168" t="s">
        <v>47</v>
      </c>
      <c r="I81168" t="s">
        <v>79</v>
      </c>
    </row>
    <row r="81169" spans="1:9" x14ac:dyDescent="0.25">
      <c r="A81169">
        <v>206</v>
      </c>
      <c r="B81169">
        <v>432</v>
      </c>
      <c r="C81169">
        <v>531</v>
      </c>
      <c r="D81169" s="1">
        <v>35052</v>
      </c>
      <c r="E81169" t="s">
        <v>3</v>
      </c>
      <c r="F81169">
        <v>7</v>
      </c>
      <c r="G81169" t="s">
        <v>2</v>
      </c>
      <c r="H81169" t="s">
        <v>47</v>
      </c>
      <c r="I81169" t="s">
        <v>79</v>
      </c>
    </row>
    <row r="81170" spans="1:9" x14ac:dyDescent="0.25">
      <c r="A81170">
        <v>206</v>
      </c>
      <c r="B81170">
        <v>424</v>
      </c>
      <c r="C81170">
        <v>531</v>
      </c>
      <c r="D81170" s="1">
        <v>34912</v>
      </c>
      <c r="E81170" t="s">
        <v>16</v>
      </c>
      <c r="F81170">
        <v>2</v>
      </c>
      <c r="G81170" t="s">
        <v>2</v>
      </c>
      <c r="H81170" t="s">
        <v>47</v>
      </c>
      <c r="I81170" t="s">
        <v>79</v>
      </c>
    </row>
    <row r="81171" spans="1:9" x14ac:dyDescent="0.25">
      <c r="A81171">
        <v>206</v>
      </c>
      <c r="B81171">
        <v>520</v>
      </c>
      <c r="C81171">
        <v>531</v>
      </c>
      <c r="D81171" s="1">
        <v>34751</v>
      </c>
      <c r="E81171" t="s">
        <v>3</v>
      </c>
      <c r="F81171">
        <v>6</v>
      </c>
      <c r="G81171" t="s">
        <v>2</v>
      </c>
      <c r="H81171" t="s">
        <v>47</v>
      </c>
      <c r="I81171" t="s">
        <v>79</v>
      </c>
    </row>
    <row r="81172" spans="1:9" x14ac:dyDescent="0.25">
      <c r="A81172">
        <v>206</v>
      </c>
      <c r="B81172">
        <v>653</v>
      </c>
      <c r="C81172">
        <v>531</v>
      </c>
      <c r="D81172" s="1">
        <v>34751</v>
      </c>
      <c r="E81172" t="s">
        <v>3</v>
      </c>
      <c r="F81172">
        <v>7</v>
      </c>
      <c r="G81172" t="s">
        <v>2</v>
      </c>
      <c r="H81172" t="s">
        <v>47</v>
      </c>
      <c r="I81172" t="s">
        <v>79</v>
      </c>
    </row>
    <row r="81173" spans="1:9" x14ac:dyDescent="0.25">
      <c r="A81173">
        <v>206</v>
      </c>
      <c r="B81173">
        <v>432</v>
      </c>
      <c r="C81173">
        <v>531</v>
      </c>
      <c r="D81173" s="1">
        <v>34765</v>
      </c>
      <c r="E81173" t="s">
        <v>16</v>
      </c>
      <c r="F81173">
        <v>2</v>
      </c>
      <c r="G81173" t="s">
        <v>2</v>
      </c>
      <c r="H81173" t="s">
        <v>47</v>
      </c>
      <c r="I81173" t="s">
        <v>79</v>
      </c>
    </row>
    <row r="81174" spans="1:9" x14ac:dyDescent="0.25">
      <c r="A81174">
        <v>206</v>
      </c>
      <c r="B81174">
        <v>482</v>
      </c>
      <c r="C81174">
        <v>531</v>
      </c>
      <c r="D81174" s="1">
        <v>34765</v>
      </c>
      <c r="E81174" t="s">
        <v>16</v>
      </c>
      <c r="F81174">
        <v>2</v>
      </c>
      <c r="G81174" t="s">
        <v>2</v>
      </c>
      <c r="H81174" t="s">
        <v>47</v>
      </c>
      <c r="I81174" t="s">
        <v>79</v>
      </c>
    </row>
    <row r="81175" spans="1:9" x14ac:dyDescent="0.25">
      <c r="A81175">
        <v>206</v>
      </c>
      <c r="B81175">
        <v>296</v>
      </c>
      <c r="C81175">
        <v>531</v>
      </c>
      <c r="D81175" s="1">
        <v>34961</v>
      </c>
      <c r="E81175" t="s">
        <v>3</v>
      </c>
      <c r="F81175">
        <v>6</v>
      </c>
      <c r="G81175" t="s">
        <v>2</v>
      </c>
      <c r="H81175" t="s">
        <v>47</v>
      </c>
      <c r="I81175" t="s">
        <v>79</v>
      </c>
    </row>
    <row r="81176" spans="1:9" x14ac:dyDescent="0.25">
      <c r="A81176">
        <v>206</v>
      </c>
      <c r="B81176">
        <v>482</v>
      </c>
      <c r="C81176">
        <v>531</v>
      </c>
      <c r="D81176" s="1">
        <v>34961</v>
      </c>
      <c r="E81176" t="s">
        <v>3</v>
      </c>
      <c r="F81176">
        <v>4</v>
      </c>
      <c r="G81176" t="s">
        <v>2</v>
      </c>
      <c r="H81176" t="s">
        <v>47</v>
      </c>
      <c r="I81176" t="s">
        <v>79</v>
      </c>
    </row>
    <row r="81177" spans="1:9" x14ac:dyDescent="0.25">
      <c r="A81177">
        <v>206</v>
      </c>
      <c r="B81177">
        <v>711</v>
      </c>
      <c r="C81177">
        <v>531</v>
      </c>
      <c r="D81177" s="1">
        <v>35129</v>
      </c>
      <c r="E81177" t="s">
        <v>3</v>
      </c>
      <c r="F81177">
        <v>4</v>
      </c>
      <c r="G81177" t="s">
        <v>2</v>
      </c>
      <c r="H81177" t="s">
        <v>47</v>
      </c>
      <c r="I81177" t="s">
        <v>79</v>
      </c>
    </row>
    <row r="81178" spans="1:9" x14ac:dyDescent="0.25">
      <c r="A81178">
        <v>206</v>
      </c>
      <c r="B81178">
        <v>799</v>
      </c>
      <c r="C81178">
        <v>531</v>
      </c>
      <c r="D81178" s="1">
        <v>35641</v>
      </c>
      <c r="E81178" t="s">
        <v>3</v>
      </c>
      <c r="F81178">
        <v>7</v>
      </c>
      <c r="G81178" t="s">
        <v>2</v>
      </c>
      <c r="H81178" t="s">
        <v>47</v>
      </c>
      <c r="I81178" t="s">
        <v>79</v>
      </c>
    </row>
    <row r="81179" spans="1:9" x14ac:dyDescent="0.25">
      <c r="A81179">
        <v>206</v>
      </c>
      <c r="B81179">
        <v>424</v>
      </c>
      <c r="C81179">
        <v>531</v>
      </c>
      <c r="D81179" s="1">
        <v>36005</v>
      </c>
      <c r="E81179" t="s">
        <v>3</v>
      </c>
      <c r="F81179">
        <v>4</v>
      </c>
      <c r="G81179" t="s">
        <v>2</v>
      </c>
      <c r="H81179" t="s">
        <v>47</v>
      </c>
      <c r="I81179" t="s">
        <v>79</v>
      </c>
    </row>
    <row r="81180" spans="1:9" x14ac:dyDescent="0.25">
      <c r="A81180">
        <v>206</v>
      </c>
      <c r="B81180">
        <v>554</v>
      </c>
      <c r="C81180">
        <v>531</v>
      </c>
      <c r="D81180" s="1">
        <v>35926</v>
      </c>
      <c r="E81180" t="s">
        <v>3</v>
      </c>
      <c r="F81180">
        <v>8</v>
      </c>
      <c r="G81180" t="s">
        <v>2</v>
      </c>
      <c r="H81180" t="s">
        <v>47</v>
      </c>
      <c r="I81180" t="s">
        <v>79</v>
      </c>
    </row>
    <row r="81181" spans="1:9" x14ac:dyDescent="0.25">
      <c r="A81181">
        <v>206</v>
      </c>
      <c r="B81181">
        <v>804</v>
      </c>
      <c r="C81181">
        <v>531</v>
      </c>
      <c r="D81181" s="1">
        <v>36565</v>
      </c>
      <c r="E81181" t="s">
        <v>3</v>
      </c>
      <c r="F81181">
        <v>4</v>
      </c>
      <c r="G81181" t="s">
        <v>2</v>
      </c>
      <c r="H81181" t="s">
        <v>47</v>
      </c>
      <c r="I81181" t="s">
        <v>79</v>
      </c>
    </row>
    <row r="81182" spans="1:9" x14ac:dyDescent="0.25">
      <c r="A81182">
        <v>206</v>
      </c>
      <c r="B81182">
        <v>1455</v>
      </c>
      <c r="C81182">
        <v>1005</v>
      </c>
      <c r="D81182" s="1">
        <v>37126</v>
      </c>
      <c r="E81182" t="s">
        <v>3</v>
      </c>
      <c r="F81182">
        <v>10</v>
      </c>
      <c r="G81182" t="s">
        <v>2</v>
      </c>
      <c r="H81182" t="s">
        <v>8</v>
      </c>
      <c r="I81182" t="s">
        <v>322</v>
      </c>
    </row>
    <row r="81183" spans="1:9" x14ac:dyDescent="0.25">
      <c r="A81183">
        <v>206</v>
      </c>
      <c r="B81183">
        <v>67</v>
      </c>
      <c r="C81183">
        <v>1014</v>
      </c>
      <c r="D81183" s="1">
        <v>33022</v>
      </c>
      <c r="E81183" t="s">
        <v>3</v>
      </c>
      <c r="F81183">
        <v>4</v>
      </c>
      <c r="G81183" t="s">
        <v>2</v>
      </c>
      <c r="H81183" t="s">
        <v>8</v>
      </c>
      <c r="I81183" t="s">
        <v>312</v>
      </c>
    </row>
    <row r="81184" spans="1:9" x14ac:dyDescent="0.25">
      <c r="A81184">
        <v>206</v>
      </c>
      <c r="B81184">
        <v>776</v>
      </c>
      <c r="C81184">
        <v>1014</v>
      </c>
      <c r="D81184" s="1">
        <v>36416</v>
      </c>
      <c r="E81184" t="s">
        <v>3</v>
      </c>
      <c r="F81184">
        <v>9</v>
      </c>
      <c r="G81184" t="s">
        <v>2</v>
      </c>
      <c r="H81184" t="s">
        <v>8</v>
      </c>
      <c r="I81184" t="s">
        <v>312</v>
      </c>
    </row>
    <row r="81185" spans="1:9" x14ac:dyDescent="0.25">
      <c r="A81185">
        <v>206</v>
      </c>
      <c r="B81185">
        <v>487</v>
      </c>
      <c r="C81185">
        <v>1018</v>
      </c>
      <c r="D81185" s="1">
        <v>35052</v>
      </c>
      <c r="E81185" t="s">
        <v>3</v>
      </c>
      <c r="F81185">
        <v>7</v>
      </c>
      <c r="G81185" t="s">
        <v>2</v>
      </c>
      <c r="H81185" t="s">
        <v>8</v>
      </c>
      <c r="I81185" t="s">
        <v>315</v>
      </c>
    </row>
    <row r="81186" spans="1:9" x14ac:dyDescent="0.25">
      <c r="A81186">
        <v>206</v>
      </c>
      <c r="B81186">
        <v>776</v>
      </c>
      <c r="C81186">
        <v>1018</v>
      </c>
      <c r="D81186" s="1">
        <v>35780</v>
      </c>
      <c r="E81186" t="s">
        <v>3</v>
      </c>
      <c r="F81186">
        <v>6.5</v>
      </c>
      <c r="G81186" t="s">
        <v>2</v>
      </c>
      <c r="H81186" t="s">
        <v>8</v>
      </c>
      <c r="I81186" t="s">
        <v>315</v>
      </c>
    </row>
    <row r="81187" spans="1:9" x14ac:dyDescent="0.25">
      <c r="A81187">
        <v>206</v>
      </c>
      <c r="B81187">
        <v>871</v>
      </c>
      <c r="C81187">
        <v>1018</v>
      </c>
      <c r="D81187" s="1">
        <v>36144</v>
      </c>
      <c r="E81187" t="s">
        <v>3</v>
      </c>
      <c r="F81187">
        <v>7</v>
      </c>
      <c r="G81187" t="s">
        <v>2</v>
      </c>
      <c r="H81187" t="s">
        <v>8</v>
      </c>
      <c r="I81187" t="s">
        <v>315</v>
      </c>
    </row>
    <row r="81188" spans="1:9" x14ac:dyDescent="0.25">
      <c r="A81188">
        <v>206</v>
      </c>
      <c r="B81188">
        <v>924</v>
      </c>
      <c r="C81188">
        <v>1018</v>
      </c>
      <c r="D81188" s="1">
        <v>36872</v>
      </c>
      <c r="E81188" t="s">
        <v>3</v>
      </c>
      <c r="F81188">
        <v>8</v>
      </c>
      <c r="G81188" t="s">
        <v>2</v>
      </c>
      <c r="H81188" t="s">
        <v>8</v>
      </c>
      <c r="I81188" t="s">
        <v>315</v>
      </c>
    </row>
    <row r="81189" spans="1:9" x14ac:dyDescent="0.25">
      <c r="A81189">
        <v>206</v>
      </c>
      <c r="B81189">
        <v>1246</v>
      </c>
      <c r="C81189">
        <v>1018</v>
      </c>
      <c r="D81189" s="1">
        <v>36578</v>
      </c>
      <c r="E81189" t="s">
        <v>3</v>
      </c>
      <c r="F81189">
        <v>8</v>
      </c>
      <c r="G81189" t="s">
        <v>2</v>
      </c>
      <c r="H81189" t="s">
        <v>8</v>
      </c>
      <c r="I81189" t="s">
        <v>315</v>
      </c>
    </row>
    <row r="81190" spans="1:9" x14ac:dyDescent="0.25">
      <c r="A81190">
        <v>206</v>
      </c>
      <c r="B81190">
        <v>1272</v>
      </c>
      <c r="C81190">
        <v>1056</v>
      </c>
      <c r="D81190" s="1">
        <v>36718</v>
      </c>
      <c r="E81190" t="s">
        <v>3</v>
      </c>
      <c r="F81190">
        <v>9</v>
      </c>
      <c r="G81190" t="s">
        <v>2</v>
      </c>
      <c r="H81190" t="s">
        <v>8</v>
      </c>
      <c r="I81190" t="s">
        <v>300</v>
      </c>
    </row>
    <row r="81191" spans="1:9" x14ac:dyDescent="0.25">
      <c r="A81191">
        <v>206</v>
      </c>
      <c r="B81191">
        <v>1246</v>
      </c>
      <c r="C81191">
        <v>1056</v>
      </c>
      <c r="D81191" s="1">
        <v>36662</v>
      </c>
      <c r="E81191" t="s">
        <v>3</v>
      </c>
      <c r="F81191">
        <v>9</v>
      </c>
      <c r="G81191" t="s">
        <v>2</v>
      </c>
      <c r="H81191" t="s">
        <v>8</v>
      </c>
      <c r="I81191" t="s">
        <v>300</v>
      </c>
    </row>
    <row r="81192" spans="1:9" x14ac:dyDescent="0.25">
      <c r="A81192">
        <v>206</v>
      </c>
      <c r="B81192">
        <v>1260</v>
      </c>
      <c r="C81192">
        <v>1074</v>
      </c>
      <c r="D81192" s="1">
        <v>37092</v>
      </c>
      <c r="E81192" t="s">
        <v>3</v>
      </c>
      <c r="F81192">
        <v>9</v>
      </c>
      <c r="G81192" t="s">
        <v>2</v>
      </c>
      <c r="H81192" t="s">
        <v>8</v>
      </c>
      <c r="I81192" t="s">
        <v>313</v>
      </c>
    </row>
    <row r="81193" spans="1:9" x14ac:dyDescent="0.25">
      <c r="A81193">
        <v>206</v>
      </c>
      <c r="B81193">
        <v>1364</v>
      </c>
      <c r="C81193">
        <v>1074</v>
      </c>
      <c r="D81193" s="1">
        <v>37092</v>
      </c>
      <c r="E81193" t="s">
        <v>3</v>
      </c>
      <c r="F81193">
        <v>10</v>
      </c>
      <c r="G81193" t="s">
        <v>2</v>
      </c>
      <c r="H81193" t="s">
        <v>8</v>
      </c>
      <c r="I81193" t="s">
        <v>313</v>
      </c>
    </row>
    <row r="81194" spans="1:9" x14ac:dyDescent="0.25">
      <c r="A81194">
        <v>206</v>
      </c>
      <c r="B81194">
        <v>1647</v>
      </c>
      <c r="C81194">
        <v>1091</v>
      </c>
      <c r="D81194" s="1">
        <v>37530</v>
      </c>
      <c r="E81194" t="s">
        <v>3</v>
      </c>
      <c r="F81194">
        <v>8</v>
      </c>
      <c r="G81194" t="s">
        <v>2</v>
      </c>
      <c r="H81194" t="s">
        <v>8</v>
      </c>
      <c r="I81194" t="s">
        <v>483</v>
      </c>
    </row>
    <row r="81195" spans="1:9" x14ac:dyDescent="0.25">
      <c r="A81195">
        <v>206</v>
      </c>
      <c r="B81195">
        <v>1708</v>
      </c>
      <c r="C81195">
        <v>1091</v>
      </c>
      <c r="D81195" s="1">
        <v>37530</v>
      </c>
      <c r="E81195" t="s">
        <v>3</v>
      </c>
      <c r="F81195">
        <v>8</v>
      </c>
      <c r="G81195" t="s">
        <v>2</v>
      </c>
      <c r="H81195" t="s">
        <v>8</v>
      </c>
      <c r="I81195" t="s">
        <v>483</v>
      </c>
    </row>
    <row r="81196" spans="1:9" x14ac:dyDescent="0.25">
      <c r="A81196">
        <v>206</v>
      </c>
      <c r="B81196">
        <v>171</v>
      </c>
      <c r="C81196">
        <v>9013</v>
      </c>
      <c r="D81196" s="1">
        <v>34316</v>
      </c>
      <c r="E81196" t="s">
        <v>3</v>
      </c>
      <c r="F81196">
        <v>9</v>
      </c>
      <c r="G81196" t="s">
        <v>2</v>
      </c>
      <c r="H81196" t="s">
        <v>47</v>
      </c>
      <c r="I81196" t="s">
        <v>323</v>
      </c>
    </row>
    <row r="81197" spans="1:9" x14ac:dyDescent="0.25">
      <c r="A81197">
        <v>206</v>
      </c>
      <c r="B81197">
        <v>148</v>
      </c>
      <c r="C81197">
        <v>9013</v>
      </c>
      <c r="D81197" s="1">
        <v>34173</v>
      </c>
      <c r="E81197" t="s">
        <v>3</v>
      </c>
      <c r="F81197">
        <v>8</v>
      </c>
      <c r="G81197" t="s">
        <v>2</v>
      </c>
      <c r="H81197" t="s">
        <v>47</v>
      </c>
      <c r="I81197" t="s">
        <v>323</v>
      </c>
    </row>
    <row r="81198" spans="1:9" x14ac:dyDescent="0.25">
      <c r="A81198">
        <v>206</v>
      </c>
      <c r="B81198">
        <v>234</v>
      </c>
      <c r="C81198">
        <v>9013</v>
      </c>
      <c r="D81198" s="1">
        <v>34173</v>
      </c>
      <c r="E81198" t="s">
        <v>3</v>
      </c>
      <c r="F81198">
        <v>7</v>
      </c>
      <c r="G81198" t="s">
        <v>2</v>
      </c>
      <c r="H81198" t="s">
        <v>47</v>
      </c>
      <c r="I81198" t="s">
        <v>323</v>
      </c>
    </row>
    <row r="81199" spans="1:9" x14ac:dyDescent="0.25">
      <c r="A81199">
        <v>206</v>
      </c>
      <c r="B81199">
        <v>265</v>
      </c>
      <c r="C81199">
        <v>9013</v>
      </c>
      <c r="D81199" s="1">
        <v>34173</v>
      </c>
      <c r="E81199" t="s">
        <v>3</v>
      </c>
      <c r="F81199">
        <v>8.5</v>
      </c>
      <c r="G81199" t="s">
        <v>2</v>
      </c>
      <c r="H81199" t="s">
        <v>47</v>
      </c>
      <c r="I81199" t="s">
        <v>323</v>
      </c>
    </row>
    <row r="81200" spans="1:9" x14ac:dyDescent="0.25">
      <c r="A81200">
        <v>206</v>
      </c>
      <c r="B81200">
        <v>149</v>
      </c>
      <c r="C81200">
        <v>9013</v>
      </c>
      <c r="D81200" s="1">
        <v>34129</v>
      </c>
      <c r="E81200" t="s">
        <v>3</v>
      </c>
      <c r="F81200">
        <v>4</v>
      </c>
      <c r="G81200" t="s">
        <v>2</v>
      </c>
      <c r="H81200" t="s">
        <v>47</v>
      </c>
      <c r="I81200" t="s">
        <v>323</v>
      </c>
    </row>
    <row r="81201" spans="1:9" x14ac:dyDescent="0.25">
      <c r="A81201">
        <v>206</v>
      </c>
      <c r="B81201">
        <v>340</v>
      </c>
      <c r="C81201">
        <v>9013</v>
      </c>
      <c r="D81201" s="1">
        <v>34544</v>
      </c>
      <c r="E81201" t="s">
        <v>3</v>
      </c>
      <c r="F81201">
        <v>10</v>
      </c>
      <c r="G81201" t="s">
        <v>2</v>
      </c>
      <c r="H81201" t="s">
        <v>47</v>
      </c>
      <c r="I81201" t="s">
        <v>323</v>
      </c>
    </row>
    <row r="81202" spans="1:9" x14ac:dyDescent="0.25">
      <c r="A81202">
        <v>206</v>
      </c>
      <c r="B81202">
        <v>183</v>
      </c>
      <c r="C81202">
        <v>9013</v>
      </c>
      <c r="D81202" s="1">
        <v>34764</v>
      </c>
      <c r="E81202" t="s">
        <v>3</v>
      </c>
      <c r="F81202">
        <v>8</v>
      </c>
      <c r="G81202" t="s">
        <v>2</v>
      </c>
      <c r="H81202" t="s">
        <v>47</v>
      </c>
      <c r="I81202" t="s">
        <v>323</v>
      </c>
    </row>
    <row r="81203" spans="1:9" x14ac:dyDescent="0.25">
      <c r="A81203">
        <v>206</v>
      </c>
      <c r="B81203">
        <v>377</v>
      </c>
      <c r="C81203">
        <v>9013</v>
      </c>
      <c r="D81203" s="1">
        <v>34764</v>
      </c>
      <c r="E81203" t="s">
        <v>3</v>
      </c>
      <c r="F81203">
        <v>8.5</v>
      </c>
      <c r="G81203" t="s">
        <v>2</v>
      </c>
      <c r="H81203" t="s">
        <v>47</v>
      </c>
      <c r="I81203" t="s">
        <v>323</v>
      </c>
    </row>
    <row r="81204" spans="1:9" x14ac:dyDescent="0.25">
      <c r="A81204">
        <v>206</v>
      </c>
      <c r="B81204">
        <v>383</v>
      </c>
      <c r="C81204">
        <v>9013</v>
      </c>
      <c r="D81204" s="1">
        <v>34961</v>
      </c>
      <c r="E81204" t="s">
        <v>3</v>
      </c>
      <c r="F81204">
        <v>7.5</v>
      </c>
      <c r="G81204" t="s">
        <v>2</v>
      </c>
      <c r="H81204" t="s">
        <v>47</v>
      </c>
      <c r="I81204" t="s">
        <v>323</v>
      </c>
    </row>
    <row r="81205" spans="1:9" x14ac:dyDescent="0.25">
      <c r="A81205">
        <v>206</v>
      </c>
      <c r="B81205">
        <v>427</v>
      </c>
      <c r="C81205">
        <v>9013</v>
      </c>
      <c r="D81205" s="1">
        <v>34961</v>
      </c>
      <c r="E81205" t="s">
        <v>3</v>
      </c>
      <c r="F81205">
        <v>9.5</v>
      </c>
      <c r="G81205" t="s">
        <v>2</v>
      </c>
      <c r="H81205" t="s">
        <v>47</v>
      </c>
      <c r="I81205" t="s">
        <v>323</v>
      </c>
    </row>
    <row r="81206" spans="1:9" x14ac:dyDescent="0.25">
      <c r="A81206">
        <v>206</v>
      </c>
      <c r="B81206">
        <v>186</v>
      </c>
      <c r="C81206">
        <v>9013</v>
      </c>
      <c r="D81206" s="1">
        <v>35401</v>
      </c>
      <c r="E81206" t="s">
        <v>3</v>
      </c>
      <c r="F81206">
        <v>8</v>
      </c>
      <c r="G81206" t="s">
        <v>2</v>
      </c>
      <c r="H81206" t="s">
        <v>47</v>
      </c>
      <c r="I81206" t="s">
        <v>323</v>
      </c>
    </row>
    <row r="81207" spans="1:9" x14ac:dyDescent="0.25">
      <c r="A81207">
        <v>206</v>
      </c>
      <c r="B81207">
        <v>342</v>
      </c>
      <c r="C81207">
        <v>9013</v>
      </c>
      <c r="D81207" s="1">
        <v>35279</v>
      </c>
      <c r="E81207" t="s">
        <v>3</v>
      </c>
      <c r="F81207">
        <v>9</v>
      </c>
      <c r="G81207" t="s">
        <v>2</v>
      </c>
      <c r="H81207" t="s">
        <v>47</v>
      </c>
      <c r="I81207" t="s">
        <v>323</v>
      </c>
    </row>
    <row r="81208" spans="1:9" x14ac:dyDescent="0.25">
      <c r="A81208">
        <v>206</v>
      </c>
      <c r="B81208">
        <v>521</v>
      </c>
      <c r="C81208">
        <v>9013</v>
      </c>
      <c r="D81208" s="1">
        <v>35206</v>
      </c>
      <c r="E81208" t="s">
        <v>3</v>
      </c>
      <c r="F81208">
        <v>8</v>
      </c>
      <c r="G81208" t="s">
        <v>2</v>
      </c>
      <c r="H81208" t="s">
        <v>47</v>
      </c>
      <c r="I81208" t="s">
        <v>323</v>
      </c>
    </row>
    <row r="81209" spans="1:9" x14ac:dyDescent="0.25">
      <c r="A81209">
        <v>206</v>
      </c>
      <c r="B81209">
        <v>701</v>
      </c>
      <c r="C81209">
        <v>9013</v>
      </c>
      <c r="D81209" s="1">
        <v>35206</v>
      </c>
      <c r="E81209" t="s">
        <v>3</v>
      </c>
      <c r="F81209">
        <v>7</v>
      </c>
      <c r="G81209" t="s">
        <v>2</v>
      </c>
      <c r="H81209" t="s">
        <v>47</v>
      </c>
      <c r="I81209" t="s">
        <v>323</v>
      </c>
    </row>
    <row r="81210" spans="1:9" x14ac:dyDescent="0.25">
      <c r="A81210">
        <v>206</v>
      </c>
      <c r="B81210">
        <v>437</v>
      </c>
      <c r="C81210">
        <v>9013</v>
      </c>
      <c r="D81210" s="1">
        <v>35338</v>
      </c>
      <c r="E81210" t="s">
        <v>3</v>
      </c>
      <c r="F81210">
        <v>9.5</v>
      </c>
      <c r="G81210" t="s">
        <v>2</v>
      </c>
      <c r="H81210" t="s">
        <v>47</v>
      </c>
      <c r="I81210" t="s">
        <v>323</v>
      </c>
    </row>
    <row r="81211" spans="1:9" x14ac:dyDescent="0.25">
      <c r="A81211">
        <v>206</v>
      </c>
      <c r="B81211">
        <v>653</v>
      </c>
      <c r="C81211">
        <v>9013</v>
      </c>
      <c r="D81211" s="1">
        <v>35781</v>
      </c>
      <c r="E81211" t="s">
        <v>3</v>
      </c>
      <c r="F81211">
        <v>9</v>
      </c>
      <c r="G81211" t="s">
        <v>2</v>
      </c>
      <c r="H81211" t="s">
        <v>47</v>
      </c>
      <c r="I81211" t="s">
        <v>323</v>
      </c>
    </row>
    <row r="81212" spans="1:9" x14ac:dyDescent="0.25">
      <c r="A81212">
        <v>206</v>
      </c>
      <c r="B81212">
        <v>583</v>
      </c>
      <c r="C81212">
        <v>9013</v>
      </c>
      <c r="D81212" s="1">
        <v>35719</v>
      </c>
      <c r="E81212" t="s">
        <v>3</v>
      </c>
      <c r="F81212">
        <v>9</v>
      </c>
      <c r="G81212" t="s">
        <v>2</v>
      </c>
      <c r="H81212" t="s">
        <v>47</v>
      </c>
      <c r="I81212" t="s">
        <v>323</v>
      </c>
    </row>
    <row r="81213" spans="1:9" x14ac:dyDescent="0.25">
      <c r="A81213">
        <v>206</v>
      </c>
      <c r="B81213">
        <v>593</v>
      </c>
      <c r="C81213">
        <v>9013</v>
      </c>
      <c r="D81213" s="1">
        <v>35719</v>
      </c>
      <c r="E81213" t="s">
        <v>3</v>
      </c>
      <c r="F81213">
        <v>9</v>
      </c>
      <c r="G81213" t="s">
        <v>2</v>
      </c>
      <c r="H81213" t="s">
        <v>47</v>
      </c>
      <c r="I81213" t="s">
        <v>323</v>
      </c>
    </row>
    <row r="81214" spans="1:9" x14ac:dyDescent="0.25">
      <c r="A81214">
        <v>206</v>
      </c>
      <c r="B81214">
        <v>424</v>
      </c>
      <c r="C81214">
        <v>9013</v>
      </c>
      <c r="D81214" s="1">
        <v>36132</v>
      </c>
      <c r="E81214" t="s">
        <v>3</v>
      </c>
      <c r="F81214">
        <v>7</v>
      </c>
      <c r="G81214" t="s">
        <v>2</v>
      </c>
      <c r="H81214" t="s">
        <v>47</v>
      </c>
      <c r="I81214" t="s">
        <v>323</v>
      </c>
    </row>
    <row r="81215" spans="1:9" x14ac:dyDescent="0.25">
      <c r="A81215">
        <v>206</v>
      </c>
      <c r="B81215">
        <v>554</v>
      </c>
      <c r="C81215">
        <v>9013</v>
      </c>
      <c r="D81215" s="1">
        <v>35992</v>
      </c>
      <c r="E81215" t="s">
        <v>3</v>
      </c>
      <c r="F81215">
        <v>9</v>
      </c>
      <c r="G81215" t="s">
        <v>2</v>
      </c>
      <c r="H81215" t="s">
        <v>47</v>
      </c>
      <c r="I81215" t="s">
        <v>323</v>
      </c>
    </row>
    <row r="81216" spans="1:9" x14ac:dyDescent="0.25">
      <c r="A81216">
        <v>206</v>
      </c>
      <c r="B81216">
        <v>462</v>
      </c>
      <c r="C81216">
        <v>9013</v>
      </c>
      <c r="D81216" s="1">
        <v>36006</v>
      </c>
      <c r="E81216" t="s">
        <v>3</v>
      </c>
      <c r="F81216">
        <v>10</v>
      </c>
      <c r="G81216" t="s">
        <v>2</v>
      </c>
      <c r="H81216" t="s">
        <v>47</v>
      </c>
      <c r="I81216" t="s">
        <v>323</v>
      </c>
    </row>
    <row r="81217" spans="1:9" x14ac:dyDescent="0.25">
      <c r="A81217">
        <v>206</v>
      </c>
      <c r="B81217">
        <v>482</v>
      </c>
      <c r="C81217">
        <v>9013</v>
      </c>
      <c r="D81217" s="1">
        <v>36063</v>
      </c>
      <c r="E81217" t="s">
        <v>3</v>
      </c>
      <c r="F81217">
        <v>5</v>
      </c>
      <c r="G81217" t="s">
        <v>2</v>
      </c>
      <c r="H81217" t="s">
        <v>47</v>
      </c>
      <c r="I81217" t="s">
        <v>323</v>
      </c>
    </row>
    <row r="81218" spans="1:9" x14ac:dyDescent="0.25">
      <c r="A81218">
        <v>206</v>
      </c>
      <c r="B81218">
        <v>524</v>
      </c>
      <c r="C81218">
        <v>9013</v>
      </c>
      <c r="D81218" s="1">
        <v>36872</v>
      </c>
      <c r="E81218" t="s">
        <v>3</v>
      </c>
      <c r="F81218">
        <v>10</v>
      </c>
      <c r="G81218" t="s">
        <v>2</v>
      </c>
      <c r="H81218" t="s">
        <v>47</v>
      </c>
      <c r="I81218" t="s">
        <v>323</v>
      </c>
    </row>
    <row r="81219" spans="1:9" x14ac:dyDescent="0.25">
      <c r="A81219">
        <v>206</v>
      </c>
      <c r="B81219">
        <v>711</v>
      </c>
      <c r="C81219">
        <v>9013</v>
      </c>
      <c r="D81219" s="1">
        <v>36563</v>
      </c>
      <c r="E81219" t="s">
        <v>3</v>
      </c>
      <c r="F81219">
        <v>9</v>
      </c>
      <c r="G81219" t="s">
        <v>2</v>
      </c>
      <c r="H81219" t="s">
        <v>47</v>
      </c>
      <c r="I81219" t="s">
        <v>323</v>
      </c>
    </row>
    <row r="81220" spans="1:9" x14ac:dyDescent="0.25">
      <c r="A81220">
        <v>206</v>
      </c>
      <c r="B81220">
        <v>914</v>
      </c>
      <c r="C81220">
        <v>9013</v>
      </c>
      <c r="D81220" s="1">
        <v>36662</v>
      </c>
      <c r="E81220" t="s">
        <v>3</v>
      </c>
      <c r="F81220">
        <v>9</v>
      </c>
      <c r="G81220" t="s">
        <v>2</v>
      </c>
      <c r="H81220" t="s">
        <v>47</v>
      </c>
      <c r="I81220" t="s">
        <v>323</v>
      </c>
    </row>
    <row r="81221" spans="1:9" x14ac:dyDescent="0.25">
      <c r="A81221">
        <v>206</v>
      </c>
      <c r="B81221">
        <v>216</v>
      </c>
      <c r="C81221">
        <v>9013</v>
      </c>
      <c r="D81221" s="1">
        <v>37229</v>
      </c>
      <c r="E81221" t="s">
        <v>3</v>
      </c>
      <c r="F81221">
        <v>9</v>
      </c>
      <c r="G81221" t="s">
        <v>2</v>
      </c>
      <c r="H81221" t="s">
        <v>47</v>
      </c>
      <c r="I81221" t="s">
        <v>323</v>
      </c>
    </row>
    <row r="81222" spans="1:9" x14ac:dyDescent="0.25">
      <c r="A81222">
        <v>206</v>
      </c>
      <c r="B81222">
        <v>296</v>
      </c>
      <c r="C81222">
        <v>9013</v>
      </c>
      <c r="D81222" s="1">
        <v>37229</v>
      </c>
      <c r="E81222" t="s">
        <v>3</v>
      </c>
      <c r="F81222">
        <v>9</v>
      </c>
      <c r="G81222" t="s">
        <v>2</v>
      </c>
      <c r="H81222" t="s">
        <v>47</v>
      </c>
      <c r="I81222" t="s">
        <v>323</v>
      </c>
    </row>
    <row r="81223" spans="1:9" x14ac:dyDescent="0.25">
      <c r="A81223">
        <v>206</v>
      </c>
      <c r="B81223">
        <v>647</v>
      </c>
      <c r="C81223">
        <v>9013</v>
      </c>
      <c r="D81223" s="1">
        <v>36945</v>
      </c>
      <c r="E81223" t="s">
        <v>3</v>
      </c>
      <c r="F81223">
        <v>10</v>
      </c>
      <c r="G81223" t="s">
        <v>2</v>
      </c>
      <c r="H81223" t="s">
        <v>47</v>
      </c>
      <c r="I81223" t="s">
        <v>323</v>
      </c>
    </row>
    <row r="81224" spans="1:9" x14ac:dyDescent="0.25">
      <c r="A81224">
        <v>206</v>
      </c>
      <c r="B81224">
        <v>432</v>
      </c>
      <c r="C81224">
        <v>9013</v>
      </c>
      <c r="D81224" s="1">
        <v>37295</v>
      </c>
      <c r="E81224" t="s">
        <v>3</v>
      </c>
      <c r="F81224">
        <v>8</v>
      </c>
      <c r="G81224" t="s">
        <v>2</v>
      </c>
      <c r="H81224" t="s">
        <v>47</v>
      </c>
      <c r="I81224" t="s">
        <v>323</v>
      </c>
    </row>
    <row r="81225" spans="1:9" x14ac:dyDescent="0.25">
      <c r="A81225">
        <v>206</v>
      </c>
      <c r="B81225">
        <v>1981</v>
      </c>
      <c r="C81225">
        <v>7</v>
      </c>
      <c r="D81225" s="1">
        <v>37456</v>
      </c>
      <c r="E81225" t="s">
        <v>3</v>
      </c>
      <c r="F81225">
        <v>7</v>
      </c>
      <c r="G81225" t="s">
        <v>2</v>
      </c>
      <c r="H81225" t="s">
        <v>8</v>
      </c>
      <c r="I81225" t="s">
        <v>285</v>
      </c>
    </row>
    <row r="81226" spans="1:9" x14ac:dyDescent="0.25">
      <c r="A81226">
        <v>206</v>
      </c>
      <c r="B81226">
        <v>2194</v>
      </c>
      <c r="C81226">
        <v>7</v>
      </c>
      <c r="D81226" s="1">
        <v>37477</v>
      </c>
      <c r="E81226" t="s">
        <v>3</v>
      </c>
      <c r="F81226">
        <v>4</v>
      </c>
      <c r="G81226" t="s">
        <v>2</v>
      </c>
      <c r="H81226" t="s">
        <v>8</v>
      </c>
      <c r="I81226" t="s">
        <v>285</v>
      </c>
    </row>
    <row r="81227" spans="1:9" x14ac:dyDescent="0.25">
      <c r="A81227">
        <v>206</v>
      </c>
      <c r="B81227">
        <v>2571</v>
      </c>
      <c r="C81227">
        <v>7</v>
      </c>
      <c r="D81227" s="1">
        <v>37477</v>
      </c>
      <c r="E81227" t="s">
        <v>3</v>
      </c>
      <c r="F81227">
        <v>8</v>
      </c>
      <c r="G81227" t="s">
        <v>2</v>
      </c>
      <c r="H81227" t="s">
        <v>8</v>
      </c>
      <c r="I81227" t="s">
        <v>285</v>
      </c>
    </row>
    <row r="81228" spans="1:9" x14ac:dyDescent="0.25">
      <c r="A81228">
        <v>206</v>
      </c>
      <c r="B81228">
        <v>2764</v>
      </c>
      <c r="C81228">
        <v>7</v>
      </c>
      <c r="D81228" s="1">
        <v>37477</v>
      </c>
      <c r="E81228" t="s">
        <v>3</v>
      </c>
      <c r="F81228">
        <v>7</v>
      </c>
      <c r="G81228" t="s">
        <v>2</v>
      </c>
      <c r="H81228" t="s">
        <v>8</v>
      </c>
      <c r="I81228" t="s">
        <v>285</v>
      </c>
    </row>
    <row r="81229" spans="1:9" x14ac:dyDescent="0.25">
      <c r="A81229">
        <v>206</v>
      </c>
      <c r="B81229">
        <v>2196</v>
      </c>
      <c r="C81229">
        <v>7</v>
      </c>
      <c r="D81229" s="1">
        <v>37407</v>
      </c>
      <c r="E81229" t="s">
        <v>3</v>
      </c>
      <c r="F81229">
        <v>5</v>
      </c>
      <c r="G81229" t="s">
        <v>2</v>
      </c>
      <c r="H81229" t="s">
        <v>8</v>
      </c>
      <c r="I81229" t="s">
        <v>285</v>
      </c>
    </row>
    <row r="81230" spans="1:9" x14ac:dyDescent="0.25">
      <c r="A81230">
        <v>206</v>
      </c>
      <c r="B81230">
        <v>2314</v>
      </c>
      <c r="C81230">
        <v>7</v>
      </c>
      <c r="D81230" s="1">
        <v>37407</v>
      </c>
      <c r="E81230" t="s">
        <v>3</v>
      </c>
      <c r="F81230">
        <v>7</v>
      </c>
      <c r="G81230" t="s">
        <v>2</v>
      </c>
      <c r="H81230" t="s">
        <v>8</v>
      </c>
      <c r="I81230" t="s">
        <v>285</v>
      </c>
    </row>
    <row r="81231" spans="1:9" x14ac:dyDescent="0.25">
      <c r="A81231">
        <v>206</v>
      </c>
      <c r="B81231">
        <v>2001</v>
      </c>
      <c r="C81231">
        <v>9</v>
      </c>
      <c r="D81231" s="1">
        <v>37453</v>
      </c>
      <c r="E81231" t="s">
        <v>3</v>
      </c>
      <c r="F81231">
        <v>7.5</v>
      </c>
      <c r="G81231" t="s">
        <v>2</v>
      </c>
      <c r="H81231" t="s">
        <v>8</v>
      </c>
      <c r="I81231" t="s">
        <v>289</v>
      </c>
    </row>
    <row r="81232" spans="1:9" x14ac:dyDescent="0.25">
      <c r="A81232">
        <v>206</v>
      </c>
      <c r="B81232">
        <v>2158</v>
      </c>
      <c r="C81232">
        <v>9</v>
      </c>
      <c r="D81232" s="1">
        <v>37474</v>
      </c>
      <c r="E81232" t="s">
        <v>16</v>
      </c>
      <c r="F81232">
        <v>2</v>
      </c>
      <c r="G81232" t="s">
        <v>2</v>
      </c>
      <c r="H81232" t="s">
        <v>8</v>
      </c>
      <c r="I81232" t="s">
        <v>289</v>
      </c>
    </row>
    <row r="81233" spans="1:9" x14ac:dyDescent="0.25">
      <c r="A81233">
        <v>206</v>
      </c>
      <c r="B81233">
        <v>2661</v>
      </c>
      <c r="C81233">
        <v>9</v>
      </c>
      <c r="D81233" s="1">
        <v>37474</v>
      </c>
      <c r="E81233" t="s">
        <v>3</v>
      </c>
      <c r="F81233">
        <v>6</v>
      </c>
      <c r="G81233" t="s">
        <v>2</v>
      </c>
      <c r="H81233" t="s">
        <v>8</v>
      </c>
      <c r="I81233" t="s">
        <v>289</v>
      </c>
    </row>
    <row r="81234" spans="1:9" x14ac:dyDescent="0.25">
      <c r="A81234">
        <v>206</v>
      </c>
      <c r="B81234">
        <v>2001</v>
      </c>
      <c r="C81234">
        <v>9</v>
      </c>
      <c r="D81234" s="1">
        <v>37397</v>
      </c>
      <c r="E81234" t="s">
        <v>16</v>
      </c>
      <c r="F81234">
        <v>2</v>
      </c>
      <c r="G81234" t="s">
        <v>2</v>
      </c>
      <c r="H81234" t="s">
        <v>8</v>
      </c>
      <c r="I81234" t="s">
        <v>289</v>
      </c>
    </row>
    <row r="81235" spans="1:9" x14ac:dyDescent="0.25">
      <c r="A81235">
        <v>206</v>
      </c>
      <c r="B81235">
        <v>2116</v>
      </c>
      <c r="C81235">
        <v>9</v>
      </c>
      <c r="D81235" s="1">
        <v>37397</v>
      </c>
      <c r="E81235" t="s">
        <v>16</v>
      </c>
      <c r="F81235">
        <v>2</v>
      </c>
      <c r="G81235" t="s">
        <v>2</v>
      </c>
      <c r="H81235" t="s">
        <v>8</v>
      </c>
      <c r="I81235" t="s">
        <v>289</v>
      </c>
    </row>
    <row r="81236" spans="1:9" x14ac:dyDescent="0.25">
      <c r="A81236">
        <v>206</v>
      </c>
      <c r="B81236">
        <v>2414</v>
      </c>
      <c r="C81236">
        <v>9</v>
      </c>
      <c r="D81236" s="1">
        <v>37397</v>
      </c>
      <c r="E81236" t="s">
        <v>3</v>
      </c>
      <c r="F81236">
        <v>7</v>
      </c>
      <c r="G81236" t="s">
        <v>2</v>
      </c>
      <c r="H81236" t="s">
        <v>8</v>
      </c>
      <c r="I81236" t="s">
        <v>289</v>
      </c>
    </row>
    <row r="81237" spans="1:9" x14ac:dyDescent="0.25">
      <c r="A81237">
        <v>206</v>
      </c>
      <c r="B81237">
        <v>2764</v>
      </c>
      <c r="C81237">
        <v>9</v>
      </c>
      <c r="D81237" s="1">
        <v>37397</v>
      </c>
      <c r="E81237" t="s">
        <v>3</v>
      </c>
      <c r="F81237">
        <v>4</v>
      </c>
      <c r="G81237" t="s">
        <v>2</v>
      </c>
      <c r="H81237" t="s">
        <v>8</v>
      </c>
      <c r="I81237" t="s">
        <v>289</v>
      </c>
    </row>
    <row r="81238" spans="1:9" x14ac:dyDescent="0.25">
      <c r="A81238">
        <v>206</v>
      </c>
      <c r="B81238">
        <v>1934</v>
      </c>
      <c r="C81238">
        <v>9</v>
      </c>
      <c r="D81238" s="1">
        <v>37530</v>
      </c>
      <c r="E81238" t="s">
        <v>3</v>
      </c>
      <c r="F81238">
        <v>6</v>
      </c>
      <c r="G81238" t="s">
        <v>2</v>
      </c>
      <c r="H81238" t="s">
        <v>8</v>
      </c>
      <c r="I81238" t="s">
        <v>289</v>
      </c>
    </row>
    <row r="81239" spans="1:9" x14ac:dyDescent="0.25">
      <c r="A81239">
        <v>206</v>
      </c>
      <c r="B81239">
        <v>1986</v>
      </c>
      <c r="C81239">
        <v>9</v>
      </c>
      <c r="D81239" s="1">
        <v>37530</v>
      </c>
      <c r="E81239" t="s">
        <v>3</v>
      </c>
      <c r="F81239">
        <v>10</v>
      </c>
      <c r="G81239" t="s">
        <v>2</v>
      </c>
      <c r="H81239" t="s">
        <v>8</v>
      </c>
      <c r="I81239" t="s">
        <v>289</v>
      </c>
    </row>
    <row r="81240" spans="1:9" x14ac:dyDescent="0.25">
      <c r="A81240">
        <v>206</v>
      </c>
      <c r="B81240">
        <v>2073</v>
      </c>
      <c r="C81240">
        <v>9</v>
      </c>
      <c r="D81240" s="1">
        <v>37530</v>
      </c>
      <c r="E81240" t="s">
        <v>3</v>
      </c>
      <c r="F81240">
        <v>10</v>
      </c>
      <c r="G81240" t="s">
        <v>2</v>
      </c>
      <c r="H81240" t="s">
        <v>8</v>
      </c>
      <c r="I81240" t="s">
        <v>289</v>
      </c>
    </row>
    <row r="81241" spans="1:9" x14ac:dyDescent="0.25">
      <c r="A81241">
        <v>206</v>
      </c>
      <c r="B81241">
        <v>2092</v>
      </c>
      <c r="C81241">
        <v>9</v>
      </c>
      <c r="D81241" s="1">
        <v>37530</v>
      </c>
      <c r="E81241" t="s">
        <v>3</v>
      </c>
      <c r="F81241">
        <v>10</v>
      </c>
      <c r="G81241" t="s">
        <v>2</v>
      </c>
      <c r="H81241" t="s">
        <v>8</v>
      </c>
      <c r="I81241" t="s">
        <v>289</v>
      </c>
    </row>
    <row r="81242" spans="1:9" x14ac:dyDescent="0.25">
      <c r="A81242">
        <v>206</v>
      </c>
      <c r="B81242">
        <v>2142</v>
      </c>
      <c r="C81242">
        <v>9</v>
      </c>
      <c r="D81242" s="1">
        <v>37530</v>
      </c>
      <c r="E81242" t="s">
        <v>3</v>
      </c>
      <c r="F81242">
        <v>10</v>
      </c>
      <c r="G81242" t="s">
        <v>2</v>
      </c>
      <c r="H81242" t="s">
        <v>8</v>
      </c>
      <c r="I81242" t="s">
        <v>289</v>
      </c>
    </row>
    <row r="81243" spans="1:9" x14ac:dyDescent="0.25">
      <c r="A81243">
        <v>206</v>
      </c>
      <c r="B81243">
        <v>2158</v>
      </c>
      <c r="C81243">
        <v>9</v>
      </c>
      <c r="D81243" s="1">
        <v>37530</v>
      </c>
      <c r="E81243" t="s">
        <v>3</v>
      </c>
      <c r="F81243">
        <v>8</v>
      </c>
      <c r="G81243" t="s">
        <v>2</v>
      </c>
      <c r="H81243" t="s">
        <v>8</v>
      </c>
      <c r="I81243" t="s">
        <v>289</v>
      </c>
    </row>
    <row r="81244" spans="1:9" x14ac:dyDescent="0.25">
      <c r="A81244">
        <v>206</v>
      </c>
      <c r="B81244">
        <v>1117</v>
      </c>
      <c r="C81244">
        <v>18</v>
      </c>
      <c r="D81244" s="1">
        <v>37474</v>
      </c>
      <c r="E81244" t="s">
        <v>3</v>
      </c>
      <c r="F81244">
        <v>4</v>
      </c>
      <c r="G81244" t="s">
        <v>2</v>
      </c>
      <c r="H81244" t="s">
        <v>8</v>
      </c>
      <c r="I81244" t="s">
        <v>286</v>
      </c>
    </row>
    <row r="81245" spans="1:9" x14ac:dyDescent="0.25">
      <c r="A81245">
        <v>206</v>
      </c>
      <c r="B81245">
        <v>1380</v>
      </c>
      <c r="C81245">
        <v>18</v>
      </c>
      <c r="D81245" s="1">
        <v>37397</v>
      </c>
      <c r="E81245" t="s">
        <v>3</v>
      </c>
      <c r="F81245">
        <v>4</v>
      </c>
      <c r="G81245" t="s">
        <v>2</v>
      </c>
      <c r="H81245" t="s">
        <v>8</v>
      </c>
      <c r="I81245" t="s">
        <v>286</v>
      </c>
    </row>
    <row r="81246" spans="1:9" x14ac:dyDescent="0.25">
      <c r="A81246">
        <v>206</v>
      </c>
      <c r="B81246">
        <v>1415</v>
      </c>
      <c r="C81246">
        <v>18</v>
      </c>
      <c r="D81246" s="1">
        <v>37397</v>
      </c>
      <c r="E81246" t="s">
        <v>3</v>
      </c>
      <c r="F81246">
        <v>4</v>
      </c>
      <c r="G81246" t="s">
        <v>2</v>
      </c>
      <c r="H81246" t="s">
        <v>8</v>
      </c>
      <c r="I81246" t="s">
        <v>286</v>
      </c>
    </row>
    <row r="81247" spans="1:9" x14ac:dyDescent="0.25">
      <c r="A81247">
        <v>204</v>
      </c>
      <c r="B81247">
        <v>1429</v>
      </c>
      <c r="C81247">
        <v>61</v>
      </c>
      <c r="D81247" s="1">
        <v>37454</v>
      </c>
      <c r="E81247" t="s">
        <v>3</v>
      </c>
      <c r="F81247">
        <v>9</v>
      </c>
      <c r="G81247" t="s">
        <v>2</v>
      </c>
      <c r="H81247" t="s">
        <v>9</v>
      </c>
      <c r="I81247" t="s">
        <v>288</v>
      </c>
    </row>
    <row r="81248" spans="1:9" x14ac:dyDescent="0.25">
      <c r="A81248">
        <v>210</v>
      </c>
      <c r="B81248">
        <v>2366</v>
      </c>
      <c r="C81248">
        <v>120</v>
      </c>
      <c r="D81248" s="1">
        <v>37476</v>
      </c>
      <c r="E81248" t="s">
        <v>3</v>
      </c>
      <c r="F81248">
        <v>8</v>
      </c>
      <c r="G81248" t="s">
        <v>2</v>
      </c>
      <c r="H81248" t="s">
        <v>84</v>
      </c>
      <c r="I81248" t="s">
        <v>318</v>
      </c>
    </row>
    <row r="81249" spans="1:9" x14ac:dyDescent="0.25">
      <c r="A81249">
        <v>210</v>
      </c>
      <c r="B81249">
        <v>2410</v>
      </c>
      <c r="C81249">
        <v>120</v>
      </c>
      <c r="D81249" s="1">
        <v>37476</v>
      </c>
      <c r="E81249" t="s">
        <v>3</v>
      </c>
      <c r="F81249">
        <v>8</v>
      </c>
      <c r="G81249" t="s">
        <v>2</v>
      </c>
      <c r="H81249" t="s">
        <v>84</v>
      </c>
      <c r="I81249" t="s">
        <v>318</v>
      </c>
    </row>
    <row r="81250" spans="1:9" x14ac:dyDescent="0.25">
      <c r="A81250">
        <v>206</v>
      </c>
      <c r="B81250">
        <v>1272</v>
      </c>
      <c r="C81250">
        <v>205</v>
      </c>
      <c r="D81250" s="1">
        <v>37456</v>
      </c>
      <c r="E81250" t="s">
        <v>3</v>
      </c>
      <c r="F81250">
        <v>10</v>
      </c>
      <c r="G81250" t="s">
        <v>2</v>
      </c>
      <c r="H81250" t="s">
        <v>8</v>
      </c>
      <c r="I81250" t="s">
        <v>152</v>
      </c>
    </row>
    <row r="81251" spans="1:9" x14ac:dyDescent="0.25">
      <c r="A81251">
        <v>206</v>
      </c>
      <c r="B81251">
        <v>383</v>
      </c>
      <c r="C81251">
        <v>205</v>
      </c>
      <c r="D81251" s="1">
        <v>37392</v>
      </c>
      <c r="E81251" t="s">
        <v>3</v>
      </c>
      <c r="F81251">
        <v>9</v>
      </c>
      <c r="G81251" t="s">
        <v>2</v>
      </c>
      <c r="H81251" t="s">
        <v>47</v>
      </c>
      <c r="I81251" t="s">
        <v>152</v>
      </c>
    </row>
    <row r="81252" spans="1:9" x14ac:dyDescent="0.25">
      <c r="A81252">
        <v>206</v>
      </c>
      <c r="B81252">
        <v>804</v>
      </c>
      <c r="C81252">
        <v>511</v>
      </c>
      <c r="D81252" s="1">
        <v>37453</v>
      </c>
      <c r="E81252" t="s">
        <v>3</v>
      </c>
      <c r="F81252">
        <v>5</v>
      </c>
      <c r="G81252" t="s">
        <v>2</v>
      </c>
      <c r="H81252" t="s">
        <v>47</v>
      </c>
      <c r="I81252" t="s">
        <v>325</v>
      </c>
    </row>
    <row r="81253" spans="1:9" x14ac:dyDescent="0.25">
      <c r="A81253">
        <v>206</v>
      </c>
      <c r="B81253">
        <v>1380</v>
      </c>
      <c r="C81253">
        <v>1005</v>
      </c>
      <c r="D81253" s="1">
        <v>37539</v>
      </c>
      <c r="E81253" t="s">
        <v>3</v>
      </c>
      <c r="F81253">
        <v>10</v>
      </c>
      <c r="G81253" t="s">
        <v>2</v>
      </c>
      <c r="H81253" t="s">
        <v>8</v>
      </c>
      <c r="I81253" t="s">
        <v>322</v>
      </c>
    </row>
    <row r="81254" spans="1:9" x14ac:dyDescent="0.25">
      <c r="A81254">
        <v>206</v>
      </c>
      <c r="B81254">
        <v>924</v>
      </c>
      <c r="C81254">
        <v>1014</v>
      </c>
      <c r="D81254" s="1">
        <v>37522</v>
      </c>
      <c r="E81254" t="s">
        <v>3</v>
      </c>
      <c r="F81254">
        <v>8</v>
      </c>
      <c r="G81254" t="s">
        <v>2</v>
      </c>
      <c r="H81254" t="s">
        <v>8</v>
      </c>
      <c r="I81254" t="s">
        <v>312</v>
      </c>
    </row>
    <row r="81255" spans="1:9" x14ac:dyDescent="0.25">
      <c r="A81255">
        <v>206</v>
      </c>
      <c r="B81255">
        <v>1415</v>
      </c>
      <c r="C81255">
        <v>1014</v>
      </c>
      <c r="D81255" s="1">
        <v>37522</v>
      </c>
      <c r="E81255" t="s">
        <v>3</v>
      </c>
      <c r="F81255">
        <v>8</v>
      </c>
      <c r="G81255" t="s">
        <v>2</v>
      </c>
      <c r="H81255" t="s">
        <v>8</v>
      </c>
      <c r="I81255" t="s">
        <v>312</v>
      </c>
    </row>
    <row r="81256" spans="1:9" x14ac:dyDescent="0.25">
      <c r="A81256">
        <v>206</v>
      </c>
      <c r="B81256">
        <v>1455</v>
      </c>
      <c r="C81256">
        <v>1056</v>
      </c>
      <c r="D81256" s="1">
        <v>37474</v>
      </c>
      <c r="E81256" t="s">
        <v>3</v>
      </c>
      <c r="F81256">
        <v>8</v>
      </c>
      <c r="G81256" t="s">
        <v>2</v>
      </c>
      <c r="H81256" t="s">
        <v>8</v>
      </c>
      <c r="I81256" t="s">
        <v>300</v>
      </c>
    </row>
    <row r="81257" spans="1:9" x14ac:dyDescent="0.25">
      <c r="A81257">
        <v>206</v>
      </c>
      <c r="B81257">
        <v>2743</v>
      </c>
      <c r="C81257">
        <v>7</v>
      </c>
      <c r="D81257" s="1">
        <v>37595</v>
      </c>
      <c r="E81257" t="s">
        <v>3</v>
      </c>
      <c r="F81257">
        <v>10</v>
      </c>
      <c r="G81257" t="s">
        <v>2</v>
      </c>
      <c r="H81257" t="s">
        <v>8</v>
      </c>
      <c r="I81257" t="s">
        <v>285</v>
      </c>
    </row>
    <row r="81258" spans="1:9" x14ac:dyDescent="0.25">
      <c r="A81258">
        <v>206</v>
      </c>
      <c r="B81258">
        <v>1898</v>
      </c>
      <c r="C81258">
        <v>7</v>
      </c>
      <c r="D81258" s="1">
        <v>37596</v>
      </c>
      <c r="E81258" t="s">
        <v>3</v>
      </c>
      <c r="F81258">
        <v>7</v>
      </c>
      <c r="G81258" t="s">
        <v>2</v>
      </c>
      <c r="H81258" t="s">
        <v>8</v>
      </c>
      <c r="I81258" t="s">
        <v>285</v>
      </c>
    </row>
    <row r="81259" spans="1:9" x14ac:dyDescent="0.25">
      <c r="A81259">
        <v>206</v>
      </c>
      <c r="B81259">
        <v>1391</v>
      </c>
      <c r="C81259">
        <v>1056</v>
      </c>
      <c r="D81259" s="1">
        <v>37595</v>
      </c>
      <c r="E81259" t="s">
        <v>3</v>
      </c>
      <c r="F81259">
        <v>7</v>
      </c>
      <c r="G81259" t="s">
        <v>2</v>
      </c>
      <c r="H81259" t="s">
        <v>8</v>
      </c>
      <c r="I81259" t="s">
        <v>300</v>
      </c>
    </row>
    <row r="81260" spans="1:9" x14ac:dyDescent="0.25">
      <c r="A81260">
        <v>206</v>
      </c>
      <c r="B81260">
        <v>1415</v>
      </c>
      <c r="C81260">
        <v>1074</v>
      </c>
      <c r="D81260" s="1">
        <v>37539</v>
      </c>
      <c r="E81260" t="s">
        <v>3</v>
      </c>
      <c r="F81260">
        <v>8</v>
      </c>
      <c r="G81260" t="s">
        <v>2</v>
      </c>
      <c r="H81260" t="s">
        <v>8</v>
      </c>
      <c r="I81260" t="s">
        <v>313</v>
      </c>
    </row>
    <row r="81261" spans="1:9" x14ac:dyDescent="0.25">
      <c r="A81261">
        <v>206</v>
      </c>
      <c r="B81261">
        <v>924</v>
      </c>
      <c r="C81261">
        <v>18</v>
      </c>
      <c r="D81261" s="1">
        <v>37672</v>
      </c>
      <c r="E81261" t="s">
        <v>3</v>
      </c>
      <c r="F81261">
        <v>8</v>
      </c>
      <c r="G81261" t="s">
        <v>2</v>
      </c>
      <c r="H81261" t="s">
        <v>8</v>
      </c>
      <c r="I81261" t="s">
        <v>286</v>
      </c>
    </row>
    <row r="81262" spans="1:9" x14ac:dyDescent="0.25">
      <c r="A81262">
        <v>206</v>
      </c>
      <c r="B81262">
        <v>2846</v>
      </c>
      <c r="C81262">
        <v>7</v>
      </c>
      <c r="D81262" s="1">
        <v>37673</v>
      </c>
      <c r="E81262" t="s">
        <v>3</v>
      </c>
      <c r="F81262">
        <v>9</v>
      </c>
      <c r="G81262" t="s">
        <v>2</v>
      </c>
      <c r="H81262" t="s">
        <v>8</v>
      </c>
      <c r="I81262" t="s">
        <v>285</v>
      </c>
    </row>
    <row r="81263" spans="1:9" x14ac:dyDescent="0.25">
      <c r="A81263">
        <v>206</v>
      </c>
      <c r="B81263">
        <v>2703</v>
      </c>
      <c r="C81263">
        <v>7</v>
      </c>
      <c r="D81263" s="1">
        <v>37610</v>
      </c>
      <c r="E81263" t="s">
        <v>3</v>
      </c>
      <c r="F81263">
        <v>8</v>
      </c>
      <c r="G81263" t="s">
        <v>2</v>
      </c>
      <c r="H81263" t="s">
        <v>8</v>
      </c>
      <c r="I81263" t="s">
        <v>285</v>
      </c>
    </row>
    <row r="81264" spans="1:9" x14ac:dyDescent="0.25">
      <c r="A81264">
        <v>210</v>
      </c>
      <c r="B81264">
        <v>1568</v>
      </c>
      <c r="C81264">
        <v>120</v>
      </c>
      <c r="D81264" s="1">
        <v>37595</v>
      </c>
      <c r="E81264" t="s">
        <v>3</v>
      </c>
      <c r="F81264">
        <v>7</v>
      </c>
      <c r="G81264" t="s">
        <v>2</v>
      </c>
      <c r="H81264" t="s">
        <v>84</v>
      </c>
      <c r="I81264" t="s">
        <v>318</v>
      </c>
    </row>
    <row r="81265" spans="1:9" x14ac:dyDescent="0.25">
      <c r="A81265">
        <v>210</v>
      </c>
      <c r="B81265">
        <v>2376</v>
      </c>
      <c r="C81265">
        <v>120</v>
      </c>
      <c r="D81265" s="1">
        <v>37595</v>
      </c>
      <c r="E81265" t="s">
        <v>3</v>
      </c>
      <c r="F81265">
        <v>8</v>
      </c>
      <c r="G81265" t="s">
        <v>2</v>
      </c>
      <c r="H81265" t="s">
        <v>84</v>
      </c>
      <c r="I81265" t="s">
        <v>318</v>
      </c>
    </row>
    <row r="81266" spans="1:9" x14ac:dyDescent="0.25">
      <c r="A81266">
        <v>206</v>
      </c>
      <c r="B81266">
        <v>1455</v>
      </c>
      <c r="C81266">
        <v>1074</v>
      </c>
      <c r="D81266" s="1">
        <v>37595</v>
      </c>
      <c r="E81266" t="s">
        <v>3</v>
      </c>
      <c r="F81266">
        <v>9</v>
      </c>
      <c r="G81266" t="s">
        <v>2</v>
      </c>
      <c r="H81266" t="s">
        <v>8</v>
      </c>
      <c r="I81266" t="s">
        <v>313</v>
      </c>
    </row>
    <row r="81267" spans="1:9" x14ac:dyDescent="0.25">
      <c r="A81267">
        <v>206</v>
      </c>
      <c r="B81267">
        <v>1415</v>
      </c>
      <c r="C81267">
        <v>1018</v>
      </c>
      <c r="D81267" s="1">
        <v>37607</v>
      </c>
      <c r="E81267" t="s">
        <v>3</v>
      </c>
      <c r="F81267">
        <v>7</v>
      </c>
      <c r="G81267" t="s">
        <v>2</v>
      </c>
      <c r="H81267" t="s">
        <v>8</v>
      </c>
      <c r="I81267" t="s">
        <v>315</v>
      </c>
    </row>
    <row r="81268" spans="1:9" x14ac:dyDescent="0.25">
      <c r="A81268">
        <v>206</v>
      </c>
      <c r="B81268">
        <v>1940</v>
      </c>
      <c r="C81268">
        <v>9</v>
      </c>
      <c r="D81268" s="1">
        <v>37684</v>
      </c>
      <c r="E81268" t="s">
        <v>3</v>
      </c>
      <c r="F81268">
        <v>4.5</v>
      </c>
      <c r="G81268" t="s">
        <v>2</v>
      </c>
      <c r="H81268" t="s">
        <v>8</v>
      </c>
      <c r="I81268" t="s">
        <v>289</v>
      </c>
    </row>
    <row r="81269" spans="1:9" x14ac:dyDescent="0.25">
      <c r="A81269">
        <v>207</v>
      </c>
      <c r="B81269">
        <v>1940</v>
      </c>
      <c r="C81269">
        <v>9</v>
      </c>
      <c r="D81269" s="1">
        <v>37684</v>
      </c>
      <c r="E81269" t="s">
        <v>3</v>
      </c>
      <c r="F81269">
        <v>4.5</v>
      </c>
      <c r="G81269" t="s">
        <v>21</v>
      </c>
      <c r="H81269" t="s">
        <v>43</v>
      </c>
      <c r="I81269" t="s">
        <v>289</v>
      </c>
    </row>
    <row r="81270" spans="1:9" x14ac:dyDescent="0.25">
      <c r="A81270">
        <v>206</v>
      </c>
      <c r="B81270">
        <v>1320</v>
      </c>
      <c r="C81270">
        <v>18</v>
      </c>
      <c r="D81270" s="1">
        <v>37686</v>
      </c>
      <c r="E81270" t="s">
        <v>3</v>
      </c>
      <c r="F81270">
        <v>8</v>
      </c>
      <c r="G81270" t="s">
        <v>2</v>
      </c>
      <c r="H81270" t="s">
        <v>8</v>
      </c>
      <c r="I81270" t="s">
        <v>286</v>
      </c>
    </row>
    <row r="81271" spans="1:9" x14ac:dyDescent="0.25">
      <c r="A81271">
        <v>207</v>
      </c>
      <c r="B81271">
        <v>1320</v>
      </c>
      <c r="C81271">
        <v>18</v>
      </c>
      <c r="D81271" s="1">
        <v>39118</v>
      </c>
      <c r="E81271" t="s">
        <v>3</v>
      </c>
      <c r="F81271">
        <v>8</v>
      </c>
      <c r="G81271" t="s">
        <v>21</v>
      </c>
      <c r="H81271" t="s">
        <v>43</v>
      </c>
      <c r="I81271" t="s">
        <v>286</v>
      </c>
    </row>
    <row r="81272" spans="1:9" x14ac:dyDescent="0.25">
      <c r="A81272">
        <v>206</v>
      </c>
      <c r="B81272">
        <v>2109</v>
      </c>
      <c r="C81272">
        <v>7</v>
      </c>
      <c r="D81272" s="1">
        <v>37687</v>
      </c>
      <c r="E81272" t="s">
        <v>3</v>
      </c>
      <c r="F81272">
        <v>7</v>
      </c>
      <c r="G81272" t="s">
        <v>2</v>
      </c>
      <c r="H81272" t="s">
        <v>8</v>
      </c>
      <c r="I81272" t="s">
        <v>285</v>
      </c>
    </row>
    <row r="81273" spans="1:9" x14ac:dyDescent="0.25">
      <c r="A81273">
        <v>206</v>
      </c>
      <c r="B81273">
        <v>2253</v>
      </c>
      <c r="C81273">
        <v>7</v>
      </c>
      <c r="D81273" s="1">
        <v>37687</v>
      </c>
      <c r="E81273" t="s">
        <v>3</v>
      </c>
      <c r="F81273">
        <v>9</v>
      </c>
      <c r="G81273" t="s">
        <v>2</v>
      </c>
      <c r="H81273" t="s">
        <v>8</v>
      </c>
      <c r="I81273" t="s">
        <v>285</v>
      </c>
    </row>
    <row r="81274" spans="1:9" x14ac:dyDescent="0.25">
      <c r="A81274">
        <v>206</v>
      </c>
      <c r="B81274">
        <v>2297</v>
      </c>
      <c r="C81274">
        <v>7</v>
      </c>
      <c r="D81274" s="1">
        <v>37687</v>
      </c>
      <c r="E81274" t="s">
        <v>16</v>
      </c>
      <c r="F81274">
        <v>2</v>
      </c>
      <c r="G81274" t="s">
        <v>2</v>
      </c>
      <c r="H81274" t="s">
        <v>8</v>
      </c>
      <c r="I81274" t="s">
        <v>285</v>
      </c>
    </row>
    <row r="81275" spans="1:9" x14ac:dyDescent="0.25">
      <c r="A81275">
        <v>206</v>
      </c>
      <c r="B81275">
        <v>2756</v>
      </c>
      <c r="C81275">
        <v>7</v>
      </c>
      <c r="D81275" s="1">
        <v>37687</v>
      </c>
      <c r="E81275" t="s">
        <v>3</v>
      </c>
      <c r="F81275">
        <v>8</v>
      </c>
      <c r="G81275" t="s">
        <v>2</v>
      </c>
      <c r="H81275" t="s">
        <v>8</v>
      </c>
      <c r="I81275" t="s">
        <v>285</v>
      </c>
    </row>
    <row r="81276" spans="1:9" x14ac:dyDescent="0.25">
      <c r="A81276">
        <v>208</v>
      </c>
      <c r="B81276">
        <v>1658</v>
      </c>
      <c r="C81276">
        <v>34</v>
      </c>
      <c r="D81276" s="1">
        <v>36045</v>
      </c>
      <c r="E81276" t="s">
        <v>3</v>
      </c>
      <c r="F81276">
        <v>4</v>
      </c>
      <c r="G81276" t="s">
        <v>2</v>
      </c>
      <c r="H81276" t="s">
        <v>43</v>
      </c>
      <c r="I81276" t="s">
        <v>301</v>
      </c>
    </row>
    <row r="81277" spans="1:9" x14ac:dyDescent="0.25">
      <c r="A81277">
        <v>208</v>
      </c>
      <c r="B81277">
        <v>1658</v>
      </c>
      <c r="C81277">
        <v>109</v>
      </c>
      <c r="D81277" s="1">
        <v>37320</v>
      </c>
      <c r="E81277" t="s">
        <v>3</v>
      </c>
      <c r="F81277">
        <v>7</v>
      </c>
      <c r="G81277" t="s">
        <v>2</v>
      </c>
      <c r="H81277" t="s">
        <v>43</v>
      </c>
      <c r="I81277" t="s">
        <v>317</v>
      </c>
    </row>
    <row r="81278" spans="1:9" x14ac:dyDescent="0.25">
      <c r="A81278">
        <v>206</v>
      </c>
      <c r="B81278">
        <v>924</v>
      </c>
      <c r="C81278">
        <v>1074</v>
      </c>
      <c r="D81278" s="1">
        <v>37455</v>
      </c>
      <c r="E81278" t="s">
        <v>3</v>
      </c>
      <c r="F81278">
        <v>10</v>
      </c>
      <c r="G81278" t="s">
        <v>2</v>
      </c>
      <c r="H81278" t="s">
        <v>8</v>
      </c>
      <c r="I81278" t="s">
        <v>313</v>
      </c>
    </row>
    <row r="81279" spans="1:9" x14ac:dyDescent="0.25">
      <c r="A81279">
        <v>206</v>
      </c>
      <c r="B81279">
        <v>1698</v>
      </c>
      <c r="C81279">
        <v>9</v>
      </c>
      <c r="D81279" s="1">
        <v>37754</v>
      </c>
      <c r="E81279" t="s">
        <v>16</v>
      </c>
      <c r="F81279">
        <v>2</v>
      </c>
      <c r="G81279" t="s">
        <v>2</v>
      </c>
      <c r="H81279" t="s">
        <v>8</v>
      </c>
      <c r="I81279" t="s">
        <v>289</v>
      </c>
    </row>
    <row r="81280" spans="1:9" x14ac:dyDescent="0.25">
      <c r="A81280">
        <v>206</v>
      </c>
      <c r="B81280">
        <v>1965</v>
      </c>
      <c r="C81280">
        <v>9</v>
      </c>
      <c r="D81280" s="1">
        <v>37754</v>
      </c>
      <c r="E81280" t="s">
        <v>3</v>
      </c>
      <c r="F81280">
        <v>4</v>
      </c>
      <c r="G81280" t="s">
        <v>2</v>
      </c>
      <c r="H81280" t="s">
        <v>8</v>
      </c>
      <c r="I81280" t="s">
        <v>289</v>
      </c>
    </row>
    <row r="81281" spans="1:9" x14ac:dyDescent="0.25">
      <c r="A81281">
        <v>206</v>
      </c>
      <c r="B81281">
        <v>1612</v>
      </c>
      <c r="C81281">
        <v>18</v>
      </c>
      <c r="D81281" s="1">
        <v>37763</v>
      </c>
      <c r="E81281" t="s">
        <v>3</v>
      </c>
      <c r="F81281">
        <v>10</v>
      </c>
      <c r="G81281" t="s">
        <v>2</v>
      </c>
      <c r="H81281" t="s">
        <v>8</v>
      </c>
      <c r="I81281" t="s">
        <v>286</v>
      </c>
    </row>
    <row r="81282" spans="1:9" x14ac:dyDescent="0.25">
      <c r="A81282">
        <v>206</v>
      </c>
      <c r="B81282">
        <v>2737</v>
      </c>
      <c r="C81282">
        <v>7</v>
      </c>
      <c r="D81282" s="1">
        <v>37764</v>
      </c>
      <c r="E81282" t="s">
        <v>3</v>
      </c>
      <c r="F81282">
        <v>8</v>
      </c>
      <c r="G81282" t="s">
        <v>2</v>
      </c>
      <c r="H81282" t="s">
        <v>8</v>
      </c>
      <c r="I81282" t="s">
        <v>285</v>
      </c>
    </row>
    <row r="81283" spans="1:9" x14ac:dyDescent="0.25">
      <c r="A81283">
        <v>206</v>
      </c>
      <c r="B81283">
        <v>1391</v>
      </c>
      <c r="C81283">
        <v>1074</v>
      </c>
      <c r="D81283" s="1">
        <v>37406</v>
      </c>
      <c r="E81283" t="s">
        <v>3</v>
      </c>
      <c r="F81283">
        <v>6</v>
      </c>
      <c r="G81283" t="s">
        <v>2</v>
      </c>
      <c r="H81283" t="s">
        <v>8</v>
      </c>
      <c r="I81283" t="s">
        <v>313</v>
      </c>
    </row>
    <row r="81284" spans="1:9" x14ac:dyDescent="0.25">
      <c r="A81284">
        <v>206</v>
      </c>
      <c r="B81284">
        <v>1698</v>
      </c>
      <c r="C81284">
        <v>9</v>
      </c>
      <c r="D81284" s="1">
        <v>37817</v>
      </c>
      <c r="E81284" t="s">
        <v>3</v>
      </c>
      <c r="F81284">
        <v>6</v>
      </c>
      <c r="G81284" t="s">
        <v>2</v>
      </c>
      <c r="H81284" t="s">
        <v>8</v>
      </c>
      <c r="I81284" t="s">
        <v>289</v>
      </c>
    </row>
    <row r="81285" spans="1:9" x14ac:dyDescent="0.25">
      <c r="A81285">
        <v>206</v>
      </c>
      <c r="B81285">
        <v>1647</v>
      </c>
      <c r="C81285">
        <v>1014</v>
      </c>
      <c r="D81285" s="1">
        <v>37837</v>
      </c>
      <c r="E81285" t="s">
        <v>3</v>
      </c>
      <c r="F81285">
        <v>10</v>
      </c>
      <c r="G81285" t="s">
        <v>2</v>
      </c>
      <c r="H81285" t="s">
        <v>8</v>
      </c>
      <c r="I81285" t="s">
        <v>312</v>
      </c>
    </row>
    <row r="81286" spans="1:9" x14ac:dyDescent="0.25">
      <c r="A81286">
        <v>206</v>
      </c>
      <c r="B81286">
        <v>2297</v>
      </c>
      <c r="C81286">
        <v>7</v>
      </c>
      <c r="D81286" s="1">
        <v>37841</v>
      </c>
      <c r="E81286" t="s">
        <v>3</v>
      </c>
      <c r="F81286">
        <v>9</v>
      </c>
      <c r="G81286" t="s">
        <v>2</v>
      </c>
      <c r="H81286" t="s">
        <v>8</v>
      </c>
      <c r="I81286" t="s">
        <v>285</v>
      </c>
    </row>
    <row r="81287" spans="1:9" x14ac:dyDescent="0.25">
      <c r="A81287">
        <v>206</v>
      </c>
      <c r="B81287">
        <v>2880</v>
      </c>
      <c r="C81287">
        <v>7</v>
      </c>
      <c r="D81287" s="1">
        <v>37841</v>
      </c>
      <c r="E81287" t="s">
        <v>3</v>
      </c>
      <c r="F81287">
        <v>7</v>
      </c>
      <c r="G81287" t="s">
        <v>2</v>
      </c>
      <c r="H81287" t="s">
        <v>8</v>
      </c>
      <c r="I81287" t="s">
        <v>285</v>
      </c>
    </row>
    <row r="81288" spans="1:9" x14ac:dyDescent="0.25">
      <c r="A81288">
        <v>206</v>
      </c>
      <c r="B81288">
        <v>470</v>
      </c>
      <c r="C81288">
        <v>9013</v>
      </c>
      <c r="D81288" s="1">
        <v>37886</v>
      </c>
      <c r="E81288" t="s">
        <v>3</v>
      </c>
      <c r="F81288">
        <v>10</v>
      </c>
      <c r="G81288" t="s">
        <v>2</v>
      </c>
      <c r="H81288" t="s">
        <v>47</v>
      </c>
      <c r="I81288" t="s">
        <v>323</v>
      </c>
    </row>
    <row r="81289" spans="1:9" x14ac:dyDescent="0.25">
      <c r="A81289">
        <v>206</v>
      </c>
      <c r="B81289">
        <v>1409</v>
      </c>
      <c r="C81289">
        <v>9</v>
      </c>
      <c r="D81289" s="1">
        <v>37887</v>
      </c>
      <c r="E81289" t="s">
        <v>3</v>
      </c>
      <c r="F81289">
        <v>9</v>
      </c>
      <c r="G81289" t="s">
        <v>2</v>
      </c>
      <c r="H81289" t="s">
        <v>8</v>
      </c>
      <c r="I81289" t="s">
        <v>289</v>
      </c>
    </row>
    <row r="81290" spans="1:9" x14ac:dyDescent="0.25">
      <c r="A81290">
        <v>206</v>
      </c>
      <c r="B81290">
        <v>2116</v>
      </c>
      <c r="C81290">
        <v>9</v>
      </c>
      <c r="D81290" s="1">
        <v>37887</v>
      </c>
      <c r="E81290" t="s">
        <v>16</v>
      </c>
      <c r="F81290">
        <v>2</v>
      </c>
      <c r="G81290" t="s">
        <v>2</v>
      </c>
      <c r="H81290" t="s">
        <v>8</v>
      </c>
      <c r="I81290" t="s">
        <v>289</v>
      </c>
    </row>
    <row r="81291" spans="1:9" x14ac:dyDescent="0.25">
      <c r="A81291">
        <v>206</v>
      </c>
      <c r="B81291">
        <v>2156</v>
      </c>
      <c r="C81291">
        <v>18</v>
      </c>
      <c r="D81291" s="1">
        <v>37896</v>
      </c>
      <c r="E81291" t="s">
        <v>3</v>
      </c>
      <c r="F81291">
        <v>7</v>
      </c>
      <c r="G81291" t="s">
        <v>2</v>
      </c>
      <c r="H81291" t="s">
        <v>8</v>
      </c>
      <c r="I81291" t="s">
        <v>286</v>
      </c>
    </row>
    <row r="81292" spans="1:9" x14ac:dyDescent="0.25">
      <c r="A81292">
        <v>206</v>
      </c>
      <c r="B81292">
        <v>1569</v>
      </c>
      <c r="C81292">
        <v>1074</v>
      </c>
      <c r="D81292" s="1">
        <v>37896</v>
      </c>
      <c r="E81292" t="s">
        <v>3</v>
      </c>
      <c r="F81292">
        <v>10</v>
      </c>
      <c r="G81292" t="s">
        <v>2</v>
      </c>
      <c r="H81292" t="s">
        <v>8</v>
      </c>
      <c r="I81292" t="s">
        <v>313</v>
      </c>
    </row>
    <row r="81293" spans="1:9" x14ac:dyDescent="0.25">
      <c r="A81293">
        <v>206</v>
      </c>
      <c r="B81293">
        <v>2324</v>
      </c>
      <c r="C81293">
        <v>7</v>
      </c>
      <c r="D81293" s="1">
        <v>37897</v>
      </c>
      <c r="E81293" t="s">
        <v>3</v>
      </c>
      <c r="F81293">
        <v>7</v>
      </c>
      <c r="G81293" t="s">
        <v>2</v>
      </c>
      <c r="H81293" t="s">
        <v>8</v>
      </c>
      <c r="I81293" t="s">
        <v>285</v>
      </c>
    </row>
    <row r="81294" spans="1:9" x14ac:dyDescent="0.25">
      <c r="A81294">
        <v>206</v>
      </c>
      <c r="B81294">
        <v>2422</v>
      </c>
      <c r="C81294">
        <v>7</v>
      </c>
      <c r="D81294" s="1">
        <v>37897</v>
      </c>
      <c r="E81294" t="s">
        <v>3</v>
      </c>
      <c r="F81294">
        <v>7</v>
      </c>
      <c r="G81294" t="s">
        <v>2</v>
      </c>
      <c r="H81294" t="s">
        <v>8</v>
      </c>
      <c r="I81294" t="s">
        <v>285</v>
      </c>
    </row>
    <row r="81295" spans="1:9" x14ac:dyDescent="0.25">
      <c r="A81295">
        <v>206</v>
      </c>
      <c r="B81295">
        <v>2739</v>
      </c>
      <c r="C81295">
        <v>7</v>
      </c>
      <c r="D81295" s="1">
        <v>37897</v>
      </c>
      <c r="E81295" t="s">
        <v>3</v>
      </c>
      <c r="F81295">
        <v>8</v>
      </c>
      <c r="G81295" t="s">
        <v>2</v>
      </c>
      <c r="H81295" t="s">
        <v>8</v>
      </c>
      <c r="I81295" t="s">
        <v>285</v>
      </c>
    </row>
    <row r="81296" spans="1:9" x14ac:dyDescent="0.25">
      <c r="A81296">
        <v>206</v>
      </c>
      <c r="B81296">
        <v>1246</v>
      </c>
      <c r="C81296">
        <v>205</v>
      </c>
      <c r="D81296" s="1">
        <v>37931</v>
      </c>
      <c r="E81296" t="s">
        <v>3</v>
      </c>
      <c r="F81296">
        <v>10</v>
      </c>
      <c r="G81296" t="s">
        <v>2</v>
      </c>
      <c r="H81296" t="s">
        <v>8</v>
      </c>
      <c r="I81296" t="s">
        <v>152</v>
      </c>
    </row>
    <row r="81297" spans="1:9" x14ac:dyDescent="0.25">
      <c r="A81297">
        <v>206</v>
      </c>
      <c r="B81297">
        <v>1364</v>
      </c>
      <c r="C81297">
        <v>205</v>
      </c>
      <c r="D81297" s="1">
        <v>37942</v>
      </c>
      <c r="E81297" t="s">
        <v>3</v>
      </c>
      <c r="F81297">
        <v>10</v>
      </c>
      <c r="G81297" t="s">
        <v>2</v>
      </c>
      <c r="H81297" t="s">
        <v>8</v>
      </c>
      <c r="I81297" t="s">
        <v>152</v>
      </c>
    </row>
    <row r="81298" spans="1:9" x14ac:dyDescent="0.25">
      <c r="A81298">
        <v>206</v>
      </c>
      <c r="B81298">
        <v>1117</v>
      </c>
      <c r="C81298">
        <v>1014</v>
      </c>
      <c r="D81298" s="1">
        <v>37956</v>
      </c>
      <c r="E81298" t="s">
        <v>3</v>
      </c>
      <c r="F81298">
        <v>7</v>
      </c>
      <c r="G81298" t="s">
        <v>2</v>
      </c>
      <c r="H81298" t="s">
        <v>8</v>
      </c>
      <c r="I81298" t="s">
        <v>312</v>
      </c>
    </row>
    <row r="81299" spans="1:9" x14ac:dyDescent="0.25">
      <c r="A81299">
        <v>206</v>
      </c>
      <c r="B81299">
        <v>1898</v>
      </c>
      <c r="C81299">
        <v>9</v>
      </c>
      <c r="D81299" s="1">
        <v>37957</v>
      </c>
      <c r="E81299" t="s">
        <v>3</v>
      </c>
      <c r="F81299">
        <v>4</v>
      </c>
      <c r="G81299" t="s">
        <v>2</v>
      </c>
      <c r="H81299" t="s">
        <v>8</v>
      </c>
      <c r="I81299" t="s">
        <v>289</v>
      </c>
    </row>
    <row r="81300" spans="1:9" x14ac:dyDescent="0.25">
      <c r="A81300">
        <v>206</v>
      </c>
      <c r="B81300">
        <v>2116</v>
      </c>
      <c r="C81300">
        <v>9</v>
      </c>
      <c r="D81300" s="1">
        <v>37957</v>
      </c>
      <c r="E81300" t="s">
        <v>3</v>
      </c>
      <c r="F81300">
        <v>4</v>
      </c>
      <c r="G81300" t="s">
        <v>2</v>
      </c>
      <c r="H81300" t="s">
        <v>8</v>
      </c>
      <c r="I81300" t="s">
        <v>289</v>
      </c>
    </row>
    <row r="81301" spans="1:9" x14ac:dyDescent="0.25">
      <c r="A81301">
        <v>206</v>
      </c>
      <c r="B81301">
        <v>378</v>
      </c>
      <c r="C81301">
        <v>205</v>
      </c>
      <c r="D81301" s="1">
        <v>37957</v>
      </c>
      <c r="E81301" t="s">
        <v>3</v>
      </c>
      <c r="F81301">
        <v>10</v>
      </c>
      <c r="G81301" t="s">
        <v>2</v>
      </c>
      <c r="H81301" t="s">
        <v>47</v>
      </c>
      <c r="I81301" t="s">
        <v>152</v>
      </c>
    </row>
    <row r="81302" spans="1:9" x14ac:dyDescent="0.25">
      <c r="A81302">
        <v>209</v>
      </c>
      <c r="B81302">
        <v>3193</v>
      </c>
      <c r="C81302">
        <v>80</v>
      </c>
      <c r="D81302" s="1">
        <v>37957</v>
      </c>
      <c r="E81302" t="s">
        <v>3</v>
      </c>
      <c r="F81302">
        <v>8</v>
      </c>
      <c r="G81302" t="s">
        <v>2</v>
      </c>
      <c r="H81302" t="s">
        <v>39</v>
      </c>
      <c r="I81302" t="s">
        <v>308</v>
      </c>
    </row>
    <row r="81303" spans="1:9" x14ac:dyDescent="0.25">
      <c r="A81303">
        <v>206</v>
      </c>
      <c r="B81303">
        <v>1117</v>
      </c>
      <c r="C81303">
        <v>1074</v>
      </c>
      <c r="D81303" s="1">
        <v>37959</v>
      </c>
      <c r="E81303" t="s">
        <v>3</v>
      </c>
      <c r="F81303">
        <v>8</v>
      </c>
      <c r="G81303" t="s">
        <v>2</v>
      </c>
      <c r="H81303" t="s">
        <v>8</v>
      </c>
      <c r="I81303" t="s">
        <v>313</v>
      </c>
    </row>
    <row r="81304" spans="1:9" x14ac:dyDescent="0.25">
      <c r="A81304">
        <v>206</v>
      </c>
      <c r="B81304">
        <v>701</v>
      </c>
      <c r="C81304">
        <v>205</v>
      </c>
      <c r="D81304" s="1">
        <v>37959</v>
      </c>
      <c r="E81304" t="s">
        <v>3</v>
      </c>
      <c r="F81304">
        <v>6</v>
      </c>
      <c r="G81304" t="s">
        <v>2</v>
      </c>
      <c r="H81304" t="s">
        <v>47</v>
      </c>
      <c r="I81304" t="s">
        <v>152</v>
      </c>
    </row>
    <row r="81305" spans="1:9" x14ac:dyDescent="0.25">
      <c r="A81305">
        <v>206</v>
      </c>
      <c r="B81305">
        <v>2881</v>
      </c>
      <c r="C81305">
        <v>7</v>
      </c>
      <c r="D81305" s="1">
        <v>37960</v>
      </c>
      <c r="E81305" t="s">
        <v>3</v>
      </c>
      <c r="F81305">
        <v>9</v>
      </c>
      <c r="G81305" t="s">
        <v>2</v>
      </c>
      <c r="H81305" t="s">
        <v>8</v>
      </c>
      <c r="I81305" t="s">
        <v>285</v>
      </c>
    </row>
    <row r="81306" spans="1:9" x14ac:dyDescent="0.25">
      <c r="A81306">
        <v>206</v>
      </c>
      <c r="B81306">
        <v>1110</v>
      </c>
      <c r="C81306">
        <v>9</v>
      </c>
      <c r="D81306" s="1">
        <v>37971</v>
      </c>
      <c r="E81306" t="s">
        <v>3</v>
      </c>
      <c r="F81306">
        <v>5</v>
      </c>
      <c r="G81306" t="s">
        <v>2</v>
      </c>
      <c r="H81306" t="s">
        <v>8</v>
      </c>
      <c r="I81306" t="s">
        <v>289</v>
      </c>
    </row>
    <row r="81307" spans="1:9" x14ac:dyDescent="0.25">
      <c r="A81307">
        <v>206</v>
      </c>
      <c r="B81307">
        <v>1505</v>
      </c>
      <c r="C81307">
        <v>9</v>
      </c>
      <c r="D81307" s="1">
        <v>37971</v>
      </c>
      <c r="E81307" t="s">
        <v>3</v>
      </c>
      <c r="F81307">
        <v>6</v>
      </c>
      <c r="G81307" t="s">
        <v>2</v>
      </c>
      <c r="H81307" t="s">
        <v>8</v>
      </c>
      <c r="I81307" t="s">
        <v>289</v>
      </c>
    </row>
    <row r="81308" spans="1:9" x14ac:dyDescent="0.25">
      <c r="A81308">
        <v>206</v>
      </c>
      <c r="B81308">
        <v>2268</v>
      </c>
      <c r="C81308">
        <v>7</v>
      </c>
      <c r="D81308" s="1">
        <v>37974</v>
      </c>
      <c r="E81308" t="s">
        <v>3</v>
      </c>
      <c r="F81308">
        <v>5</v>
      </c>
      <c r="G81308" t="s">
        <v>2</v>
      </c>
      <c r="H81308" t="s">
        <v>8</v>
      </c>
      <c r="I81308" t="s">
        <v>285</v>
      </c>
    </row>
    <row r="81309" spans="1:9" x14ac:dyDescent="0.25">
      <c r="A81309">
        <v>206</v>
      </c>
      <c r="B81309">
        <v>2272</v>
      </c>
      <c r="C81309">
        <v>7</v>
      </c>
      <c r="D81309" s="1">
        <v>37974</v>
      </c>
      <c r="E81309" t="s">
        <v>3</v>
      </c>
      <c r="F81309">
        <v>5</v>
      </c>
      <c r="G81309" t="s">
        <v>2</v>
      </c>
      <c r="H81309" t="s">
        <v>8</v>
      </c>
      <c r="I81309" t="s">
        <v>285</v>
      </c>
    </row>
    <row r="81310" spans="1:9" x14ac:dyDescent="0.25">
      <c r="A81310">
        <v>206</v>
      </c>
      <c r="B81310">
        <v>1922</v>
      </c>
      <c r="C81310">
        <v>9</v>
      </c>
      <c r="D81310" s="1">
        <v>38027</v>
      </c>
      <c r="E81310" t="s">
        <v>3</v>
      </c>
      <c r="F81310">
        <v>6</v>
      </c>
      <c r="G81310" t="s">
        <v>2</v>
      </c>
      <c r="H81310" t="s">
        <v>8</v>
      </c>
      <c r="I81310" t="s">
        <v>289</v>
      </c>
    </row>
    <row r="81311" spans="1:9" x14ac:dyDescent="0.25">
      <c r="A81311">
        <v>206</v>
      </c>
      <c r="B81311">
        <v>2324</v>
      </c>
      <c r="C81311">
        <v>9</v>
      </c>
      <c r="D81311" s="1">
        <v>38027</v>
      </c>
      <c r="E81311" t="s">
        <v>16</v>
      </c>
      <c r="F81311">
        <v>2</v>
      </c>
      <c r="G81311" t="s">
        <v>2</v>
      </c>
      <c r="H81311" t="s">
        <v>8</v>
      </c>
      <c r="I81311" t="s">
        <v>289</v>
      </c>
    </row>
    <row r="81312" spans="1:9" x14ac:dyDescent="0.25">
      <c r="A81312">
        <v>206</v>
      </c>
      <c r="B81312">
        <v>2756</v>
      </c>
      <c r="C81312">
        <v>9</v>
      </c>
      <c r="D81312" s="1">
        <v>38027</v>
      </c>
      <c r="E81312" t="s">
        <v>3</v>
      </c>
      <c r="F81312">
        <v>6</v>
      </c>
      <c r="G81312" t="s">
        <v>2</v>
      </c>
      <c r="H81312" t="s">
        <v>8</v>
      </c>
      <c r="I81312" t="s">
        <v>289</v>
      </c>
    </row>
    <row r="81313" spans="1:9" x14ac:dyDescent="0.25">
      <c r="A81313">
        <v>206</v>
      </c>
      <c r="B81313">
        <v>3194</v>
      </c>
      <c r="C81313">
        <v>7</v>
      </c>
      <c r="D81313" s="1">
        <v>38030</v>
      </c>
      <c r="E81313" t="s">
        <v>3</v>
      </c>
      <c r="F81313">
        <v>7</v>
      </c>
      <c r="G81313" t="s">
        <v>2</v>
      </c>
      <c r="H81313" t="s">
        <v>8</v>
      </c>
      <c r="I81313" t="s">
        <v>285</v>
      </c>
    </row>
    <row r="81314" spans="1:9" x14ac:dyDescent="0.25">
      <c r="A81314">
        <v>206</v>
      </c>
      <c r="B81314">
        <v>1260</v>
      </c>
      <c r="C81314">
        <v>205</v>
      </c>
      <c r="D81314" s="1">
        <v>38030</v>
      </c>
      <c r="E81314" t="s">
        <v>3</v>
      </c>
      <c r="F81314">
        <v>9</v>
      </c>
      <c r="G81314" t="s">
        <v>2</v>
      </c>
      <c r="H81314" t="s">
        <v>8</v>
      </c>
      <c r="I81314" t="s">
        <v>152</v>
      </c>
    </row>
    <row r="81315" spans="1:9" x14ac:dyDescent="0.25">
      <c r="A81315">
        <v>206</v>
      </c>
      <c r="B81315">
        <v>1291</v>
      </c>
      <c r="C81315">
        <v>9</v>
      </c>
      <c r="D81315" s="1">
        <v>38041</v>
      </c>
      <c r="E81315" t="s">
        <v>3</v>
      </c>
      <c r="F81315">
        <v>4</v>
      </c>
      <c r="G81315" t="s">
        <v>2</v>
      </c>
      <c r="H81315" t="s">
        <v>8</v>
      </c>
      <c r="I81315" t="s">
        <v>289</v>
      </c>
    </row>
    <row r="81316" spans="1:9" x14ac:dyDescent="0.25">
      <c r="A81316">
        <v>201</v>
      </c>
      <c r="B81316">
        <v>2738</v>
      </c>
      <c r="C81316">
        <v>34</v>
      </c>
      <c r="D81316" s="1">
        <v>38042</v>
      </c>
      <c r="E81316" t="s">
        <v>3</v>
      </c>
      <c r="F81316">
        <v>9</v>
      </c>
      <c r="G81316" t="s">
        <v>2</v>
      </c>
      <c r="H81316" t="s">
        <v>28</v>
      </c>
      <c r="I81316" t="s">
        <v>301</v>
      </c>
    </row>
    <row r="81317" spans="1:9" x14ac:dyDescent="0.25">
      <c r="A81317">
        <v>206</v>
      </c>
      <c r="B81317">
        <v>2001</v>
      </c>
      <c r="C81317">
        <v>18</v>
      </c>
      <c r="D81317" s="1">
        <v>38043</v>
      </c>
      <c r="E81317" t="s">
        <v>16</v>
      </c>
      <c r="F81317">
        <v>2</v>
      </c>
      <c r="G81317" t="s">
        <v>2</v>
      </c>
      <c r="H81317" t="s">
        <v>8</v>
      </c>
      <c r="I81317" t="s">
        <v>286</v>
      </c>
    </row>
    <row r="81318" spans="1:9" x14ac:dyDescent="0.25">
      <c r="A81318">
        <v>206</v>
      </c>
      <c r="B81318">
        <v>2127</v>
      </c>
      <c r="C81318">
        <v>18</v>
      </c>
      <c r="D81318" s="1">
        <v>38043</v>
      </c>
      <c r="E81318" t="s">
        <v>3</v>
      </c>
      <c r="F81318">
        <v>10</v>
      </c>
      <c r="G81318" t="s">
        <v>2</v>
      </c>
      <c r="H81318" t="s">
        <v>8</v>
      </c>
      <c r="I81318" t="s">
        <v>286</v>
      </c>
    </row>
    <row r="81319" spans="1:9" x14ac:dyDescent="0.25">
      <c r="A81319">
        <v>206</v>
      </c>
      <c r="B81319">
        <v>1320</v>
      </c>
      <c r="C81319">
        <v>1074</v>
      </c>
      <c r="D81319" s="1">
        <v>38043</v>
      </c>
      <c r="E81319" t="s">
        <v>3</v>
      </c>
      <c r="F81319">
        <v>9</v>
      </c>
      <c r="G81319" t="s">
        <v>2</v>
      </c>
      <c r="H81319" t="s">
        <v>8</v>
      </c>
      <c r="I81319" t="s">
        <v>313</v>
      </c>
    </row>
    <row r="81320" spans="1:9" x14ac:dyDescent="0.25">
      <c r="A81320">
        <v>206</v>
      </c>
      <c r="B81320">
        <v>3300</v>
      </c>
      <c r="C81320">
        <v>7</v>
      </c>
      <c r="D81320" s="1">
        <v>38044</v>
      </c>
      <c r="E81320" t="s">
        <v>3</v>
      </c>
      <c r="F81320">
        <v>5</v>
      </c>
      <c r="G81320" t="s">
        <v>2</v>
      </c>
      <c r="H81320" t="s">
        <v>8</v>
      </c>
      <c r="I81320" t="s">
        <v>285</v>
      </c>
    </row>
    <row r="81321" spans="1:9" x14ac:dyDescent="0.25">
      <c r="A81321">
        <v>206</v>
      </c>
      <c r="B81321">
        <v>2194</v>
      </c>
      <c r="C81321">
        <v>9</v>
      </c>
      <c r="D81321" s="1">
        <v>38055</v>
      </c>
      <c r="E81321" t="s">
        <v>16</v>
      </c>
      <c r="F81321">
        <v>2</v>
      </c>
      <c r="G81321" t="s">
        <v>2</v>
      </c>
      <c r="H81321" t="s">
        <v>8</v>
      </c>
      <c r="I81321" t="s">
        <v>289</v>
      </c>
    </row>
    <row r="81322" spans="1:9" x14ac:dyDescent="0.25">
      <c r="A81322">
        <v>206</v>
      </c>
      <c r="B81322">
        <v>2743</v>
      </c>
      <c r="C81322">
        <v>9</v>
      </c>
      <c r="D81322" s="1">
        <v>38055</v>
      </c>
      <c r="E81322" t="s">
        <v>3</v>
      </c>
      <c r="F81322">
        <v>10</v>
      </c>
      <c r="G81322" t="s">
        <v>2</v>
      </c>
      <c r="H81322" t="s">
        <v>8</v>
      </c>
      <c r="I81322" t="s">
        <v>289</v>
      </c>
    </row>
    <row r="81323" spans="1:9" x14ac:dyDescent="0.25">
      <c r="A81323">
        <v>206</v>
      </c>
      <c r="B81323">
        <v>2881</v>
      </c>
      <c r="C81323">
        <v>9</v>
      </c>
      <c r="D81323" s="1">
        <v>38055</v>
      </c>
      <c r="E81323" t="s">
        <v>3</v>
      </c>
      <c r="F81323">
        <v>4</v>
      </c>
      <c r="G81323" t="s">
        <v>2</v>
      </c>
      <c r="H81323" t="s">
        <v>8</v>
      </c>
      <c r="I81323" t="s">
        <v>289</v>
      </c>
    </row>
    <row r="81324" spans="1:9" x14ac:dyDescent="0.25">
      <c r="A81324">
        <v>206</v>
      </c>
      <c r="B81324">
        <v>1755</v>
      </c>
      <c r="C81324">
        <v>18</v>
      </c>
      <c r="D81324" s="1">
        <v>38057</v>
      </c>
      <c r="E81324" t="s">
        <v>16</v>
      </c>
      <c r="F81324">
        <v>2</v>
      </c>
      <c r="G81324" t="s">
        <v>2</v>
      </c>
      <c r="H81324" t="s">
        <v>8</v>
      </c>
      <c r="I81324" t="s">
        <v>286</v>
      </c>
    </row>
    <row r="81325" spans="1:9" x14ac:dyDescent="0.25">
      <c r="A81325">
        <v>206</v>
      </c>
      <c r="B81325">
        <v>1769</v>
      </c>
      <c r="C81325">
        <v>18</v>
      </c>
      <c r="D81325" s="1">
        <v>38057</v>
      </c>
      <c r="E81325" t="s">
        <v>3</v>
      </c>
      <c r="F81325">
        <v>7</v>
      </c>
      <c r="G81325" t="s">
        <v>2</v>
      </c>
      <c r="H81325" t="s">
        <v>8</v>
      </c>
      <c r="I81325" t="s">
        <v>286</v>
      </c>
    </row>
    <row r="81326" spans="1:9" x14ac:dyDescent="0.25">
      <c r="A81326">
        <v>206</v>
      </c>
      <c r="B81326">
        <v>2001</v>
      </c>
      <c r="C81326">
        <v>18</v>
      </c>
      <c r="D81326" s="1">
        <v>38057</v>
      </c>
      <c r="E81326" t="s">
        <v>3</v>
      </c>
      <c r="F81326">
        <v>6</v>
      </c>
      <c r="G81326" t="s">
        <v>2</v>
      </c>
      <c r="H81326" t="s">
        <v>8</v>
      </c>
      <c r="I81326" t="s">
        <v>286</v>
      </c>
    </row>
    <row r="81327" spans="1:9" x14ac:dyDescent="0.25">
      <c r="A81327">
        <v>206</v>
      </c>
      <c r="B81327">
        <v>2661</v>
      </c>
      <c r="C81327">
        <v>18</v>
      </c>
      <c r="D81327" s="1">
        <v>38057</v>
      </c>
      <c r="E81327" t="s">
        <v>16</v>
      </c>
      <c r="F81327">
        <v>2</v>
      </c>
      <c r="G81327" t="s">
        <v>2</v>
      </c>
      <c r="H81327" t="s">
        <v>8</v>
      </c>
      <c r="I81327" t="s">
        <v>286</v>
      </c>
    </row>
    <row r="81328" spans="1:9" x14ac:dyDescent="0.25">
      <c r="A81328">
        <v>206</v>
      </c>
      <c r="B81328">
        <v>2544</v>
      </c>
      <c r="C81328">
        <v>7</v>
      </c>
      <c r="D81328" s="1">
        <v>38058</v>
      </c>
      <c r="E81328" t="s">
        <v>16</v>
      </c>
      <c r="F81328">
        <v>2</v>
      </c>
      <c r="G81328" t="s">
        <v>2</v>
      </c>
      <c r="H81328" t="s">
        <v>8</v>
      </c>
      <c r="I81328" t="s">
        <v>285</v>
      </c>
    </row>
    <row r="81329" spans="1:9" x14ac:dyDescent="0.25">
      <c r="A81329">
        <v>206</v>
      </c>
      <c r="B81329">
        <v>1415</v>
      </c>
      <c r="C81329">
        <v>205</v>
      </c>
      <c r="D81329" s="1">
        <v>38093</v>
      </c>
      <c r="E81329" t="s">
        <v>3</v>
      </c>
      <c r="F81329">
        <v>9</v>
      </c>
      <c r="G81329" t="s">
        <v>2</v>
      </c>
      <c r="H81329" t="s">
        <v>8</v>
      </c>
      <c r="I81329" t="s">
        <v>152</v>
      </c>
    </row>
    <row r="81330" spans="1:9" x14ac:dyDescent="0.25">
      <c r="A81330">
        <v>206</v>
      </c>
      <c r="B81330">
        <v>2194</v>
      </c>
      <c r="C81330">
        <v>9</v>
      </c>
      <c r="D81330" s="1">
        <v>38117</v>
      </c>
      <c r="E81330" t="s">
        <v>16</v>
      </c>
      <c r="F81330">
        <v>2</v>
      </c>
      <c r="G81330" t="s">
        <v>2</v>
      </c>
      <c r="H81330" t="s">
        <v>8</v>
      </c>
      <c r="I81330" t="s">
        <v>289</v>
      </c>
    </row>
    <row r="81331" spans="1:9" x14ac:dyDescent="0.25">
      <c r="A81331">
        <v>206</v>
      </c>
      <c r="B81331">
        <v>1755</v>
      </c>
      <c r="C81331">
        <v>18</v>
      </c>
      <c r="D81331" s="1">
        <v>38127</v>
      </c>
      <c r="E81331" t="s">
        <v>3</v>
      </c>
      <c r="F81331">
        <v>6</v>
      </c>
      <c r="G81331" t="s">
        <v>2</v>
      </c>
      <c r="H81331" t="s">
        <v>8</v>
      </c>
      <c r="I81331" t="s">
        <v>286</v>
      </c>
    </row>
    <row r="81332" spans="1:9" x14ac:dyDescent="0.25">
      <c r="A81332">
        <v>206</v>
      </c>
      <c r="B81332">
        <v>2073</v>
      </c>
      <c r="C81332">
        <v>18</v>
      </c>
      <c r="D81332" s="1">
        <v>38127</v>
      </c>
      <c r="E81332" t="s">
        <v>3</v>
      </c>
      <c r="F81332">
        <v>10</v>
      </c>
      <c r="G81332" t="s">
        <v>2</v>
      </c>
      <c r="H81332" t="s">
        <v>8</v>
      </c>
      <c r="I81332" t="s">
        <v>286</v>
      </c>
    </row>
    <row r="81333" spans="1:9" x14ac:dyDescent="0.25">
      <c r="A81333">
        <v>206</v>
      </c>
      <c r="B81333">
        <v>2092</v>
      </c>
      <c r="C81333">
        <v>18</v>
      </c>
      <c r="D81333" s="1">
        <v>38127</v>
      </c>
      <c r="E81333" t="s">
        <v>3</v>
      </c>
      <c r="F81333">
        <v>10</v>
      </c>
      <c r="G81333" t="s">
        <v>2</v>
      </c>
      <c r="H81333" t="s">
        <v>8</v>
      </c>
      <c r="I81333" t="s">
        <v>286</v>
      </c>
    </row>
    <row r="81334" spans="1:9" x14ac:dyDescent="0.25">
      <c r="A81334">
        <v>206</v>
      </c>
      <c r="B81334">
        <v>2661</v>
      </c>
      <c r="C81334">
        <v>18</v>
      </c>
      <c r="D81334" s="1">
        <v>38127</v>
      </c>
      <c r="E81334" t="s">
        <v>3</v>
      </c>
      <c r="F81334">
        <v>7</v>
      </c>
      <c r="G81334" t="s">
        <v>2</v>
      </c>
      <c r="H81334" t="s">
        <v>8</v>
      </c>
      <c r="I81334" t="s">
        <v>286</v>
      </c>
    </row>
    <row r="81335" spans="1:9" x14ac:dyDescent="0.25">
      <c r="A81335">
        <v>210</v>
      </c>
      <c r="B81335">
        <v>3012</v>
      </c>
      <c r="C81335">
        <v>115</v>
      </c>
      <c r="D81335" s="1">
        <v>38127</v>
      </c>
      <c r="E81335" t="s">
        <v>3</v>
      </c>
      <c r="F81335">
        <v>8</v>
      </c>
      <c r="G81335" t="s">
        <v>2</v>
      </c>
      <c r="H81335" t="s">
        <v>84</v>
      </c>
      <c r="I81335" t="s">
        <v>321</v>
      </c>
    </row>
    <row r="81336" spans="1:9" x14ac:dyDescent="0.25">
      <c r="A81336">
        <v>210</v>
      </c>
      <c r="B81336">
        <v>3014</v>
      </c>
      <c r="C81336">
        <v>115</v>
      </c>
      <c r="D81336" s="1">
        <v>38127</v>
      </c>
      <c r="E81336" t="s">
        <v>3</v>
      </c>
      <c r="F81336">
        <v>7</v>
      </c>
      <c r="G81336" t="s">
        <v>2</v>
      </c>
      <c r="H81336" t="s">
        <v>84</v>
      </c>
      <c r="I81336" t="s">
        <v>321</v>
      </c>
    </row>
    <row r="81337" spans="1:9" x14ac:dyDescent="0.25">
      <c r="A81337">
        <v>206</v>
      </c>
      <c r="B81337">
        <v>1981</v>
      </c>
      <c r="C81337">
        <v>9</v>
      </c>
      <c r="D81337" s="1">
        <v>38194</v>
      </c>
      <c r="E81337" t="s">
        <v>16</v>
      </c>
      <c r="F81337">
        <v>2</v>
      </c>
      <c r="G81337" t="s">
        <v>2</v>
      </c>
      <c r="H81337" t="s">
        <v>8</v>
      </c>
      <c r="I81337" t="s">
        <v>289</v>
      </c>
    </row>
    <row r="81338" spans="1:9" x14ac:dyDescent="0.25">
      <c r="A81338">
        <v>206</v>
      </c>
      <c r="B81338">
        <v>2194</v>
      </c>
      <c r="C81338">
        <v>9</v>
      </c>
      <c r="D81338" s="1">
        <v>38194</v>
      </c>
      <c r="E81338" t="s">
        <v>3</v>
      </c>
      <c r="F81338">
        <v>6</v>
      </c>
      <c r="G81338" t="s">
        <v>2</v>
      </c>
      <c r="H81338" t="s">
        <v>8</v>
      </c>
      <c r="I81338" t="s">
        <v>289</v>
      </c>
    </row>
    <row r="81339" spans="1:9" x14ac:dyDescent="0.25">
      <c r="A81339">
        <v>206</v>
      </c>
      <c r="B81339">
        <v>2846</v>
      </c>
      <c r="C81339">
        <v>9</v>
      </c>
      <c r="D81339" s="1">
        <v>38194</v>
      </c>
      <c r="E81339" t="s">
        <v>3</v>
      </c>
      <c r="F81339">
        <v>10</v>
      </c>
      <c r="G81339" t="s">
        <v>2</v>
      </c>
      <c r="H81339" t="s">
        <v>8</v>
      </c>
      <c r="I81339" t="s">
        <v>289</v>
      </c>
    </row>
    <row r="81340" spans="1:9" x14ac:dyDescent="0.25">
      <c r="A81340">
        <v>206</v>
      </c>
      <c r="B81340">
        <v>1698</v>
      </c>
      <c r="C81340">
        <v>18</v>
      </c>
      <c r="D81340" s="1">
        <v>38197</v>
      </c>
      <c r="E81340" t="s">
        <v>16</v>
      </c>
      <c r="F81340">
        <v>2</v>
      </c>
      <c r="G81340" t="s">
        <v>2</v>
      </c>
      <c r="H81340" t="s">
        <v>8</v>
      </c>
      <c r="I81340" t="s">
        <v>286</v>
      </c>
    </row>
    <row r="81341" spans="1:9" x14ac:dyDescent="0.25">
      <c r="A81341">
        <v>206</v>
      </c>
      <c r="B81341">
        <v>2086</v>
      </c>
      <c r="C81341">
        <v>18</v>
      </c>
      <c r="D81341" s="1">
        <v>38197</v>
      </c>
      <c r="E81341" t="s">
        <v>3</v>
      </c>
      <c r="F81341">
        <v>7</v>
      </c>
      <c r="G81341" t="s">
        <v>2</v>
      </c>
      <c r="H81341" t="s">
        <v>8</v>
      </c>
      <c r="I81341" t="s">
        <v>286</v>
      </c>
    </row>
    <row r="81342" spans="1:9" x14ac:dyDescent="0.25">
      <c r="A81342">
        <v>206</v>
      </c>
      <c r="B81342">
        <v>1755</v>
      </c>
      <c r="C81342">
        <v>1074</v>
      </c>
      <c r="D81342" s="1">
        <v>38197</v>
      </c>
      <c r="E81342" t="s">
        <v>3</v>
      </c>
      <c r="F81342">
        <v>7</v>
      </c>
      <c r="G81342" t="s">
        <v>2</v>
      </c>
      <c r="H81342" t="s">
        <v>8</v>
      </c>
      <c r="I81342" t="s">
        <v>313</v>
      </c>
    </row>
    <row r="81343" spans="1:9" x14ac:dyDescent="0.25">
      <c r="A81343">
        <v>206</v>
      </c>
      <c r="B81343">
        <v>1981</v>
      </c>
      <c r="C81343">
        <v>9</v>
      </c>
      <c r="D81343" s="1">
        <v>38208</v>
      </c>
      <c r="E81343" t="s">
        <v>16</v>
      </c>
      <c r="F81343">
        <v>2</v>
      </c>
      <c r="G81343" t="s">
        <v>2</v>
      </c>
      <c r="H81343" t="s">
        <v>8</v>
      </c>
      <c r="I81343" t="s">
        <v>289</v>
      </c>
    </row>
    <row r="81344" spans="1:9" x14ac:dyDescent="0.25">
      <c r="A81344">
        <v>206</v>
      </c>
      <c r="B81344">
        <v>2109</v>
      </c>
      <c r="C81344">
        <v>9</v>
      </c>
      <c r="D81344" s="1">
        <v>38208</v>
      </c>
      <c r="E81344" t="s">
        <v>3</v>
      </c>
      <c r="F81344">
        <v>6</v>
      </c>
      <c r="G81344" t="s">
        <v>2</v>
      </c>
      <c r="H81344" t="s">
        <v>8</v>
      </c>
      <c r="I81344" t="s">
        <v>289</v>
      </c>
    </row>
    <row r="81345" spans="1:9" x14ac:dyDescent="0.25">
      <c r="A81345">
        <v>206</v>
      </c>
      <c r="B81345">
        <v>2196</v>
      </c>
      <c r="C81345">
        <v>9</v>
      </c>
      <c r="D81345" s="1">
        <v>38208</v>
      </c>
      <c r="E81345" t="s">
        <v>3</v>
      </c>
      <c r="F81345">
        <v>4</v>
      </c>
      <c r="G81345" t="s">
        <v>2</v>
      </c>
      <c r="H81345" t="s">
        <v>8</v>
      </c>
      <c r="I81345" t="s">
        <v>289</v>
      </c>
    </row>
    <row r="81346" spans="1:9" x14ac:dyDescent="0.25">
      <c r="A81346">
        <v>206</v>
      </c>
      <c r="B81346">
        <v>2571</v>
      </c>
      <c r="C81346">
        <v>9</v>
      </c>
      <c r="D81346" s="1">
        <v>38208</v>
      </c>
      <c r="E81346" t="s">
        <v>3</v>
      </c>
      <c r="F81346">
        <v>7</v>
      </c>
      <c r="G81346" t="s">
        <v>2</v>
      </c>
      <c r="H81346" t="s">
        <v>8</v>
      </c>
      <c r="I81346" t="s">
        <v>289</v>
      </c>
    </row>
    <row r="81347" spans="1:9" x14ac:dyDescent="0.25">
      <c r="A81347">
        <v>204</v>
      </c>
      <c r="B81347">
        <v>3296</v>
      </c>
      <c r="C81347">
        <v>61</v>
      </c>
      <c r="D81347" s="1">
        <v>38210</v>
      </c>
      <c r="E81347" t="s">
        <v>3</v>
      </c>
      <c r="F81347">
        <v>8</v>
      </c>
      <c r="G81347" t="s">
        <v>2</v>
      </c>
      <c r="H81347" t="s">
        <v>23</v>
      </c>
      <c r="I81347" t="s">
        <v>288</v>
      </c>
    </row>
    <row r="81348" spans="1:9" x14ac:dyDescent="0.25">
      <c r="A81348">
        <v>206</v>
      </c>
      <c r="B81348">
        <v>1698</v>
      </c>
      <c r="C81348">
        <v>18</v>
      </c>
      <c r="D81348" s="1">
        <v>38211</v>
      </c>
      <c r="E81348" t="s">
        <v>3</v>
      </c>
      <c r="F81348">
        <v>7</v>
      </c>
      <c r="G81348" t="s">
        <v>2</v>
      </c>
      <c r="H81348" t="s">
        <v>8</v>
      </c>
      <c r="I81348" t="s">
        <v>286</v>
      </c>
    </row>
    <row r="81349" spans="1:9" x14ac:dyDescent="0.25">
      <c r="A81349">
        <v>206</v>
      </c>
      <c r="B81349">
        <v>1772</v>
      </c>
      <c r="C81349">
        <v>18</v>
      </c>
      <c r="D81349" s="1">
        <v>38211</v>
      </c>
      <c r="E81349" t="s">
        <v>3</v>
      </c>
      <c r="F81349">
        <v>6</v>
      </c>
      <c r="G81349" t="s">
        <v>2</v>
      </c>
      <c r="H81349" t="s">
        <v>8</v>
      </c>
      <c r="I81349" t="s">
        <v>286</v>
      </c>
    </row>
    <row r="81350" spans="1:9" x14ac:dyDescent="0.25">
      <c r="A81350">
        <v>205</v>
      </c>
      <c r="B81350">
        <v>3073</v>
      </c>
      <c r="C81350">
        <v>126</v>
      </c>
      <c r="D81350" s="1">
        <v>38212</v>
      </c>
      <c r="E81350" t="s">
        <v>3</v>
      </c>
      <c r="F81350">
        <v>8</v>
      </c>
      <c r="G81350" t="s">
        <v>2</v>
      </c>
      <c r="H81350" t="s">
        <v>14</v>
      </c>
      <c r="I81350" t="s">
        <v>307</v>
      </c>
    </row>
    <row r="81351" spans="1:9" x14ac:dyDescent="0.25">
      <c r="A81351">
        <v>206</v>
      </c>
      <c r="B81351">
        <v>1934</v>
      </c>
      <c r="C81351">
        <v>18</v>
      </c>
      <c r="D81351" s="1">
        <v>38253</v>
      </c>
      <c r="E81351" t="s">
        <v>3</v>
      </c>
      <c r="F81351">
        <v>9</v>
      </c>
      <c r="G81351" t="s">
        <v>2</v>
      </c>
      <c r="H81351" t="s">
        <v>8</v>
      </c>
      <c r="I81351" t="s">
        <v>286</v>
      </c>
    </row>
    <row r="81352" spans="1:9" x14ac:dyDescent="0.25">
      <c r="A81352">
        <v>206</v>
      </c>
      <c r="B81352">
        <v>952</v>
      </c>
      <c r="C81352">
        <v>1074</v>
      </c>
      <c r="D81352" s="1">
        <v>38253</v>
      </c>
      <c r="E81352" t="s">
        <v>3</v>
      </c>
      <c r="F81352">
        <v>9</v>
      </c>
      <c r="G81352" t="s">
        <v>2</v>
      </c>
      <c r="H81352" t="s">
        <v>8</v>
      </c>
      <c r="I81352" t="s">
        <v>313</v>
      </c>
    </row>
    <row r="81353" spans="1:9" x14ac:dyDescent="0.25">
      <c r="A81353">
        <v>206</v>
      </c>
      <c r="B81353">
        <v>2703</v>
      </c>
      <c r="C81353">
        <v>9</v>
      </c>
      <c r="D81353" s="1">
        <v>38257</v>
      </c>
      <c r="E81353" t="s">
        <v>3</v>
      </c>
      <c r="F81353">
        <v>5</v>
      </c>
      <c r="G81353" t="s">
        <v>2</v>
      </c>
      <c r="H81353" t="s">
        <v>8</v>
      </c>
      <c r="I81353" t="s">
        <v>289</v>
      </c>
    </row>
    <row r="81354" spans="1:9" x14ac:dyDescent="0.25">
      <c r="A81354">
        <v>206</v>
      </c>
      <c r="B81354">
        <v>1708</v>
      </c>
      <c r="C81354">
        <v>205</v>
      </c>
      <c r="D81354" s="1">
        <v>38273</v>
      </c>
      <c r="E81354" t="s">
        <v>3</v>
      </c>
      <c r="F81354">
        <v>10</v>
      </c>
      <c r="G81354" t="s">
        <v>2</v>
      </c>
      <c r="H81354" t="s">
        <v>8</v>
      </c>
      <c r="I81354" t="s">
        <v>152</v>
      </c>
    </row>
    <row r="81355" spans="1:9" x14ac:dyDescent="0.25">
      <c r="A81355">
        <v>206</v>
      </c>
      <c r="B81355">
        <v>1647</v>
      </c>
      <c r="C81355">
        <v>205</v>
      </c>
      <c r="D81355" s="1">
        <v>38274</v>
      </c>
      <c r="E81355" t="s">
        <v>3</v>
      </c>
      <c r="F81355">
        <v>10</v>
      </c>
      <c r="G81355" t="s">
        <v>2</v>
      </c>
      <c r="H81355" t="s">
        <v>8</v>
      </c>
      <c r="I81355" t="s">
        <v>152</v>
      </c>
    </row>
    <row r="81356" spans="1:9" x14ac:dyDescent="0.25">
      <c r="A81356">
        <v>206</v>
      </c>
      <c r="B81356">
        <v>952</v>
      </c>
      <c r="C81356">
        <v>1014</v>
      </c>
      <c r="D81356" s="1">
        <v>38334</v>
      </c>
      <c r="E81356" t="s">
        <v>3</v>
      </c>
      <c r="F81356">
        <v>9</v>
      </c>
      <c r="G81356" t="s">
        <v>2</v>
      </c>
      <c r="H81356" t="s">
        <v>8</v>
      </c>
      <c r="I81356" t="s">
        <v>312</v>
      </c>
    </row>
    <row r="81357" spans="1:9" x14ac:dyDescent="0.25">
      <c r="A81357">
        <v>206</v>
      </c>
      <c r="B81357">
        <v>1981</v>
      </c>
      <c r="C81357">
        <v>9</v>
      </c>
      <c r="D81357" s="1">
        <v>38334</v>
      </c>
      <c r="E81357" t="s">
        <v>16</v>
      </c>
      <c r="F81357">
        <v>1</v>
      </c>
      <c r="G81357" t="s">
        <v>2</v>
      </c>
      <c r="H81357" t="s">
        <v>8</v>
      </c>
      <c r="I81357" t="s">
        <v>289</v>
      </c>
    </row>
    <row r="81358" spans="1:9" x14ac:dyDescent="0.25">
      <c r="A81358">
        <v>206</v>
      </c>
      <c r="B81358">
        <v>2297</v>
      </c>
      <c r="C81358">
        <v>9</v>
      </c>
      <c r="D81358" s="1">
        <v>38334</v>
      </c>
      <c r="E81358" t="s">
        <v>3</v>
      </c>
      <c r="F81358">
        <v>4</v>
      </c>
      <c r="G81358" t="s">
        <v>2</v>
      </c>
      <c r="H81358" t="s">
        <v>8</v>
      </c>
      <c r="I81358" t="s">
        <v>289</v>
      </c>
    </row>
    <row r="81359" spans="1:9" x14ac:dyDescent="0.25">
      <c r="A81359">
        <v>210</v>
      </c>
      <c r="B81359">
        <v>3014</v>
      </c>
      <c r="C81359">
        <v>120</v>
      </c>
      <c r="D81359" s="1">
        <v>38335</v>
      </c>
      <c r="E81359" t="s">
        <v>3</v>
      </c>
      <c r="F81359">
        <v>7</v>
      </c>
      <c r="G81359" t="s">
        <v>2</v>
      </c>
      <c r="H81359" t="s">
        <v>84</v>
      </c>
      <c r="I81359" t="s">
        <v>318</v>
      </c>
    </row>
    <row r="81360" spans="1:9" x14ac:dyDescent="0.25">
      <c r="A81360">
        <v>206</v>
      </c>
      <c r="B81360">
        <v>1320</v>
      </c>
      <c r="C81360">
        <v>1056</v>
      </c>
      <c r="D81360" s="1">
        <v>38337</v>
      </c>
      <c r="E81360" t="s">
        <v>3</v>
      </c>
      <c r="F81360">
        <v>7</v>
      </c>
      <c r="G81360" t="s">
        <v>2</v>
      </c>
      <c r="H81360" t="s">
        <v>8</v>
      </c>
      <c r="I81360" t="s">
        <v>300</v>
      </c>
    </row>
    <row r="81361" spans="1:9" x14ac:dyDescent="0.25">
      <c r="A81361">
        <v>206</v>
      </c>
      <c r="B81361">
        <v>3312</v>
      </c>
      <c r="C81361">
        <v>7</v>
      </c>
      <c r="D81361" s="1">
        <v>38338</v>
      </c>
      <c r="E81361" t="s">
        <v>3</v>
      </c>
      <c r="F81361">
        <v>9</v>
      </c>
      <c r="G81361" t="s">
        <v>2</v>
      </c>
      <c r="H81361" t="s">
        <v>9</v>
      </c>
      <c r="I81361" t="s">
        <v>285</v>
      </c>
    </row>
    <row r="81362" spans="1:9" x14ac:dyDescent="0.25">
      <c r="A81362">
        <v>206</v>
      </c>
      <c r="B81362">
        <v>3100</v>
      </c>
      <c r="C81362">
        <v>9</v>
      </c>
      <c r="D81362" s="1">
        <v>38390</v>
      </c>
      <c r="E81362" t="s">
        <v>16</v>
      </c>
      <c r="F81362">
        <v>2</v>
      </c>
      <c r="G81362" t="s">
        <v>2</v>
      </c>
      <c r="H81362" t="s">
        <v>8</v>
      </c>
      <c r="I81362" t="s">
        <v>289</v>
      </c>
    </row>
    <row r="81363" spans="1:9" x14ac:dyDescent="0.25">
      <c r="A81363">
        <v>206</v>
      </c>
      <c r="B81363">
        <v>3233</v>
      </c>
      <c r="C81363">
        <v>9</v>
      </c>
      <c r="D81363" s="1">
        <v>38390</v>
      </c>
      <c r="E81363" t="s">
        <v>16</v>
      </c>
      <c r="F81363">
        <v>2</v>
      </c>
      <c r="G81363" t="s">
        <v>2</v>
      </c>
      <c r="H81363" t="s">
        <v>8</v>
      </c>
      <c r="I81363" t="s">
        <v>289</v>
      </c>
    </row>
    <row r="81364" spans="1:9" x14ac:dyDescent="0.25">
      <c r="A81364">
        <v>209</v>
      </c>
      <c r="B81364">
        <v>3193</v>
      </c>
      <c r="C81364">
        <v>61</v>
      </c>
      <c r="D81364" s="1">
        <v>38392</v>
      </c>
      <c r="E81364" t="s">
        <v>3</v>
      </c>
      <c r="F81364">
        <v>7</v>
      </c>
      <c r="G81364" t="s">
        <v>2</v>
      </c>
      <c r="H81364" t="s">
        <v>39</v>
      </c>
      <c r="I81364" t="s">
        <v>288</v>
      </c>
    </row>
    <row r="81365" spans="1:9" x14ac:dyDescent="0.25">
      <c r="A81365">
        <v>206</v>
      </c>
      <c r="B81365">
        <v>3299</v>
      </c>
      <c r="C81365">
        <v>7</v>
      </c>
      <c r="D81365" s="1">
        <v>38394</v>
      </c>
      <c r="E81365" t="s">
        <v>3</v>
      </c>
      <c r="F81365">
        <v>9</v>
      </c>
      <c r="G81365" t="s">
        <v>2</v>
      </c>
      <c r="H81365" t="s">
        <v>8</v>
      </c>
      <c r="I81365" t="s">
        <v>285</v>
      </c>
    </row>
    <row r="81366" spans="1:9" x14ac:dyDescent="0.25">
      <c r="A81366">
        <v>206</v>
      </c>
      <c r="B81366">
        <v>1391</v>
      </c>
      <c r="C81366">
        <v>205</v>
      </c>
      <c r="D81366" s="1">
        <v>38401</v>
      </c>
      <c r="E81366" t="s">
        <v>3</v>
      </c>
      <c r="F81366">
        <v>10</v>
      </c>
      <c r="G81366" t="s">
        <v>2</v>
      </c>
      <c r="H81366" t="s">
        <v>8</v>
      </c>
      <c r="I81366" t="s">
        <v>152</v>
      </c>
    </row>
    <row r="81367" spans="1:9" x14ac:dyDescent="0.25">
      <c r="A81367">
        <v>206</v>
      </c>
      <c r="B81367">
        <v>1755</v>
      </c>
      <c r="C81367">
        <v>1056</v>
      </c>
      <c r="D81367" s="1">
        <v>38407</v>
      </c>
      <c r="E81367" t="s">
        <v>3</v>
      </c>
      <c r="F81367">
        <v>6</v>
      </c>
      <c r="G81367" t="s">
        <v>2</v>
      </c>
      <c r="H81367" t="s">
        <v>8</v>
      </c>
      <c r="I81367" t="s">
        <v>300</v>
      </c>
    </row>
    <row r="81368" spans="1:9" x14ac:dyDescent="0.25">
      <c r="A81368">
        <v>206</v>
      </c>
      <c r="B81368">
        <v>2718</v>
      </c>
      <c r="C81368">
        <v>7</v>
      </c>
      <c r="D81368" s="1">
        <v>38408</v>
      </c>
      <c r="E81368" t="s">
        <v>3</v>
      </c>
      <c r="F81368">
        <v>4</v>
      </c>
      <c r="G81368" t="s">
        <v>2</v>
      </c>
      <c r="H81368" t="s">
        <v>8</v>
      </c>
      <c r="I81368" t="s">
        <v>285</v>
      </c>
    </row>
    <row r="81369" spans="1:9" x14ac:dyDescent="0.25">
      <c r="A81369">
        <v>206</v>
      </c>
      <c r="B81369">
        <v>3100</v>
      </c>
      <c r="C81369">
        <v>7</v>
      </c>
      <c r="D81369" s="1">
        <v>38408</v>
      </c>
      <c r="E81369" t="s">
        <v>3</v>
      </c>
      <c r="F81369">
        <v>8</v>
      </c>
      <c r="G81369" t="s">
        <v>2</v>
      </c>
      <c r="H81369" t="s">
        <v>8</v>
      </c>
      <c r="I81369" t="s">
        <v>285</v>
      </c>
    </row>
    <row r="81370" spans="1:9" x14ac:dyDescent="0.25">
      <c r="A81370">
        <v>206</v>
      </c>
      <c r="B81370">
        <v>1981</v>
      </c>
      <c r="C81370">
        <v>9</v>
      </c>
      <c r="D81370" s="1">
        <v>38418</v>
      </c>
      <c r="E81370" t="s">
        <v>3</v>
      </c>
      <c r="F81370">
        <v>6</v>
      </c>
      <c r="G81370" t="s">
        <v>2</v>
      </c>
      <c r="H81370" t="s">
        <v>8</v>
      </c>
      <c r="I81370" t="s">
        <v>289</v>
      </c>
    </row>
    <row r="81371" spans="1:9" x14ac:dyDescent="0.25">
      <c r="A81371">
        <v>206</v>
      </c>
      <c r="B81371">
        <v>2739</v>
      </c>
      <c r="C81371">
        <v>9</v>
      </c>
      <c r="D81371" s="1">
        <v>38418</v>
      </c>
      <c r="E81371" t="s">
        <v>16</v>
      </c>
      <c r="F81371">
        <v>2</v>
      </c>
      <c r="G81371" t="s">
        <v>2</v>
      </c>
      <c r="H81371" t="s">
        <v>8</v>
      </c>
      <c r="I81371" t="s">
        <v>289</v>
      </c>
    </row>
    <row r="81372" spans="1:9" x14ac:dyDescent="0.25">
      <c r="A81372">
        <v>206</v>
      </c>
      <c r="B81372">
        <v>2880</v>
      </c>
      <c r="C81372">
        <v>9</v>
      </c>
      <c r="D81372" s="1">
        <v>38418</v>
      </c>
      <c r="E81372" t="s">
        <v>3</v>
      </c>
      <c r="F81372">
        <v>4</v>
      </c>
      <c r="G81372" t="s">
        <v>2</v>
      </c>
      <c r="H81372" t="s">
        <v>8</v>
      </c>
      <c r="I81372" t="s">
        <v>289</v>
      </c>
    </row>
    <row r="81373" spans="1:9" x14ac:dyDescent="0.25">
      <c r="A81373">
        <v>206</v>
      </c>
      <c r="B81373">
        <v>3100</v>
      </c>
      <c r="C81373">
        <v>9</v>
      </c>
      <c r="D81373" s="1">
        <v>38418</v>
      </c>
      <c r="E81373" t="s">
        <v>3</v>
      </c>
      <c r="F81373">
        <v>8</v>
      </c>
      <c r="G81373" t="s">
        <v>2</v>
      </c>
      <c r="H81373" t="s">
        <v>8</v>
      </c>
      <c r="I81373" t="s">
        <v>289</v>
      </c>
    </row>
    <row r="81374" spans="1:9" x14ac:dyDescent="0.25">
      <c r="A81374">
        <v>206</v>
      </c>
      <c r="B81374">
        <v>3233</v>
      </c>
      <c r="C81374">
        <v>9</v>
      </c>
      <c r="D81374" s="1">
        <v>38418</v>
      </c>
      <c r="E81374" t="s">
        <v>3</v>
      </c>
      <c r="F81374">
        <v>5</v>
      </c>
      <c r="G81374" t="s">
        <v>2</v>
      </c>
      <c r="H81374" t="s">
        <v>8</v>
      </c>
      <c r="I81374" t="s">
        <v>289</v>
      </c>
    </row>
    <row r="81375" spans="1:9" x14ac:dyDescent="0.25">
      <c r="A81375">
        <v>210</v>
      </c>
      <c r="B81375">
        <v>3012</v>
      </c>
      <c r="C81375">
        <v>120</v>
      </c>
      <c r="D81375" s="1">
        <v>38419</v>
      </c>
      <c r="E81375" t="s">
        <v>3</v>
      </c>
      <c r="F81375">
        <v>7</v>
      </c>
      <c r="G81375" t="s">
        <v>2</v>
      </c>
      <c r="H81375" t="s">
        <v>84</v>
      </c>
      <c r="I81375" t="s">
        <v>318</v>
      </c>
    </row>
    <row r="81376" spans="1:9" x14ac:dyDescent="0.25">
      <c r="A81376">
        <v>206</v>
      </c>
      <c r="B81376">
        <v>2116</v>
      </c>
      <c r="C81376">
        <v>18</v>
      </c>
      <c r="D81376" s="1">
        <v>38421</v>
      </c>
      <c r="E81376" t="s">
        <v>16</v>
      </c>
      <c r="F81376">
        <v>2</v>
      </c>
      <c r="G81376" t="s">
        <v>2</v>
      </c>
      <c r="H81376" t="s">
        <v>8</v>
      </c>
      <c r="I81376" t="s">
        <v>286</v>
      </c>
    </row>
    <row r="81377" spans="1:9" x14ac:dyDescent="0.25">
      <c r="A81377">
        <v>206</v>
      </c>
      <c r="B81377">
        <v>3233</v>
      </c>
      <c r="C81377">
        <v>7</v>
      </c>
      <c r="D81377" s="1">
        <v>38422</v>
      </c>
      <c r="E81377" t="s">
        <v>3</v>
      </c>
      <c r="F81377">
        <v>8</v>
      </c>
      <c r="G81377" t="s">
        <v>2</v>
      </c>
      <c r="H81377" t="s">
        <v>8</v>
      </c>
      <c r="I81377" t="s">
        <v>285</v>
      </c>
    </row>
    <row r="81378" spans="1:9" x14ac:dyDescent="0.25">
      <c r="A81378">
        <v>206</v>
      </c>
      <c r="B81378">
        <v>3402</v>
      </c>
      <c r="C81378">
        <v>7</v>
      </c>
      <c r="D81378" s="1">
        <v>38422</v>
      </c>
      <c r="E81378" t="s">
        <v>3</v>
      </c>
      <c r="F81378">
        <v>6</v>
      </c>
      <c r="G81378" t="s">
        <v>2</v>
      </c>
      <c r="H81378" t="s">
        <v>9</v>
      </c>
      <c r="I81378" t="s">
        <v>285</v>
      </c>
    </row>
    <row r="81379" spans="1:9" x14ac:dyDescent="0.25">
      <c r="A81379">
        <v>206</v>
      </c>
      <c r="B81379">
        <v>3423</v>
      </c>
      <c r="C81379">
        <v>7</v>
      </c>
      <c r="D81379" s="1">
        <v>38422</v>
      </c>
      <c r="E81379" t="s">
        <v>3</v>
      </c>
      <c r="F81379">
        <v>10</v>
      </c>
      <c r="G81379" t="s">
        <v>2</v>
      </c>
      <c r="H81379" t="s">
        <v>9</v>
      </c>
      <c r="I81379" t="s">
        <v>285</v>
      </c>
    </row>
    <row r="81380" spans="1:9" x14ac:dyDescent="0.25">
      <c r="A81380">
        <v>206</v>
      </c>
      <c r="B81380">
        <v>3547</v>
      </c>
      <c r="C81380">
        <v>7</v>
      </c>
      <c r="D81380" s="1">
        <v>38422</v>
      </c>
      <c r="E81380" t="s">
        <v>3</v>
      </c>
      <c r="F81380">
        <v>7</v>
      </c>
      <c r="G81380" t="s">
        <v>2</v>
      </c>
      <c r="H81380" t="s">
        <v>9</v>
      </c>
      <c r="I81380" t="s">
        <v>285</v>
      </c>
    </row>
    <row r="81381" spans="1:9" x14ac:dyDescent="0.25">
      <c r="A81381">
        <v>206</v>
      </c>
      <c r="B81381">
        <v>1455</v>
      </c>
      <c r="C81381">
        <v>205</v>
      </c>
      <c r="D81381" s="1">
        <v>38467</v>
      </c>
      <c r="E81381" t="s">
        <v>3</v>
      </c>
      <c r="F81381">
        <v>10</v>
      </c>
      <c r="G81381" t="s">
        <v>2</v>
      </c>
      <c r="H81381" t="s">
        <v>8</v>
      </c>
      <c r="I81381" t="s">
        <v>152</v>
      </c>
    </row>
    <row r="81382" spans="1:9" x14ac:dyDescent="0.25">
      <c r="A81382">
        <v>206</v>
      </c>
      <c r="B81382">
        <v>2324</v>
      </c>
      <c r="C81382">
        <v>9</v>
      </c>
      <c r="D81382" s="1">
        <v>38481</v>
      </c>
      <c r="E81382" t="s">
        <v>16</v>
      </c>
      <c r="F81382">
        <v>2</v>
      </c>
      <c r="G81382" t="s">
        <v>2</v>
      </c>
      <c r="H81382" t="s">
        <v>8</v>
      </c>
      <c r="I81382" t="s">
        <v>289</v>
      </c>
    </row>
    <row r="81383" spans="1:9" x14ac:dyDescent="0.25">
      <c r="A81383">
        <v>206</v>
      </c>
      <c r="B81383">
        <v>2739</v>
      </c>
      <c r="C81383">
        <v>9</v>
      </c>
      <c r="D81383" s="1">
        <v>38481</v>
      </c>
      <c r="E81383" t="s">
        <v>3</v>
      </c>
      <c r="F81383">
        <v>6</v>
      </c>
      <c r="G81383" t="s">
        <v>2</v>
      </c>
      <c r="H81383" t="s">
        <v>8</v>
      </c>
      <c r="I81383" t="s">
        <v>289</v>
      </c>
    </row>
    <row r="81384" spans="1:9" x14ac:dyDescent="0.25">
      <c r="A81384">
        <v>206</v>
      </c>
      <c r="B81384">
        <v>2073</v>
      </c>
      <c r="C81384">
        <v>1056</v>
      </c>
      <c r="D81384" s="1">
        <v>38491</v>
      </c>
      <c r="E81384" t="s">
        <v>3</v>
      </c>
      <c r="F81384">
        <v>10</v>
      </c>
      <c r="G81384" t="s">
        <v>2</v>
      </c>
      <c r="H81384" t="s">
        <v>8</v>
      </c>
      <c r="I81384" t="s">
        <v>300</v>
      </c>
    </row>
    <row r="81385" spans="1:9" x14ac:dyDescent="0.25">
      <c r="A81385">
        <v>206</v>
      </c>
      <c r="B81385">
        <v>2661</v>
      </c>
      <c r="C81385">
        <v>1056</v>
      </c>
      <c r="D81385" s="1">
        <v>38491</v>
      </c>
      <c r="E81385" t="s">
        <v>3</v>
      </c>
      <c r="F81385">
        <v>10</v>
      </c>
      <c r="G81385" t="s">
        <v>2</v>
      </c>
      <c r="H81385" t="s">
        <v>8</v>
      </c>
      <c r="I81385" t="s">
        <v>300</v>
      </c>
    </row>
    <row r="81386" spans="1:9" x14ac:dyDescent="0.25">
      <c r="A81386">
        <v>206</v>
      </c>
      <c r="B81386">
        <v>1920</v>
      </c>
      <c r="C81386">
        <v>18</v>
      </c>
      <c r="D81386" s="1">
        <v>38491</v>
      </c>
      <c r="E81386" t="s">
        <v>3</v>
      </c>
      <c r="F81386">
        <v>6</v>
      </c>
      <c r="G81386" t="s">
        <v>2</v>
      </c>
      <c r="H81386" t="s">
        <v>8</v>
      </c>
      <c r="I81386" t="s">
        <v>286</v>
      </c>
    </row>
    <row r="81387" spans="1:9" x14ac:dyDescent="0.25">
      <c r="A81387">
        <v>206</v>
      </c>
      <c r="B81387">
        <v>1986</v>
      </c>
      <c r="C81387">
        <v>18</v>
      </c>
      <c r="D81387" s="1">
        <v>38491</v>
      </c>
      <c r="E81387" t="s">
        <v>3</v>
      </c>
      <c r="F81387">
        <v>8</v>
      </c>
      <c r="G81387" t="s">
        <v>2</v>
      </c>
      <c r="H81387" t="s">
        <v>8</v>
      </c>
      <c r="I81387" t="s">
        <v>286</v>
      </c>
    </row>
    <row r="81388" spans="1:9" x14ac:dyDescent="0.25">
      <c r="A81388">
        <v>206</v>
      </c>
      <c r="B81388">
        <v>2116</v>
      </c>
      <c r="C81388">
        <v>18</v>
      </c>
      <c r="D81388" s="1">
        <v>38491</v>
      </c>
      <c r="E81388" t="s">
        <v>3</v>
      </c>
      <c r="F81388">
        <v>7</v>
      </c>
      <c r="G81388" t="s">
        <v>2</v>
      </c>
      <c r="H81388" t="s">
        <v>8</v>
      </c>
      <c r="I81388" t="s">
        <v>286</v>
      </c>
    </row>
    <row r="81389" spans="1:9" x14ac:dyDescent="0.25">
      <c r="A81389">
        <v>206</v>
      </c>
      <c r="B81389">
        <v>2158</v>
      </c>
      <c r="C81389">
        <v>18</v>
      </c>
      <c r="D81389" s="1">
        <v>38491</v>
      </c>
      <c r="E81389" t="s">
        <v>3</v>
      </c>
      <c r="F81389">
        <v>8</v>
      </c>
      <c r="G81389" t="s">
        <v>2</v>
      </c>
      <c r="H81389" t="s">
        <v>8</v>
      </c>
      <c r="I81389" t="s">
        <v>286</v>
      </c>
    </row>
    <row r="81390" spans="1:9" x14ac:dyDescent="0.25">
      <c r="A81390">
        <v>206</v>
      </c>
      <c r="B81390">
        <v>2703</v>
      </c>
      <c r="C81390">
        <v>18</v>
      </c>
      <c r="D81390" s="1">
        <v>38491</v>
      </c>
      <c r="E81390" t="s">
        <v>16</v>
      </c>
      <c r="F81390">
        <v>2</v>
      </c>
      <c r="G81390" t="s">
        <v>2</v>
      </c>
      <c r="H81390" t="s">
        <v>8</v>
      </c>
      <c r="I81390" t="s">
        <v>286</v>
      </c>
    </row>
    <row r="81391" spans="1:9" x14ac:dyDescent="0.25">
      <c r="A81391">
        <v>206</v>
      </c>
      <c r="B81391">
        <v>2756</v>
      </c>
      <c r="C81391">
        <v>18</v>
      </c>
      <c r="D81391" s="1">
        <v>38491</v>
      </c>
      <c r="E81391" t="s">
        <v>3</v>
      </c>
      <c r="F81391">
        <v>10</v>
      </c>
      <c r="G81391" t="s">
        <v>2</v>
      </c>
      <c r="H81391" t="s">
        <v>8</v>
      </c>
      <c r="I81391" t="s">
        <v>286</v>
      </c>
    </row>
    <row r="81392" spans="1:9" x14ac:dyDescent="0.25">
      <c r="A81392">
        <v>206</v>
      </c>
      <c r="B81392">
        <v>3092</v>
      </c>
      <c r="C81392">
        <v>7</v>
      </c>
      <c r="D81392" s="1">
        <v>38499</v>
      </c>
      <c r="E81392" t="s">
        <v>3</v>
      </c>
      <c r="F81392">
        <v>10</v>
      </c>
      <c r="G81392" t="s">
        <v>2</v>
      </c>
      <c r="H81392" t="s">
        <v>8</v>
      </c>
      <c r="I81392" t="s">
        <v>285</v>
      </c>
    </row>
    <row r="81393" spans="1:9" x14ac:dyDescent="0.25">
      <c r="A81393">
        <v>206</v>
      </c>
      <c r="B81393">
        <v>882</v>
      </c>
      <c r="C81393">
        <v>205</v>
      </c>
      <c r="D81393" s="1">
        <v>38513</v>
      </c>
      <c r="E81393" t="s">
        <v>3</v>
      </c>
      <c r="F81393">
        <v>10</v>
      </c>
      <c r="G81393" t="s">
        <v>2</v>
      </c>
      <c r="H81393" t="s">
        <v>8</v>
      </c>
      <c r="I81393" t="s">
        <v>152</v>
      </c>
    </row>
    <row r="81394" spans="1:9" x14ac:dyDescent="0.25">
      <c r="A81394">
        <v>206</v>
      </c>
      <c r="B81394">
        <v>2253</v>
      </c>
      <c r="C81394">
        <v>9</v>
      </c>
      <c r="D81394" s="1">
        <v>38537</v>
      </c>
      <c r="E81394" t="s">
        <v>3</v>
      </c>
      <c r="F81394">
        <v>9</v>
      </c>
      <c r="G81394" t="s">
        <v>2</v>
      </c>
      <c r="H81394" t="s">
        <v>8</v>
      </c>
      <c r="I81394" t="s">
        <v>289</v>
      </c>
    </row>
    <row r="81395" spans="1:9" x14ac:dyDescent="0.25">
      <c r="A81395">
        <v>206</v>
      </c>
      <c r="B81395">
        <v>3300</v>
      </c>
      <c r="C81395">
        <v>9</v>
      </c>
      <c r="D81395" s="1">
        <v>38537</v>
      </c>
      <c r="E81395" t="s">
        <v>3</v>
      </c>
      <c r="F81395">
        <v>10</v>
      </c>
      <c r="G81395" t="s">
        <v>2</v>
      </c>
      <c r="H81395" t="s">
        <v>8</v>
      </c>
      <c r="I81395" t="s">
        <v>289</v>
      </c>
    </row>
    <row r="81396" spans="1:9" x14ac:dyDescent="0.25">
      <c r="A81396">
        <v>206</v>
      </c>
      <c r="B81396">
        <v>2764</v>
      </c>
      <c r="C81396">
        <v>18</v>
      </c>
      <c r="D81396" s="1">
        <v>38540</v>
      </c>
      <c r="E81396" t="s">
        <v>3</v>
      </c>
      <c r="F81396">
        <v>7</v>
      </c>
      <c r="G81396" t="s">
        <v>2</v>
      </c>
      <c r="H81396" t="s">
        <v>8</v>
      </c>
      <c r="I81396" t="s">
        <v>286</v>
      </c>
    </row>
    <row r="81397" spans="1:9" x14ac:dyDescent="0.25">
      <c r="A81397">
        <v>206</v>
      </c>
      <c r="B81397">
        <v>1986</v>
      </c>
      <c r="C81397">
        <v>1056</v>
      </c>
      <c r="D81397" s="1">
        <v>38540</v>
      </c>
      <c r="E81397" t="s">
        <v>3</v>
      </c>
      <c r="F81397">
        <v>9.5</v>
      </c>
      <c r="G81397" t="s">
        <v>2</v>
      </c>
      <c r="H81397" t="s">
        <v>8</v>
      </c>
      <c r="I81397" t="s">
        <v>300</v>
      </c>
    </row>
    <row r="81398" spans="1:9" x14ac:dyDescent="0.25">
      <c r="A81398">
        <v>206</v>
      </c>
      <c r="B81398">
        <v>2086</v>
      </c>
      <c r="C81398">
        <v>1056</v>
      </c>
      <c r="D81398" s="1">
        <v>38540</v>
      </c>
      <c r="E81398" t="s">
        <v>3</v>
      </c>
      <c r="F81398">
        <v>9</v>
      </c>
      <c r="G81398" t="s">
        <v>2</v>
      </c>
      <c r="H81398" t="s">
        <v>8</v>
      </c>
      <c r="I81398" t="s">
        <v>300</v>
      </c>
    </row>
    <row r="81399" spans="1:9" x14ac:dyDescent="0.25">
      <c r="A81399">
        <v>206</v>
      </c>
      <c r="B81399">
        <v>2127</v>
      </c>
      <c r="C81399">
        <v>1056</v>
      </c>
      <c r="D81399" s="1">
        <v>38540</v>
      </c>
      <c r="E81399" t="s">
        <v>3</v>
      </c>
      <c r="F81399">
        <v>9.5</v>
      </c>
      <c r="G81399" t="s">
        <v>2</v>
      </c>
      <c r="H81399" t="s">
        <v>8</v>
      </c>
      <c r="I81399" t="s">
        <v>300</v>
      </c>
    </row>
    <row r="81400" spans="1:9" x14ac:dyDescent="0.25">
      <c r="A81400">
        <v>206</v>
      </c>
      <c r="B81400">
        <v>2156</v>
      </c>
      <c r="C81400">
        <v>1056</v>
      </c>
      <c r="D81400" s="1">
        <v>38540</v>
      </c>
      <c r="E81400" t="s">
        <v>3</v>
      </c>
      <c r="F81400">
        <v>9</v>
      </c>
      <c r="G81400" t="s">
        <v>2</v>
      </c>
      <c r="H81400" t="s">
        <v>8</v>
      </c>
      <c r="I81400" t="s">
        <v>300</v>
      </c>
    </row>
    <row r="81401" spans="1:9" x14ac:dyDescent="0.25">
      <c r="A81401">
        <v>206</v>
      </c>
      <c r="B81401">
        <v>2158</v>
      </c>
      <c r="C81401">
        <v>1056</v>
      </c>
      <c r="D81401" s="1">
        <v>38540</v>
      </c>
      <c r="E81401" t="s">
        <v>3</v>
      </c>
      <c r="F81401">
        <v>9.5</v>
      </c>
      <c r="G81401" t="s">
        <v>2</v>
      </c>
      <c r="H81401" t="s">
        <v>8</v>
      </c>
      <c r="I81401" t="s">
        <v>300</v>
      </c>
    </row>
    <row r="81402" spans="1:9" x14ac:dyDescent="0.25">
      <c r="A81402">
        <v>206</v>
      </c>
      <c r="B81402">
        <v>2530</v>
      </c>
      <c r="C81402">
        <v>7</v>
      </c>
      <c r="D81402" s="1">
        <v>38562</v>
      </c>
      <c r="E81402" t="s">
        <v>3</v>
      </c>
      <c r="F81402">
        <v>9</v>
      </c>
      <c r="G81402" t="s">
        <v>2</v>
      </c>
      <c r="H81402" t="s">
        <v>8</v>
      </c>
      <c r="I81402" t="s">
        <v>285</v>
      </c>
    </row>
    <row r="81403" spans="1:9" x14ac:dyDescent="0.25">
      <c r="A81403">
        <v>201</v>
      </c>
      <c r="B81403">
        <v>3729</v>
      </c>
      <c r="C81403">
        <v>34</v>
      </c>
      <c r="D81403" s="1">
        <v>38623</v>
      </c>
      <c r="E81403" t="s">
        <v>3</v>
      </c>
      <c r="F81403">
        <v>5</v>
      </c>
      <c r="G81403" t="s">
        <v>2</v>
      </c>
      <c r="H81403" t="s">
        <v>14</v>
      </c>
      <c r="I81403" t="s">
        <v>301</v>
      </c>
    </row>
    <row r="81404" spans="1:9" x14ac:dyDescent="0.25">
      <c r="A81404">
        <v>203</v>
      </c>
      <c r="B81404">
        <v>3729</v>
      </c>
      <c r="C81404">
        <v>34</v>
      </c>
      <c r="D81404" s="1">
        <v>40210</v>
      </c>
      <c r="E81404" t="s">
        <v>3</v>
      </c>
      <c r="F81404">
        <v>5</v>
      </c>
      <c r="G81404" t="s">
        <v>21</v>
      </c>
      <c r="H81404" t="s">
        <v>25</v>
      </c>
      <c r="I81404" t="s">
        <v>301</v>
      </c>
    </row>
    <row r="81405" spans="1:9" x14ac:dyDescent="0.25">
      <c r="A81405">
        <v>206</v>
      </c>
      <c r="B81405">
        <v>424</v>
      </c>
      <c r="C81405">
        <v>205</v>
      </c>
      <c r="D81405" s="1">
        <v>38625</v>
      </c>
      <c r="E81405" t="s">
        <v>3</v>
      </c>
      <c r="F81405">
        <v>10</v>
      </c>
      <c r="G81405" t="s">
        <v>2</v>
      </c>
      <c r="H81405" t="s">
        <v>47</v>
      </c>
      <c r="I81405" t="s">
        <v>152</v>
      </c>
    </row>
    <row r="81406" spans="1:9" x14ac:dyDescent="0.25">
      <c r="A81406">
        <v>206</v>
      </c>
      <c r="B81406">
        <v>1801</v>
      </c>
      <c r="C81406">
        <v>1074</v>
      </c>
      <c r="D81406" s="1">
        <v>38631</v>
      </c>
      <c r="E81406" t="s">
        <v>3</v>
      </c>
      <c r="F81406">
        <v>8</v>
      </c>
      <c r="G81406" t="s">
        <v>2</v>
      </c>
      <c r="H81406" t="s">
        <v>8</v>
      </c>
      <c r="I81406" t="s">
        <v>313</v>
      </c>
    </row>
    <row r="81407" spans="1:9" x14ac:dyDescent="0.25">
      <c r="A81407">
        <v>206</v>
      </c>
      <c r="B81407">
        <v>1505</v>
      </c>
      <c r="C81407">
        <v>18</v>
      </c>
      <c r="D81407" s="1">
        <v>38631</v>
      </c>
      <c r="E81407" t="s">
        <v>3</v>
      </c>
      <c r="F81407">
        <v>10</v>
      </c>
      <c r="G81407" t="s">
        <v>2</v>
      </c>
      <c r="H81407" t="s">
        <v>8</v>
      </c>
      <c r="I81407" t="s">
        <v>286</v>
      </c>
    </row>
    <row r="81408" spans="1:9" x14ac:dyDescent="0.25">
      <c r="A81408">
        <v>206</v>
      </c>
      <c r="B81408">
        <v>2869</v>
      </c>
      <c r="C81408">
        <v>7</v>
      </c>
      <c r="D81408" s="1">
        <v>38632</v>
      </c>
      <c r="E81408" t="s">
        <v>3</v>
      </c>
      <c r="F81408">
        <v>8</v>
      </c>
      <c r="G81408" t="s">
        <v>2</v>
      </c>
      <c r="H81408" t="s">
        <v>8</v>
      </c>
      <c r="I81408" t="s">
        <v>285</v>
      </c>
    </row>
    <row r="81409" spans="1:9" x14ac:dyDescent="0.25">
      <c r="A81409">
        <v>206</v>
      </c>
      <c r="B81409">
        <v>3345</v>
      </c>
      <c r="C81409">
        <v>7</v>
      </c>
      <c r="D81409" s="1">
        <v>38632</v>
      </c>
      <c r="E81409" t="s">
        <v>3</v>
      </c>
      <c r="F81409">
        <v>9</v>
      </c>
      <c r="G81409" t="s">
        <v>2</v>
      </c>
      <c r="H81409" t="s">
        <v>9</v>
      </c>
      <c r="I81409" t="s">
        <v>285</v>
      </c>
    </row>
    <row r="81410" spans="1:9" x14ac:dyDescent="0.25">
      <c r="A81410">
        <v>206</v>
      </c>
      <c r="B81410">
        <v>1320</v>
      </c>
      <c r="C81410">
        <v>1128</v>
      </c>
      <c r="D81410" s="1">
        <v>38632</v>
      </c>
      <c r="E81410" t="s">
        <v>3</v>
      </c>
      <c r="F81410">
        <v>8.5</v>
      </c>
      <c r="G81410" t="s">
        <v>2</v>
      </c>
      <c r="H81410" t="s">
        <v>8</v>
      </c>
      <c r="I81410" t="s">
        <v>305</v>
      </c>
    </row>
    <row r="81411" spans="1:9" x14ac:dyDescent="0.25">
      <c r="A81411">
        <v>206</v>
      </c>
      <c r="B81411">
        <v>1755</v>
      </c>
      <c r="C81411">
        <v>1128</v>
      </c>
      <c r="D81411" s="1">
        <v>38632</v>
      </c>
      <c r="E81411" t="s">
        <v>3</v>
      </c>
      <c r="F81411">
        <v>8</v>
      </c>
      <c r="G81411" t="s">
        <v>2</v>
      </c>
      <c r="H81411" t="s">
        <v>8</v>
      </c>
      <c r="I81411" t="s">
        <v>305</v>
      </c>
    </row>
    <row r="81412" spans="1:9" x14ac:dyDescent="0.25">
      <c r="A81412">
        <v>206</v>
      </c>
      <c r="B81412">
        <v>1801</v>
      </c>
      <c r="C81412">
        <v>1128</v>
      </c>
      <c r="D81412" s="1">
        <v>38632</v>
      </c>
      <c r="E81412" t="s">
        <v>3</v>
      </c>
      <c r="F81412">
        <v>10</v>
      </c>
      <c r="G81412" t="s">
        <v>2</v>
      </c>
      <c r="H81412" t="s">
        <v>8</v>
      </c>
      <c r="I81412" t="s">
        <v>305</v>
      </c>
    </row>
    <row r="81413" spans="1:9" x14ac:dyDescent="0.25">
      <c r="A81413">
        <v>205</v>
      </c>
      <c r="B81413">
        <v>3671</v>
      </c>
      <c r="C81413">
        <v>126</v>
      </c>
      <c r="D81413" s="1">
        <v>38632</v>
      </c>
      <c r="E81413" t="s">
        <v>3</v>
      </c>
      <c r="F81413">
        <v>9</v>
      </c>
      <c r="G81413" t="s">
        <v>2</v>
      </c>
      <c r="H81413" t="s">
        <v>14</v>
      </c>
      <c r="I81413" t="s">
        <v>307</v>
      </c>
    </row>
    <row r="81414" spans="1:9" x14ac:dyDescent="0.25">
      <c r="A81414">
        <v>205</v>
      </c>
      <c r="B81414">
        <v>3682</v>
      </c>
      <c r="C81414">
        <v>126</v>
      </c>
      <c r="D81414" s="1">
        <v>38632</v>
      </c>
      <c r="E81414" t="s">
        <v>3</v>
      </c>
      <c r="F81414">
        <v>10</v>
      </c>
      <c r="G81414" t="s">
        <v>2</v>
      </c>
      <c r="H81414" t="s">
        <v>14</v>
      </c>
      <c r="I81414" t="s">
        <v>307</v>
      </c>
    </row>
    <row r="81415" spans="1:9" x14ac:dyDescent="0.25">
      <c r="A81415">
        <v>206</v>
      </c>
      <c r="B81415">
        <v>1120</v>
      </c>
      <c r="C81415">
        <v>18</v>
      </c>
      <c r="D81415" s="1">
        <v>38687</v>
      </c>
      <c r="E81415" t="s">
        <v>3</v>
      </c>
      <c r="F81415">
        <v>7</v>
      </c>
      <c r="G81415" t="s">
        <v>2</v>
      </c>
      <c r="H81415" t="s">
        <v>8</v>
      </c>
      <c r="I81415" t="s">
        <v>286</v>
      </c>
    </row>
    <row r="81416" spans="1:9" x14ac:dyDescent="0.25">
      <c r="A81416">
        <v>206</v>
      </c>
      <c r="B81416">
        <v>2414</v>
      </c>
      <c r="C81416">
        <v>18</v>
      </c>
      <c r="D81416" s="1">
        <v>38687</v>
      </c>
      <c r="E81416" t="s">
        <v>3</v>
      </c>
      <c r="F81416">
        <v>8</v>
      </c>
      <c r="G81416" t="s">
        <v>2</v>
      </c>
      <c r="H81416" t="s">
        <v>8</v>
      </c>
      <c r="I81416" t="s">
        <v>286</v>
      </c>
    </row>
    <row r="81417" spans="1:9" x14ac:dyDescent="0.25">
      <c r="A81417">
        <v>206</v>
      </c>
      <c r="B81417">
        <v>1612</v>
      </c>
      <c r="C81417">
        <v>1128</v>
      </c>
      <c r="D81417" s="1">
        <v>38688</v>
      </c>
      <c r="E81417" t="s">
        <v>3</v>
      </c>
      <c r="F81417">
        <v>8.5</v>
      </c>
      <c r="G81417" t="s">
        <v>2</v>
      </c>
      <c r="H81417" t="s">
        <v>8</v>
      </c>
      <c r="I81417" t="s">
        <v>305</v>
      </c>
    </row>
    <row r="81418" spans="1:9" x14ac:dyDescent="0.25">
      <c r="A81418">
        <v>206</v>
      </c>
      <c r="B81418">
        <v>3614</v>
      </c>
      <c r="C81418">
        <v>7</v>
      </c>
      <c r="D81418" s="1">
        <v>38688</v>
      </c>
      <c r="E81418" t="s">
        <v>3</v>
      </c>
      <c r="F81418">
        <v>7</v>
      </c>
      <c r="G81418" t="s">
        <v>2</v>
      </c>
      <c r="H81418" t="s">
        <v>9</v>
      </c>
      <c r="I81418" t="s">
        <v>285</v>
      </c>
    </row>
    <row r="81419" spans="1:9" x14ac:dyDescent="0.25">
      <c r="A81419">
        <v>206</v>
      </c>
      <c r="B81419">
        <v>2272</v>
      </c>
      <c r="C81419">
        <v>9</v>
      </c>
      <c r="D81419" s="1">
        <v>38698</v>
      </c>
      <c r="E81419" t="s">
        <v>3</v>
      </c>
      <c r="F81419">
        <v>10</v>
      </c>
      <c r="G81419" t="s">
        <v>2</v>
      </c>
      <c r="H81419" t="s">
        <v>8</v>
      </c>
      <c r="I81419" t="s">
        <v>289</v>
      </c>
    </row>
    <row r="81420" spans="1:9" x14ac:dyDescent="0.25">
      <c r="A81420">
        <v>206</v>
      </c>
      <c r="B81420">
        <v>2530</v>
      </c>
      <c r="C81420">
        <v>9</v>
      </c>
      <c r="D81420" s="1">
        <v>38698</v>
      </c>
      <c r="E81420" t="s">
        <v>3</v>
      </c>
      <c r="F81420">
        <v>10</v>
      </c>
      <c r="G81420" t="s">
        <v>2</v>
      </c>
      <c r="H81420" t="s">
        <v>8</v>
      </c>
      <c r="I81420" t="s">
        <v>289</v>
      </c>
    </row>
    <row r="81421" spans="1:9" x14ac:dyDescent="0.25">
      <c r="A81421">
        <v>201</v>
      </c>
      <c r="B81421">
        <v>3065</v>
      </c>
      <c r="C81421">
        <v>34</v>
      </c>
      <c r="D81421" s="1">
        <v>38700</v>
      </c>
      <c r="E81421" t="s">
        <v>3</v>
      </c>
      <c r="F81421">
        <v>10</v>
      </c>
      <c r="G81421" t="s">
        <v>2</v>
      </c>
      <c r="H81421" t="s">
        <v>14</v>
      </c>
      <c r="I81421" t="s">
        <v>301</v>
      </c>
    </row>
    <row r="81422" spans="1:9" x14ac:dyDescent="0.25">
      <c r="A81422">
        <v>206</v>
      </c>
      <c r="B81422">
        <v>2743</v>
      </c>
      <c r="C81422">
        <v>18</v>
      </c>
      <c r="D81422" s="1">
        <v>38701</v>
      </c>
      <c r="E81422" t="s">
        <v>3</v>
      </c>
      <c r="F81422">
        <v>10</v>
      </c>
      <c r="G81422" t="s">
        <v>2</v>
      </c>
      <c r="H81422" t="s">
        <v>8</v>
      </c>
      <c r="I81422" t="s">
        <v>286</v>
      </c>
    </row>
    <row r="81423" spans="1:9" x14ac:dyDescent="0.25">
      <c r="A81423">
        <v>206</v>
      </c>
      <c r="B81423">
        <v>3195</v>
      </c>
      <c r="C81423">
        <v>7</v>
      </c>
      <c r="D81423" s="1">
        <v>38702</v>
      </c>
      <c r="E81423" t="s">
        <v>3</v>
      </c>
      <c r="F81423">
        <v>6</v>
      </c>
      <c r="G81423" t="s">
        <v>2</v>
      </c>
      <c r="H81423" t="s">
        <v>8</v>
      </c>
      <c r="I81423" t="s">
        <v>285</v>
      </c>
    </row>
    <row r="81424" spans="1:9" x14ac:dyDescent="0.25">
      <c r="A81424">
        <v>206</v>
      </c>
      <c r="B81424">
        <v>3307</v>
      </c>
      <c r="C81424">
        <v>7</v>
      </c>
      <c r="D81424" s="1">
        <v>38702</v>
      </c>
      <c r="E81424" t="s">
        <v>3</v>
      </c>
      <c r="F81424">
        <v>8</v>
      </c>
      <c r="G81424" t="s">
        <v>2</v>
      </c>
      <c r="H81424" t="s">
        <v>9</v>
      </c>
      <c r="I81424" t="s">
        <v>285</v>
      </c>
    </row>
    <row r="81425" spans="1:9" x14ac:dyDescent="0.25">
      <c r="A81425">
        <v>206</v>
      </c>
      <c r="B81425">
        <v>3647</v>
      </c>
      <c r="C81425">
        <v>7</v>
      </c>
      <c r="D81425" s="1">
        <v>38702</v>
      </c>
      <c r="E81425" t="s">
        <v>3</v>
      </c>
      <c r="F81425">
        <v>8</v>
      </c>
      <c r="G81425" t="s">
        <v>2</v>
      </c>
      <c r="H81425" t="s">
        <v>9</v>
      </c>
      <c r="I81425" t="s">
        <v>285</v>
      </c>
    </row>
    <row r="81426" spans="1:9" x14ac:dyDescent="0.25">
      <c r="A81426">
        <v>206</v>
      </c>
      <c r="B81426">
        <v>3423</v>
      </c>
      <c r="C81426">
        <v>9</v>
      </c>
      <c r="D81426" s="1">
        <v>38768</v>
      </c>
      <c r="E81426" t="s">
        <v>3</v>
      </c>
      <c r="F81426">
        <v>10</v>
      </c>
      <c r="G81426" t="s">
        <v>2</v>
      </c>
      <c r="H81426" t="s">
        <v>9</v>
      </c>
      <c r="I81426" t="s">
        <v>289</v>
      </c>
    </row>
    <row r="81427" spans="1:9" x14ac:dyDescent="0.25">
      <c r="A81427">
        <v>206</v>
      </c>
      <c r="B81427">
        <v>1981</v>
      </c>
      <c r="C81427">
        <v>18</v>
      </c>
      <c r="D81427" s="1">
        <v>38771</v>
      </c>
      <c r="E81427" t="s">
        <v>16</v>
      </c>
      <c r="F81427">
        <v>2</v>
      </c>
      <c r="G81427" t="s">
        <v>2</v>
      </c>
      <c r="H81427" t="s">
        <v>8</v>
      </c>
      <c r="I81427" t="s">
        <v>286</v>
      </c>
    </row>
    <row r="81428" spans="1:9" x14ac:dyDescent="0.25">
      <c r="A81428">
        <v>206</v>
      </c>
      <c r="B81428">
        <v>2881</v>
      </c>
      <c r="C81428">
        <v>18</v>
      </c>
      <c r="D81428" s="1">
        <v>38771</v>
      </c>
      <c r="E81428" t="s">
        <v>3</v>
      </c>
      <c r="F81428">
        <v>9</v>
      </c>
      <c r="G81428" t="s">
        <v>2</v>
      </c>
      <c r="H81428" t="s">
        <v>8</v>
      </c>
      <c r="I81428" t="s">
        <v>286</v>
      </c>
    </row>
    <row r="81429" spans="1:9" x14ac:dyDescent="0.25">
      <c r="A81429">
        <v>206</v>
      </c>
      <c r="B81429">
        <v>2764</v>
      </c>
      <c r="C81429">
        <v>1056</v>
      </c>
      <c r="D81429" s="1">
        <v>38771</v>
      </c>
      <c r="E81429" t="s">
        <v>3</v>
      </c>
      <c r="F81429">
        <v>8.5</v>
      </c>
      <c r="G81429" t="s">
        <v>2</v>
      </c>
      <c r="H81429" t="s">
        <v>8</v>
      </c>
      <c r="I81429" t="s">
        <v>300</v>
      </c>
    </row>
    <row r="81430" spans="1:9" x14ac:dyDescent="0.25">
      <c r="A81430">
        <v>206</v>
      </c>
      <c r="B81430">
        <v>3637</v>
      </c>
      <c r="C81430">
        <v>7</v>
      </c>
      <c r="D81430" s="1">
        <v>38786</v>
      </c>
      <c r="E81430" t="s">
        <v>3</v>
      </c>
      <c r="F81430">
        <v>7</v>
      </c>
      <c r="G81430" t="s">
        <v>2</v>
      </c>
      <c r="H81430" t="s">
        <v>9</v>
      </c>
      <c r="I81430" t="s">
        <v>285</v>
      </c>
    </row>
    <row r="81431" spans="1:9" x14ac:dyDescent="0.25">
      <c r="A81431">
        <v>206</v>
      </c>
      <c r="B81431">
        <v>1801</v>
      </c>
      <c r="C81431">
        <v>205</v>
      </c>
      <c r="D81431" s="1">
        <v>38828</v>
      </c>
      <c r="E81431" t="s">
        <v>3</v>
      </c>
      <c r="F81431">
        <v>10</v>
      </c>
      <c r="G81431" t="s">
        <v>2</v>
      </c>
      <c r="H81431" t="s">
        <v>8</v>
      </c>
      <c r="I81431" t="s">
        <v>152</v>
      </c>
    </row>
    <row r="81432" spans="1:9" x14ac:dyDescent="0.25">
      <c r="A81432">
        <v>206</v>
      </c>
      <c r="B81432">
        <v>2324</v>
      </c>
      <c r="C81432">
        <v>9</v>
      </c>
      <c r="D81432" s="1">
        <v>38845</v>
      </c>
      <c r="E81432" t="s">
        <v>16</v>
      </c>
      <c r="F81432">
        <v>2</v>
      </c>
      <c r="G81432" t="s">
        <v>2</v>
      </c>
      <c r="H81432" t="s">
        <v>8</v>
      </c>
      <c r="I81432" t="s">
        <v>289</v>
      </c>
    </row>
    <row r="81433" spans="1:9" x14ac:dyDescent="0.25">
      <c r="A81433">
        <v>206</v>
      </c>
      <c r="B81433">
        <v>3872</v>
      </c>
      <c r="C81433">
        <v>9</v>
      </c>
      <c r="D81433" s="1">
        <v>38845</v>
      </c>
      <c r="E81433" t="s">
        <v>3</v>
      </c>
      <c r="F81433">
        <v>10</v>
      </c>
      <c r="G81433" t="s">
        <v>2</v>
      </c>
      <c r="H81433" t="s">
        <v>9</v>
      </c>
      <c r="I81433" t="s">
        <v>289</v>
      </c>
    </row>
    <row r="81434" spans="1:9" x14ac:dyDescent="0.25">
      <c r="A81434">
        <v>207</v>
      </c>
      <c r="B81434">
        <v>871</v>
      </c>
      <c r="C81434">
        <v>109</v>
      </c>
      <c r="D81434" s="1">
        <v>38846</v>
      </c>
      <c r="E81434" t="s">
        <v>3</v>
      </c>
      <c r="F81434">
        <v>7</v>
      </c>
      <c r="G81434" t="s">
        <v>2</v>
      </c>
      <c r="H81434" t="s">
        <v>43</v>
      </c>
      <c r="I81434" t="s">
        <v>317</v>
      </c>
    </row>
    <row r="81435" spans="1:9" x14ac:dyDescent="0.25">
      <c r="A81435">
        <v>206</v>
      </c>
      <c r="B81435">
        <v>1965</v>
      </c>
      <c r="C81435">
        <v>18</v>
      </c>
      <c r="D81435" s="1">
        <v>38855</v>
      </c>
      <c r="E81435" t="s">
        <v>3</v>
      </c>
      <c r="F81435">
        <v>10</v>
      </c>
      <c r="G81435" t="s">
        <v>2</v>
      </c>
      <c r="H81435" t="s">
        <v>8</v>
      </c>
      <c r="I81435" t="s">
        <v>286</v>
      </c>
    </row>
    <row r="81436" spans="1:9" x14ac:dyDescent="0.25">
      <c r="A81436">
        <v>206</v>
      </c>
      <c r="B81436">
        <v>1981</v>
      </c>
      <c r="C81436">
        <v>18</v>
      </c>
      <c r="D81436" s="1">
        <v>38855</v>
      </c>
      <c r="E81436" t="s">
        <v>16</v>
      </c>
      <c r="F81436">
        <v>2</v>
      </c>
      <c r="G81436" t="s">
        <v>2</v>
      </c>
      <c r="H81436" t="s">
        <v>8</v>
      </c>
      <c r="I81436" t="s">
        <v>286</v>
      </c>
    </row>
    <row r="81437" spans="1:9" x14ac:dyDescent="0.25">
      <c r="A81437">
        <v>206</v>
      </c>
      <c r="B81437">
        <v>2880</v>
      </c>
      <c r="C81437">
        <v>18</v>
      </c>
      <c r="D81437" s="1">
        <v>38855</v>
      </c>
      <c r="E81437" t="s">
        <v>3</v>
      </c>
      <c r="F81437">
        <v>10</v>
      </c>
      <c r="G81437" t="s">
        <v>2</v>
      </c>
      <c r="H81437" t="s">
        <v>8</v>
      </c>
      <c r="I81437" t="s">
        <v>286</v>
      </c>
    </row>
    <row r="81438" spans="1:9" x14ac:dyDescent="0.25">
      <c r="A81438">
        <v>206</v>
      </c>
      <c r="B81438">
        <v>1612</v>
      </c>
      <c r="C81438">
        <v>1074</v>
      </c>
      <c r="D81438" s="1">
        <v>38855</v>
      </c>
      <c r="E81438" t="s">
        <v>3</v>
      </c>
      <c r="F81438">
        <v>9</v>
      </c>
      <c r="G81438" t="s">
        <v>2</v>
      </c>
      <c r="H81438" t="s">
        <v>8</v>
      </c>
      <c r="I81438" t="s">
        <v>313</v>
      </c>
    </row>
    <row r="81439" spans="1:9" x14ac:dyDescent="0.25">
      <c r="A81439">
        <v>206</v>
      </c>
      <c r="B81439">
        <v>3872</v>
      </c>
      <c r="C81439">
        <v>7</v>
      </c>
      <c r="D81439" s="1">
        <v>38856</v>
      </c>
      <c r="E81439" t="s">
        <v>3</v>
      </c>
      <c r="F81439">
        <v>9</v>
      </c>
      <c r="G81439" t="s">
        <v>2</v>
      </c>
      <c r="H81439" t="s">
        <v>9</v>
      </c>
      <c r="I81439" t="s">
        <v>285</v>
      </c>
    </row>
    <row r="81440" spans="1:9" x14ac:dyDescent="0.25">
      <c r="A81440">
        <v>206</v>
      </c>
      <c r="B81440">
        <v>3312</v>
      </c>
      <c r="C81440">
        <v>9</v>
      </c>
      <c r="D81440" s="1">
        <v>38901</v>
      </c>
      <c r="E81440" t="s">
        <v>3</v>
      </c>
      <c r="F81440">
        <v>10</v>
      </c>
      <c r="G81440" t="s">
        <v>2</v>
      </c>
      <c r="H81440" t="s">
        <v>9</v>
      </c>
      <c r="I81440" t="s">
        <v>289</v>
      </c>
    </row>
    <row r="81441" spans="1:9" x14ac:dyDescent="0.25">
      <c r="A81441">
        <v>207</v>
      </c>
      <c r="B81441">
        <v>871</v>
      </c>
      <c r="C81441">
        <v>34</v>
      </c>
      <c r="D81441" s="1">
        <v>38903</v>
      </c>
      <c r="E81441" t="s">
        <v>3</v>
      </c>
      <c r="F81441">
        <v>7</v>
      </c>
      <c r="G81441" t="s">
        <v>2</v>
      </c>
      <c r="H81441" t="s">
        <v>43</v>
      </c>
      <c r="I81441" t="s">
        <v>301</v>
      </c>
    </row>
    <row r="81442" spans="1:9" x14ac:dyDescent="0.25">
      <c r="A81442">
        <v>206</v>
      </c>
      <c r="B81442">
        <v>2073</v>
      </c>
      <c r="C81442">
        <v>1128</v>
      </c>
      <c r="D81442" s="1">
        <v>38905</v>
      </c>
      <c r="E81442" t="s">
        <v>3</v>
      </c>
      <c r="F81442">
        <v>10</v>
      </c>
      <c r="G81442" t="s">
        <v>2</v>
      </c>
      <c r="H81442" t="s">
        <v>8</v>
      </c>
      <c r="I81442" t="s">
        <v>305</v>
      </c>
    </row>
    <row r="81443" spans="1:9" x14ac:dyDescent="0.25">
      <c r="A81443">
        <v>206</v>
      </c>
      <c r="B81443">
        <v>3092</v>
      </c>
      <c r="C81443">
        <v>9</v>
      </c>
      <c r="D81443" s="1">
        <v>38936</v>
      </c>
      <c r="E81443" t="s">
        <v>3</v>
      </c>
      <c r="F81443">
        <v>10</v>
      </c>
      <c r="G81443" t="s">
        <v>2</v>
      </c>
      <c r="H81443" t="s">
        <v>8</v>
      </c>
      <c r="I81443" t="s">
        <v>289</v>
      </c>
    </row>
    <row r="81444" spans="1:9" x14ac:dyDescent="0.25">
      <c r="A81444">
        <v>201</v>
      </c>
      <c r="B81444">
        <v>2738</v>
      </c>
      <c r="C81444">
        <v>52</v>
      </c>
      <c r="D81444" s="1">
        <v>38936</v>
      </c>
      <c r="E81444" t="s">
        <v>3</v>
      </c>
      <c r="F81444">
        <v>10</v>
      </c>
      <c r="G81444" t="s">
        <v>2</v>
      </c>
      <c r="H81444" t="s">
        <v>14</v>
      </c>
      <c r="I81444" t="s">
        <v>296</v>
      </c>
    </row>
    <row r="81445" spans="1:9" x14ac:dyDescent="0.25">
      <c r="A81445">
        <v>201</v>
      </c>
      <c r="B81445">
        <v>3073</v>
      </c>
      <c r="C81445">
        <v>34</v>
      </c>
      <c r="D81445" s="1">
        <v>38938</v>
      </c>
      <c r="E81445" t="s">
        <v>3</v>
      </c>
      <c r="F81445">
        <v>8</v>
      </c>
      <c r="G81445" t="s">
        <v>2</v>
      </c>
      <c r="H81445" t="s">
        <v>14</v>
      </c>
      <c r="I81445" t="s">
        <v>301</v>
      </c>
    </row>
    <row r="81446" spans="1:9" x14ac:dyDescent="0.25">
      <c r="A81446">
        <v>204</v>
      </c>
      <c r="B81446">
        <v>3505</v>
      </c>
      <c r="C81446">
        <v>61</v>
      </c>
      <c r="D81446" s="1">
        <v>38938</v>
      </c>
      <c r="E81446" t="s">
        <v>3</v>
      </c>
      <c r="F81446">
        <v>9</v>
      </c>
      <c r="G81446" t="s">
        <v>2</v>
      </c>
      <c r="H81446" t="s">
        <v>23</v>
      </c>
      <c r="I81446" t="s">
        <v>288</v>
      </c>
    </row>
    <row r="81447" spans="1:9" x14ac:dyDescent="0.25">
      <c r="A81447">
        <v>206</v>
      </c>
      <c r="B81447">
        <v>2001</v>
      </c>
      <c r="C81447">
        <v>1056</v>
      </c>
      <c r="D81447" s="1">
        <v>38939</v>
      </c>
      <c r="E81447" t="s">
        <v>3</v>
      </c>
      <c r="F81447">
        <v>7</v>
      </c>
      <c r="G81447" t="s">
        <v>2</v>
      </c>
      <c r="H81447" t="s">
        <v>8</v>
      </c>
      <c r="I81447" t="s">
        <v>300</v>
      </c>
    </row>
    <row r="81448" spans="1:9" x14ac:dyDescent="0.25">
      <c r="A81448">
        <v>206</v>
      </c>
      <c r="B81448">
        <v>2116</v>
      </c>
      <c r="C81448">
        <v>1056</v>
      </c>
      <c r="D81448" s="1">
        <v>38939</v>
      </c>
      <c r="E81448" t="s">
        <v>3</v>
      </c>
      <c r="F81448">
        <v>9.5</v>
      </c>
      <c r="G81448" t="s">
        <v>2</v>
      </c>
      <c r="H81448" t="s">
        <v>8</v>
      </c>
      <c r="I81448" t="s">
        <v>300</v>
      </c>
    </row>
    <row r="81449" spans="1:9" x14ac:dyDescent="0.25">
      <c r="A81449">
        <v>206</v>
      </c>
      <c r="B81449">
        <v>2743</v>
      </c>
      <c r="C81449">
        <v>1056</v>
      </c>
      <c r="D81449" s="1">
        <v>38939</v>
      </c>
      <c r="E81449" t="s">
        <v>3</v>
      </c>
      <c r="F81449">
        <v>9</v>
      </c>
      <c r="G81449" t="s">
        <v>2</v>
      </c>
      <c r="H81449" t="s">
        <v>8</v>
      </c>
      <c r="I81449" t="s">
        <v>300</v>
      </c>
    </row>
    <row r="81450" spans="1:9" x14ac:dyDescent="0.25">
      <c r="A81450">
        <v>206</v>
      </c>
      <c r="B81450">
        <v>2756</v>
      </c>
      <c r="C81450">
        <v>1056</v>
      </c>
      <c r="D81450" s="1">
        <v>38939</v>
      </c>
      <c r="E81450" t="s">
        <v>3</v>
      </c>
      <c r="F81450">
        <v>8.5</v>
      </c>
      <c r="G81450" t="s">
        <v>2</v>
      </c>
      <c r="H81450" t="s">
        <v>8</v>
      </c>
      <c r="I81450" t="s">
        <v>300</v>
      </c>
    </row>
    <row r="81451" spans="1:9" x14ac:dyDescent="0.25">
      <c r="A81451">
        <v>206</v>
      </c>
      <c r="B81451">
        <v>1769</v>
      </c>
      <c r="C81451">
        <v>1128</v>
      </c>
      <c r="D81451" s="1">
        <v>38940</v>
      </c>
      <c r="E81451" t="s">
        <v>3</v>
      </c>
      <c r="F81451">
        <v>7</v>
      </c>
      <c r="G81451" t="s">
        <v>2</v>
      </c>
      <c r="H81451" t="s">
        <v>8</v>
      </c>
      <c r="I81451" t="s">
        <v>305</v>
      </c>
    </row>
    <row r="81452" spans="1:9" x14ac:dyDescent="0.25">
      <c r="A81452">
        <v>206</v>
      </c>
      <c r="B81452">
        <v>2001</v>
      </c>
      <c r="C81452">
        <v>1128</v>
      </c>
      <c r="D81452" s="1">
        <v>38940</v>
      </c>
      <c r="E81452" t="s">
        <v>3</v>
      </c>
      <c r="F81452">
        <v>9.5</v>
      </c>
      <c r="G81452" t="s">
        <v>2</v>
      </c>
      <c r="H81452" t="s">
        <v>8</v>
      </c>
      <c r="I81452" t="s">
        <v>305</v>
      </c>
    </row>
    <row r="81453" spans="1:9" x14ac:dyDescent="0.25">
      <c r="A81453">
        <v>206</v>
      </c>
      <c r="B81453">
        <v>2156</v>
      </c>
      <c r="C81453">
        <v>1128</v>
      </c>
      <c r="D81453" s="1">
        <v>38940</v>
      </c>
      <c r="E81453" t="s">
        <v>3</v>
      </c>
      <c r="F81453">
        <v>8</v>
      </c>
      <c r="G81453" t="s">
        <v>2</v>
      </c>
      <c r="H81453" t="s">
        <v>8</v>
      </c>
      <c r="I81453" t="s">
        <v>305</v>
      </c>
    </row>
    <row r="81454" spans="1:9" x14ac:dyDescent="0.25">
      <c r="A81454">
        <v>206</v>
      </c>
      <c r="B81454">
        <v>3612</v>
      </c>
      <c r="C81454">
        <v>7</v>
      </c>
      <c r="D81454" s="1">
        <v>38940</v>
      </c>
      <c r="E81454" t="s">
        <v>3</v>
      </c>
      <c r="F81454">
        <v>10</v>
      </c>
      <c r="G81454" t="s">
        <v>2</v>
      </c>
      <c r="H81454" t="s">
        <v>9</v>
      </c>
      <c r="I81454" t="s">
        <v>285</v>
      </c>
    </row>
    <row r="81455" spans="1:9" x14ac:dyDescent="0.25">
      <c r="A81455">
        <v>206</v>
      </c>
      <c r="B81455">
        <v>3635</v>
      </c>
      <c r="C81455">
        <v>7</v>
      </c>
      <c r="D81455" s="1">
        <v>38940</v>
      </c>
      <c r="E81455" t="s">
        <v>3</v>
      </c>
      <c r="F81455">
        <v>10</v>
      </c>
      <c r="G81455" t="s">
        <v>2</v>
      </c>
      <c r="H81455" t="s">
        <v>9</v>
      </c>
      <c r="I81455" t="s">
        <v>285</v>
      </c>
    </row>
    <row r="81456" spans="1:9" x14ac:dyDescent="0.25">
      <c r="A81456">
        <v>211</v>
      </c>
      <c r="B81456">
        <v>3566</v>
      </c>
      <c r="C81456">
        <v>143</v>
      </c>
      <c r="D81456" s="1">
        <v>38940</v>
      </c>
      <c r="E81456" t="s">
        <v>3</v>
      </c>
      <c r="F81456">
        <v>10</v>
      </c>
      <c r="G81456" t="s">
        <v>2</v>
      </c>
      <c r="H81456" t="s">
        <v>14</v>
      </c>
      <c r="I81456" t="s">
        <v>290</v>
      </c>
    </row>
    <row r="81457" spans="1:9" x14ac:dyDescent="0.25">
      <c r="A81457">
        <v>206</v>
      </c>
      <c r="B81457">
        <v>1612</v>
      </c>
      <c r="C81457">
        <v>205</v>
      </c>
      <c r="D81457" s="1">
        <v>38954</v>
      </c>
      <c r="E81457" t="s">
        <v>3</v>
      </c>
      <c r="F81457">
        <v>10</v>
      </c>
      <c r="G81457" t="s">
        <v>2</v>
      </c>
      <c r="H81457" t="s">
        <v>8</v>
      </c>
      <c r="I81457" t="s">
        <v>152</v>
      </c>
    </row>
    <row r="81458" spans="1:9" x14ac:dyDescent="0.25">
      <c r="A81458">
        <v>206</v>
      </c>
      <c r="B81458">
        <v>952</v>
      </c>
      <c r="C81458">
        <v>205</v>
      </c>
      <c r="D81458" s="1">
        <v>38982</v>
      </c>
      <c r="E81458" t="s">
        <v>3</v>
      </c>
      <c r="F81458">
        <v>9</v>
      </c>
      <c r="G81458" t="s">
        <v>2</v>
      </c>
      <c r="H81458" t="s">
        <v>8</v>
      </c>
      <c r="I81458" t="s">
        <v>152</v>
      </c>
    </row>
    <row r="81459" spans="1:9" x14ac:dyDescent="0.25">
      <c r="A81459">
        <v>206</v>
      </c>
      <c r="B81459">
        <v>1702</v>
      </c>
      <c r="C81459">
        <v>205</v>
      </c>
      <c r="D81459" s="1">
        <v>38989</v>
      </c>
      <c r="E81459" t="s">
        <v>3</v>
      </c>
      <c r="F81459">
        <v>10</v>
      </c>
      <c r="G81459" t="s">
        <v>2</v>
      </c>
      <c r="H81459" t="s">
        <v>8</v>
      </c>
      <c r="I81459" t="s">
        <v>152</v>
      </c>
    </row>
    <row r="81460" spans="1:9" x14ac:dyDescent="0.25">
      <c r="A81460">
        <v>206</v>
      </c>
      <c r="B81460">
        <v>2156</v>
      </c>
      <c r="C81460">
        <v>1074</v>
      </c>
      <c r="D81460" s="1">
        <v>38995</v>
      </c>
      <c r="E81460" t="s">
        <v>3</v>
      </c>
      <c r="F81460">
        <v>8</v>
      </c>
      <c r="G81460" t="s">
        <v>2</v>
      </c>
      <c r="H81460" t="s">
        <v>8</v>
      </c>
      <c r="I81460" t="s">
        <v>313</v>
      </c>
    </row>
    <row r="81461" spans="1:9" x14ac:dyDescent="0.25">
      <c r="A81461">
        <v>206</v>
      </c>
      <c r="B81461">
        <v>482</v>
      </c>
      <c r="C81461">
        <v>205</v>
      </c>
      <c r="D81461" s="1">
        <v>39055</v>
      </c>
      <c r="E81461" t="s">
        <v>3</v>
      </c>
      <c r="F81461">
        <v>10</v>
      </c>
      <c r="G81461" t="s">
        <v>2</v>
      </c>
      <c r="H81461" t="s">
        <v>47</v>
      </c>
      <c r="I81461" t="s">
        <v>152</v>
      </c>
    </row>
    <row r="81462" spans="1:9" x14ac:dyDescent="0.25">
      <c r="A81462">
        <v>206</v>
      </c>
      <c r="B81462">
        <v>2764</v>
      </c>
      <c r="C81462">
        <v>1018</v>
      </c>
      <c r="D81462" s="1">
        <v>39056</v>
      </c>
      <c r="E81462" t="s">
        <v>3</v>
      </c>
      <c r="F81462">
        <v>6</v>
      </c>
      <c r="G81462" t="s">
        <v>2</v>
      </c>
      <c r="H81462" t="s">
        <v>8</v>
      </c>
      <c r="I81462" t="s">
        <v>315</v>
      </c>
    </row>
    <row r="81463" spans="1:9" x14ac:dyDescent="0.25">
      <c r="A81463">
        <v>206</v>
      </c>
      <c r="B81463">
        <v>2073</v>
      </c>
      <c r="C81463">
        <v>1074</v>
      </c>
      <c r="D81463" s="1">
        <v>39058</v>
      </c>
      <c r="E81463" t="s">
        <v>3</v>
      </c>
      <c r="F81463">
        <v>10</v>
      </c>
      <c r="G81463" t="s">
        <v>2</v>
      </c>
      <c r="H81463" t="s">
        <v>8</v>
      </c>
      <c r="I81463" t="s">
        <v>313</v>
      </c>
    </row>
    <row r="81464" spans="1:9" x14ac:dyDescent="0.25">
      <c r="A81464">
        <v>206</v>
      </c>
      <c r="B81464">
        <v>2142</v>
      </c>
      <c r="C81464">
        <v>1074</v>
      </c>
      <c r="D81464" s="1">
        <v>39058</v>
      </c>
      <c r="E81464" t="s">
        <v>3</v>
      </c>
      <c r="F81464">
        <v>10</v>
      </c>
      <c r="G81464" t="s">
        <v>2</v>
      </c>
      <c r="H81464" t="s">
        <v>8</v>
      </c>
      <c r="I81464" t="s">
        <v>313</v>
      </c>
    </row>
    <row r="81465" spans="1:9" x14ac:dyDescent="0.25">
      <c r="A81465">
        <v>206</v>
      </c>
      <c r="B81465">
        <v>3850</v>
      </c>
      <c r="C81465">
        <v>7</v>
      </c>
      <c r="D81465" s="1">
        <v>39073</v>
      </c>
      <c r="E81465" t="s">
        <v>3</v>
      </c>
      <c r="F81465">
        <v>9</v>
      </c>
      <c r="G81465" t="s">
        <v>2</v>
      </c>
      <c r="H81465" t="s">
        <v>9</v>
      </c>
      <c r="I81465" t="s">
        <v>285</v>
      </c>
    </row>
    <row r="81466" spans="1:9" x14ac:dyDescent="0.25">
      <c r="A81466">
        <v>206</v>
      </c>
      <c r="B81466">
        <v>3689</v>
      </c>
      <c r="C81466">
        <v>7</v>
      </c>
      <c r="D81466" s="1">
        <v>39122</v>
      </c>
      <c r="E81466" t="s">
        <v>3</v>
      </c>
      <c r="F81466">
        <v>8</v>
      </c>
      <c r="G81466" t="s">
        <v>2</v>
      </c>
      <c r="H81466" t="s">
        <v>9</v>
      </c>
      <c r="I81466" t="s">
        <v>285</v>
      </c>
    </row>
    <row r="81467" spans="1:9" x14ac:dyDescent="0.25">
      <c r="A81467">
        <v>206</v>
      </c>
      <c r="B81467">
        <v>3818</v>
      </c>
      <c r="C81467">
        <v>7</v>
      </c>
      <c r="D81467" s="1">
        <v>39122</v>
      </c>
      <c r="E81467" t="s">
        <v>3</v>
      </c>
      <c r="F81467">
        <v>9</v>
      </c>
      <c r="G81467" t="s">
        <v>2</v>
      </c>
      <c r="H81467" t="s">
        <v>9</v>
      </c>
      <c r="I81467" t="s">
        <v>285</v>
      </c>
    </row>
    <row r="81468" spans="1:9" x14ac:dyDescent="0.25">
      <c r="A81468">
        <v>206</v>
      </c>
      <c r="B81468">
        <v>2949</v>
      </c>
      <c r="C81468">
        <v>9</v>
      </c>
      <c r="D81468" s="1">
        <v>39132</v>
      </c>
      <c r="E81468" t="s">
        <v>3</v>
      </c>
      <c r="F81468">
        <v>8</v>
      </c>
      <c r="G81468" t="s">
        <v>2</v>
      </c>
      <c r="H81468" t="s">
        <v>8</v>
      </c>
      <c r="I81468" t="s">
        <v>289</v>
      </c>
    </row>
    <row r="81469" spans="1:9" x14ac:dyDescent="0.25">
      <c r="A81469">
        <v>206</v>
      </c>
      <c r="B81469">
        <v>3194</v>
      </c>
      <c r="C81469">
        <v>9</v>
      </c>
      <c r="D81469" s="1">
        <v>39132</v>
      </c>
      <c r="E81469" t="s">
        <v>3</v>
      </c>
      <c r="F81469">
        <v>9</v>
      </c>
      <c r="G81469" t="s">
        <v>2</v>
      </c>
      <c r="H81469" t="s">
        <v>8</v>
      </c>
      <c r="I81469" t="s">
        <v>289</v>
      </c>
    </row>
    <row r="81470" spans="1:9" x14ac:dyDescent="0.25">
      <c r="A81470">
        <v>206</v>
      </c>
      <c r="B81470">
        <v>3547</v>
      </c>
      <c r="C81470">
        <v>9</v>
      </c>
      <c r="D81470" s="1">
        <v>39132</v>
      </c>
      <c r="E81470" t="s">
        <v>16</v>
      </c>
      <c r="F81470">
        <v>2</v>
      </c>
      <c r="G81470" t="s">
        <v>2</v>
      </c>
      <c r="H81470" t="s">
        <v>9</v>
      </c>
      <c r="I81470" t="s">
        <v>289</v>
      </c>
    </row>
    <row r="81471" spans="1:9" x14ac:dyDescent="0.25">
      <c r="A81471">
        <v>207</v>
      </c>
      <c r="B81471">
        <v>871</v>
      </c>
      <c r="C81471">
        <v>52</v>
      </c>
      <c r="D81471" s="1">
        <v>39132</v>
      </c>
      <c r="E81471" t="s">
        <v>3</v>
      </c>
      <c r="F81471">
        <v>4</v>
      </c>
      <c r="G81471" t="s">
        <v>2</v>
      </c>
      <c r="H81471" t="s">
        <v>43</v>
      </c>
      <c r="I81471" t="s">
        <v>296</v>
      </c>
    </row>
    <row r="81472" spans="1:9" x14ac:dyDescent="0.25">
      <c r="A81472">
        <v>206</v>
      </c>
      <c r="B81472">
        <v>2196</v>
      </c>
      <c r="C81472">
        <v>18</v>
      </c>
      <c r="D81472" s="1">
        <v>39135</v>
      </c>
      <c r="E81472" t="s">
        <v>16</v>
      </c>
      <c r="F81472">
        <v>2</v>
      </c>
      <c r="G81472" t="s">
        <v>2</v>
      </c>
      <c r="H81472" t="s">
        <v>8</v>
      </c>
      <c r="I81472" t="s">
        <v>286</v>
      </c>
    </row>
    <row r="81473" spans="1:9" x14ac:dyDescent="0.25">
      <c r="A81473">
        <v>206</v>
      </c>
      <c r="B81473">
        <v>2253</v>
      </c>
      <c r="C81473">
        <v>18</v>
      </c>
      <c r="D81473" s="1">
        <v>39135</v>
      </c>
      <c r="E81473" t="s">
        <v>3</v>
      </c>
      <c r="F81473">
        <v>8</v>
      </c>
      <c r="G81473" t="s">
        <v>2</v>
      </c>
      <c r="H81473" t="s">
        <v>8</v>
      </c>
      <c r="I81473" t="s">
        <v>286</v>
      </c>
    </row>
    <row r="81474" spans="1:9" x14ac:dyDescent="0.25">
      <c r="A81474">
        <v>206</v>
      </c>
      <c r="B81474">
        <v>3834</v>
      </c>
      <c r="C81474">
        <v>7</v>
      </c>
      <c r="D81474" s="1">
        <v>39136</v>
      </c>
      <c r="E81474" t="s">
        <v>3</v>
      </c>
      <c r="F81474">
        <v>7</v>
      </c>
      <c r="G81474" t="s">
        <v>2</v>
      </c>
      <c r="H81474" t="s">
        <v>9</v>
      </c>
      <c r="I81474" t="s">
        <v>285</v>
      </c>
    </row>
    <row r="81475" spans="1:9" x14ac:dyDescent="0.25">
      <c r="A81475">
        <v>206</v>
      </c>
      <c r="B81475">
        <v>3987</v>
      </c>
      <c r="C81475">
        <v>7</v>
      </c>
      <c r="D81475" s="1">
        <v>39136</v>
      </c>
      <c r="E81475" t="s">
        <v>3</v>
      </c>
      <c r="F81475">
        <v>7</v>
      </c>
      <c r="G81475" t="s">
        <v>2</v>
      </c>
      <c r="H81475" t="s">
        <v>9</v>
      </c>
      <c r="I81475" t="s">
        <v>285</v>
      </c>
    </row>
    <row r="81476" spans="1:9" x14ac:dyDescent="0.25">
      <c r="A81476">
        <v>206</v>
      </c>
      <c r="B81476">
        <v>3614</v>
      </c>
      <c r="C81476">
        <v>9</v>
      </c>
      <c r="D81476" s="1">
        <v>39146</v>
      </c>
      <c r="E81476" t="s">
        <v>3</v>
      </c>
      <c r="F81476">
        <v>10</v>
      </c>
      <c r="G81476" t="s">
        <v>2</v>
      </c>
      <c r="H81476" t="s">
        <v>9</v>
      </c>
      <c r="I81476" t="s">
        <v>289</v>
      </c>
    </row>
    <row r="81477" spans="1:9" x14ac:dyDescent="0.25">
      <c r="A81477">
        <v>206</v>
      </c>
      <c r="B81477">
        <v>432</v>
      </c>
      <c r="C81477">
        <v>511</v>
      </c>
      <c r="D81477" s="1">
        <v>39147</v>
      </c>
      <c r="E81477" t="s">
        <v>3</v>
      </c>
      <c r="F81477">
        <v>9</v>
      </c>
      <c r="G81477" t="s">
        <v>2</v>
      </c>
      <c r="H81477" t="s">
        <v>47</v>
      </c>
      <c r="I81477" t="s">
        <v>325</v>
      </c>
    </row>
    <row r="81478" spans="1:9" x14ac:dyDescent="0.25">
      <c r="A81478">
        <v>201</v>
      </c>
      <c r="B81478">
        <v>3683</v>
      </c>
      <c r="C81478">
        <v>34</v>
      </c>
      <c r="D81478" s="1">
        <v>39148</v>
      </c>
      <c r="E81478" t="s">
        <v>3</v>
      </c>
      <c r="F81478">
        <v>4</v>
      </c>
      <c r="G81478" t="s">
        <v>2</v>
      </c>
      <c r="H81478" t="s">
        <v>14</v>
      </c>
      <c r="I81478" t="s">
        <v>301</v>
      </c>
    </row>
    <row r="81479" spans="1:9" x14ac:dyDescent="0.25">
      <c r="A81479">
        <v>206</v>
      </c>
      <c r="B81479">
        <v>804</v>
      </c>
      <c r="C81479">
        <v>9013</v>
      </c>
      <c r="D81479" s="1">
        <v>39149</v>
      </c>
      <c r="E81479" t="s">
        <v>3</v>
      </c>
      <c r="F81479">
        <v>9</v>
      </c>
      <c r="G81479" t="s">
        <v>2</v>
      </c>
      <c r="H81479" t="s">
        <v>47</v>
      </c>
      <c r="I81479" t="s">
        <v>323</v>
      </c>
    </row>
    <row r="81480" spans="1:9" x14ac:dyDescent="0.25">
      <c r="A81480">
        <v>206</v>
      </c>
      <c r="B81480">
        <v>2196</v>
      </c>
      <c r="C81480">
        <v>18</v>
      </c>
      <c r="D81480" s="1">
        <v>39149</v>
      </c>
      <c r="E81480" t="s">
        <v>3</v>
      </c>
      <c r="F81480">
        <v>7</v>
      </c>
      <c r="G81480" t="s">
        <v>2</v>
      </c>
      <c r="H81480" t="s">
        <v>8</v>
      </c>
      <c r="I81480" t="s">
        <v>286</v>
      </c>
    </row>
    <row r="81481" spans="1:9" x14ac:dyDescent="0.25">
      <c r="A81481">
        <v>206</v>
      </c>
      <c r="B81481">
        <v>3312</v>
      </c>
      <c r="C81481">
        <v>18</v>
      </c>
      <c r="D81481" s="1">
        <v>39149</v>
      </c>
      <c r="E81481" t="s">
        <v>3</v>
      </c>
      <c r="F81481">
        <v>10</v>
      </c>
      <c r="G81481" t="s">
        <v>2</v>
      </c>
      <c r="H81481" t="s">
        <v>9</v>
      </c>
      <c r="I81481" t="s">
        <v>286</v>
      </c>
    </row>
    <row r="81482" spans="1:9" x14ac:dyDescent="0.25">
      <c r="A81482">
        <v>206</v>
      </c>
      <c r="B81482">
        <v>3326</v>
      </c>
      <c r="C81482">
        <v>7</v>
      </c>
      <c r="D81482" s="1">
        <v>39150</v>
      </c>
      <c r="E81482" t="s">
        <v>3</v>
      </c>
      <c r="F81482">
        <v>7</v>
      </c>
      <c r="G81482" t="s">
        <v>2</v>
      </c>
      <c r="H81482" t="s">
        <v>9</v>
      </c>
      <c r="I81482" t="s">
        <v>285</v>
      </c>
    </row>
    <row r="81483" spans="1:9" x14ac:dyDescent="0.25">
      <c r="A81483">
        <v>206</v>
      </c>
      <c r="B81483">
        <v>2086</v>
      </c>
      <c r="C81483">
        <v>1128</v>
      </c>
      <c r="D81483" s="1">
        <v>39206</v>
      </c>
      <c r="E81483" t="s">
        <v>3</v>
      </c>
      <c r="F81483">
        <v>10</v>
      </c>
      <c r="G81483" t="s">
        <v>2</v>
      </c>
      <c r="H81483" t="s">
        <v>8</v>
      </c>
      <c r="I81483" t="s">
        <v>305</v>
      </c>
    </row>
    <row r="81484" spans="1:9" x14ac:dyDescent="0.25">
      <c r="A81484">
        <v>206</v>
      </c>
      <c r="B81484">
        <v>3326</v>
      </c>
      <c r="C81484">
        <v>9</v>
      </c>
      <c r="D81484" s="1">
        <v>39216</v>
      </c>
      <c r="E81484" t="s">
        <v>3</v>
      </c>
      <c r="F81484">
        <v>10</v>
      </c>
      <c r="G81484" t="s">
        <v>2</v>
      </c>
      <c r="H81484" t="s">
        <v>9</v>
      </c>
      <c r="I81484" t="s">
        <v>289</v>
      </c>
    </row>
    <row r="81485" spans="1:9" x14ac:dyDescent="0.25">
      <c r="A81485">
        <v>206</v>
      </c>
      <c r="B81485">
        <v>3547</v>
      </c>
      <c r="C81485">
        <v>9</v>
      </c>
      <c r="D81485" s="1">
        <v>39216</v>
      </c>
      <c r="E81485" t="s">
        <v>3</v>
      </c>
      <c r="F81485">
        <v>6</v>
      </c>
      <c r="G81485" t="s">
        <v>2</v>
      </c>
      <c r="H81485" t="s">
        <v>9</v>
      </c>
      <c r="I81485" t="s">
        <v>289</v>
      </c>
    </row>
    <row r="81486" spans="1:9" x14ac:dyDescent="0.25">
      <c r="A81486">
        <v>206</v>
      </c>
      <c r="B81486">
        <v>3689</v>
      </c>
      <c r="C81486">
        <v>9</v>
      </c>
      <c r="D81486" s="1">
        <v>39216</v>
      </c>
      <c r="E81486" t="s">
        <v>3</v>
      </c>
      <c r="F81486">
        <v>9</v>
      </c>
      <c r="G81486" t="s">
        <v>2</v>
      </c>
      <c r="H81486" t="s">
        <v>9</v>
      </c>
      <c r="I81486" t="s">
        <v>289</v>
      </c>
    </row>
    <row r="81487" spans="1:9" x14ac:dyDescent="0.25">
      <c r="A81487">
        <v>206</v>
      </c>
      <c r="B81487">
        <v>2703</v>
      </c>
      <c r="C81487">
        <v>18</v>
      </c>
      <c r="D81487" s="1">
        <v>39282</v>
      </c>
      <c r="E81487" t="s">
        <v>3</v>
      </c>
      <c r="F81487">
        <v>6</v>
      </c>
      <c r="G81487" t="s">
        <v>2</v>
      </c>
      <c r="H81487" t="s">
        <v>8</v>
      </c>
      <c r="I81487" t="s">
        <v>286</v>
      </c>
    </row>
    <row r="81488" spans="1:9" x14ac:dyDescent="0.25">
      <c r="A81488">
        <v>206</v>
      </c>
      <c r="B81488">
        <v>3300</v>
      </c>
      <c r="C81488">
        <v>18</v>
      </c>
      <c r="D81488" s="1">
        <v>39282</v>
      </c>
      <c r="E81488" t="s">
        <v>3</v>
      </c>
      <c r="F81488">
        <v>8</v>
      </c>
      <c r="G81488" t="s">
        <v>2</v>
      </c>
      <c r="H81488" t="s">
        <v>8</v>
      </c>
      <c r="I81488" t="s">
        <v>286</v>
      </c>
    </row>
    <row r="81489" spans="1:9" x14ac:dyDescent="0.25">
      <c r="A81489">
        <v>205</v>
      </c>
      <c r="B81489">
        <v>4052</v>
      </c>
      <c r="C81489">
        <v>126</v>
      </c>
      <c r="D81489" s="1">
        <v>39283</v>
      </c>
      <c r="E81489" t="s">
        <v>3</v>
      </c>
      <c r="F81489">
        <v>9</v>
      </c>
      <c r="G81489" t="s">
        <v>2</v>
      </c>
      <c r="H81489" t="s">
        <v>14</v>
      </c>
      <c r="I81489" t="s">
        <v>307</v>
      </c>
    </row>
    <row r="81490" spans="1:9" x14ac:dyDescent="0.25">
      <c r="A81490">
        <v>205</v>
      </c>
      <c r="B81490">
        <v>4125</v>
      </c>
      <c r="C81490">
        <v>126</v>
      </c>
      <c r="D81490" s="1">
        <v>39283</v>
      </c>
      <c r="E81490" t="s">
        <v>3</v>
      </c>
      <c r="F81490">
        <v>9</v>
      </c>
      <c r="G81490" t="s">
        <v>2</v>
      </c>
      <c r="H81490" t="s">
        <v>14</v>
      </c>
      <c r="I81490" t="s">
        <v>307</v>
      </c>
    </row>
    <row r="81491" spans="1:9" x14ac:dyDescent="0.25">
      <c r="A81491">
        <v>206</v>
      </c>
      <c r="B81491">
        <v>2268</v>
      </c>
      <c r="C81491">
        <v>9</v>
      </c>
      <c r="D81491" s="1">
        <v>39283</v>
      </c>
      <c r="E81491" t="s">
        <v>3</v>
      </c>
      <c r="F81491">
        <v>5</v>
      </c>
      <c r="G81491" t="s">
        <v>2</v>
      </c>
      <c r="H81491" t="s">
        <v>8</v>
      </c>
      <c r="I81491" t="s">
        <v>289</v>
      </c>
    </row>
    <row r="81492" spans="1:9" x14ac:dyDescent="0.25">
      <c r="A81492">
        <v>201</v>
      </c>
      <c r="B81492">
        <v>3840</v>
      </c>
      <c r="C81492">
        <v>34</v>
      </c>
      <c r="D81492" s="1">
        <v>39302</v>
      </c>
      <c r="E81492" t="s">
        <v>16</v>
      </c>
      <c r="F81492">
        <v>2</v>
      </c>
      <c r="G81492" t="s">
        <v>2</v>
      </c>
      <c r="H81492" t="s">
        <v>14</v>
      </c>
      <c r="I81492" t="s">
        <v>301</v>
      </c>
    </row>
    <row r="81493" spans="1:9" x14ac:dyDescent="0.25">
      <c r="A81493">
        <v>206</v>
      </c>
      <c r="B81493">
        <v>1898</v>
      </c>
      <c r="C81493">
        <v>18</v>
      </c>
      <c r="D81493" s="1">
        <v>39303</v>
      </c>
      <c r="E81493" t="s">
        <v>16</v>
      </c>
      <c r="F81493">
        <v>2</v>
      </c>
      <c r="G81493" t="s">
        <v>2</v>
      </c>
      <c r="H81493" t="s">
        <v>8</v>
      </c>
      <c r="I81493" t="s">
        <v>286</v>
      </c>
    </row>
    <row r="81494" spans="1:9" x14ac:dyDescent="0.25">
      <c r="A81494">
        <v>206</v>
      </c>
      <c r="B81494">
        <v>3100</v>
      </c>
      <c r="C81494">
        <v>18</v>
      </c>
      <c r="D81494" s="1">
        <v>39303</v>
      </c>
      <c r="E81494" t="s">
        <v>3</v>
      </c>
      <c r="F81494">
        <v>6</v>
      </c>
      <c r="G81494" t="s">
        <v>2</v>
      </c>
      <c r="H81494" t="s">
        <v>8</v>
      </c>
      <c r="I81494" t="s">
        <v>286</v>
      </c>
    </row>
    <row r="81495" spans="1:9" x14ac:dyDescent="0.25">
      <c r="A81495">
        <v>206</v>
      </c>
      <c r="B81495">
        <v>3696</v>
      </c>
      <c r="C81495">
        <v>7</v>
      </c>
      <c r="D81495" s="1">
        <v>39304</v>
      </c>
      <c r="E81495" t="s">
        <v>3</v>
      </c>
      <c r="F81495">
        <v>7</v>
      </c>
      <c r="G81495" t="s">
        <v>2</v>
      </c>
      <c r="H81495" t="s">
        <v>9</v>
      </c>
      <c r="I81495" t="s">
        <v>285</v>
      </c>
    </row>
    <row r="81496" spans="1:9" x14ac:dyDescent="0.25">
      <c r="A81496">
        <v>206</v>
      </c>
      <c r="B81496">
        <v>2737</v>
      </c>
      <c r="C81496">
        <v>9</v>
      </c>
      <c r="D81496" s="1">
        <v>39304</v>
      </c>
      <c r="E81496" t="s">
        <v>3</v>
      </c>
      <c r="F81496">
        <v>4</v>
      </c>
      <c r="G81496" t="s">
        <v>2</v>
      </c>
      <c r="H81496" t="s">
        <v>8</v>
      </c>
      <c r="I81496" t="s">
        <v>289</v>
      </c>
    </row>
    <row r="81497" spans="1:9" x14ac:dyDescent="0.25">
      <c r="A81497">
        <v>206</v>
      </c>
      <c r="B81497">
        <v>3635</v>
      </c>
      <c r="C81497">
        <v>9</v>
      </c>
      <c r="D81497" s="1">
        <v>39304</v>
      </c>
      <c r="E81497" t="s">
        <v>3</v>
      </c>
      <c r="F81497">
        <v>10</v>
      </c>
      <c r="G81497" t="s">
        <v>2</v>
      </c>
      <c r="H81497" t="s">
        <v>9</v>
      </c>
      <c r="I81497" t="s">
        <v>289</v>
      </c>
    </row>
    <row r="81498" spans="1:9" x14ac:dyDescent="0.25">
      <c r="A81498">
        <v>206</v>
      </c>
      <c r="B81498">
        <v>2743</v>
      </c>
      <c r="C81498">
        <v>1128</v>
      </c>
      <c r="D81498" s="1">
        <v>39283</v>
      </c>
      <c r="E81498" t="s">
        <v>3</v>
      </c>
      <c r="F81498">
        <v>10</v>
      </c>
      <c r="G81498" t="s">
        <v>2</v>
      </c>
      <c r="H81498" t="s">
        <v>8</v>
      </c>
      <c r="I81498" t="s">
        <v>305</v>
      </c>
    </row>
    <row r="81499" spans="1:9" x14ac:dyDescent="0.25">
      <c r="A81499">
        <v>206</v>
      </c>
      <c r="B81499">
        <v>2571</v>
      </c>
      <c r="C81499">
        <v>18</v>
      </c>
      <c r="D81499" s="1">
        <v>39345</v>
      </c>
      <c r="E81499" t="s">
        <v>3</v>
      </c>
      <c r="F81499">
        <v>7</v>
      </c>
      <c r="G81499" t="s">
        <v>2</v>
      </c>
      <c r="H81499" t="s">
        <v>8</v>
      </c>
      <c r="I81499" t="s">
        <v>286</v>
      </c>
    </row>
    <row r="81500" spans="1:9" x14ac:dyDescent="0.25">
      <c r="A81500">
        <v>206</v>
      </c>
      <c r="B81500">
        <v>3299</v>
      </c>
      <c r="C81500">
        <v>9</v>
      </c>
      <c r="D81500" s="1">
        <v>39360</v>
      </c>
      <c r="E81500" t="s">
        <v>3</v>
      </c>
      <c r="F81500">
        <v>9</v>
      </c>
      <c r="G81500" t="s">
        <v>2</v>
      </c>
      <c r="H81500" t="s">
        <v>8</v>
      </c>
      <c r="I81500" t="s">
        <v>289</v>
      </c>
    </row>
    <row r="81501" spans="1:9" x14ac:dyDescent="0.25">
      <c r="A81501">
        <v>206</v>
      </c>
      <c r="B81501">
        <v>3696</v>
      </c>
      <c r="C81501">
        <v>9</v>
      </c>
      <c r="D81501" s="1">
        <v>39360</v>
      </c>
      <c r="E81501" t="s">
        <v>3</v>
      </c>
      <c r="F81501">
        <v>9</v>
      </c>
      <c r="G81501" t="s">
        <v>2</v>
      </c>
      <c r="H81501" t="s">
        <v>9</v>
      </c>
      <c r="I81501" t="s">
        <v>289</v>
      </c>
    </row>
    <row r="81502" spans="1:9" x14ac:dyDescent="0.25">
      <c r="A81502">
        <v>206</v>
      </c>
      <c r="B81502">
        <v>1569</v>
      </c>
      <c r="C81502">
        <v>205</v>
      </c>
      <c r="D81502" s="1">
        <v>39366</v>
      </c>
      <c r="E81502" t="s">
        <v>3</v>
      </c>
      <c r="F81502">
        <v>9</v>
      </c>
      <c r="G81502" t="s">
        <v>2</v>
      </c>
      <c r="H81502" t="s">
        <v>8</v>
      </c>
      <c r="I81502" t="s">
        <v>152</v>
      </c>
    </row>
    <row r="81503" spans="1:9" x14ac:dyDescent="0.25">
      <c r="A81503">
        <v>206</v>
      </c>
      <c r="B81503">
        <v>1986</v>
      </c>
      <c r="C81503">
        <v>1074</v>
      </c>
      <c r="D81503" s="1">
        <v>39422</v>
      </c>
      <c r="E81503" t="s">
        <v>3</v>
      </c>
      <c r="F81503">
        <v>10</v>
      </c>
      <c r="G81503" t="s">
        <v>2</v>
      </c>
      <c r="H81503" t="s">
        <v>8</v>
      </c>
      <c r="I81503" t="s">
        <v>313</v>
      </c>
    </row>
    <row r="81504" spans="1:9" x14ac:dyDescent="0.25">
      <c r="A81504">
        <v>206</v>
      </c>
      <c r="B81504">
        <v>3612</v>
      </c>
      <c r="C81504">
        <v>9</v>
      </c>
      <c r="D81504" s="1">
        <v>39423</v>
      </c>
      <c r="E81504" t="s">
        <v>3</v>
      </c>
      <c r="F81504">
        <v>4</v>
      </c>
      <c r="G81504" t="s">
        <v>2</v>
      </c>
      <c r="H81504" t="s">
        <v>9</v>
      </c>
      <c r="I81504" t="s">
        <v>289</v>
      </c>
    </row>
    <row r="81505" spans="1:9" x14ac:dyDescent="0.25">
      <c r="A81505">
        <v>206</v>
      </c>
      <c r="B81505">
        <v>3993</v>
      </c>
      <c r="C81505">
        <v>7</v>
      </c>
      <c r="D81505" s="1">
        <v>39437</v>
      </c>
      <c r="E81505" t="s">
        <v>3</v>
      </c>
      <c r="F81505">
        <v>9</v>
      </c>
      <c r="G81505" t="s">
        <v>2</v>
      </c>
      <c r="H81505" t="s">
        <v>9</v>
      </c>
      <c r="I81505" t="s">
        <v>285</v>
      </c>
    </row>
    <row r="81506" spans="1:9" x14ac:dyDescent="0.25">
      <c r="A81506">
        <v>206</v>
      </c>
      <c r="B81506">
        <v>2739</v>
      </c>
      <c r="C81506">
        <v>18</v>
      </c>
      <c r="D81506" s="1">
        <v>39485</v>
      </c>
      <c r="E81506" t="s">
        <v>3</v>
      </c>
      <c r="F81506">
        <v>7</v>
      </c>
      <c r="G81506" t="s">
        <v>2</v>
      </c>
      <c r="H81506" t="s">
        <v>8</v>
      </c>
      <c r="I81506" t="s">
        <v>286</v>
      </c>
    </row>
    <row r="81507" spans="1:9" x14ac:dyDescent="0.25">
      <c r="A81507">
        <v>206</v>
      </c>
      <c r="B81507">
        <v>2949</v>
      </c>
      <c r="C81507">
        <v>7</v>
      </c>
      <c r="D81507" s="1">
        <v>39486</v>
      </c>
      <c r="E81507" t="s">
        <v>3</v>
      </c>
      <c r="F81507">
        <v>9</v>
      </c>
      <c r="G81507" t="s">
        <v>2</v>
      </c>
      <c r="H81507" t="s">
        <v>8</v>
      </c>
      <c r="I81507" t="s">
        <v>285</v>
      </c>
    </row>
    <row r="81508" spans="1:9" x14ac:dyDescent="0.25">
      <c r="A81508">
        <v>206</v>
      </c>
      <c r="B81508">
        <v>3761</v>
      </c>
      <c r="C81508">
        <v>7</v>
      </c>
      <c r="D81508" s="1">
        <v>39486</v>
      </c>
      <c r="E81508" t="s">
        <v>3</v>
      </c>
      <c r="F81508">
        <v>8</v>
      </c>
      <c r="G81508" t="s">
        <v>2</v>
      </c>
      <c r="H81508" t="s">
        <v>9</v>
      </c>
      <c r="I81508" t="s">
        <v>285</v>
      </c>
    </row>
    <row r="81509" spans="1:9" x14ac:dyDescent="0.25">
      <c r="A81509">
        <v>206</v>
      </c>
      <c r="B81509">
        <v>3092</v>
      </c>
      <c r="C81509">
        <v>18</v>
      </c>
      <c r="D81509" s="1">
        <v>39499</v>
      </c>
      <c r="E81509" t="s">
        <v>3</v>
      </c>
      <c r="F81509">
        <v>4</v>
      </c>
      <c r="G81509" t="s">
        <v>2</v>
      </c>
      <c r="H81509" t="s">
        <v>8</v>
      </c>
      <c r="I81509" t="s">
        <v>286</v>
      </c>
    </row>
    <row r="81510" spans="1:9" x14ac:dyDescent="0.25">
      <c r="A81510">
        <v>206</v>
      </c>
      <c r="B81510">
        <v>3644</v>
      </c>
      <c r="C81510">
        <v>7</v>
      </c>
      <c r="D81510" s="1">
        <v>39500</v>
      </c>
      <c r="E81510" t="s">
        <v>16</v>
      </c>
      <c r="F81510">
        <v>2</v>
      </c>
      <c r="G81510" t="s">
        <v>2</v>
      </c>
      <c r="H81510" t="s">
        <v>9</v>
      </c>
      <c r="I81510" t="s">
        <v>285</v>
      </c>
    </row>
    <row r="81511" spans="1:9" x14ac:dyDescent="0.25">
      <c r="A81511">
        <v>206</v>
      </c>
      <c r="B81511">
        <v>3307</v>
      </c>
      <c r="C81511">
        <v>9</v>
      </c>
      <c r="D81511" s="1">
        <v>39500</v>
      </c>
      <c r="E81511" t="s">
        <v>3</v>
      </c>
      <c r="F81511">
        <v>8</v>
      </c>
      <c r="G81511" t="s">
        <v>2</v>
      </c>
      <c r="H81511" t="s">
        <v>9</v>
      </c>
      <c r="I81511" t="s">
        <v>289</v>
      </c>
    </row>
    <row r="81512" spans="1:9" x14ac:dyDescent="0.25">
      <c r="A81512">
        <v>201</v>
      </c>
      <c r="B81512">
        <v>3840</v>
      </c>
      <c r="C81512">
        <v>34</v>
      </c>
      <c r="D81512" s="1">
        <v>39512</v>
      </c>
      <c r="E81512" t="s">
        <v>3</v>
      </c>
      <c r="F81512">
        <v>5</v>
      </c>
      <c r="G81512" t="s">
        <v>2</v>
      </c>
      <c r="H81512" t="s">
        <v>14</v>
      </c>
      <c r="I81512" t="s">
        <v>301</v>
      </c>
    </row>
    <row r="81513" spans="1:9" x14ac:dyDescent="0.25">
      <c r="A81513">
        <v>206</v>
      </c>
      <c r="B81513">
        <v>3326</v>
      </c>
      <c r="C81513">
        <v>18</v>
      </c>
      <c r="D81513" s="1">
        <v>39513</v>
      </c>
      <c r="E81513" t="s">
        <v>3</v>
      </c>
      <c r="F81513">
        <v>8</v>
      </c>
      <c r="G81513" t="s">
        <v>2</v>
      </c>
      <c r="H81513" t="s">
        <v>9</v>
      </c>
      <c r="I81513" t="s">
        <v>286</v>
      </c>
    </row>
    <row r="81514" spans="1:9" x14ac:dyDescent="0.25">
      <c r="A81514">
        <v>206</v>
      </c>
      <c r="B81514">
        <v>4126</v>
      </c>
      <c r="C81514">
        <v>7</v>
      </c>
      <c r="D81514" s="1">
        <v>39514</v>
      </c>
      <c r="E81514" t="s">
        <v>3</v>
      </c>
      <c r="F81514">
        <v>8</v>
      </c>
      <c r="G81514" t="s">
        <v>2</v>
      </c>
      <c r="H81514" t="s">
        <v>9</v>
      </c>
      <c r="I81514" t="s">
        <v>285</v>
      </c>
    </row>
    <row r="81515" spans="1:9" x14ac:dyDescent="0.25">
      <c r="A81515">
        <v>206</v>
      </c>
      <c r="B81515">
        <v>4137</v>
      </c>
      <c r="C81515">
        <v>7</v>
      </c>
      <c r="D81515" s="1">
        <v>39514</v>
      </c>
      <c r="E81515" t="s">
        <v>3</v>
      </c>
      <c r="F81515">
        <v>9</v>
      </c>
      <c r="G81515" t="s">
        <v>2</v>
      </c>
      <c r="H81515" t="s">
        <v>9</v>
      </c>
      <c r="I81515" t="s">
        <v>285</v>
      </c>
    </row>
    <row r="81516" spans="1:9" x14ac:dyDescent="0.25">
      <c r="A81516">
        <v>206</v>
      </c>
      <c r="B81516">
        <v>3429</v>
      </c>
      <c r="C81516">
        <v>9</v>
      </c>
      <c r="D81516" s="1">
        <v>39514</v>
      </c>
      <c r="E81516" t="s">
        <v>3</v>
      </c>
      <c r="F81516">
        <v>9</v>
      </c>
      <c r="G81516" t="s">
        <v>2</v>
      </c>
      <c r="H81516" t="s">
        <v>9</v>
      </c>
      <c r="I81516" t="s">
        <v>289</v>
      </c>
    </row>
    <row r="81517" spans="1:9" x14ac:dyDescent="0.25">
      <c r="A81517">
        <v>206</v>
      </c>
      <c r="B81517">
        <v>1769</v>
      </c>
      <c r="C81517">
        <v>205</v>
      </c>
      <c r="D81517" s="1">
        <v>39517</v>
      </c>
      <c r="E81517" t="s">
        <v>3</v>
      </c>
      <c r="F81517">
        <v>10</v>
      </c>
      <c r="G81517" t="s">
        <v>2</v>
      </c>
      <c r="H81517" t="s">
        <v>8</v>
      </c>
      <c r="I81517" t="s">
        <v>152</v>
      </c>
    </row>
    <row r="81518" spans="1:9" x14ac:dyDescent="0.25">
      <c r="A81518">
        <v>206</v>
      </c>
      <c r="B81518">
        <v>470</v>
      </c>
      <c r="C81518">
        <v>205</v>
      </c>
      <c r="D81518" s="1">
        <v>39534</v>
      </c>
      <c r="E81518" t="s">
        <v>3</v>
      </c>
      <c r="F81518">
        <v>10</v>
      </c>
      <c r="G81518" t="s">
        <v>2</v>
      </c>
      <c r="H81518" t="s">
        <v>47</v>
      </c>
      <c r="I81518" t="s">
        <v>152</v>
      </c>
    </row>
    <row r="81519" spans="1:9" x14ac:dyDescent="0.25">
      <c r="A81519">
        <v>206</v>
      </c>
      <c r="B81519">
        <v>3644</v>
      </c>
      <c r="C81519">
        <v>7</v>
      </c>
      <c r="D81519" s="1">
        <v>39577</v>
      </c>
      <c r="E81519" t="s">
        <v>3</v>
      </c>
      <c r="F81519">
        <v>8</v>
      </c>
      <c r="G81519" t="s">
        <v>2</v>
      </c>
      <c r="H81519" t="s">
        <v>9</v>
      </c>
      <c r="I81519" t="s">
        <v>285</v>
      </c>
    </row>
    <row r="81520" spans="1:9" x14ac:dyDescent="0.25">
      <c r="A81520">
        <v>206</v>
      </c>
      <c r="B81520">
        <v>3647</v>
      </c>
      <c r="C81520">
        <v>9</v>
      </c>
      <c r="D81520" s="1">
        <v>39577</v>
      </c>
      <c r="E81520" t="s">
        <v>3</v>
      </c>
      <c r="F81520">
        <v>7</v>
      </c>
      <c r="G81520" t="s">
        <v>2</v>
      </c>
      <c r="H81520" t="s">
        <v>9</v>
      </c>
      <c r="I81520" t="s">
        <v>289</v>
      </c>
    </row>
    <row r="81521" spans="1:9" x14ac:dyDescent="0.25">
      <c r="A81521">
        <v>206</v>
      </c>
      <c r="B81521">
        <v>3850</v>
      </c>
      <c r="C81521">
        <v>9</v>
      </c>
      <c r="D81521" s="1">
        <v>39577</v>
      </c>
      <c r="E81521" t="s">
        <v>3</v>
      </c>
      <c r="F81521">
        <v>10</v>
      </c>
      <c r="G81521" t="s">
        <v>2</v>
      </c>
      <c r="H81521" t="s">
        <v>9</v>
      </c>
      <c r="I81521" t="s">
        <v>289</v>
      </c>
    </row>
    <row r="81522" spans="1:9" x14ac:dyDescent="0.25">
      <c r="A81522">
        <v>206</v>
      </c>
      <c r="B81522">
        <v>2764</v>
      </c>
      <c r="C81522">
        <v>1126</v>
      </c>
      <c r="D81522" s="1">
        <v>39587</v>
      </c>
      <c r="E81522" t="s">
        <v>3</v>
      </c>
      <c r="F81522">
        <v>10</v>
      </c>
      <c r="G81522" t="s">
        <v>2</v>
      </c>
      <c r="H81522" t="s">
        <v>8</v>
      </c>
      <c r="I81522" t="s">
        <v>314</v>
      </c>
    </row>
    <row r="81523" spans="1:9" x14ac:dyDescent="0.25">
      <c r="A81523">
        <v>201</v>
      </c>
      <c r="B81523">
        <v>3073</v>
      </c>
      <c r="C81523">
        <v>147</v>
      </c>
      <c r="D81523" s="1">
        <v>39587</v>
      </c>
      <c r="E81523" t="s">
        <v>3</v>
      </c>
      <c r="F81523">
        <v>10</v>
      </c>
      <c r="G81523" t="s">
        <v>21</v>
      </c>
      <c r="H81523" t="s">
        <v>14</v>
      </c>
      <c r="I81523" t="s">
        <v>168</v>
      </c>
    </row>
    <row r="81524" spans="1:9" x14ac:dyDescent="0.25">
      <c r="A81524">
        <v>205</v>
      </c>
      <c r="B81524">
        <v>3073</v>
      </c>
      <c r="C81524">
        <v>147</v>
      </c>
      <c r="D81524" s="1">
        <v>39587</v>
      </c>
      <c r="E81524" t="s">
        <v>3</v>
      </c>
      <c r="F81524">
        <v>10</v>
      </c>
      <c r="G81524" t="s">
        <v>2</v>
      </c>
      <c r="H81524" t="s">
        <v>14</v>
      </c>
      <c r="I81524" t="s">
        <v>168</v>
      </c>
    </row>
    <row r="81525" spans="1:9" x14ac:dyDescent="0.25">
      <c r="A81525">
        <v>201</v>
      </c>
      <c r="B81525">
        <v>4101</v>
      </c>
      <c r="C81525">
        <v>34</v>
      </c>
      <c r="D81525" s="1">
        <v>39589</v>
      </c>
      <c r="E81525" t="s">
        <v>3</v>
      </c>
      <c r="F81525">
        <v>8</v>
      </c>
      <c r="G81525" t="s">
        <v>2</v>
      </c>
      <c r="H81525" t="s">
        <v>14</v>
      </c>
      <c r="I81525" t="s">
        <v>301</v>
      </c>
    </row>
    <row r="81526" spans="1:9" x14ac:dyDescent="0.25">
      <c r="A81526">
        <v>201</v>
      </c>
      <c r="B81526">
        <v>3073</v>
      </c>
      <c r="C81526">
        <v>52</v>
      </c>
      <c r="D81526" s="1">
        <v>39594</v>
      </c>
      <c r="E81526" t="s">
        <v>3</v>
      </c>
      <c r="F81526">
        <v>7</v>
      </c>
      <c r="G81526" t="s">
        <v>2</v>
      </c>
      <c r="H81526" t="s">
        <v>14</v>
      </c>
      <c r="I81526" t="s">
        <v>296</v>
      </c>
    </row>
    <row r="81527" spans="1:9" x14ac:dyDescent="0.25">
      <c r="A81527">
        <v>206</v>
      </c>
      <c r="B81527">
        <v>2661</v>
      </c>
      <c r="C81527">
        <v>205</v>
      </c>
      <c r="D81527" s="1">
        <v>39612</v>
      </c>
      <c r="E81527" t="s">
        <v>3</v>
      </c>
      <c r="F81527">
        <v>10</v>
      </c>
      <c r="G81527" t="s">
        <v>2</v>
      </c>
      <c r="H81527" t="s">
        <v>8</v>
      </c>
      <c r="I81527" t="s">
        <v>152</v>
      </c>
    </row>
    <row r="81528" spans="1:9" x14ac:dyDescent="0.25">
      <c r="A81528">
        <v>206</v>
      </c>
      <c r="B81528">
        <v>2764</v>
      </c>
      <c r="C81528">
        <v>205</v>
      </c>
      <c r="D81528" s="1">
        <v>39612</v>
      </c>
      <c r="E81528" t="s">
        <v>3</v>
      </c>
      <c r="F81528">
        <v>10</v>
      </c>
      <c r="G81528" t="s">
        <v>2</v>
      </c>
      <c r="H81528" t="s">
        <v>8</v>
      </c>
      <c r="I81528" t="s">
        <v>152</v>
      </c>
    </row>
    <row r="81529" spans="1:9" x14ac:dyDescent="0.25">
      <c r="A81529">
        <v>209</v>
      </c>
      <c r="B81529">
        <v>3193</v>
      </c>
      <c r="C81529">
        <v>97</v>
      </c>
      <c r="D81529" s="1">
        <v>39645</v>
      </c>
      <c r="E81529" t="s">
        <v>3</v>
      </c>
      <c r="F81529">
        <v>10</v>
      </c>
      <c r="G81529" t="s">
        <v>2</v>
      </c>
      <c r="H81529" t="s">
        <v>39</v>
      </c>
      <c r="I81529" t="s">
        <v>230</v>
      </c>
    </row>
    <row r="81530" spans="1:9" x14ac:dyDescent="0.25">
      <c r="A81530">
        <v>206</v>
      </c>
      <c r="B81530">
        <v>2092</v>
      </c>
      <c r="C81530">
        <v>1074</v>
      </c>
      <c r="D81530" s="1">
        <v>39646</v>
      </c>
      <c r="E81530" t="s">
        <v>3</v>
      </c>
      <c r="F81530">
        <v>10</v>
      </c>
      <c r="G81530" t="s">
        <v>2</v>
      </c>
      <c r="H81530" t="s">
        <v>8</v>
      </c>
      <c r="I81530" t="s">
        <v>313</v>
      </c>
    </row>
    <row r="81531" spans="1:9" x14ac:dyDescent="0.25">
      <c r="A81531">
        <v>206</v>
      </c>
      <c r="B81531">
        <v>3834</v>
      </c>
      <c r="C81531">
        <v>9</v>
      </c>
      <c r="D81531" s="1">
        <v>39647</v>
      </c>
      <c r="E81531" t="s">
        <v>3</v>
      </c>
      <c r="F81531">
        <v>6</v>
      </c>
      <c r="G81531" t="s">
        <v>2</v>
      </c>
      <c r="H81531" t="s">
        <v>9</v>
      </c>
      <c r="I81531" t="s">
        <v>289</v>
      </c>
    </row>
    <row r="81532" spans="1:9" x14ac:dyDescent="0.25">
      <c r="A81532">
        <v>211</v>
      </c>
      <c r="B81532">
        <v>3495</v>
      </c>
      <c r="C81532">
        <v>143</v>
      </c>
      <c r="D81532" s="1">
        <v>39647</v>
      </c>
      <c r="E81532" t="s">
        <v>3</v>
      </c>
      <c r="F81532">
        <v>10</v>
      </c>
      <c r="G81532" t="s">
        <v>2</v>
      </c>
      <c r="H81532" t="s">
        <v>14</v>
      </c>
      <c r="I81532" t="s">
        <v>290</v>
      </c>
    </row>
    <row r="81533" spans="1:9" x14ac:dyDescent="0.25">
      <c r="A81533">
        <v>211</v>
      </c>
      <c r="B81533">
        <v>3538</v>
      </c>
      <c r="C81533">
        <v>143</v>
      </c>
      <c r="D81533" s="1">
        <v>39647</v>
      </c>
      <c r="E81533" t="s">
        <v>3</v>
      </c>
      <c r="F81533">
        <v>7</v>
      </c>
      <c r="G81533" t="s">
        <v>2</v>
      </c>
      <c r="H81533" t="s">
        <v>14</v>
      </c>
      <c r="I81533" t="s">
        <v>290</v>
      </c>
    </row>
    <row r="81534" spans="1:9" x14ac:dyDescent="0.25">
      <c r="A81534">
        <v>205</v>
      </c>
      <c r="B81534">
        <v>4293</v>
      </c>
      <c r="C81534">
        <v>126</v>
      </c>
      <c r="D81534" s="1">
        <v>39647</v>
      </c>
      <c r="E81534" t="s">
        <v>3</v>
      </c>
      <c r="F81534">
        <v>9</v>
      </c>
      <c r="G81534" t="s">
        <v>2</v>
      </c>
      <c r="H81534" t="s">
        <v>14</v>
      </c>
      <c r="I81534" t="s">
        <v>307</v>
      </c>
    </row>
    <row r="81535" spans="1:9" x14ac:dyDescent="0.25">
      <c r="A81535">
        <v>206</v>
      </c>
      <c r="B81535">
        <v>2881</v>
      </c>
      <c r="C81535">
        <v>1074</v>
      </c>
      <c r="D81535" s="1">
        <v>39674</v>
      </c>
      <c r="E81535" t="s">
        <v>3</v>
      </c>
      <c r="F81535">
        <v>9</v>
      </c>
      <c r="G81535" t="s">
        <v>2</v>
      </c>
      <c r="H81535" t="s">
        <v>8</v>
      </c>
      <c r="I81535" t="s">
        <v>313</v>
      </c>
    </row>
    <row r="81536" spans="1:9" x14ac:dyDescent="0.25">
      <c r="A81536">
        <v>206</v>
      </c>
      <c r="B81536">
        <v>1755</v>
      </c>
      <c r="C81536">
        <v>205</v>
      </c>
      <c r="D81536" s="1">
        <v>39694</v>
      </c>
      <c r="E81536" t="s">
        <v>3</v>
      </c>
      <c r="F81536">
        <v>10</v>
      </c>
      <c r="G81536" t="s">
        <v>2</v>
      </c>
      <c r="H81536" t="s">
        <v>8</v>
      </c>
      <c r="I81536" t="s">
        <v>152</v>
      </c>
    </row>
    <row r="81537" spans="1:9" x14ac:dyDescent="0.25">
      <c r="A81537">
        <v>206</v>
      </c>
      <c r="B81537">
        <v>2703</v>
      </c>
      <c r="C81537">
        <v>1056</v>
      </c>
      <c r="D81537" s="1">
        <v>39695</v>
      </c>
      <c r="E81537" t="s">
        <v>3</v>
      </c>
      <c r="F81537">
        <v>8</v>
      </c>
      <c r="G81537" t="s">
        <v>2</v>
      </c>
      <c r="H81537" t="s">
        <v>8</v>
      </c>
      <c r="I81537" t="s">
        <v>300</v>
      </c>
    </row>
    <row r="81538" spans="1:9" x14ac:dyDescent="0.25">
      <c r="A81538">
        <v>209</v>
      </c>
      <c r="B81538">
        <v>4470</v>
      </c>
      <c r="C81538">
        <v>80</v>
      </c>
      <c r="D81538" s="1">
        <v>39784</v>
      </c>
      <c r="E81538" t="s">
        <v>3</v>
      </c>
      <c r="F81538">
        <v>9</v>
      </c>
      <c r="G81538" t="s">
        <v>2</v>
      </c>
      <c r="H81538" t="s">
        <v>25</v>
      </c>
      <c r="I81538" t="s">
        <v>308</v>
      </c>
    </row>
    <row r="81539" spans="1:9" x14ac:dyDescent="0.25">
      <c r="A81539">
        <v>201</v>
      </c>
      <c r="B81539">
        <v>3683</v>
      </c>
      <c r="C81539">
        <v>147</v>
      </c>
      <c r="D81539" s="1">
        <v>39797</v>
      </c>
      <c r="E81539" t="s">
        <v>3</v>
      </c>
      <c r="F81539">
        <v>7</v>
      </c>
      <c r="G81539" t="s">
        <v>2</v>
      </c>
      <c r="H81539" t="s">
        <v>14</v>
      </c>
      <c r="I81539" t="s">
        <v>168</v>
      </c>
    </row>
    <row r="81540" spans="1:9" x14ac:dyDescent="0.25">
      <c r="A81540">
        <v>205</v>
      </c>
      <c r="B81540">
        <v>3683</v>
      </c>
      <c r="C81540">
        <v>147</v>
      </c>
      <c r="D81540" s="1">
        <v>39875</v>
      </c>
      <c r="E81540" t="s">
        <v>3</v>
      </c>
      <c r="F81540">
        <v>7</v>
      </c>
      <c r="G81540" t="s">
        <v>21</v>
      </c>
      <c r="H81540" t="s">
        <v>14</v>
      </c>
      <c r="I81540" t="s">
        <v>168</v>
      </c>
    </row>
    <row r="81541" spans="1:9" x14ac:dyDescent="0.25">
      <c r="A81541">
        <v>206</v>
      </c>
      <c r="B81541">
        <v>2272</v>
      </c>
      <c r="C81541">
        <v>18</v>
      </c>
      <c r="D81541" s="1">
        <v>39799</v>
      </c>
      <c r="E81541" t="s">
        <v>16</v>
      </c>
      <c r="F81541">
        <v>2</v>
      </c>
      <c r="G81541" t="s">
        <v>2</v>
      </c>
      <c r="H81541" t="s">
        <v>8</v>
      </c>
      <c r="I81541" t="s">
        <v>286</v>
      </c>
    </row>
    <row r="81542" spans="1:9" x14ac:dyDescent="0.25">
      <c r="A81542">
        <v>206</v>
      </c>
      <c r="B81542">
        <v>3233</v>
      </c>
      <c r="C81542">
        <v>18</v>
      </c>
      <c r="D81542" s="1">
        <v>39799</v>
      </c>
      <c r="E81542" t="s">
        <v>3</v>
      </c>
      <c r="F81542">
        <v>9</v>
      </c>
      <c r="G81542" t="s">
        <v>2</v>
      </c>
      <c r="H81542" t="s">
        <v>8</v>
      </c>
      <c r="I81542" t="s">
        <v>286</v>
      </c>
    </row>
    <row r="81543" spans="1:9" x14ac:dyDescent="0.25">
      <c r="A81543">
        <v>206</v>
      </c>
      <c r="B81543">
        <v>3614</v>
      </c>
      <c r="C81543">
        <v>18</v>
      </c>
      <c r="D81543" s="1">
        <v>39799</v>
      </c>
      <c r="E81543" t="s">
        <v>3</v>
      </c>
      <c r="F81543">
        <v>10</v>
      </c>
      <c r="G81543" t="s">
        <v>2</v>
      </c>
      <c r="H81543" t="s">
        <v>9</v>
      </c>
      <c r="I81543" t="s">
        <v>286</v>
      </c>
    </row>
    <row r="81544" spans="1:9" x14ac:dyDescent="0.25">
      <c r="A81544">
        <v>206</v>
      </c>
      <c r="B81544">
        <v>3689</v>
      </c>
      <c r="C81544">
        <v>18</v>
      </c>
      <c r="D81544" s="1">
        <v>39799</v>
      </c>
      <c r="E81544" t="s">
        <v>3</v>
      </c>
      <c r="F81544">
        <v>9</v>
      </c>
      <c r="G81544" t="s">
        <v>2</v>
      </c>
      <c r="H81544" t="s">
        <v>9</v>
      </c>
      <c r="I81544" t="s">
        <v>286</v>
      </c>
    </row>
    <row r="81545" spans="1:9" x14ac:dyDescent="0.25">
      <c r="A81545">
        <v>206</v>
      </c>
      <c r="B81545">
        <v>2764</v>
      </c>
      <c r="C81545">
        <v>1128</v>
      </c>
      <c r="D81545" s="1">
        <v>39801</v>
      </c>
      <c r="E81545" t="s">
        <v>3</v>
      </c>
      <c r="F81545">
        <v>4</v>
      </c>
      <c r="G81545" t="s">
        <v>2</v>
      </c>
      <c r="H81545" t="s">
        <v>8</v>
      </c>
      <c r="I81545" t="s">
        <v>305</v>
      </c>
    </row>
    <row r="81546" spans="1:9" x14ac:dyDescent="0.25">
      <c r="A81546">
        <v>206</v>
      </c>
      <c r="B81546">
        <v>3100</v>
      </c>
      <c r="C81546">
        <v>1128</v>
      </c>
      <c r="D81546" s="1">
        <v>39801</v>
      </c>
      <c r="E81546" t="s">
        <v>3</v>
      </c>
      <c r="F81546">
        <v>10</v>
      </c>
      <c r="G81546" t="s">
        <v>2</v>
      </c>
      <c r="H81546" t="s">
        <v>8</v>
      </c>
      <c r="I81546" t="s">
        <v>305</v>
      </c>
    </row>
    <row r="81547" spans="1:9" x14ac:dyDescent="0.25">
      <c r="A81547">
        <v>206</v>
      </c>
      <c r="B81547">
        <v>2272</v>
      </c>
      <c r="C81547">
        <v>18</v>
      </c>
      <c r="D81547" s="1">
        <v>39855</v>
      </c>
      <c r="E81547" t="s">
        <v>3</v>
      </c>
      <c r="F81547">
        <v>9</v>
      </c>
      <c r="G81547" t="s">
        <v>2</v>
      </c>
      <c r="H81547" t="s">
        <v>8</v>
      </c>
      <c r="I81547" t="s">
        <v>286</v>
      </c>
    </row>
    <row r="81548" spans="1:9" x14ac:dyDescent="0.25">
      <c r="A81548">
        <v>206</v>
      </c>
      <c r="B81548">
        <v>3850</v>
      </c>
      <c r="C81548">
        <v>18</v>
      </c>
      <c r="D81548" s="1">
        <v>39855</v>
      </c>
      <c r="E81548" t="s">
        <v>3</v>
      </c>
      <c r="F81548">
        <v>8</v>
      </c>
      <c r="G81548" t="s">
        <v>2</v>
      </c>
      <c r="H81548" t="s">
        <v>9</v>
      </c>
      <c r="I81548" t="s">
        <v>286</v>
      </c>
    </row>
    <row r="81549" spans="1:9" x14ac:dyDescent="0.25">
      <c r="A81549">
        <v>206</v>
      </c>
      <c r="B81549">
        <v>3886</v>
      </c>
      <c r="C81549">
        <v>7</v>
      </c>
      <c r="D81549" s="1">
        <v>39857</v>
      </c>
      <c r="E81549" t="s">
        <v>3</v>
      </c>
      <c r="F81549">
        <v>7</v>
      </c>
      <c r="G81549" t="s">
        <v>2</v>
      </c>
      <c r="H81549" t="s">
        <v>9</v>
      </c>
      <c r="I81549" t="s">
        <v>285</v>
      </c>
    </row>
    <row r="81550" spans="1:9" x14ac:dyDescent="0.25">
      <c r="A81550">
        <v>206</v>
      </c>
      <c r="B81550">
        <v>4137</v>
      </c>
      <c r="C81550">
        <v>9</v>
      </c>
      <c r="D81550" s="1">
        <v>39857</v>
      </c>
      <c r="E81550" t="s">
        <v>16</v>
      </c>
      <c r="F81550">
        <v>2</v>
      </c>
      <c r="G81550" t="s">
        <v>2</v>
      </c>
      <c r="H81550" t="s">
        <v>9</v>
      </c>
      <c r="I81550" t="s">
        <v>289</v>
      </c>
    </row>
    <row r="81551" spans="1:9" x14ac:dyDescent="0.25">
      <c r="A81551">
        <v>206</v>
      </c>
      <c r="B81551">
        <v>1110</v>
      </c>
      <c r="C81551">
        <v>18</v>
      </c>
      <c r="D81551" s="1">
        <v>39869</v>
      </c>
      <c r="E81551" t="s">
        <v>3</v>
      </c>
      <c r="F81551">
        <v>4</v>
      </c>
      <c r="G81551" t="s">
        <v>2</v>
      </c>
      <c r="H81551" t="s">
        <v>8</v>
      </c>
      <c r="I81551" t="s">
        <v>286</v>
      </c>
    </row>
    <row r="81552" spans="1:9" x14ac:dyDescent="0.25">
      <c r="A81552">
        <v>206</v>
      </c>
      <c r="B81552">
        <v>3715</v>
      </c>
      <c r="C81552">
        <v>7</v>
      </c>
      <c r="D81552" s="1">
        <v>39871</v>
      </c>
      <c r="E81552" t="s">
        <v>3</v>
      </c>
      <c r="F81552">
        <v>4</v>
      </c>
      <c r="G81552" t="s">
        <v>2</v>
      </c>
      <c r="H81552" t="s">
        <v>9</v>
      </c>
      <c r="I81552" t="s">
        <v>285</v>
      </c>
    </row>
    <row r="81553" spans="1:9" x14ac:dyDescent="0.25">
      <c r="A81553">
        <v>206</v>
      </c>
      <c r="B81553">
        <v>3627</v>
      </c>
      <c r="C81553">
        <v>9</v>
      </c>
      <c r="D81553" s="1">
        <v>39871</v>
      </c>
      <c r="E81553" t="s">
        <v>3</v>
      </c>
      <c r="F81553">
        <v>4</v>
      </c>
      <c r="G81553" t="s">
        <v>2</v>
      </c>
      <c r="H81553" t="s">
        <v>9</v>
      </c>
      <c r="I81553" t="s">
        <v>289</v>
      </c>
    </row>
    <row r="81554" spans="1:9" x14ac:dyDescent="0.25">
      <c r="A81554">
        <v>206</v>
      </c>
      <c r="B81554">
        <v>4126</v>
      </c>
      <c r="C81554">
        <v>9</v>
      </c>
      <c r="D81554" s="1">
        <v>39871</v>
      </c>
      <c r="E81554" t="s">
        <v>3</v>
      </c>
      <c r="F81554">
        <v>10</v>
      </c>
      <c r="G81554" t="s">
        <v>2</v>
      </c>
      <c r="H81554" t="s">
        <v>9</v>
      </c>
      <c r="I81554" t="s">
        <v>289</v>
      </c>
    </row>
    <row r="81555" spans="1:9" x14ac:dyDescent="0.25">
      <c r="A81555">
        <v>201</v>
      </c>
      <c r="B81555">
        <v>3729</v>
      </c>
      <c r="C81555">
        <v>147</v>
      </c>
      <c r="D81555" s="1">
        <v>39881</v>
      </c>
      <c r="E81555" t="s">
        <v>3</v>
      </c>
      <c r="F81555">
        <v>10</v>
      </c>
      <c r="G81555" t="s">
        <v>2</v>
      </c>
      <c r="H81555" t="s">
        <v>14</v>
      </c>
      <c r="I81555" t="s">
        <v>168</v>
      </c>
    </row>
    <row r="81556" spans="1:9" x14ac:dyDescent="0.25">
      <c r="A81556">
        <v>206</v>
      </c>
      <c r="B81556">
        <v>3818</v>
      </c>
      <c r="C81556">
        <v>9</v>
      </c>
      <c r="D81556" s="1">
        <v>39885</v>
      </c>
      <c r="E81556" t="s">
        <v>3</v>
      </c>
      <c r="F81556">
        <v>8</v>
      </c>
      <c r="G81556" t="s">
        <v>2</v>
      </c>
      <c r="H81556" t="s">
        <v>9</v>
      </c>
      <c r="I81556" t="s">
        <v>289</v>
      </c>
    </row>
    <row r="81557" spans="1:9" x14ac:dyDescent="0.25">
      <c r="A81557">
        <v>206</v>
      </c>
      <c r="B81557">
        <v>4250</v>
      </c>
      <c r="C81557">
        <v>7</v>
      </c>
      <c r="D81557" s="1">
        <v>39941</v>
      </c>
      <c r="E81557" t="s">
        <v>3</v>
      </c>
      <c r="F81557">
        <v>9</v>
      </c>
      <c r="G81557" t="s">
        <v>2</v>
      </c>
      <c r="H81557" t="s">
        <v>9</v>
      </c>
      <c r="I81557" t="s">
        <v>285</v>
      </c>
    </row>
    <row r="81558" spans="1:9" x14ac:dyDescent="0.25">
      <c r="A81558">
        <v>206</v>
      </c>
      <c r="B81558">
        <v>4280</v>
      </c>
      <c r="C81558">
        <v>7</v>
      </c>
      <c r="D81558" s="1">
        <v>39941</v>
      </c>
      <c r="E81558" t="s">
        <v>3</v>
      </c>
      <c r="F81558">
        <v>9</v>
      </c>
      <c r="G81558" t="s">
        <v>2</v>
      </c>
      <c r="H81558" t="s">
        <v>9</v>
      </c>
      <c r="I81558" t="s">
        <v>285</v>
      </c>
    </row>
    <row r="81559" spans="1:9" x14ac:dyDescent="0.25">
      <c r="A81559">
        <v>206</v>
      </c>
      <c r="B81559">
        <v>4326</v>
      </c>
      <c r="C81559">
        <v>7</v>
      </c>
      <c r="D81559" s="1">
        <v>39941</v>
      </c>
      <c r="E81559" t="s">
        <v>3</v>
      </c>
      <c r="F81559">
        <v>7</v>
      </c>
      <c r="G81559" t="s">
        <v>2</v>
      </c>
      <c r="H81559" t="s">
        <v>9</v>
      </c>
      <c r="I81559" t="s">
        <v>285</v>
      </c>
    </row>
    <row r="81560" spans="1:9" x14ac:dyDescent="0.25">
      <c r="A81560">
        <v>205</v>
      </c>
      <c r="B81560">
        <v>4101</v>
      </c>
      <c r="C81560">
        <v>126</v>
      </c>
      <c r="D81560" s="1">
        <v>39941</v>
      </c>
      <c r="E81560" t="s">
        <v>3</v>
      </c>
      <c r="F81560">
        <v>10</v>
      </c>
      <c r="G81560" t="s">
        <v>2</v>
      </c>
      <c r="H81560" t="s">
        <v>14</v>
      </c>
      <c r="I81560" t="s">
        <v>307</v>
      </c>
    </row>
    <row r="81561" spans="1:9" x14ac:dyDescent="0.25">
      <c r="A81561">
        <v>206</v>
      </c>
      <c r="B81561">
        <v>3637</v>
      </c>
      <c r="C81561">
        <v>9</v>
      </c>
      <c r="D81561" s="1">
        <v>39941</v>
      </c>
      <c r="E81561" t="s">
        <v>3</v>
      </c>
      <c r="F81561">
        <v>9</v>
      </c>
      <c r="G81561" t="s">
        <v>2</v>
      </c>
      <c r="H81561" t="s">
        <v>9</v>
      </c>
      <c r="I81561" t="s">
        <v>289</v>
      </c>
    </row>
    <row r="81562" spans="1:9" x14ac:dyDescent="0.25">
      <c r="A81562">
        <v>206</v>
      </c>
      <c r="B81562">
        <v>4137</v>
      </c>
      <c r="C81562">
        <v>9</v>
      </c>
      <c r="D81562" s="1">
        <v>39941</v>
      </c>
      <c r="E81562" t="s">
        <v>3</v>
      </c>
      <c r="F81562">
        <v>8</v>
      </c>
      <c r="G81562" t="s">
        <v>2</v>
      </c>
      <c r="H81562" t="s">
        <v>9</v>
      </c>
      <c r="I81562" t="s">
        <v>289</v>
      </c>
    </row>
    <row r="81563" spans="1:9" x14ac:dyDescent="0.25">
      <c r="A81563">
        <v>201</v>
      </c>
      <c r="B81563">
        <v>2306</v>
      </c>
      <c r="C81563">
        <v>52</v>
      </c>
      <c r="D81563" s="1">
        <v>39951</v>
      </c>
      <c r="E81563" t="s">
        <v>3</v>
      </c>
      <c r="F81563">
        <v>8</v>
      </c>
      <c r="G81563" t="s">
        <v>2</v>
      </c>
      <c r="H81563" t="s">
        <v>28</v>
      </c>
      <c r="I81563" t="s">
        <v>296</v>
      </c>
    </row>
    <row r="81564" spans="1:9" x14ac:dyDescent="0.25">
      <c r="A81564">
        <v>206</v>
      </c>
      <c r="B81564">
        <v>2268</v>
      </c>
      <c r="C81564">
        <v>18</v>
      </c>
      <c r="D81564" s="1">
        <v>39953</v>
      </c>
      <c r="E81564" t="s">
        <v>3</v>
      </c>
      <c r="F81564">
        <v>10</v>
      </c>
      <c r="G81564" t="s">
        <v>2</v>
      </c>
      <c r="H81564" t="s">
        <v>8</v>
      </c>
      <c r="I81564" t="s">
        <v>286</v>
      </c>
    </row>
    <row r="81565" spans="1:9" x14ac:dyDescent="0.25">
      <c r="A81565">
        <v>206</v>
      </c>
      <c r="B81565">
        <v>2073</v>
      </c>
      <c r="C81565">
        <v>205</v>
      </c>
      <c r="D81565" s="1">
        <v>40032</v>
      </c>
      <c r="E81565" t="s">
        <v>3</v>
      </c>
      <c r="F81565">
        <v>10</v>
      </c>
      <c r="G81565" t="s">
        <v>2</v>
      </c>
      <c r="H81565" t="s">
        <v>8</v>
      </c>
      <c r="I81565" t="s">
        <v>152</v>
      </c>
    </row>
    <row r="81566" spans="1:9" x14ac:dyDescent="0.25">
      <c r="A81566">
        <v>206</v>
      </c>
      <c r="B81566">
        <v>2196</v>
      </c>
      <c r="C81566">
        <v>1018</v>
      </c>
      <c r="D81566" s="1">
        <v>40036</v>
      </c>
      <c r="E81566" t="s">
        <v>3</v>
      </c>
      <c r="F81566">
        <v>4</v>
      </c>
      <c r="G81566" t="s">
        <v>2</v>
      </c>
      <c r="H81566" t="s">
        <v>8</v>
      </c>
      <c r="I81566" t="s">
        <v>315</v>
      </c>
    </row>
    <row r="81567" spans="1:9" x14ac:dyDescent="0.25">
      <c r="A81567">
        <v>206</v>
      </c>
      <c r="B81567">
        <v>3635</v>
      </c>
      <c r="C81567">
        <v>18</v>
      </c>
      <c r="D81567" s="1">
        <v>40037</v>
      </c>
      <c r="E81567" t="s">
        <v>3</v>
      </c>
      <c r="F81567">
        <v>4</v>
      </c>
      <c r="G81567" t="s">
        <v>2</v>
      </c>
      <c r="H81567" t="s">
        <v>9</v>
      </c>
      <c r="I81567" t="s">
        <v>286</v>
      </c>
    </row>
    <row r="81568" spans="1:9" x14ac:dyDescent="0.25">
      <c r="A81568">
        <v>206</v>
      </c>
      <c r="B81568">
        <v>3614</v>
      </c>
      <c r="C81568">
        <v>1056</v>
      </c>
      <c r="D81568" s="1">
        <v>40038</v>
      </c>
      <c r="E81568" t="s">
        <v>3</v>
      </c>
      <c r="F81568">
        <v>10</v>
      </c>
      <c r="G81568" t="s">
        <v>2</v>
      </c>
      <c r="H81568" t="s">
        <v>9</v>
      </c>
      <c r="I81568" t="s">
        <v>300</v>
      </c>
    </row>
    <row r="81569" spans="1:9" x14ac:dyDescent="0.25">
      <c r="A81569">
        <v>206</v>
      </c>
      <c r="B81569">
        <v>1965</v>
      </c>
      <c r="C81569">
        <v>1166</v>
      </c>
      <c r="D81569" s="1">
        <v>40039</v>
      </c>
      <c r="E81569" t="s">
        <v>3</v>
      </c>
      <c r="F81569">
        <v>10</v>
      </c>
      <c r="G81569" t="s">
        <v>2</v>
      </c>
      <c r="H81569" t="s">
        <v>8</v>
      </c>
      <c r="I81569" t="s">
        <v>311</v>
      </c>
    </row>
    <row r="81570" spans="1:9" x14ac:dyDescent="0.25">
      <c r="A81570">
        <v>206</v>
      </c>
      <c r="B81570">
        <v>2156</v>
      </c>
      <c r="C81570">
        <v>1166</v>
      </c>
      <c r="D81570" s="1">
        <v>40039</v>
      </c>
      <c r="E81570" t="s">
        <v>3</v>
      </c>
      <c r="F81570">
        <v>8</v>
      </c>
      <c r="G81570" t="s">
        <v>2</v>
      </c>
      <c r="H81570" t="s">
        <v>8</v>
      </c>
      <c r="I81570" t="s">
        <v>311</v>
      </c>
    </row>
    <row r="81571" spans="1:9" x14ac:dyDescent="0.25">
      <c r="A81571">
        <v>206</v>
      </c>
      <c r="B81571">
        <v>2414</v>
      </c>
      <c r="C81571">
        <v>1166</v>
      </c>
      <c r="D81571" s="1">
        <v>40039</v>
      </c>
      <c r="E81571" t="s">
        <v>3</v>
      </c>
      <c r="F81571">
        <v>6</v>
      </c>
      <c r="G81571" t="s">
        <v>2</v>
      </c>
      <c r="H81571" t="s">
        <v>8</v>
      </c>
      <c r="I81571" t="s">
        <v>311</v>
      </c>
    </row>
    <row r="81572" spans="1:9" x14ac:dyDescent="0.25">
      <c r="A81572">
        <v>206</v>
      </c>
      <c r="B81572">
        <v>3614</v>
      </c>
      <c r="C81572">
        <v>1160</v>
      </c>
      <c r="D81572" s="1">
        <v>40039</v>
      </c>
      <c r="E81572" t="s">
        <v>3</v>
      </c>
      <c r="F81572">
        <v>10</v>
      </c>
      <c r="G81572" t="s">
        <v>2</v>
      </c>
      <c r="H81572" t="s">
        <v>9</v>
      </c>
      <c r="I81572" t="s">
        <v>309</v>
      </c>
    </row>
    <row r="81573" spans="1:9" x14ac:dyDescent="0.25">
      <c r="A81573">
        <v>206</v>
      </c>
      <c r="B81573">
        <v>2737</v>
      </c>
      <c r="C81573">
        <v>18</v>
      </c>
      <c r="D81573" s="1">
        <v>40051</v>
      </c>
      <c r="E81573" t="s">
        <v>3</v>
      </c>
      <c r="F81573">
        <v>10</v>
      </c>
      <c r="G81573" t="s">
        <v>2</v>
      </c>
      <c r="H81573" t="s">
        <v>8</v>
      </c>
      <c r="I81573" t="s">
        <v>286</v>
      </c>
    </row>
    <row r="81574" spans="1:9" x14ac:dyDescent="0.25">
      <c r="A81574">
        <v>206</v>
      </c>
      <c r="B81574">
        <v>3612</v>
      </c>
      <c r="C81574">
        <v>18</v>
      </c>
      <c r="D81574" s="1">
        <v>40051</v>
      </c>
      <c r="E81574" t="s">
        <v>3</v>
      </c>
      <c r="F81574">
        <v>4</v>
      </c>
      <c r="G81574" t="s">
        <v>2</v>
      </c>
      <c r="H81574" t="s">
        <v>9</v>
      </c>
      <c r="I81574" t="s">
        <v>286</v>
      </c>
    </row>
    <row r="81575" spans="1:9" x14ac:dyDescent="0.25">
      <c r="A81575">
        <v>206</v>
      </c>
      <c r="B81575">
        <v>2414</v>
      </c>
      <c r="C81575">
        <v>1056</v>
      </c>
      <c r="D81575" s="1">
        <v>40052</v>
      </c>
      <c r="E81575" t="s">
        <v>3</v>
      </c>
      <c r="F81575">
        <v>8</v>
      </c>
      <c r="G81575" t="s">
        <v>2</v>
      </c>
      <c r="H81575" t="s">
        <v>8</v>
      </c>
      <c r="I81575" t="s">
        <v>300</v>
      </c>
    </row>
    <row r="81576" spans="1:9" x14ac:dyDescent="0.25">
      <c r="A81576">
        <v>206</v>
      </c>
      <c r="B81576">
        <v>3689</v>
      </c>
      <c r="C81576">
        <v>1056</v>
      </c>
      <c r="D81576" s="1">
        <v>40052</v>
      </c>
      <c r="E81576" t="s">
        <v>3</v>
      </c>
      <c r="F81576">
        <v>9</v>
      </c>
      <c r="G81576" t="s">
        <v>2</v>
      </c>
      <c r="H81576" t="s">
        <v>9</v>
      </c>
      <c r="I81576" t="s">
        <v>300</v>
      </c>
    </row>
    <row r="81577" spans="1:9" x14ac:dyDescent="0.25">
      <c r="A81577">
        <v>206</v>
      </c>
      <c r="B81577">
        <v>1965</v>
      </c>
      <c r="C81577">
        <v>1074</v>
      </c>
      <c r="D81577" s="1">
        <v>40052</v>
      </c>
      <c r="E81577" t="s">
        <v>3</v>
      </c>
      <c r="F81577">
        <v>9</v>
      </c>
      <c r="G81577" t="s">
        <v>2</v>
      </c>
      <c r="H81577" t="s">
        <v>8</v>
      </c>
      <c r="I81577" t="s">
        <v>313</v>
      </c>
    </row>
    <row r="81578" spans="1:9" x14ac:dyDescent="0.25">
      <c r="A81578">
        <v>206</v>
      </c>
      <c r="B81578">
        <v>3100</v>
      </c>
      <c r="C81578">
        <v>1074</v>
      </c>
      <c r="D81578" s="1">
        <v>40052</v>
      </c>
      <c r="E81578" t="s">
        <v>3</v>
      </c>
      <c r="F81578">
        <v>10</v>
      </c>
      <c r="G81578" t="s">
        <v>2</v>
      </c>
      <c r="H81578" t="s">
        <v>8</v>
      </c>
      <c r="I81578" t="s">
        <v>313</v>
      </c>
    </row>
    <row r="81579" spans="1:9" x14ac:dyDescent="0.25">
      <c r="A81579">
        <v>206</v>
      </c>
      <c r="B81579">
        <v>4419</v>
      </c>
      <c r="C81579">
        <v>7</v>
      </c>
      <c r="D81579" s="1">
        <v>40053</v>
      </c>
      <c r="E81579" t="s">
        <v>3</v>
      </c>
      <c r="F81579">
        <v>5</v>
      </c>
      <c r="G81579" t="s">
        <v>2</v>
      </c>
      <c r="H81579" t="s">
        <v>9</v>
      </c>
      <c r="I81579" t="s">
        <v>285</v>
      </c>
    </row>
    <row r="81580" spans="1:9" x14ac:dyDescent="0.25">
      <c r="A81580">
        <v>206</v>
      </c>
      <c r="B81580">
        <v>4290</v>
      </c>
      <c r="C81580">
        <v>9</v>
      </c>
      <c r="D81580" s="1">
        <v>40053</v>
      </c>
      <c r="E81580" t="s">
        <v>16</v>
      </c>
      <c r="F81580">
        <v>1</v>
      </c>
      <c r="G81580" t="s">
        <v>2</v>
      </c>
      <c r="H81580" t="s">
        <v>9</v>
      </c>
      <c r="I81580" t="s">
        <v>289</v>
      </c>
    </row>
    <row r="81581" spans="1:9" x14ac:dyDescent="0.25">
      <c r="A81581">
        <v>206</v>
      </c>
      <c r="B81581">
        <v>2092</v>
      </c>
      <c r="C81581">
        <v>205</v>
      </c>
      <c r="D81581" s="1">
        <v>40074</v>
      </c>
      <c r="E81581" t="s">
        <v>3</v>
      </c>
      <c r="F81581">
        <v>10</v>
      </c>
      <c r="G81581" t="s">
        <v>2</v>
      </c>
      <c r="H81581" t="s">
        <v>8</v>
      </c>
      <c r="I81581" t="s">
        <v>152</v>
      </c>
    </row>
    <row r="81582" spans="1:9" x14ac:dyDescent="0.25">
      <c r="A81582">
        <v>206</v>
      </c>
      <c r="B81582">
        <v>4290</v>
      </c>
      <c r="C81582">
        <v>9</v>
      </c>
      <c r="D81582" s="1">
        <v>40081</v>
      </c>
      <c r="E81582" t="s">
        <v>16</v>
      </c>
      <c r="F81582">
        <v>2</v>
      </c>
      <c r="G81582" t="s">
        <v>2</v>
      </c>
      <c r="H81582" t="s">
        <v>9</v>
      </c>
      <c r="I81582" t="s">
        <v>289</v>
      </c>
    </row>
    <row r="81583" spans="1:9" x14ac:dyDescent="0.25">
      <c r="A81583">
        <v>206</v>
      </c>
      <c r="B81583">
        <v>3423</v>
      </c>
      <c r="C81583">
        <v>1128</v>
      </c>
      <c r="D81583" s="1">
        <v>40081</v>
      </c>
      <c r="E81583" t="s">
        <v>3</v>
      </c>
      <c r="F81583">
        <v>10</v>
      </c>
      <c r="G81583" t="s">
        <v>2</v>
      </c>
      <c r="H81583" t="s">
        <v>9</v>
      </c>
      <c r="I81583" t="s">
        <v>305</v>
      </c>
    </row>
    <row r="81584" spans="1:9" x14ac:dyDescent="0.25">
      <c r="A81584">
        <v>206</v>
      </c>
      <c r="B81584">
        <v>4227</v>
      </c>
      <c r="C81584">
        <v>7</v>
      </c>
      <c r="D81584" s="1">
        <v>40151</v>
      </c>
      <c r="E81584" t="s">
        <v>3</v>
      </c>
      <c r="F81584">
        <v>9</v>
      </c>
      <c r="G81584" t="s">
        <v>2</v>
      </c>
      <c r="H81584" t="s">
        <v>9</v>
      </c>
      <c r="I81584" t="s">
        <v>285</v>
      </c>
    </row>
    <row r="81585" spans="1:9" x14ac:dyDescent="0.25">
      <c r="A81585">
        <v>206</v>
      </c>
      <c r="B81585">
        <v>4290</v>
      </c>
      <c r="C81585">
        <v>7</v>
      </c>
      <c r="D81585" s="1">
        <v>40151</v>
      </c>
      <c r="E81585" t="s">
        <v>3</v>
      </c>
      <c r="F81585">
        <v>7</v>
      </c>
      <c r="G81585" t="s">
        <v>2</v>
      </c>
      <c r="H81585" t="s">
        <v>9</v>
      </c>
      <c r="I81585" t="s">
        <v>285</v>
      </c>
    </row>
    <row r="81586" spans="1:9" x14ac:dyDescent="0.25">
      <c r="A81586">
        <v>206</v>
      </c>
      <c r="B81586">
        <v>3987</v>
      </c>
      <c r="C81586">
        <v>9</v>
      </c>
      <c r="D81586" s="1">
        <v>40151</v>
      </c>
      <c r="E81586" t="s">
        <v>16</v>
      </c>
      <c r="F81586">
        <v>1</v>
      </c>
      <c r="G81586" t="s">
        <v>2</v>
      </c>
      <c r="H81586" t="s">
        <v>9</v>
      </c>
      <c r="I81586" t="s">
        <v>289</v>
      </c>
    </row>
    <row r="81587" spans="1:9" x14ac:dyDescent="0.25">
      <c r="A81587">
        <v>206</v>
      </c>
      <c r="B81587">
        <v>2142</v>
      </c>
      <c r="C81587">
        <v>18</v>
      </c>
      <c r="D81587" s="1">
        <v>40151</v>
      </c>
      <c r="E81587" t="s">
        <v>3</v>
      </c>
      <c r="F81587">
        <v>9</v>
      </c>
      <c r="G81587" t="s">
        <v>2</v>
      </c>
      <c r="H81587" t="s">
        <v>8</v>
      </c>
      <c r="I81587" t="s">
        <v>286</v>
      </c>
    </row>
    <row r="81588" spans="1:9" x14ac:dyDescent="0.25">
      <c r="A81588">
        <v>206</v>
      </c>
      <c r="B81588">
        <v>3834</v>
      </c>
      <c r="C81588">
        <v>18</v>
      </c>
      <c r="D81588" s="1">
        <v>40151</v>
      </c>
      <c r="E81588" t="s">
        <v>3</v>
      </c>
      <c r="F81588">
        <v>7</v>
      </c>
      <c r="G81588" t="s">
        <v>2</v>
      </c>
      <c r="H81588" t="s">
        <v>9</v>
      </c>
      <c r="I81588" t="s">
        <v>286</v>
      </c>
    </row>
    <row r="81589" spans="1:9" x14ac:dyDescent="0.25">
      <c r="A81589">
        <v>206</v>
      </c>
      <c r="B81589">
        <v>3689</v>
      </c>
      <c r="C81589">
        <v>1128</v>
      </c>
      <c r="D81589" s="1">
        <v>40151</v>
      </c>
      <c r="E81589" t="s">
        <v>3</v>
      </c>
      <c r="F81589">
        <v>9</v>
      </c>
      <c r="G81589" t="s">
        <v>2</v>
      </c>
      <c r="H81589" t="s">
        <v>9</v>
      </c>
      <c r="I81589" t="s">
        <v>305</v>
      </c>
    </row>
    <row r="81590" spans="1:9" x14ac:dyDescent="0.25">
      <c r="A81590">
        <v>201</v>
      </c>
      <c r="B81590">
        <v>3729</v>
      </c>
      <c r="C81590">
        <v>52</v>
      </c>
      <c r="D81590" s="1">
        <v>40161</v>
      </c>
      <c r="E81590" t="s">
        <v>3</v>
      </c>
      <c r="F81590">
        <v>7</v>
      </c>
      <c r="G81590" t="s">
        <v>2</v>
      </c>
      <c r="H81590" t="s">
        <v>14</v>
      </c>
      <c r="I81590" t="s">
        <v>296</v>
      </c>
    </row>
    <row r="81591" spans="1:9" x14ac:dyDescent="0.25">
      <c r="A81591">
        <v>206</v>
      </c>
      <c r="B81591">
        <v>3233</v>
      </c>
      <c r="C81591">
        <v>205</v>
      </c>
      <c r="D81591" s="1">
        <v>40161</v>
      </c>
      <c r="E81591" t="s">
        <v>3</v>
      </c>
      <c r="F81591">
        <v>10</v>
      </c>
      <c r="G81591" t="s">
        <v>2</v>
      </c>
      <c r="H81591" t="s">
        <v>8</v>
      </c>
      <c r="I81591" t="s">
        <v>152</v>
      </c>
    </row>
    <row r="81592" spans="1:9" x14ac:dyDescent="0.25">
      <c r="A81592">
        <v>201</v>
      </c>
      <c r="B81592">
        <v>3840</v>
      </c>
      <c r="C81592">
        <v>147</v>
      </c>
      <c r="D81592" s="1">
        <v>40161</v>
      </c>
      <c r="E81592" t="s">
        <v>3</v>
      </c>
      <c r="F81592">
        <v>9</v>
      </c>
      <c r="G81592" t="s">
        <v>2</v>
      </c>
      <c r="H81592" t="s">
        <v>14</v>
      </c>
      <c r="I81592" t="s">
        <v>168</v>
      </c>
    </row>
    <row r="81593" spans="1:9" x14ac:dyDescent="0.25">
      <c r="A81593">
        <v>205</v>
      </c>
      <c r="B81593">
        <v>3840</v>
      </c>
      <c r="C81593">
        <v>147</v>
      </c>
      <c r="D81593" s="1">
        <v>40161</v>
      </c>
      <c r="E81593" t="s">
        <v>3</v>
      </c>
      <c r="F81593">
        <v>9</v>
      </c>
      <c r="G81593" t="s">
        <v>21</v>
      </c>
      <c r="H81593" t="s">
        <v>14</v>
      </c>
      <c r="I81593" t="s">
        <v>168</v>
      </c>
    </row>
    <row r="81594" spans="1:9" x14ac:dyDescent="0.25">
      <c r="A81594">
        <v>205</v>
      </c>
      <c r="B81594">
        <v>4125</v>
      </c>
      <c r="C81594">
        <v>147</v>
      </c>
      <c r="D81594" s="1">
        <v>40161</v>
      </c>
      <c r="E81594" t="s">
        <v>3</v>
      </c>
      <c r="F81594">
        <v>10</v>
      </c>
      <c r="G81594" t="s">
        <v>2</v>
      </c>
      <c r="H81594" t="s">
        <v>14</v>
      </c>
      <c r="I81594" t="s">
        <v>168</v>
      </c>
    </row>
    <row r="81595" spans="1:9" x14ac:dyDescent="0.25">
      <c r="A81595">
        <v>206</v>
      </c>
      <c r="B81595">
        <v>2739</v>
      </c>
      <c r="C81595">
        <v>1160</v>
      </c>
      <c r="D81595" s="1">
        <v>40163</v>
      </c>
      <c r="E81595" t="s">
        <v>3</v>
      </c>
      <c r="F81595">
        <v>10</v>
      </c>
      <c r="G81595" t="s">
        <v>2</v>
      </c>
      <c r="H81595" t="s">
        <v>8</v>
      </c>
      <c r="I81595" t="s">
        <v>309</v>
      </c>
    </row>
    <row r="81596" spans="1:9" x14ac:dyDescent="0.25">
      <c r="A81596">
        <v>206</v>
      </c>
      <c r="B81596">
        <v>2880</v>
      </c>
      <c r="C81596">
        <v>1160</v>
      </c>
      <c r="D81596" s="1">
        <v>40163</v>
      </c>
      <c r="E81596" t="s">
        <v>3</v>
      </c>
      <c r="F81596">
        <v>10</v>
      </c>
      <c r="G81596" t="s">
        <v>2</v>
      </c>
      <c r="H81596" t="s">
        <v>8</v>
      </c>
      <c r="I81596" t="s">
        <v>309</v>
      </c>
    </row>
    <row r="81597" spans="1:9" x14ac:dyDescent="0.25">
      <c r="A81597">
        <v>206</v>
      </c>
      <c r="B81597">
        <v>4175</v>
      </c>
      <c r="C81597">
        <v>7</v>
      </c>
      <c r="D81597" s="1">
        <v>40165</v>
      </c>
      <c r="E81597" t="s">
        <v>3</v>
      </c>
      <c r="F81597">
        <v>7</v>
      </c>
      <c r="G81597" t="s">
        <v>2</v>
      </c>
      <c r="H81597" t="s">
        <v>9</v>
      </c>
      <c r="I81597" t="s">
        <v>285</v>
      </c>
    </row>
    <row r="81598" spans="1:9" x14ac:dyDescent="0.25">
      <c r="A81598">
        <v>206</v>
      </c>
      <c r="B81598">
        <v>4285</v>
      </c>
      <c r="C81598">
        <v>7</v>
      </c>
      <c r="D81598" s="1">
        <v>40165</v>
      </c>
      <c r="E81598" t="s">
        <v>3</v>
      </c>
      <c r="F81598">
        <v>7</v>
      </c>
      <c r="G81598" t="s">
        <v>2</v>
      </c>
      <c r="H81598" t="s">
        <v>9</v>
      </c>
      <c r="I81598" t="s">
        <v>285</v>
      </c>
    </row>
    <row r="81599" spans="1:9" x14ac:dyDescent="0.25">
      <c r="A81599">
        <v>206</v>
      </c>
      <c r="B81599">
        <v>3644</v>
      </c>
      <c r="C81599">
        <v>9</v>
      </c>
      <c r="D81599" s="1">
        <v>40165</v>
      </c>
      <c r="E81599" t="s">
        <v>3</v>
      </c>
      <c r="F81599">
        <v>9</v>
      </c>
      <c r="G81599" t="s">
        <v>2</v>
      </c>
      <c r="H81599" t="s">
        <v>9</v>
      </c>
      <c r="I81599" t="s">
        <v>289</v>
      </c>
    </row>
    <row r="81600" spans="1:9" x14ac:dyDescent="0.25">
      <c r="A81600">
        <v>206</v>
      </c>
      <c r="B81600">
        <v>3987</v>
      </c>
      <c r="C81600">
        <v>9</v>
      </c>
      <c r="D81600" s="1">
        <v>40165</v>
      </c>
      <c r="E81600" t="s">
        <v>3</v>
      </c>
      <c r="F81600">
        <v>5</v>
      </c>
      <c r="G81600" t="s">
        <v>2</v>
      </c>
      <c r="H81600" t="s">
        <v>9</v>
      </c>
      <c r="I81600" t="s">
        <v>289</v>
      </c>
    </row>
    <row r="81601" spans="1:9" x14ac:dyDescent="0.25">
      <c r="A81601">
        <v>206</v>
      </c>
      <c r="B81601">
        <v>3194</v>
      </c>
      <c r="C81601">
        <v>18</v>
      </c>
      <c r="D81601" s="1">
        <v>40165</v>
      </c>
      <c r="E81601" t="s">
        <v>3</v>
      </c>
      <c r="F81601">
        <v>4</v>
      </c>
      <c r="G81601" t="s">
        <v>2</v>
      </c>
      <c r="H81601" t="s">
        <v>8</v>
      </c>
      <c r="I81601" t="s">
        <v>286</v>
      </c>
    </row>
    <row r="81602" spans="1:9" x14ac:dyDescent="0.25">
      <c r="A81602">
        <v>206</v>
      </c>
      <c r="B81602">
        <v>4126</v>
      </c>
      <c r="C81602">
        <v>18</v>
      </c>
      <c r="D81602" s="1">
        <v>40165</v>
      </c>
      <c r="E81602" t="s">
        <v>3</v>
      </c>
      <c r="F81602">
        <v>8</v>
      </c>
      <c r="G81602" t="s">
        <v>2</v>
      </c>
      <c r="H81602" t="s">
        <v>9</v>
      </c>
      <c r="I81602" t="s">
        <v>286</v>
      </c>
    </row>
    <row r="81603" spans="1:9" x14ac:dyDescent="0.25">
      <c r="A81603">
        <v>206</v>
      </c>
      <c r="B81603">
        <v>1986</v>
      </c>
      <c r="C81603">
        <v>1128</v>
      </c>
      <c r="D81603" s="1">
        <v>40165</v>
      </c>
      <c r="E81603" t="s">
        <v>3</v>
      </c>
      <c r="F81603">
        <v>8</v>
      </c>
      <c r="G81603" t="s">
        <v>2</v>
      </c>
      <c r="H81603" t="s">
        <v>8</v>
      </c>
      <c r="I81603" t="s">
        <v>305</v>
      </c>
    </row>
    <row r="81604" spans="1:9" x14ac:dyDescent="0.25">
      <c r="A81604">
        <v>206</v>
      </c>
      <c r="B81604">
        <v>3233</v>
      </c>
      <c r="C81604">
        <v>1128</v>
      </c>
      <c r="D81604" s="1">
        <v>40165</v>
      </c>
      <c r="E81604" t="s">
        <v>3</v>
      </c>
      <c r="F81604">
        <v>10</v>
      </c>
      <c r="G81604" t="s">
        <v>2</v>
      </c>
      <c r="H81604" t="s">
        <v>8</v>
      </c>
      <c r="I81604" t="s">
        <v>305</v>
      </c>
    </row>
    <row r="81605" spans="1:9" x14ac:dyDescent="0.25">
      <c r="A81605">
        <v>206</v>
      </c>
      <c r="B81605">
        <v>2881</v>
      </c>
      <c r="C81605">
        <v>205</v>
      </c>
      <c r="D81605" s="1">
        <v>40165</v>
      </c>
      <c r="E81605" t="s">
        <v>3</v>
      </c>
      <c r="F81605">
        <v>10</v>
      </c>
      <c r="G81605" t="s">
        <v>2</v>
      </c>
      <c r="H81605" t="s">
        <v>8</v>
      </c>
      <c r="I81605" t="s">
        <v>152</v>
      </c>
    </row>
    <row r="81606" spans="1:9" x14ac:dyDescent="0.25">
      <c r="A81606">
        <v>206</v>
      </c>
      <c r="B81606">
        <v>4272</v>
      </c>
      <c r="C81606">
        <v>7</v>
      </c>
      <c r="D81606" s="1">
        <v>40221</v>
      </c>
      <c r="E81606" t="s">
        <v>3</v>
      </c>
      <c r="F81606">
        <v>9</v>
      </c>
      <c r="G81606" t="s">
        <v>2</v>
      </c>
      <c r="H81606" t="s">
        <v>9</v>
      </c>
      <c r="I81606" t="s">
        <v>285</v>
      </c>
    </row>
    <row r="81607" spans="1:9" x14ac:dyDescent="0.25">
      <c r="A81607">
        <v>206</v>
      </c>
      <c r="B81607">
        <v>4353</v>
      </c>
      <c r="C81607">
        <v>7</v>
      </c>
      <c r="D81607" s="1">
        <v>40221</v>
      </c>
      <c r="E81607" t="s">
        <v>3</v>
      </c>
      <c r="F81607">
        <v>9</v>
      </c>
      <c r="G81607" t="s">
        <v>2</v>
      </c>
      <c r="H81607" t="s">
        <v>9</v>
      </c>
      <c r="I81607" t="s">
        <v>285</v>
      </c>
    </row>
    <row r="81608" spans="1:9" x14ac:dyDescent="0.25">
      <c r="A81608">
        <v>206</v>
      </c>
      <c r="B81608">
        <v>3647</v>
      </c>
      <c r="C81608">
        <v>18</v>
      </c>
      <c r="D81608" s="1">
        <v>40221</v>
      </c>
      <c r="E81608" t="s">
        <v>3</v>
      </c>
      <c r="F81608">
        <v>6</v>
      </c>
      <c r="G81608" t="s">
        <v>2</v>
      </c>
      <c r="H81608" t="s">
        <v>9</v>
      </c>
      <c r="I81608" t="s">
        <v>286</v>
      </c>
    </row>
    <row r="81609" spans="1:9" x14ac:dyDescent="0.25">
      <c r="A81609">
        <v>206</v>
      </c>
      <c r="B81609">
        <v>3635</v>
      </c>
      <c r="C81609">
        <v>1128</v>
      </c>
      <c r="D81609" s="1">
        <v>40221</v>
      </c>
      <c r="E81609" t="s">
        <v>3</v>
      </c>
      <c r="F81609">
        <v>10</v>
      </c>
      <c r="G81609" t="s">
        <v>2</v>
      </c>
      <c r="H81609" t="s">
        <v>9</v>
      </c>
      <c r="I81609" t="s">
        <v>305</v>
      </c>
    </row>
    <row r="81610" spans="1:9" x14ac:dyDescent="0.25">
      <c r="A81610">
        <v>206</v>
      </c>
      <c r="B81610">
        <v>3897</v>
      </c>
      <c r="C81610">
        <v>7</v>
      </c>
      <c r="D81610" s="1">
        <v>40235</v>
      </c>
      <c r="E81610" t="s">
        <v>3</v>
      </c>
      <c r="F81610">
        <v>8</v>
      </c>
      <c r="G81610" t="s">
        <v>2</v>
      </c>
      <c r="H81610" t="s">
        <v>9</v>
      </c>
      <c r="I81610" t="s">
        <v>285</v>
      </c>
    </row>
    <row r="81611" spans="1:9" x14ac:dyDescent="0.25">
      <c r="A81611">
        <v>206</v>
      </c>
      <c r="B81611">
        <v>4562</v>
      </c>
      <c r="C81611">
        <v>7</v>
      </c>
      <c r="D81611" s="1">
        <v>40235</v>
      </c>
      <c r="E81611" t="s">
        <v>3</v>
      </c>
      <c r="F81611">
        <v>8</v>
      </c>
      <c r="G81611" t="s">
        <v>2</v>
      </c>
      <c r="H81611" t="s">
        <v>9</v>
      </c>
      <c r="I81611" t="s">
        <v>285</v>
      </c>
    </row>
    <row r="81612" spans="1:9" x14ac:dyDescent="0.25">
      <c r="A81612">
        <v>206</v>
      </c>
      <c r="B81612">
        <v>3423</v>
      </c>
      <c r="C81612">
        <v>18</v>
      </c>
      <c r="D81612" s="1">
        <v>40235</v>
      </c>
      <c r="E81612" t="s">
        <v>3</v>
      </c>
      <c r="F81612">
        <v>9</v>
      </c>
      <c r="G81612" t="s">
        <v>2</v>
      </c>
      <c r="H81612" t="s">
        <v>9</v>
      </c>
      <c r="I81612" t="s">
        <v>286</v>
      </c>
    </row>
    <row r="81613" spans="1:9" x14ac:dyDescent="0.25">
      <c r="A81613">
        <v>206</v>
      </c>
      <c r="B81613">
        <v>3547</v>
      </c>
      <c r="C81613">
        <v>18</v>
      </c>
      <c r="D81613" s="1">
        <v>40235</v>
      </c>
      <c r="E81613" t="s">
        <v>3</v>
      </c>
      <c r="F81613">
        <v>9</v>
      </c>
      <c r="G81613" t="s">
        <v>2</v>
      </c>
      <c r="H81613" t="s">
        <v>9</v>
      </c>
      <c r="I81613" t="s">
        <v>286</v>
      </c>
    </row>
    <row r="81614" spans="1:9" x14ac:dyDescent="0.25">
      <c r="A81614">
        <v>206</v>
      </c>
      <c r="B81614">
        <v>3423</v>
      </c>
      <c r="C81614">
        <v>1166</v>
      </c>
      <c r="D81614" s="1">
        <v>40248</v>
      </c>
      <c r="E81614" t="s">
        <v>3</v>
      </c>
      <c r="F81614">
        <v>9</v>
      </c>
      <c r="G81614" t="s">
        <v>2</v>
      </c>
      <c r="H81614" t="s">
        <v>9</v>
      </c>
      <c r="I81614" t="s">
        <v>311</v>
      </c>
    </row>
    <row r="81615" spans="1:9" x14ac:dyDescent="0.25">
      <c r="A81615">
        <v>206</v>
      </c>
      <c r="B81615">
        <v>3092</v>
      </c>
      <c r="C81615">
        <v>1056</v>
      </c>
      <c r="D81615" s="1">
        <v>40248</v>
      </c>
      <c r="E81615" t="s">
        <v>3</v>
      </c>
      <c r="F81615">
        <v>7</v>
      </c>
      <c r="G81615" t="s">
        <v>2</v>
      </c>
      <c r="H81615" t="s">
        <v>8</v>
      </c>
      <c r="I81615" t="s">
        <v>300</v>
      </c>
    </row>
    <row r="81616" spans="1:9" x14ac:dyDescent="0.25">
      <c r="A81616">
        <v>206</v>
      </c>
      <c r="B81616">
        <v>4604</v>
      </c>
      <c r="C81616">
        <v>7</v>
      </c>
      <c r="D81616" s="1">
        <v>40249</v>
      </c>
      <c r="E81616" t="s">
        <v>3</v>
      </c>
      <c r="F81616">
        <v>8</v>
      </c>
      <c r="G81616" t="s">
        <v>2</v>
      </c>
      <c r="H81616" t="s">
        <v>9</v>
      </c>
      <c r="I81616" t="s">
        <v>285</v>
      </c>
    </row>
    <row r="81617" spans="1:9" x14ac:dyDescent="0.25">
      <c r="A81617">
        <v>206</v>
      </c>
      <c r="B81617">
        <v>4707</v>
      </c>
      <c r="C81617">
        <v>7</v>
      </c>
      <c r="D81617" s="1">
        <v>40249</v>
      </c>
      <c r="E81617" t="s">
        <v>3</v>
      </c>
      <c r="F81617">
        <v>7</v>
      </c>
      <c r="G81617" t="s">
        <v>2</v>
      </c>
      <c r="H81617" t="s">
        <v>9</v>
      </c>
      <c r="I81617" t="s">
        <v>285</v>
      </c>
    </row>
    <row r="81618" spans="1:9" x14ac:dyDescent="0.25">
      <c r="A81618">
        <v>206</v>
      </c>
      <c r="B81618">
        <v>2109</v>
      </c>
      <c r="C81618">
        <v>18</v>
      </c>
      <c r="D81618" s="1">
        <v>40249</v>
      </c>
      <c r="E81618" t="s">
        <v>16</v>
      </c>
      <c r="F81618">
        <v>2</v>
      </c>
      <c r="G81618" t="s">
        <v>2</v>
      </c>
      <c r="H81618" t="s">
        <v>8</v>
      </c>
      <c r="I81618" t="s">
        <v>286</v>
      </c>
    </row>
    <row r="81619" spans="1:9" x14ac:dyDescent="0.25">
      <c r="A81619">
        <v>206</v>
      </c>
      <c r="B81619">
        <v>2156</v>
      </c>
      <c r="C81619">
        <v>205</v>
      </c>
      <c r="D81619" s="1">
        <v>40253</v>
      </c>
      <c r="E81619" t="s">
        <v>3</v>
      </c>
      <c r="F81619">
        <v>10</v>
      </c>
      <c r="G81619" t="s">
        <v>2</v>
      </c>
      <c r="H81619" t="s">
        <v>8</v>
      </c>
      <c r="I81619" t="s">
        <v>152</v>
      </c>
    </row>
    <row r="81620" spans="1:9" x14ac:dyDescent="0.25">
      <c r="A81620">
        <v>206</v>
      </c>
      <c r="B81620">
        <v>3614</v>
      </c>
      <c r="C81620">
        <v>205</v>
      </c>
      <c r="D81620" s="1">
        <v>40263</v>
      </c>
      <c r="E81620" t="s">
        <v>3</v>
      </c>
      <c r="F81620">
        <v>10</v>
      </c>
      <c r="G81620" t="s">
        <v>2</v>
      </c>
      <c r="H81620" t="s">
        <v>9</v>
      </c>
      <c r="I81620" t="s">
        <v>152</v>
      </c>
    </row>
    <row r="81621" spans="1:9" x14ac:dyDescent="0.25">
      <c r="A81621">
        <v>206</v>
      </c>
      <c r="B81621">
        <v>1440</v>
      </c>
      <c r="C81621">
        <v>205</v>
      </c>
      <c r="D81621" s="1">
        <v>40291</v>
      </c>
      <c r="E81621" t="s">
        <v>3</v>
      </c>
      <c r="F81621">
        <v>9</v>
      </c>
      <c r="G81621" t="s">
        <v>2</v>
      </c>
      <c r="H81621" t="s">
        <v>8</v>
      </c>
      <c r="I81621" t="s">
        <v>152</v>
      </c>
    </row>
    <row r="81622" spans="1:9" x14ac:dyDescent="0.25">
      <c r="A81622">
        <v>201</v>
      </c>
      <c r="B81622">
        <v>3356</v>
      </c>
      <c r="C81622">
        <v>34</v>
      </c>
      <c r="D81622" s="1">
        <v>40303</v>
      </c>
      <c r="E81622" t="s">
        <v>3</v>
      </c>
      <c r="F81622">
        <v>7</v>
      </c>
      <c r="G81622" t="s">
        <v>2</v>
      </c>
      <c r="H81622" t="s">
        <v>14</v>
      </c>
      <c r="I81622" t="s">
        <v>301</v>
      </c>
    </row>
    <row r="81623" spans="1:9" x14ac:dyDescent="0.25">
      <c r="A81623">
        <v>206</v>
      </c>
      <c r="B81623">
        <v>4353</v>
      </c>
      <c r="C81623">
        <v>9</v>
      </c>
      <c r="D81623" s="1">
        <v>40319</v>
      </c>
      <c r="E81623" t="s">
        <v>3</v>
      </c>
      <c r="F81623">
        <v>10</v>
      </c>
      <c r="G81623" t="s">
        <v>2</v>
      </c>
      <c r="H81623" t="s">
        <v>9</v>
      </c>
      <c r="I81623" t="s">
        <v>289</v>
      </c>
    </row>
    <row r="81624" spans="1:9" x14ac:dyDescent="0.25">
      <c r="A81624">
        <v>206</v>
      </c>
      <c r="B81624">
        <v>3696</v>
      </c>
      <c r="C81624">
        <v>18</v>
      </c>
      <c r="D81624" s="1">
        <v>40319</v>
      </c>
      <c r="E81624" t="s">
        <v>3</v>
      </c>
      <c r="F81624">
        <v>9</v>
      </c>
      <c r="G81624" t="s">
        <v>2</v>
      </c>
      <c r="H81624" t="s">
        <v>9</v>
      </c>
      <c r="I81624" t="s">
        <v>286</v>
      </c>
    </row>
    <row r="81625" spans="1:9" x14ac:dyDescent="0.25">
      <c r="A81625">
        <v>206</v>
      </c>
      <c r="B81625">
        <v>2001</v>
      </c>
      <c r="C81625">
        <v>205</v>
      </c>
      <c r="D81625" s="1">
        <v>40333</v>
      </c>
      <c r="E81625" t="s">
        <v>3</v>
      </c>
      <c r="F81625">
        <v>10</v>
      </c>
      <c r="G81625" t="s">
        <v>2</v>
      </c>
      <c r="H81625" t="s">
        <v>8</v>
      </c>
      <c r="I81625" t="s">
        <v>152</v>
      </c>
    </row>
    <row r="81626" spans="1:9" x14ac:dyDescent="0.25">
      <c r="A81626">
        <v>201</v>
      </c>
      <c r="B81626">
        <v>3683</v>
      </c>
      <c r="C81626">
        <v>52</v>
      </c>
      <c r="D81626" s="1">
        <v>40371</v>
      </c>
      <c r="E81626" t="s">
        <v>3</v>
      </c>
      <c r="F81626">
        <v>8</v>
      </c>
      <c r="G81626" t="s">
        <v>2</v>
      </c>
      <c r="H81626" t="s">
        <v>14</v>
      </c>
      <c r="I81626" t="s">
        <v>296</v>
      </c>
    </row>
    <row r="81627" spans="1:9" x14ac:dyDescent="0.25">
      <c r="A81627">
        <v>201</v>
      </c>
      <c r="B81627">
        <v>4840</v>
      </c>
      <c r="C81627">
        <v>34</v>
      </c>
      <c r="D81627" s="1">
        <v>40373</v>
      </c>
      <c r="E81627" t="s">
        <v>3</v>
      </c>
      <c r="F81627">
        <v>10</v>
      </c>
      <c r="G81627" t="s">
        <v>2</v>
      </c>
      <c r="H81627" t="s">
        <v>14</v>
      </c>
      <c r="I81627" t="s">
        <v>301</v>
      </c>
    </row>
    <row r="81628" spans="1:9" x14ac:dyDescent="0.25">
      <c r="A81628">
        <v>206</v>
      </c>
      <c r="B81628">
        <v>4441</v>
      </c>
      <c r="C81628">
        <v>7</v>
      </c>
      <c r="D81628" s="1">
        <v>40375</v>
      </c>
      <c r="E81628" t="s">
        <v>3</v>
      </c>
      <c r="F81628">
        <v>7</v>
      </c>
      <c r="G81628" t="s">
        <v>2</v>
      </c>
      <c r="H81628" t="s">
        <v>9</v>
      </c>
      <c r="I81628" t="s">
        <v>285</v>
      </c>
    </row>
    <row r="81629" spans="1:9" x14ac:dyDescent="0.25">
      <c r="A81629">
        <v>206</v>
      </c>
      <c r="B81629">
        <v>4602</v>
      </c>
      <c r="C81629">
        <v>7</v>
      </c>
      <c r="D81629" s="1">
        <v>40396</v>
      </c>
      <c r="E81629" t="s">
        <v>3</v>
      </c>
      <c r="F81629">
        <v>8</v>
      </c>
      <c r="G81629" t="s">
        <v>2</v>
      </c>
      <c r="H81629" t="s">
        <v>9</v>
      </c>
      <c r="I81629" t="s">
        <v>285</v>
      </c>
    </row>
    <row r="81630" spans="1:9" x14ac:dyDescent="0.25">
      <c r="A81630">
        <v>206</v>
      </c>
      <c r="B81630">
        <v>3993</v>
      </c>
      <c r="C81630">
        <v>9</v>
      </c>
      <c r="D81630" s="1">
        <v>40396</v>
      </c>
      <c r="E81630" t="s">
        <v>16</v>
      </c>
      <c r="F81630">
        <v>2</v>
      </c>
      <c r="G81630" t="s">
        <v>2</v>
      </c>
      <c r="H81630" t="s">
        <v>9</v>
      </c>
      <c r="I81630" t="s">
        <v>289</v>
      </c>
    </row>
    <row r="81631" spans="1:9" x14ac:dyDescent="0.25">
      <c r="A81631">
        <v>206</v>
      </c>
      <c r="B81631">
        <v>4419</v>
      </c>
      <c r="C81631">
        <v>9</v>
      </c>
      <c r="D81631" s="1">
        <v>40396</v>
      </c>
      <c r="E81631" t="s">
        <v>3</v>
      </c>
      <c r="F81631">
        <v>5</v>
      </c>
      <c r="G81631" t="s">
        <v>2</v>
      </c>
      <c r="H81631" t="s">
        <v>9</v>
      </c>
      <c r="I81631" t="s">
        <v>289</v>
      </c>
    </row>
    <row r="81632" spans="1:9" x14ac:dyDescent="0.25">
      <c r="A81632">
        <v>206</v>
      </c>
      <c r="B81632">
        <v>2086</v>
      </c>
      <c r="C81632">
        <v>205</v>
      </c>
      <c r="D81632" s="1">
        <v>40437</v>
      </c>
      <c r="E81632" t="s">
        <v>3</v>
      </c>
      <c r="F81632">
        <v>10</v>
      </c>
      <c r="G81632" t="s">
        <v>2</v>
      </c>
      <c r="H81632" t="s">
        <v>8</v>
      </c>
      <c r="I81632" t="s">
        <v>152</v>
      </c>
    </row>
    <row r="81633" spans="1:9" x14ac:dyDescent="0.25">
      <c r="A81633">
        <v>206</v>
      </c>
      <c r="B81633">
        <v>3612</v>
      </c>
      <c r="C81633">
        <v>1056</v>
      </c>
      <c r="D81633" s="1">
        <v>40444</v>
      </c>
      <c r="E81633" t="s">
        <v>3</v>
      </c>
      <c r="F81633">
        <v>8</v>
      </c>
      <c r="G81633" t="s">
        <v>2</v>
      </c>
      <c r="H81633" t="s">
        <v>9</v>
      </c>
      <c r="I81633" t="s">
        <v>300</v>
      </c>
    </row>
    <row r="81634" spans="1:9" x14ac:dyDescent="0.25">
      <c r="A81634">
        <v>206</v>
      </c>
      <c r="B81634">
        <v>3647</v>
      </c>
      <c r="C81634">
        <v>1056</v>
      </c>
      <c r="D81634" s="1">
        <v>40444</v>
      </c>
      <c r="E81634" t="s">
        <v>3</v>
      </c>
      <c r="F81634">
        <v>7</v>
      </c>
      <c r="G81634" t="s">
        <v>2</v>
      </c>
      <c r="H81634" t="s">
        <v>9</v>
      </c>
      <c r="I81634" t="s">
        <v>300</v>
      </c>
    </row>
    <row r="81635" spans="1:9" x14ac:dyDescent="0.25">
      <c r="A81635">
        <v>206</v>
      </c>
      <c r="B81635">
        <v>3834</v>
      </c>
      <c r="C81635">
        <v>1056</v>
      </c>
      <c r="D81635" s="1">
        <v>40444</v>
      </c>
      <c r="E81635" t="s">
        <v>3</v>
      </c>
      <c r="F81635">
        <v>8</v>
      </c>
      <c r="G81635" t="s">
        <v>2</v>
      </c>
      <c r="H81635" t="s">
        <v>9</v>
      </c>
      <c r="I81635" t="s">
        <v>300</v>
      </c>
    </row>
    <row r="81636" spans="1:9" x14ac:dyDescent="0.25">
      <c r="A81636">
        <v>206</v>
      </c>
      <c r="B81636">
        <v>3850</v>
      </c>
      <c r="C81636">
        <v>1056</v>
      </c>
      <c r="D81636" s="1">
        <v>40444</v>
      </c>
      <c r="E81636" t="s">
        <v>3</v>
      </c>
      <c r="F81636">
        <v>8</v>
      </c>
      <c r="G81636" t="s">
        <v>2</v>
      </c>
      <c r="H81636" t="s">
        <v>9</v>
      </c>
      <c r="I81636" t="s">
        <v>300</v>
      </c>
    </row>
    <row r="81637" spans="1:9" x14ac:dyDescent="0.25">
      <c r="A81637">
        <v>211</v>
      </c>
      <c r="B81637">
        <v>3954</v>
      </c>
      <c r="C81637">
        <v>143</v>
      </c>
      <c r="D81637" s="1">
        <v>40445</v>
      </c>
      <c r="E81637" t="s">
        <v>3</v>
      </c>
      <c r="F81637">
        <v>9</v>
      </c>
      <c r="G81637" t="s">
        <v>2</v>
      </c>
      <c r="H81637" t="s">
        <v>14</v>
      </c>
      <c r="I81637" t="s">
        <v>290</v>
      </c>
    </row>
    <row r="81638" spans="1:9" x14ac:dyDescent="0.25">
      <c r="A81638">
        <v>211</v>
      </c>
      <c r="B81638">
        <v>4305</v>
      </c>
      <c r="C81638">
        <v>143</v>
      </c>
      <c r="D81638" s="1">
        <v>40445</v>
      </c>
      <c r="E81638" t="s">
        <v>3</v>
      </c>
      <c r="F81638">
        <v>8</v>
      </c>
      <c r="G81638" t="s">
        <v>2</v>
      </c>
      <c r="H81638" t="s">
        <v>14</v>
      </c>
      <c r="I81638" t="s">
        <v>290</v>
      </c>
    </row>
    <row r="81639" spans="1:9" x14ac:dyDescent="0.25">
      <c r="A81639">
        <v>206</v>
      </c>
      <c r="B81639">
        <v>1920</v>
      </c>
      <c r="C81639">
        <v>205</v>
      </c>
      <c r="D81639" s="1">
        <v>40480</v>
      </c>
      <c r="E81639" t="s">
        <v>3</v>
      </c>
      <c r="F81639">
        <v>10</v>
      </c>
      <c r="G81639" t="s">
        <v>2</v>
      </c>
      <c r="H81639" t="s">
        <v>8</v>
      </c>
      <c r="I81639" t="s">
        <v>152</v>
      </c>
    </row>
    <row r="81640" spans="1:9" x14ac:dyDescent="0.25">
      <c r="A81640">
        <v>206</v>
      </c>
      <c r="B81640">
        <v>2127</v>
      </c>
      <c r="C81640">
        <v>205</v>
      </c>
      <c r="D81640" s="1">
        <v>40480</v>
      </c>
      <c r="E81640" t="s">
        <v>3</v>
      </c>
      <c r="F81640">
        <v>10</v>
      </c>
      <c r="G81640" t="s">
        <v>2</v>
      </c>
      <c r="H81640" t="s">
        <v>8</v>
      </c>
      <c r="I81640" t="s">
        <v>152</v>
      </c>
    </row>
    <row r="81641" spans="1:9" x14ac:dyDescent="0.25">
      <c r="A81641">
        <v>206</v>
      </c>
      <c r="B81641">
        <v>2142</v>
      </c>
      <c r="C81641">
        <v>205</v>
      </c>
      <c r="D81641" s="1">
        <v>40512</v>
      </c>
      <c r="E81641" t="s">
        <v>3</v>
      </c>
      <c r="F81641">
        <v>10</v>
      </c>
      <c r="G81641" t="s">
        <v>2</v>
      </c>
      <c r="H81641" t="s">
        <v>8</v>
      </c>
      <c r="I81641" t="s">
        <v>152</v>
      </c>
    </row>
    <row r="81642" spans="1:9" x14ac:dyDescent="0.25">
      <c r="A81642">
        <v>206</v>
      </c>
      <c r="B81642">
        <v>1772</v>
      </c>
      <c r="C81642">
        <v>1056</v>
      </c>
      <c r="D81642" s="1">
        <v>40514</v>
      </c>
      <c r="E81642" t="s">
        <v>3</v>
      </c>
      <c r="F81642">
        <v>10</v>
      </c>
      <c r="G81642" t="s">
        <v>2</v>
      </c>
      <c r="H81642" t="s">
        <v>8</v>
      </c>
      <c r="I81642" t="s">
        <v>300</v>
      </c>
    </row>
    <row r="81643" spans="1:9" x14ac:dyDescent="0.25">
      <c r="A81643">
        <v>205</v>
      </c>
      <c r="B81643">
        <v>4456</v>
      </c>
      <c r="C81643">
        <v>126</v>
      </c>
      <c r="D81643" s="1">
        <v>40514</v>
      </c>
      <c r="E81643" t="s">
        <v>3</v>
      </c>
      <c r="F81643">
        <v>10</v>
      </c>
      <c r="G81643" t="s">
        <v>2</v>
      </c>
      <c r="H81643" t="s">
        <v>14</v>
      </c>
      <c r="I81643" t="s">
        <v>307</v>
      </c>
    </row>
    <row r="81644" spans="1:9" x14ac:dyDescent="0.25">
      <c r="A81644">
        <v>206</v>
      </c>
      <c r="B81644">
        <v>4424</v>
      </c>
      <c r="C81644">
        <v>7</v>
      </c>
      <c r="D81644" s="1">
        <v>40515</v>
      </c>
      <c r="E81644" t="s">
        <v>3</v>
      </c>
      <c r="F81644">
        <v>9</v>
      </c>
      <c r="G81644" t="s">
        <v>2</v>
      </c>
      <c r="H81644" t="s">
        <v>9</v>
      </c>
      <c r="I81644" t="s">
        <v>285</v>
      </c>
    </row>
    <row r="81645" spans="1:9" x14ac:dyDescent="0.25">
      <c r="A81645">
        <v>206</v>
      </c>
      <c r="B81645">
        <v>2196</v>
      </c>
      <c r="C81645">
        <v>1128</v>
      </c>
      <c r="D81645" s="1">
        <v>40515</v>
      </c>
      <c r="E81645" t="s">
        <v>3</v>
      </c>
      <c r="F81645">
        <v>9</v>
      </c>
      <c r="G81645" t="s">
        <v>2</v>
      </c>
      <c r="H81645" t="s">
        <v>8</v>
      </c>
      <c r="I81645" t="s">
        <v>305</v>
      </c>
    </row>
    <row r="81646" spans="1:9" x14ac:dyDescent="0.25">
      <c r="A81646">
        <v>206</v>
      </c>
      <c r="B81646">
        <v>2737</v>
      </c>
      <c r="C81646">
        <v>1128</v>
      </c>
      <c r="D81646" s="1">
        <v>40515</v>
      </c>
      <c r="E81646" t="s">
        <v>3</v>
      </c>
      <c r="F81646">
        <v>10</v>
      </c>
      <c r="G81646" t="s">
        <v>2</v>
      </c>
      <c r="H81646" t="s">
        <v>8</v>
      </c>
      <c r="I81646" t="s">
        <v>305</v>
      </c>
    </row>
    <row r="81647" spans="1:9" x14ac:dyDescent="0.25">
      <c r="A81647">
        <v>206</v>
      </c>
      <c r="B81647">
        <v>2156</v>
      </c>
      <c r="C81647">
        <v>1126</v>
      </c>
      <c r="D81647" s="1">
        <v>40525</v>
      </c>
      <c r="E81647" t="s">
        <v>3</v>
      </c>
      <c r="F81647">
        <v>10</v>
      </c>
      <c r="G81647" t="s">
        <v>2</v>
      </c>
      <c r="H81647" t="s">
        <v>8</v>
      </c>
      <c r="I81647" t="s">
        <v>314</v>
      </c>
    </row>
    <row r="81648" spans="1:9" x14ac:dyDescent="0.25">
      <c r="A81648">
        <v>205</v>
      </c>
      <c r="B81648">
        <v>3671</v>
      </c>
      <c r="C81648">
        <v>147</v>
      </c>
      <c r="D81648" s="1">
        <v>40525</v>
      </c>
      <c r="E81648" t="s">
        <v>3</v>
      </c>
      <c r="F81648">
        <v>10</v>
      </c>
      <c r="G81648" t="s">
        <v>2</v>
      </c>
      <c r="H81648" t="s">
        <v>14</v>
      </c>
      <c r="I81648" t="s">
        <v>168</v>
      </c>
    </row>
    <row r="81649" spans="1:9" x14ac:dyDescent="0.25">
      <c r="A81649">
        <v>201</v>
      </c>
      <c r="B81649">
        <v>3840</v>
      </c>
      <c r="C81649">
        <v>52</v>
      </c>
      <c r="D81649" s="1">
        <v>40525</v>
      </c>
      <c r="E81649" t="s">
        <v>3</v>
      </c>
      <c r="F81649">
        <v>8</v>
      </c>
      <c r="G81649" t="s">
        <v>2</v>
      </c>
      <c r="H81649" t="s">
        <v>14</v>
      </c>
      <c r="I81649" t="s">
        <v>296</v>
      </c>
    </row>
    <row r="81650" spans="1:9" x14ac:dyDescent="0.25">
      <c r="A81650">
        <v>201</v>
      </c>
      <c r="B81650">
        <v>4101</v>
      </c>
      <c r="C81650">
        <v>52</v>
      </c>
      <c r="D81650" s="1">
        <v>40525</v>
      </c>
      <c r="E81650" t="s">
        <v>3</v>
      </c>
      <c r="F81650">
        <v>9</v>
      </c>
      <c r="G81650" t="s">
        <v>2</v>
      </c>
      <c r="H81650" t="s">
        <v>14</v>
      </c>
      <c r="I81650" t="s">
        <v>296</v>
      </c>
    </row>
    <row r="81651" spans="1:9" x14ac:dyDescent="0.25">
      <c r="A81651">
        <v>206</v>
      </c>
      <c r="B81651">
        <v>4239</v>
      </c>
      <c r="C81651">
        <v>7</v>
      </c>
      <c r="D81651" s="1">
        <v>40529</v>
      </c>
      <c r="E81651" t="s">
        <v>3</v>
      </c>
      <c r="F81651">
        <v>4</v>
      </c>
      <c r="G81651" t="s">
        <v>2</v>
      </c>
      <c r="H81651" t="s">
        <v>9</v>
      </c>
      <c r="I81651" t="s">
        <v>285</v>
      </c>
    </row>
    <row r="81652" spans="1:9" x14ac:dyDescent="0.25">
      <c r="A81652">
        <v>206</v>
      </c>
      <c r="B81652">
        <v>4667</v>
      </c>
      <c r="C81652">
        <v>7</v>
      </c>
      <c r="D81652" s="1">
        <v>40529</v>
      </c>
      <c r="E81652" t="s">
        <v>3</v>
      </c>
      <c r="F81652">
        <v>8</v>
      </c>
      <c r="G81652" t="s">
        <v>2</v>
      </c>
      <c r="H81652" t="s">
        <v>9</v>
      </c>
      <c r="I81652" t="s">
        <v>285</v>
      </c>
    </row>
    <row r="81653" spans="1:9" x14ac:dyDescent="0.25">
      <c r="A81653">
        <v>206</v>
      </c>
      <c r="B81653">
        <v>4290</v>
      </c>
      <c r="C81653">
        <v>9</v>
      </c>
      <c r="D81653" s="1">
        <v>40529</v>
      </c>
      <c r="E81653" t="s">
        <v>3</v>
      </c>
      <c r="F81653">
        <v>4</v>
      </c>
      <c r="G81653" t="s">
        <v>2</v>
      </c>
      <c r="H81653" t="s">
        <v>9</v>
      </c>
      <c r="I81653" t="s">
        <v>289</v>
      </c>
    </row>
    <row r="81654" spans="1:9" x14ac:dyDescent="0.25">
      <c r="A81654">
        <v>206</v>
      </c>
      <c r="B81654">
        <v>4562</v>
      </c>
      <c r="C81654">
        <v>9</v>
      </c>
      <c r="D81654" s="1">
        <v>40529</v>
      </c>
      <c r="E81654" t="s">
        <v>3</v>
      </c>
      <c r="F81654">
        <v>6</v>
      </c>
      <c r="G81654" t="s">
        <v>2</v>
      </c>
      <c r="H81654" t="s">
        <v>9</v>
      </c>
      <c r="I81654" t="s">
        <v>289</v>
      </c>
    </row>
    <row r="81655" spans="1:9" x14ac:dyDescent="0.25">
      <c r="A81655">
        <v>206</v>
      </c>
      <c r="B81655">
        <v>2737</v>
      </c>
      <c r="C81655">
        <v>1160</v>
      </c>
      <c r="D81655" s="1">
        <v>40591</v>
      </c>
      <c r="E81655" t="s">
        <v>3</v>
      </c>
      <c r="F81655">
        <v>10</v>
      </c>
      <c r="G81655" t="s">
        <v>2</v>
      </c>
      <c r="H81655" t="s">
        <v>8</v>
      </c>
      <c r="I81655" t="s">
        <v>309</v>
      </c>
    </row>
    <row r="81656" spans="1:9" x14ac:dyDescent="0.25">
      <c r="A81656">
        <v>206</v>
      </c>
      <c r="B81656">
        <v>3627</v>
      </c>
      <c r="C81656">
        <v>7</v>
      </c>
      <c r="D81656" s="1">
        <v>40592</v>
      </c>
      <c r="E81656" t="s">
        <v>3</v>
      </c>
      <c r="F81656">
        <v>8</v>
      </c>
      <c r="G81656" t="s">
        <v>2</v>
      </c>
      <c r="H81656" t="s">
        <v>9</v>
      </c>
      <c r="I81656" t="s">
        <v>285</v>
      </c>
    </row>
    <row r="81657" spans="1:9" x14ac:dyDescent="0.25">
      <c r="A81657">
        <v>206</v>
      </c>
      <c r="B81657">
        <v>4757</v>
      </c>
      <c r="C81657">
        <v>9</v>
      </c>
      <c r="D81657" s="1">
        <v>40592</v>
      </c>
      <c r="E81657" t="s">
        <v>16</v>
      </c>
      <c r="F81657">
        <v>2</v>
      </c>
      <c r="G81657" t="s">
        <v>2</v>
      </c>
      <c r="H81657" t="s">
        <v>9</v>
      </c>
      <c r="I81657" t="s">
        <v>289</v>
      </c>
    </row>
    <row r="81658" spans="1:9" x14ac:dyDescent="0.25">
      <c r="A81658">
        <v>206</v>
      </c>
      <c r="B81658">
        <v>2743</v>
      </c>
      <c r="C81658">
        <v>205</v>
      </c>
      <c r="D81658" s="1">
        <v>40599</v>
      </c>
      <c r="E81658" t="s">
        <v>3</v>
      </c>
      <c r="F81658">
        <v>10</v>
      </c>
      <c r="G81658" t="s">
        <v>2</v>
      </c>
      <c r="H81658" t="s">
        <v>8</v>
      </c>
      <c r="I81658" t="s">
        <v>152</v>
      </c>
    </row>
    <row r="81659" spans="1:9" x14ac:dyDescent="0.25">
      <c r="A81659">
        <v>206</v>
      </c>
      <c r="B81659">
        <v>4239</v>
      </c>
      <c r="C81659">
        <v>9</v>
      </c>
      <c r="D81659" s="1">
        <v>40606</v>
      </c>
      <c r="E81659" t="s">
        <v>3</v>
      </c>
      <c r="F81659">
        <v>10</v>
      </c>
      <c r="G81659" t="s">
        <v>2</v>
      </c>
      <c r="H81659" t="s">
        <v>9</v>
      </c>
      <c r="I81659" t="s">
        <v>289</v>
      </c>
    </row>
    <row r="81660" spans="1:9" x14ac:dyDescent="0.25">
      <c r="A81660">
        <v>206</v>
      </c>
      <c r="B81660">
        <v>4757</v>
      </c>
      <c r="C81660">
        <v>9</v>
      </c>
      <c r="D81660" s="1">
        <v>40606</v>
      </c>
      <c r="E81660" t="s">
        <v>3</v>
      </c>
      <c r="F81660">
        <v>4</v>
      </c>
      <c r="G81660" t="s">
        <v>2</v>
      </c>
      <c r="H81660" t="s">
        <v>9</v>
      </c>
      <c r="I81660" t="s">
        <v>289</v>
      </c>
    </row>
    <row r="81661" spans="1:9" x14ac:dyDescent="0.25">
      <c r="A81661">
        <v>206</v>
      </c>
      <c r="B81661">
        <v>3850</v>
      </c>
      <c r="C81661">
        <v>1128</v>
      </c>
      <c r="D81661" s="1">
        <v>40606</v>
      </c>
      <c r="E81661" t="s">
        <v>3</v>
      </c>
      <c r="F81661">
        <v>8</v>
      </c>
      <c r="G81661" t="s">
        <v>2</v>
      </c>
      <c r="H81661" t="s">
        <v>9</v>
      </c>
      <c r="I81661" t="s">
        <v>305</v>
      </c>
    </row>
    <row r="81662" spans="1:9" x14ac:dyDescent="0.25">
      <c r="A81662">
        <v>206</v>
      </c>
      <c r="B81662">
        <v>2109</v>
      </c>
      <c r="C81662">
        <v>18</v>
      </c>
      <c r="D81662" s="1">
        <v>40606</v>
      </c>
      <c r="E81662" t="s">
        <v>16</v>
      </c>
      <c r="F81662">
        <v>2</v>
      </c>
      <c r="G81662" t="s">
        <v>2</v>
      </c>
      <c r="H81662" t="s">
        <v>8</v>
      </c>
      <c r="I81662" t="s">
        <v>286</v>
      </c>
    </row>
    <row r="81663" spans="1:9" x14ac:dyDescent="0.25">
      <c r="A81663">
        <v>206</v>
      </c>
      <c r="B81663">
        <v>4670</v>
      </c>
      <c r="C81663">
        <v>7</v>
      </c>
      <c r="D81663" s="1">
        <v>40620</v>
      </c>
      <c r="E81663" t="s">
        <v>3</v>
      </c>
      <c r="F81663">
        <v>7</v>
      </c>
      <c r="G81663" t="s">
        <v>2</v>
      </c>
      <c r="H81663" t="s">
        <v>9</v>
      </c>
      <c r="I81663" t="s">
        <v>285</v>
      </c>
    </row>
    <row r="81664" spans="1:9" x14ac:dyDescent="0.25">
      <c r="A81664">
        <v>206</v>
      </c>
      <c r="B81664">
        <v>4676</v>
      </c>
      <c r="C81664">
        <v>7</v>
      </c>
      <c r="D81664" s="1">
        <v>40620</v>
      </c>
      <c r="E81664" t="s">
        <v>3</v>
      </c>
      <c r="F81664">
        <v>10</v>
      </c>
      <c r="G81664" t="s">
        <v>2</v>
      </c>
      <c r="H81664" t="s">
        <v>9</v>
      </c>
      <c r="I81664" t="s">
        <v>285</v>
      </c>
    </row>
    <row r="81665" spans="1:9" x14ac:dyDescent="0.25">
      <c r="A81665">
        <v>206</v>
      </c>
      <c r="B81665">
        <v>4817</v>
      </c>
      <c r="C81665">
        <v>7</v>
      </c>
      <c r="D81665" s="1">
        <v>40620</v>
      </c>
      <c r="E81665" t="s">
        <v>3</v>
      </c>
      <c r="F81665">
        <v>7</v>
      </c>
      <c r="G81665" t="s">
        <v>2</v>
      </c>
      <c r="H81665" t="s">
        <v>9</v>
      </c>
      <c r="I81665" t="s">
        <v>285</v>
      </c>
    </row>
    <row r="81666" spans="1:9" x14ac:dyDescent="0.25">
      <c r="A81666">
        <v>206</v>
      </c>
      <c r="B81666">
        <v>4893</v>
      </c>
      <c r="C81666">
        <v>7</v>
      </c>
      <c r="D81666" s="1">
        <v>40620</v>
      </c>
      <c r="E81666" t="s">
        <v>3</v>
      </c>
      <c r="F81666">
        <v>7</v>
      </c>
      <c r="G81666" t="s">
        <v>2</v>
      </c>
      <c r="H81666" t="s">
        <v>9</v>
      </c>
      <c r="I81666" t="s">
        <v>285</v>
      </c>
    </row>
    <row r="81667" spans="1:9" x14ac:dyDescent="0.25">
      <c r="A81667">
        <v>206</v>
      </c>
      <c r="B81667">
        <v>4124</v>
      </c>
      <c r="C81667">
        <v>9</v>
      </c>
      <c r="D81667" s="1">
        <v>40620</v>
      </c>
      <c r="E81667" t="s">
        <v>3</v>
      </c>
      <c r="F81667">
        <v>8</v>
      </c>
      <c r="G81667" t="s">
        <v>2</v>
      </c>
      <c r="H81667" t="s">
        <v>9</v>
      </c>
      <c r="I81667" t="s">
        <v>289</v>
      </c>
    </row>
    <row r="81668" spans="1:9" x14ac:dyDescent="0.25">
      <c r="A81668">
        <v>206</v>
      </c>
      <c r="B81668">
        <v>4707</v>
      </c>
      <c r="C81668">
        <v>9</v>
      </c>
      <c r="D81668" s="1">
        <v>40620</v>
      </c>
      <c r="E81668" t="s">
        <v>3</v>
      </c>
      <c r="F81668">
        <v>7</v>
      </c>
      <c r="G81668" t="s">
        <v>2</v>
      </c>
      <c r="H81668" t="s">
        <v>9</v>
      </c>
      <c r="I81668" t="s">
        <v>289</v>
      </c>
    </row>
    <row r="81669" spans="1:9" x14ac:dyDescent="0.25">
      <c r="A81669">
        <v>206</v>
      </c>
      <c r="B81669">
        <v>3100</v>
      </c>
      <c r="C81669">
        <v>205</v>
      </c>
      <c r="D81669" s="1">
        <v>40631</v>
      </c>
      <c r="E81669" t="s">
        <v>3</v>
      </c>
      <c r="F81669">
        <v>10</v>
      </c>
      <c r="G81669" t="s">
        <v>2</v>
      </c>
      <c r="H81669" t="s">
        <v>8</v>
      </c>
      <c r="I81669" t="s">
        <v>152</v>
      </c>
    </row>
    <row r="81670" spans="1:9" x14ac:dyDescent="0.25">
      <c r="A81670">
        <v>201</v>
      </c>
      <c r="B81670">
        <v>4101</v>
      </c>
      <c r="C81670">
        <v>147</v>
      </c>
      <c r="D81670" s="1">
        <v>40665</v>
      </c>
      <c r="E81670" t="s">
        <v>3</v>
      </c>
      <c r="F81670">
        <v>10</v>
      </c>
      <c r="G81670" t="s">
        <v>2</v>
      </c>
      <c r="H81670" t="s">
        <v>14</v>
      </c>
      <c r="I81670" t="s">
        <v>168</v>
      </c>
    </row>
    <row r="81671" spans="1:9" x14ac:dyDescent="0.25">
      <c r="A81671">
        <v>205</v>
      </c>
      <c r="B81671">
        <v>4101</v>
      </c>
      <c r="C81671">
        <v>147</v>
      </c>
      <c r="D81671" s="1">
        <v>40665</v>
      </c>
      <c r="E81671" t="s">
        <v>3</v>
      </c>
      <c r="F81671">
        <v>10</v>
      </c>
      <c r="G81671" t="s">
        <v>21</v>
      </c>
      <c r="H81671" t="s">
        <v>14</v>
      </c>
      <c r="I81671" t="s">
        <v>168</v>
      </c>
    </row>
    <row r="81672" spans="1:9" x14ac:dyDescent="0.25">
      <c r="A81672">
        <v>206</v>
      </c>
      <c r="B81672">
        <v>3689</v>
      </c>
      <c r="C81672">
        <v>205</v>
      </c>
      <c r="D81672" s="1">
        <v>40675</v>
      </c>
      <c r="E81672" t="s">
        <v>3</v>
      </c>
      <c r="F81672">
        <v>10</v>
      </c>
      <c r="G81672" t="s">
        <v>2</v>
      </c>
      <c r="H81672" t="s">
        <v>9</v>
      </c>
      <c r="I81672" t="s">
        <v>152</v>
      </c>
    </row>
    <row r="81673" spans="1:9" x14ac:dyDescent="0.25">
      <c r="A81673">
        <v>206</v>
      </c>
      <c r="B81673">
        <v>4124</v>
      </c>
      <c r="C81673">
        <v>7</v>
      </c>
      <c r="D81673" s="1">
        <v>40683</v>
      </c>
      <c r="E81673" t="s">
        <v>3</v>
      </c>
      <c r="F81673">
        <v>9</v>
      </c>
      <c r="G81673" t="s">
        <v>2</v>
      </c>
      <c r="H81673" t="s">
        <v>9</v>
      </c>
      <c r="I81673" t="s">
        <v>285</v>
      </c>
    </row>
    <row r="81674" spans="1:9" x14ac:dyDescent="0.25">
      <c r="A81674">
        <v>211</v>
      </c>
      <c r="B81674">
        <v>3073</v>
      </c>
      <c r="C81674">
        <v>143</v>
      </c>
      <c r="D81674" s="1">
        <v>40683</v>
      </c>
      <c r="E81674" t="s">
        <v>3</v>
      </c>
      <c r="F81674">
        <v>10</v>
      </c>
      <c r="G81674" t="s">
        <v>2</v>
      </c>
      <c r="H81674" t="s">
        <v>14</v>
      </c>
      <c r="I81674" t="s">
        <v>290</v>
      </c>
    </row>
    <row r="81675" spans="1:9" x14ac:dyDescent="0.25">
      <c r="A81675">
        <v>206</v>
      </c>
      <c r="B81675">
        <v>4227</v>
      </c>
      <c r="C81675">
        <v>9</v>
      </c>
      <c r="D81675" s="1">
        <v>40683</v>
      </c>
      <c r="E81675" t="s">
        <v>3</v>
      </c>
      <c r="F81675">
        <v>8</v>
      </c>
      <c r="G81675" t="s">
        <v>2</v>
      </c>
      <c r="H81675" t="s">
        <v>9</v>
      </c>
      <c r="I81675" t="s">
        <v>289</v>
      </c>
    </row>
    <row r="81676" spans="1:9" x14ac:dyDescent="0.25">
      <c r="A81676">
        <v>206</v>
      </c>
      <c r="B81676">
        <v>4272</v>
      </c>
      <c r="C81676">
        <v>9</v>
      </c>
      <c r="D81676" s="1">
        <v>40683</v>
      </c>
      <c r="E81676" t="s">
        <v>3</v>
      </c>
      <c r="F81676">
        <v>8</v>
      </c>
      <c r="G81676" t="s">
        <v>2</v>
      </c>
      <c r="H81676" t="s">
        <v>9</v>
      </c>
      <c r="I81676" t="s">
        <v>289</v>
      </c>
    </row>
    <row r="81677" spans="1:9" x14ac:dyDescent="0.25">
      <c r="A81677">
        <v>209</v>
      </c>
      <c r="B81677">
        <v>4557</v>
      </c>
      <c r="C81677">
        <v>80</v>
      </c>
      <c r="D81677" s="1">
        <v>40738</v>
      </c>
      <c r="E81677" t="s">
        <v>3</v>
      </c>
      <c r="F81677">
        <v>4</v>
      </c>
      <c r="G81677" t="s">
        <v>2</v>
      </c>
      <c r="H81677" t="s">
        <v>25</v>
      </c>
      <c r="I81677" t="s">
        <v>308</v>
      </c>
    </row>
    <row r="81678" spans="1:9" x14ac:dyDescent="0.25">
      <c r="A81678">
        <v>206</v>
      </c>
      <c r="B81678">
        <v>2268</v>
      </c>
      <c r="C81678">
        <v>1185</v>
      </c>
      <c r="D81678" s="1">
        <v>40738</v>
      </c>
      <c r="E81678" t="s">
        <v>3</v>
      </c>
      <c r="F81678">
        <v>10</v>
      </c>
      <c r="G81678" t="s">
        <v>2</v>
      </c>
      <c r="H81678" t="s">
        <v>8</v>
      </c>
      <c r="I81678" t="s">
        <v>302</v>
      </c>
    </row>
    <row r="81679" spans="1:9" x14ac:dyDescent="0.25">
      <c r="A81679">
        <v>206</v>
      </c>
      <c r="B81679">
        <v>2737</v>
      </c>
      <c r="C81679">
        <v>1185</v>
      </c>
      <c r="D81679" s="1">
        <v>40738</v>
      </c>
      <c r="E81679" t="s">
        <v>3</v>
      </c>
      <c r="F81679">
        <v>9</v>
      </c>
      <c r="G81679" t="s">
        <v>2</v>
      </c>
      <c r="H81679" t="s">
        <v>8</v>
      </c>
      <c r="I81679" t="s">
        <v>302</v>
      </c>
    </row>
    <row r="81680" spans="1:9" x14ac:dyDescent="0.25">
      <c r="A81680">
        <v>206</v>
      </c>
      <c r="B81680">
        <v>3233</v>
      </c>
      <c r="C81680">
        <v>1185</v>
      </c>
      <c r="D81680" s="1">
        <v>40738</v>
      </c>
      <c r="E81680" t="s">
        <v>3</v>
      </c>
      <c r="F81680">
        <v>8</v>
      </c>
      <c r="G81680" t="s">
        <v>2</v>
      </c>
      <c r="H81680" t="s">
        <v>8</v>
      </c>
      <c r="I81680" t="s">
        <v>302</v>
      </c>
    </row>
    <row r="81681" spans="1:9" x14ac:dyDescent="0.25">
      <c r="A81681">
        <v>206</v>
      </c>
      <c r="B81681">
        <v>3612</v>
      </c>
      <c r="C81681">
        <v>1185</v>
      </c>
      <c r="D81681" s="1">
        <v>40738</v>
      </c>
      <c r="E81681" t="s">
        <v>3</v>
      </c>
      <c r="F81681">
        <v>8</v>
      </c>
      <c r="G81681" t="s">
        <v>2</v>
      </c>
      <c r="H81681" t="s">
        <v>9</v>
      </c>
      <c r="I81681" t="s">
        <v>302</v>
      </c>
    </row>
    <row r="81682" spans="1:9" x14ac:dyDescent="0.25">
      <c r="A81682">
        <v>206</v>
      </c>
      <c r="B81682">
        <v>4126</v>
      </c>
      <c r="C81682">
        <v>1185</v>
      </c>
      <c r="D81682" s="1">
        <v>40738</v>
      </c>
      <c r="E81682" t="s">
        <v>3</v>
      </c>
      <c r="F81682">
        <v>9</v>
      </c>
      <c r="G81682" t="s">
        <v>2</v>
      </c>
      <c r="H81682" t="s">
        <v>9</v>
      </c>
      <c r="I81682" t="s">
        <v>302</v>
      </c>
    </row>
    <row r="81683" spans="1:9" x14ac:dyDescent="0.25">
      <c r="A81683">
        <v>206</v>
      </c>
      <c r="B81683">
        <v>4137</v>
      </c>
      <c r="C81683">
        <v>18</v>
      </c>
      <c r="D81683" s="1">
        <v>40739</v>
      </c>
      <c r="E81683" t="s">
        <v>3</v>
      </c>
      <c r="F81683">
        <v>8</v>
      </c>
      <c r="G81683" t="s">
        <v>2</v>
      </c>
      <c r="H81683" t="s">
        <v>9</v>
      </c>
      <c r="I81683" t="s">
        <v>286</v>
      </c>
    </row>
    <row r="81684" spans="1:9" x14ac:dyDescent="0.25">
      <c r="A81684">
        <v>206</v>
      </c>
      <c r="B81684">
        <v>4343</v>
      </c>
      <c r="C81684">
        <v>7</v>
      </c>
      <c r="D81684" s="1">
        <v>40760</v>
      </c>
      <c r="E81684" t="s">
        <v>3</v>
      </c>
      <c r="F81684">
        <v>10</v>
      </c>
      <c r="G81684" t="s">
        <v>2</v>
      </c>
      <c r="H81684" t="s">
        <v>9</v>
      </c>
      <c r="I81684" t="s">
        <v>285</v>
      </c>
    </row>
    <row r="81685" spans="1:9" x14ac:dyDescent="0.25">
      <c r="A81685">
        <v>205</v>
      </c>
      <c r="B81685">
        <v>4293</v>
      </c>
      <c r="C81685">
        <v>147</v>
      </c>
      <c r="D81685" s="1">
        <v>40791</v>
      </c>
      <c r="E81685" t="s">
        <v>3</v>
      </c>
      <c r="F81685">
        <v>10</v>
      </c>
      <c r="G81685" t="s">
        <v>2</v>
      </c>
      <c r="H81685" t="s">
        <v>14</v>
      </c>
      <c r="I81685" t="s">
        <v>168</v>
      </c>
    </row>
    <row r="81686" spans="1:9" x14ac:dyDescent="0.25">
      <c r="A81686">
        <v>206</v>
      </c>
      <c r="B81686">
        <v>2737</v>
      </c>
      <c r="C81686">
        <v>1056</v>
      </c>
      <c r="D81686" s="1">
        <v>40809</v>
      </c>
      <c r="E81686" t="s">
        <v>3</v>
      </c>
      <c r="F81686">
        <v>9</v>
      </c>
      <c r="G81686" t="s">
        <v>2</v>
      </c>
      <c r="H81686" t="s">
        <v>8</v>
      </c>
      <c r="I81686" t="s">
        <v>300</v>
      </c>
    </row>
    <row r="81687" spans="1:9" x14ac:dyDescent="0.25">
      <c r="A81687">
        <v>206</v>
      </c>
      <c r="B81687">
        <v>3194</v>
      </c>
      <c r="C81687">
        <v>1056</v>
      </c>
      <c r="D81687" s="1">
        <v>40809</v>
      </c>
      <c r="E81687" t="s">
        <v>3</v>
      </c>
      <c r="F81687">
        <v>9</v>
      </c>
      <c r="G81687" t="s">
        <v>2</v>
      </c>
      <c r="H81687" t="s">
        <v>8</v>
      </c>
      <c r="I81687" t="s">
        <v>300</v>
      </c>
    </row>
    <row r="81688" spans="1:9" x14ac:dyDescent="0.25">
      <c r="A81688">
        <v>206</v>
      </c>
      <c r="B81688">
        <v>4817</v>
      </c>
      <c r="C81688">
        <v>9</v>
      </c>
      <c r="D81688" s="1">
        <v>40809</v>
      </c>
      <c r="E81688" t="s">
        <v>3</v>
      </c>
      <c r="F81688">
        <v>10</v>
      </c>
      <c r="G81688" t="s">
        <v>2</v>
      </c>
      <c r="H81688" t="s">
        <v>9</v>
      </c>
      <c r="I81688" t="s">
        <v>289</v>
      </c>
    </row>
    <row r="81689" spans="1:9" x14ac:dyDescent="0.25">
      <c r="A81689">
        <v>206</v>
      </c>
      <c r="B81689">
        <v>4126</v>
      </c>
      <c r="C81689">
        <v>1128</v>
      </c>
      <c r="D81689" s="1">
        <v>40809</v>
      </c>
      <c r="E81689" t="s">
        <v>3</v>
      </c>
      <c r="F81689">
        <v>10</v>
      </c>
      <c r="G81689" t="s">
        <v>2</v>
      </c>
      <c r="H81689" t="s">
        <v>9</v>
      </c>
      <c r="I81689" t="s">
        <v>305</v>
      </c>
    </row>
    <row r="81690" spans="1:9" x14ac:dyDescent="0.25">
      <c r="A81690">
        <v>206</v>
      </c>
      <c r="B81690">
        <v>2196</v>
      </c>
      <c r="C81690">
        <v>205</v>
      </c>
      <c r="D81690" s="1">
        <v>40830</v>
      </c>
      <c r="E81690" t="s">
        <v>3</v>
      </c>
      <c r="F81690">
        <v>9</v>
      </c>
      <c r="G81690" t="s">
        <v>2</v>
      </c>
      <c r="H81690" t="s">
        <v>8</v>
      </c>
      <c r="I81690" t="s">
        <v>152</v>
      </c>
    </row>
    <row r="81691" spans="1:9" x14ac:dyDescent="0.25">
      <c r="A81691">
        <v>208</v>
      </c>
      <c r="B81691">
        <v>2880</v>
      </c>
      <c r="C81691">
        <v>34</v>
      </c>
      <c r="D81691" s="1">
        <v>40877</v>
      </c>
      <c r="E81691" t="s">
        <v>3</v>
      </c>
      <c r="F81691">
        <v>10</v>
      </c>
      <c r="G81691" t="s">
        <v>2</v>
      </c>
      <c r="H81691" t="s">
        <v>19</v>
      </c>
      <c r="I81691" t="s">
        <v>301</v>
      </c>
    </row>
    <row r="81692" spans="1:9" x14ac:dyDescent="0.25">
      <c r="A81692">
        <v>209</v>
      </c>
      <c r="B81692">
        <v>5183</v>
      </c>
      <c r="C81692">
        <v>80</v>
      </c>
      <c r="D81692" s="1">
        <v>40878</v>
      </c>
      <c r="E81692" t="s">
        <v>3</v>
      </c>
      <c r="F81692">
        <v>9</v>
      </c>
      <c r="G81692" t="s">
        <v>2</v>
      </c>
      <c r="H81692" t="s">
        <v>25</v>
      </c>
      <c r="I81692" t="s">
        <v>308</v>
      </c>
    </row>
    <row r="81693" spans="1:9" x14ac:dyDescent="0.25">
      <c r="A81693">
        <v>206</v>
      </c>
      <c r="B81693">
        <v>4562</v>
      </c>
      <c r="C81693">
        <v>18</v>
      </c>
      <c r="D81693" s="1">
        <v>40879</v>
      </c>
      <c r="E81693" t="s">
        <v>3</v>
      </c>
      <c r="F81693">
        <v>9</v>
      </c>
      <c r="G81693" t="s">
        <v>2</v>
      </c>
      <c r="H81693" t="s">
        <v>9</v>
      </c>
      <c r="I81693" t="s">
        <v>286</v>
      </c>
    </row>
    <row r="81694" spans="1:9" x14ac:dyDescent="0.25">
      <c r="A81694">
        <v>206</v>
      </c>
      <c r="B81694">
        <v>2268</v>
      </c>
      <c r="C81694">
        <v>1128</v>
      </c>
      <c r="D81694" s="1">
        <v>40879</v>
      </c>
      <c r="E81694" t="s">
        <v>3</v>
      </c>
      <c r="F81694">
        <v>9</v>
      </c>
      <c r="G81694" t="s">
        <v>2</v>
      </c>
      <c r="H81694" t="s">
        <v>8</v>
      </c>
      <c r="I81694" t="s">
        <v>305</v>
      </c>
    </row>
    <row r="81695" spans="1:9" x14ac:dyDescent="0.25">
      <c r="A81695">
        <v>206</v>
      </c>
      <c r="B81695">
        <v>4604</v>
      </c>
      <c r="C81695">
        <v>9</v>
      </c>
      <c r="D81695" s="1">
        <v>40893</v>
      </c>
      <c r="E81695" t="s">
        <v>16</v>
      </c>
      <c r="F81695">
        <v>2</v>
      </c>
      <c r="G81695" t="s">
        <v>2</v>
      </c>
      <c r="H81695" t="s">
        <v>9</v>
      </c>
      <c r="I81695" t="s">
        <v>289</v>
      </c>
    </row>
    <row r="81696" spans="1:9" x14ac:dyDescent="0.25">
      <c r="A81696">
        <v>206</v>
      </c>
      <c r="B81696">
        <v>4707</v>
      </c>
      <c r="C81696">
        <v>18</v>
      </c>
      <c r="D81696" s="1">
        <v>40893</v>
      </c>
      <c r="E81696" t="s">
        <v>3</v>
      </c>
      <c r="F81696">
        <v>4</v>
      </c>
      <c r="G81696" t="s">
        <v>2</v>
      </c>
      <c r="H81696" t="s">
        <v>9</v>
      </c>
      <c r="I81696" t="s">
        <v>286</v>
      </c>
    </row>
    <row r="81697" spans="1:9" x14ac:dyDescent="0.25">
      <c r="A81697">
        <v>206</v>
      </c>
      <c r="B81697">
        <v>1986</v>
      </c>
      <c r="C81697">
        <v>205</v>
      </c>
      <c r="D81697" s="1">
        <v>40898</v>
      </c>
      <c r="E81697" t="s">
        <v>3</v>
      </c>
      <c r="F81697">
        <v>10</v>
      </c>
      <c r="G81697" t="s">
        <v>2</v>
      </c>
      <c r="H81697" t="s">
        <v>8</v>
      </c>
      <c r="I81697" t="s">
        <v>152</v>
      </c>
    </row>
    <row r="81698" spans="1:9" x14ac:dyDescent="0.25">
      <c r="A81698">
        <v>206</v>
      </c>
      <c r="B81698">
        <v>4723</v>
      </c>
      <c r="C81698">
        <v>7</v>
      </c>
      <c r="D81698" s="1">
        <v>40956</v>
      </c>
      <c r="E81698" t="s">
        <v>3</v>
      </c>
      <c r="F81698">
        <v>10</v>
      </c>
      <c r="G81698" t="s">
        <v>2</v>
      </c>
      <c r="H81698" t="s">
        <v>9</v>
      </c>
      <c r="I81698" t="s">
        <v>285</v>
      </c>
    </row>
    <row r="81699" spans="1:9" x14ac:dyDescent="0.25">
      <c r="A81699">
        <v>206</v>
      </c>
      <c r="B81699">
        <v>4137</v>
      </c>
      <c r="C81699">
        <v>1056</v>
      </c>
      <c r="D81699" s="1">
        <v>40956</v>
      </c>
      <c r="E81699" t="s">
        <v>3</v>
      </c>
      <c r="F81699">
        <v>8</v>
      </c>
      <c r="G81699" t="s">
        <v>2</v>
      </c>
      <c r="H81699" t="s">
        <v>9</v>
      </c>
      <c r="I81699" t="s">
        <v>300</v>
      </c>
    </row>
    <row r="81700" spans="1:9" x14ac:dyDescent="0.25">
      <c r="A81700">
        <v>206</v>
      </c>
      <c r="B81700">
        <v>4137</v>
      </c>
      <c r="C81700">
        <v>1128</v>
      </c>
      <c r="D81700" s="1">
        <v>40956</v>
      </c>
      <c r="E81700" t="s">
        <v>3</v>
      </c>
      <c r="F81700">
        <v>8</v>
      </c>
      <c r="G81700" t="s">
        <v>2</v>
      </c>
      <c r="H81700" t="s">
        <v>9</v>
      </c>
      <c r="I81700" t="s">
        <v>305</v>
      </c>
    </row>
    <row r="81701" spans="1:9" x14ac:dyDescent="0.25">
      <c r="A81701">
        <v>201</v>
      </c>
      <c r="B81701">
        <v>4516</v>
      </c>
      <c r="C81701">
        <v>34</v>
      </c>
      <c r="D81701" s="1">
        <v>40968</v>
      </c>
      <c r="E81701" t="s">
        <v>3</v>
      </c>
      <c r="F81701">
        <v>9</v>
      </c>
      <c r="G81701" t="s">
        <v>2</v>
      </c>
      <c r="H81701" t="s">
        <v>14</v>
      </c>
      <c r="I81701" t="s">
        <v>301</v>
      </c>
    </row>
    <row r="81702" spans="1:9" x14ac:dyDescent="0.25">
      <c r="A81702">
        <v>208</v>
      </c>
      <c r="B81702">
        <v>3818</v>
      </c>
      <c r="C81702">
        <v>34</v>
      </c>
      <c r="D81702" s="1">
        <v>40968</v>
      </c>
      <c r="E81702" t="s">
        <v>3</v>
      </c>
      <c r="F81702">
        <v>8</v>
      </c>
      <c r="G81702" t="s">
        <v>2</v>
      </c>
      <c r="H81702" t="s">
        <v>19</v>
      </c>
      <c r="I81702" t="s">
        <v>301</v>
      </c>
    </row>
    <row r="81703" spans="1:9" x14ac:dyDescent="0.25">
      <c r="A81703">
        <v>206</v>
      </c>
      <c r="B81703">
        <v>4748</v>
      </c>
      <c r="C81703">
        <v>7</v>
      </c>
      <c r="D81703" s="1">
        <v>40970</v>
      </c>
      <c r="E81703" t="s">
        <v>3</v>
      </c>
      <c r="F81703">
        <v>7</v>
      </c>
      <c r="G81703" t="s">
        <v>2</v>
      </c>
      <c r="H81703" t="s">
        <v>9</v>
      </c>
      <c r="I81703" t="s">
        <v>285</v>
      </c>
    </row>
    <row r="81704" spans="1:9" x14ac:dyDescent="0.25">
      <c r="A81704">
        <v>206</v>
      </c>
      <c r="B81704">
        <v>4441</v>
      </c>
      <c r="C81704">
        <v>9</v>
      </c>
      <c r="D81704" s="1">
        <v>40970</v>
      </c>
      <c r="E81704" t="s">
        <v>3</v>
      </c>
      <c r="F81704">
        <v>4</v>
      </c>
      <c r="G81704" t="s">
        <v>2</v>
      </c>
      <c r="H81704" t="s">
        <v>9</v>
      </c>
      <c r="I81704" t="s">
        <v>289</v>
      </c>
    </row>
    <row r="81705" spans="1:9" x14ac:dyDescent="0.25">
      <c r="A81705">
        <v>206</v>
      </c>
      <c r="B81705">
        <v>4602</v>
      </c>
      <c r="C81705">
        <v>9</v>
      </c>
      <c r="D81705" s="1">
        <v>40970</v>
      </c>
      <c r="E81705" t="s">
        <v>3</v>
      </c>
      <c r="F81705">
        <v>8</v>
      </c>
      <c r="G81705" t="s">
        <v>2</v>
      </c>
      <c r="H81705" t="s">
        <v>9</v>
      </c>
      <c r="I81705" t="s">
        <v>289</v>
      </c>
    </row>
    <row r="81706" spans="1:9" x14ac:dyDescent="0.25">
      <c r="A81706">
        <v>206</v>
      </c>
      <c r="B81706">
        <v>4364</v>
      </c>
      <c r="C81706">
        <v>7</v>
      </c>
      <c r="D81706" s="1">
        <v>40984</v>
      </c>
      <c r="E81706" t="s">
        <v>3</v>
      </c>
      <c r="F81706">
        <v>8</v>
      </c>
      <c r="G81706" t="s">
        <v>2</v>
      </c>
      <c r="H81706" t="s">
        <v>9</v>
      </c>
      <c r="I81706" t="s">
        <v>285</v>
      </c>
    </row>
    <row r="81707" spans="1:9" x14ac:dyDescent="0.25">
      <c r="A81707">
        <v>206</v>
      </c>
      <c r="B81707">
        <v>4424</v>
      </c>
      <c r="C81707">
        <v>9</v>
      </c>
      <c r="D81707" s="1">
        <v>40984</v>
      </c>
      <c r="E81707" t="s">
        <v>3</v>
      </c>
      <c r="F81707">
        <v>6</v>
      </c>
      <c r="G81707" t="s">
        <v>2</v>
      </c>
      <c r="H81707" t="s">
        <v>9</v>
      </c>
      <c r="I81707" t="s">
        <v>289</v>
      </c>
    </row>
    <row r="81708" spans="1:9" x14ac:dyDescent="0.25">
      <c r="A81708">
        <v>206</v>
      </c>
      <c r="B81708">
        <v>3987</v>
      </c>
      <c r="C81708">
        <v>18</v>
      </c>
      <c r="D81708" s="1">
        <v>40984</v>
      </c>
      <c r="E81708" t="s">
        <v>16</v>
      </c>
      <c r="F81708">
        <v>2</v>
      </c>
      <c r="G81708" t="s">
        <v>2</v>
      </c>
      <c r="H81708" t="s">
        <v>9</v>
      </c>
      <c r="I81708" t="s">
        <v>286</v>
      </c>
    </row>
    <row r="81709" spans="1:9" x14ac:dyDescent="0.25">
      <c r="A81709">
        <v>204</v>
      </c>
      <c r="B81709">
        <v>3505</v>
      </c>
      <c r="C81709">
        <v>201</v>
      </c>
      <c r="D81709" s="1">
        <v>40995</v>
      </c>
      <c r="E81709" t="s">
        <v>3</v>
      </c>
      <c r="F81709">
        <v>10</v>
      </c>
      <c r="G81709" t="s">
        <v>2</v>
      </c>
      <c r="H81709" t="s">
        <v>23</v>
      </c>
      <c r="I81709" t="s">
        <v>298</v>
      </c>
    </row>
    <row r="81710" spans="1:9" x14ac:dyDescent="0.25">
      <c r="A81710">
        <v>206</v>
      </c>
      <c r="B81710">
        <v>3635</v>
      </c>
      <c r="C81710">
        <v>205</v>
      </c>
      <c r="D81710" s="1">
        <v>41012</v>
      </c>
      <c r="E81710" t="s">
        <v>3</v>
      </c>
      <c r="F81710">
        <v>10</v>
      </c>
      <c r="G81710" t="s">
        <v>2</v>
      </c>
      <c r="H81710" t="s">
        <v>9</v>
      </c>
      <c r="I81710" t="s">
        <v>152</v>
      </c>
    </row>
    <row r="81711" spans="1:9" x14ac:dyDescent="0.25">
      <c r="A81711">
        <v>206</v>
      </c>
      <c r="B81711">
        <v>3850</v>
      </c>
      <c r="C81711">
        <v>205</v>
      </c>
      <c r="D81711" s="1">
        <v>41012</v>
      </c>
      <c r="E81711" t="s">
        <v>3</v>
      </c>
      <c r="F81711">
        <v>10</v>
      </c>
      <c r="G81711" t="s">
        <v>2</v>
      </c>
      <c r="H81711" t="s">
        <v>9</v>
      </c>
      <c r="I81711" t="s">
        <v>152</v>
      </c>
    </row>
    <row r="81712" spans="1:9" x14ac:dyDescent="0.25">
      <c r="A81712">
        <v>206</v>
      </c>
      <c r="B81712">
        <v>1320</v>
      </c>
      <c r="C81712">
        <v>205</v>
      </c>
      <c r="D81712" s="1">
        <v>41033</v>
      </c>
      <c r="E81712" t="s">
        <v>3</v>
      </c>
      <c r="F81712">
        <v>10</v>
      </c>
      <c r="G81712" t="s">
        <v>2</v>
      </c>
      <c r="H81712" t="s">
        <v>8</v>
      </c>
      <c r="I81712" t="s">
        <v>152</v>
      </c>
    </row>
    <row r="81713" spans="1:9" x14ac:dyDescent="0.25">
      <c r="A81713">
        <v>206</v>
      </c>
      <c r="B81713">
        <v>5074</v>
      </c>
      <c r="C81713">
        <v>7</v>
      </c>
      <c r="D81713" s="1">
        <v>41103</v>
      </c>
      <c r="E81713" t="s">
        <v>3</v>
      </c>
      <c r="F81713">
        <v>9</v>
      </c>
      <c r="G81713" t="s">
        <v>2</v>
      </c>
      <c r="H81713" t="s">
        <v>9</v>
      </c>
      <c r="I81713" t="s">
        <v>285</v>
      </c>
    </row>
    <row r="81714" spans="1:9" x14ac:dyDescent="0.25">
      <c r="A81714">
        <v>206</v>
      </c>
      <c r="B81714">
        <v>4126</v>
      </c>
      <c r="C81714">
        <v>1160</v>
      </c>
      <c r="D81714" s="1">
        <v>41103</v>
      </c>
      <c r="E81714" t="s">
        <v>3</v>
      </c>
      <c r="F81714">
        <v>10</v>
      </c>
      <c r="G81714" t="s">
        <v>2</v>
      </c>
      <c r="H81714" t="s">
        <v>9</v>
      </c>
      <c r="I81714" t="s">
        <v>309</v>
      </c>
    </row>
    <row r="81715" spans="1:9" x14ac:dyDescent="0.25">
      <c r="A81715">
        <v>201</v>
      </c>
      <c r="B81715">
        <v>4456</v>
      </c>
      <c r="C81715">
        <v>34</v>
      </c>
      <c r="D81715" s="1">
        <v>41122</v>
      </c>
      <c r="E81715" t="s">
        <v>3</v>
      </c>
      <c r="F81715">
        <v>8</v>
      </c>
      <c r="G81715" t="s">
        <v>2</v>
      </c>
      <c r="H81715" t="s">
        <v>14</v>
      </c>
      <c r="I81715" t="s">
        <v>301</v>
      </c>
    </row>
    <row r="81716" spans="1:9" x14ac:dyDescent="0.25">
      <c r="A81716">
        <v>206</v>
      </c>
      <c r="B81716">
        <v>3715</v>
      </c>
      <c r="C81716">
        <v>9</v>
      </c>
      <c r="D81716" s="1">
        <v>41124</v>
      </c>
      <c r="E81716" t="s">
        <v>16</v>
      </c>
      <c r="F81716">
        <v>2</v>
      </c>
      <c r="G81716" t="s">
        <v>2</v>
      </c>
      <c r="H81716" t="s">
        <v>9</v>
      </c>
      <c r="I81716" t="s">
        <v>289</v>
      </c>
    </row>
    <row r="81717" spans="1:9" x14ac:dyDescent="0.25">
      <c r="A81717">
        <v>206</v>
      </c>
      <c r="B81717">
        <v>4604</v>
      </c>
      <c r="C81717">
        <v>9</v>
      </c>
      <c r="D81717" s="1">
        <v>41124</v>
      </c>
      <c r="E81717" t="s">
        <v>3</v>
      </c>
      <c r="F81717">
        <v>4</v>
      </c>
      <c r="G81717" t="s">
        <v>2</v>
      </c>
      <c r="H81717" t="s">
        <v>9</v>
      </c>
      <c r="I81717" t="s">
        <v>289</v>
      </c>
    </row>
    <row r="81718" spans="1:9" x14ac:dyDescent="0.25">
      <c r="A81718">
        <v>206</v>
      </c>
      <c r="B81718">
        <v>3627</v>
      </c>
      <c r="C81718">
        <v>18</v>
      </c>
      <c r="D81718" s="1">
        <v>41159</v>
      </c>
      <c r="E81718" t="s">
        <v>16</v>
      </c>
      <c r="F81718">
        <v>2</v>
      </c>
      <c r="G81718" t="s">
        <v>2</v>
      </c>
      <c r="H81718" t="s">
        <v>9</v>
      </c>
      <c r="I81718" t="s">
        <v>286</v>
      </c>
    </row>
    <row r="81719" spans="1:9" x14ac:dyDescent="0.25">
      <c r="A81719">
        <v>206</v>
      </c>
      <c r="B81719">
        <v>3423</v>
      </c>
      <c r="C81719">
        <v>205</v>
      </c>
      <c r="D81719" s="1">
        <v>41243</v>
      </c>
      <c r="E81719" t="s">
        <v>3</v>
      </c>
      <c r="F81719">
        <v>10</v>
      </c>
      <c r="G81719" t="s">
        <v>2</v>
      </c>
      <c r="H81719" t="s">
        <v>9</v>
      </c>
      <c r="I81719" t="s">
        <v>152</v>
      </c>
    </row>
    <row r="81720" spans="1:9" x14ac:dyDescent="0.25">
      <c r="A81720">
        <v>206</v>
      </c>
      <c r="B81720">
        <v>4817</v>
      </c>
      <c r="C81720">
        <v>18</v>
      </c>
      <c r="D81720" s="1">
        <v>41248</v>
      </c>
      <c r="E81720" t="s">
        <v>3</v>
      </c>
      <c r="F81720">
        <v>4</v>
      </c>
      <c r="G81720" t="s">
        <v>2</v>
      </c>
      <c r="H81720" t="s">
        <v>9</v>
      </c>
      <c r="I81720" t="s">
        <v>286</v>
      </c>
    </row>
    <row r="81721" spans="1:9" x14ac:dyDescent="0.25">
      <c r="A81721">
        <v>209</v>
      </c>
      <c r="B81721">
        <v>5262</v>
      </c>
      <c r="C81721">
        <v>80</v>
      </c>
      <c r="D81721" s="1">
        <v>41249</v>
      </c>
      <c r="E81721" t="s">
        <v>3</v>
      </c>
      <c r="F81721">
        <v>8</v>
      </c>
      <c r="G81721" t="s">
        <v>2</v>
      </c>
      <c r="H81721" t="s">
        <v>25</v>
      </c>
      <c r="I81721" t="s">
        <v>308</v>
      </c>
    </row>
    <row r="81722" spans="1:9" x14ac:dyDescent="0.25">
      <c r="A81722">
        <v>206</v>
      </c>
      <c r="B81722">
        <v>4909</v>
      </c>
      <c r="C81722">
        <v>7</v>
      </c>
      <c r="D81722" s="1">
        <v>41250</v>
      </c>
      <c r="E81722" t="s">
        <v>3</v>
      </c>
      <c r="F81722">
        <v>8</v>
      </c>
      <c r="G81722" t="s">
        <v>2</v>
      </c>
      <c r="H81722" t="s">
        <v>9</v>
      </c>
      <c r="I81722" t="s">
        <v>285</v>
      </c>
    </row>
    <row r="81723" spans="1:9" x14ac:dyDescent="0.25">
      <c r="A81723">
        <v>206</v>
      </c>
      <c r="B81723">
        <v>5076</v>
      </c>
      <c r="C81723">
        <v>7</v>
      </c>
      <c r="D81723" s="1">
        <v>41250</v>
      </c>
      <c r="E81723" t="s">
        <v>3</v>
      </c>
      <c r="F81723">
        <v>8</v>
      </c>
      <c r="G81723" t="s">
        <v>2</v>
      </c>
      <c r="H81723" t="s">
        <v>9</v>
      </c>
      <c r="I81723" t="s">
        <v>285</v>
      </c>
    </row>
    <row r="81724" spans="1:9" x14ac:dyDescent="0.25">
      <c r="A81724">
        <v>206</v>
      </c>
      <c r="B81724">
        <v>3696</v>
      </c>
      <c r="C81724">
        <v>205</v>
      </c>
      <c r="D81724" s="1">
        <v>41256</v>
      </c>
      <c r="E81724" t="s">
        <v>3</v>
      </c>
      <c r="F81724">
        <v>10</v>
      </c>
      <c r="G81724" t="s">
        <v>2</v>
      </c>
      <c r="H81724" t="s">
        <v>9</v>
      </c>
      <c r="I81724" t="s">
        <v>152</v>
      </c>
    </row>
    <row r="81725" spans="1:9" x14ac:dyDescent="0.25">
      <c r="A81725">
        <v>206</v>
      </c>
      <c r="B81725">
        <v>3312</v>
      </c>
      <c r="C81725">
        <v>205</v>
      </c>
      <c r="D81725" s="1">
        <v>41261</v>
      </c>
      <c r="E81725" t="s">
        <v>3</v>
      </c>
      <c r="F81725">
        <v>10</v>
      </c>
      <c r="G81725" t="s">
        <v>2</v>
      </c>
      <c r="H81725" t="s">
        <v>9</v>
      </c>
      <c r="I81725" t="s">
        <v>152</v>
      </c>
    </row>
    <row r="81726" spans="1:9" x14ac:dyDescent="0.25">
      <c r="A81726">
        <v>201</v>
      </c>
      <c r="B81726">
        <v>3671</v>
      </c>
      <c r="C81726">
        <v>34</v>
      </c>
      <c r="D81726" s="1">
        <v>41262</v>
      </c>
      <c r="E81726" t="s">
        <v>3</v>
      </c>
      <c r="F81726">
        <v>10</v>
      </c>
      <c r="G81726" t="s">
        <v>2</v>
      </c>
      <c r="H81726" t="s">
        <v>14</v>
      </c>
      <c r="I81726" t="s">
        <v>301</v>
      </c>
    </row>
    <row r="81727" spans="1:9" x14ac:dyDescent="0.25">
      <c r="A81727">
        <v>206</v>
      </c>
      <c r="B81727">
        <v>1981</v>
      </c>
      <c r="C81727">
        <v>18</v>
      </c>
      <c r="D81727" s="1">
        <v>41262</v>
      </c>
      <c r="E81727" t="s">
        <v>3</v>
      </c>
      <c r="F81727">
        <v>10</v>
      </c>
      <c r="G81727" t="s">
        <v>2</v>
      </c>
      <c r="H81727" t="s">
        <v>8</v>
      </c>
      <c r="I81727" t="s">
        <v>286</v>
      </c>
    </row>
    <row r="81728" spans="1:9" x14ac:dyDescent="0.25">
      <c r="A81728">
        <v>206</v>
      </c>
      <c r="B81728">
        <v>4932</v>
      </c>
      <c r="C81728">
        <v>7</v>
      </c>
      <c r="D81728" s="1">
        <v>41264</v>
      </c>
      <c r="E81728" t="s">
        <v>3</v>
      </c>
      <c r="F81728">
        <v>7</v>
      </c>
      <c r="G81728" t="s">
        <v>2</v>
      </c>
      <c r="H81728" t="s">
        <v>9</v>
      </c>
      <c r="I81728" t="s">
        <v>285</v>
      </c>
    </row>
    <row r="81729" spans="1:9" x14ac:dyDescent="0.25">
      <c r="A81729">
        <v>206</v>
      </c>
      <c r="B81729">
        <v>5375</v>
      </c>
      <c r="C81729">
        <v>7</v>
      </c>
      <c r="D81729" s="1">
        <v>41264</v>
      </c>
      <c r="E81729" t="s">
        <v>3</v>
      </c>
      <c r="F81729">
        <v>9</v>
      </c>
      <c r="G81729" t="s">
        <v>2</v>
      </c>
      <c r="H81729" t="s">
        <v>1</v>
      </c>
      <c r="I81729" t="s">
        <v>285</v>
      </c>
    </row>
    <row r="81730" spans="1:9" x14ac:dyDescent="0.25">
      <c r="A81730">
        <v>206</v>
      </c>
      <c r="B81730">
        <v>4562</v>
      </c>
      <c r="C81730">
        <v>1128</v>
      </c>
      <c r="D81730" s="1">
        <v>41264</v>
      </c>
      <c r="E81730" t="s">
        <v>3</v>
      </c>
      <c r="F81730">
        <v>10</v>
      </c>
      <c r="G81730" t="s">
        <v>2</v>
      </c>
      <c r="H81730" t="s">
        <v>9</v>
      </c>
      <c r="I81730" t="s">
        <v>305</v>
      </c>
    </row>
    <row r="81731" spans="1:9" x14ac:dyDescent="0.25">
      <c r="A81731">
        <v>206</v>
      </c>
      <c r="B81731">
        <v>3987</v>
      </c>
      <c r="C81731">
        <v>18</v>
      </c>
      <c r="D81731" s="1">
        <v>41318</v>
      </c>
      <c r="E81731" t="s">
        <v>3</v>
      </c>
      <c r="F81731">
        <v>10</v>
      </c>
      <c r="G81731" t="s">
        <v>2</v>
      </c>
      <c r="H81731" t="s">
        <v>9</v>
      </c>
      <c r="I81731" t="s">
        <v>286</v>
      </c>
    </row>
    <row r="81732" spans="1:9" x14ac:dyDescent="0.25">
      <c r="A81732">
        <v>206</v>
      </c>
      <c r="B81732">
        <v>5289</v>
      </c>
      <c r="C81732">
        <v>7</v>
      </c>
      <c r="D81732" s="1">
        <v>41320</v>
      </c>
      <c r="E81732" t="s">
        <v>3</v>
      </c>
      <c r="F81732">
        <v>8</v>
      </c>
      <c r="G81732" t="s">
        <v>2</v>
      </c>
      <c r="H81732" t="s">
        <v>1</v>
      </c>
      <c r="I81732" t="s">
        <v>285</v>
      </c>
    </row>
    <row r="81733" spans="1:9" x14ac:dyDescent="0.25">
      <c r="A81733">
        <v>206</v>
      </c>
      <c r="B81733">
        <v>5349</v>
      </c>
      <c r="C81733">
        <v>7</v>
      </c>
      <c r="D81733" s="1">
        <v>41320</v>
      </c>
      <c r="E81733" t="s">
        <v>3</v>
      </c>
      <c r="F81733">
        <v>9</v>
      </c>
      <c r="G81733" t="s">
        <v>2</v>
      </c>
      <c r="H81733" t="s">
        <v>1</v>
      </c>
      <c r="I81733" t="s">
        <v>285</v>
      </c>
    </row>
    <row r="81734" spans="1:9" x14ac:dyDescent="0.25">
      <c r="A81734">
        <v>208</v>
      </c>
      <c r="B81734">
        <v>3818</v>
      </c>
      <c r="C81734">
        <v>52</v>
      </c>
      <c r="D81734" s="1">
        <v>41323</v>
      </c>
      <c r="E81734" t="s">
        <v>3</v>
      </c>
      <c r="F81734">
        <v>9</v>
      </c>
      <c r="G81734" t="s">
        <v>2</v>
      </c>
      <c r="H81734" t="s">
        <v>19</v>
      </c>
      <c r="I81734" t="s">
        <v>296</v>
      </c>
    </row>
    <row r="81735" spans="1:9" x14ac:dyDescent="0.25">
      <c r="A81735">
        <v>205</v>
      </c>
      <c r="B81735">
        <v>4125</v>
      </c>
      <c r="C81735">
        <v>4052</v>
      </c>
      <c r="D81735" s="1">
        <v>41323</v>
      </c>
      <c r="E81735" t="s">
        <v>3</v>
      </c>
      <c r="F81735">
        <v>10</v>
      </c>
      <c r="G81735" t="s">
        <v>2</v>
      </c>
      <c r="H81735" t="s">
        <v>14</v>
      </c>
      <c r="I81735" t="s">
        <v>510</v>
      </c>
    </row>
    <row r="81736" spans="1:9" x14ac:dyDescent="0.25">
      <c r="A81736">
        <v>206</v>
      </c>
      <c r="B81736">
        <v>5074</v>
      </c>
      <c r="C81736">
        <v>9</v>
      </c>
      <c r="D81736" s="1">
        <v>41334</v>
      </c>
      <c r="E81736" t="s">
        <v>3</v>
      </c>
      <c r="F81736">
        <v>6</v>
      </c>
      <c r="G81736" t="s">
        <v>2</v>
      </c>
      <c r="H81736" t="s">
        <v>9</v>
      </c>
      <c r="I81736" t="s">
        <v>289</v>
      </c>
    </row>
    <row r="81737" spans="1:9" x14ac:dyDescent="0.25">
      <c r="A81737">
        <v>201</v>
      </c>
      <c r="B81737">
        <v>3356</v>
      </c>
      <c r="C81737">
        <v>147</v>
      </c>
      <c r="D81737" s="1">
        <v>41337</v>
      </c>
      <c r="E81737" t="s">
        <v>3</v>
      </c>
      <c r="F81737">
        <v>10</v>
      </c>
      <c r="G81737" t="s">
        <v>2</v>
      </c>
      <c r="H81737" t="s">
        <v>14</v>
      </c>
      <c r="I81737" t="s">
        <v>168</v>
      </c>
    </row>
    <row r="81738" spans="1:9" x14ac:dyDescent="0.25">
      <c r="A81738">
        <v>205</v>
      </c>
      <c r="B81738">
        <v>3356</v>
      </c>
      <c r="C81738">
        <v>147</v>
      </c>
      <c r="D81738" s="1">
        <v>41337</v>
      </c>
      <c r="E81738" t="s">
        <v>3</v>
      </c>
      <c r="F81738">
        <v>10</v>
      </c>
      <c r="G81738" t="s">
        <v>21</v>
      </c>
      <c r="H81738" t="s">
        <v>14</v>
      </c>
      <c r="I81738" t="s">
        <v>168</v>
      </c>
    </row>
    <row r="81739" spans="1:9" x14ac:dyDescent="0.25">
      <c r="A81739">
        <v>206</v>
      </c>
      <c r="B81739">
        <v>4290</v>
      </c>
      <c r="C81739">
        <v>18</v>
      </c>
      <c r="D81739" s="1">
        <v>41346</v>
      </c>
      <c r="E81739" t="s">
        <v>3</v>
      </c>
      <c r="F81739">
        <v>9</v>
      </c>
      <c r="G81739" t="s">
        <v>2</v>
      </c>
      <c r="H81739" t="s">
        <v>9</v>
      </c>
      <c r="I81739" t="s">
        <v>286</v>
      </c>
    </row>
    <row r="81740" spans="1:9" x14ac:dyDescent="0.25">
      <c r="A81740">
        <v>206</v>
      </c>
      <c r="B81740">
        <v>5339</v>
      </c>
      <c r="C81740">
        <v>7</v>
      </c>
      <c r="D81740" s="1">
        <v>41348</v>
      </c>
      <c r="E81740" t="s">
        <v>3</v>
      </c>
      <c r="F81740">
        <v>10</v>
      </c>
      <c r="G81740" t="s">
        <v>2</v>
      </c>
      <c r="H81740" t="s">
        <v>1</v>
      </c>
      <c r="I81740" t="s">
        <v>285</v>
      </c>
    </row>
    <row r="81741" spans="1:9" x14ac:dyDescent="0.25">
      <c r="A81741">
        <v>206</v>
      </c>
      <c r="B81741">
        <v>4343</v>
      </c>
      <c r="C81741">
        <v>9</v>
      </c>
      <c r="D81741" s="1">
        <v>41348</v>
      </c>
      <c r="E81741" t="s">
        <v>3</v>
      </c>
      <c r="F81741">
        <v>7</v>
      </c>
      <c r="G81741" t="s">
        <v>2</v>
      </c>
      <c r="H81741" t="s">
        <v>9</v>
      </c>
      <c r="I81741" t="s">
        <v>289</v>
      </c>
    </row>
    <row r="81742" spans="1:9" x14ac:dyDescent="0.25">
      <c r="A81742">
        <v>206</v>
      </c>
      <c r="B81742">
        <v>2116</v>
      </c>
      <c r="C81742">
        <v>205</v>
      </c>
      <c r="D81742" s="1">
        <v>41353</v>
      </c>
      <c r="E81742" t="s">
        <v>3</v>
      </c>
      <c r="F81742">
        <v>10</v>
      </c>
      <c r="G81742" t="s">
        <v>2</v>
      </c>
      <c r="H81742" t="s">
        <v>8</v>
      </c>
      <c r="I81742" t="s">
        <v>152</v>
      </c>
    </row>
    <row r="81743" spans="1:9" x14ac:dyDescent="0.25">
      <c r="A81743">
        <v>206</v>
      </c>
      <c r="B81743">
        <v>3993</v>
      </c>
      <c r="C81743">
        <v>9</v>
      </c>
      <c r="D81743" s="1">
        <v>41400</v>
      </c>
      <c r="E81743" t="s">
        <v>3</v>
      </c>
      <c r="F81743">
        <v>6</v>
      </c>
      <c r="G81743" t="s">
        <v>2</v>
      </c>
      <c r="H81743" t="s">
        <v>9</v>
      </c>
      <c r="I81743" t="s">
        <v>289</v>
      </c>
    </row>
    <row r="81744" spans="1:9" x14ac:dyDescent="0.25">
      <c r="A81744">
        <v>206</v>
      </c>
      <c r="B81744">
        <v>4285</v>
      </c>
      <c r="C81744">
        <v>9</v>
      </c>
      <c r="D81744" s="1">
        <v>41400</v>
      </c>
      <c r="E81744" t="s">
        <v>3</v>
      </c>
      <c r="F81744">
        <v>10</v>
      </c>
      <c r="G81744" t="s">
        <v>2</v>
      </c>
      <c r="H81744" t="s">
        <v>9</v>
      </c>
      <c r="I81744" t="s">
        <v>289</v>
      </c>
    </row>
    <row r="81745" spans="1:9" x14ac:dyDescent="0.25">
      <c r="A81745">
        <v>201</v>
      </c>
      <c r="B81745">
        <v>3356</v>
      </c>
      <c r="C81745">
        <v>52</v>
      </c>
      <c r="D81745" s="1">
        <v>41444</v>
      </c>
      <c r="E81745" t="s">
        <v>3</v>
      </c>
      <c r="F81745">
        <v>8</v>
      </c>
      <c r="G81745" t="s">
        <v>2</v>
      </c>
      <c r="H81745" t="s">
        <v>14</v>
      </c>
      <c r="I81745" t="s">
        <v>296</v>
      </c>
    </row>
    <row r="81746" spans="1:9" x14ac:dyDescent="0.25">
      <c r="A81746">
        <v>204</v>
      </c>
      <c r="B81746">
        <v>4844</v>
      </c>
      <c r="C81746">
        <v>61</v>
      </c>
      <c r="D81746" s="1">
        <v>41486</v>
      </c>
      <c r="E81746" t="s">
        <v>16</v>
      </c>
      <c r="F81746">
        <v>2</v>
      </c>
      <c r="G81746" t="s">
        <v>2</v>
      </c>
      <c r="H81746" t="s">
        <v>23</v>
      </c>
      <c r="I81746" t="s">
        <v>288</v>
      </c>
    </row>
    <row r="81747" spans="1:9" x14ac:dyDescent="0.25">
      <c r="A81747">
        <v>206</v>
      </c>
      <c r="B81747">
        <v>4419</v>
      </c>
      <c r="C81747">
        <v>18</v>
      </c>
      <c r="D81747" s="1">
        <v>41486</v>
      </c>
      <c r="E81747" t="s">
        <v>3</v>
      </c>
      <c r="F81747">
        <v>8</v>
      </c>
      <c r="G81747" t="s">
        <v>2</v>
      </c>
      <c r="H81747" t="s">
        <v>9</v>
      </c>
      <c r="I81747" t="s">
        <v>286</v>
      </c>
    </row>
    <row r="81748" spans="1:9" x14ac:dyDescent="0.25">
      <c r="A81748">
        <v>206</v>
      </c>
      <c r="B81748">
        <v>4602</v>
      </c>
      <c r="C81748">
        <v>18</v>
      </c>
      <c r="D81748" s="1">
        <v>41486</v>
      </c>
      <c r="E81748" t="s">
        <v>3</v>
      </c>
      <c r="F81748">
        <v>8</v>
      </c>
      <c r="G81748" t="s">
        <v>2</v>
      </c>
      <c r="H81748" t="s">
        <v>9</v>
      </c>
      <c r="I81748" t="s">
        <v>286</v>
      </c>
    </row>
    <row r="81749" spans="1:9" x14ac:dyDescent="0.25">
      <c r="A81749">
        <v>206</v>
      </c>
      <c r="B81749">
        <v>4670</v>
      </c>
      <c r="C81749">
        <v>9</v>
      </c>
      <c r="D81749" s="1">
        <v>41519</v>
      </c>
      <c r="E81749" t="s">
        <v>3</v>
      </c>
      <c r="F81749">
        <v>9</v>
      </c>
      <c r="G81749" t="s">
        <v>2</v>
      </c>
      <c r="H81749" t="s">
        <v>9</v>
      </c>
      <c r="I81749" t="s">
        <v>289</v>
      </c>
    </row>
    <row r="81750" spans="1:9" x14ac:dyDescent="0.25">
      <c r="A81750">
        <v>206</v>
      </c>
      <c r="B81750">
        <v>4676</v>
      </c>
      <c r="C81750">
        <v>9</v>
      </c>
      <c r="D81750" s="1">
        <v>41519</v>
      </c>
      <c r="E81750" t="s">
        <v>3</v>
      </c>
      <c r="F81750">
        <v>9</v>
      </c>
      <c r="G81750" t="s">
        <v>2</v>
      </c>
      <c r="H81750" t="s">
        <v>9</v>
      </c>
      <c r="I81750" t="s">
        <v>289</v>
      </c>
    </row>
    <row r="81751" spans="1:9" x14ac:dyDescent="0.25">
      <c r="A81751">
        <v>206</v>
      </c>
      <c r="B81751">
        <v>4893</v>
      </c>
      <c r="C81751">
        <v>9</v>
      </c>
      <c r="D81751" s="1">
        <v>41519</v>
      </c>
      <c r="E81751" t="s">
        <v>3</v>
      </c>
      <c r="F81751">
        <v>9</v>
      </c>
      <c r="G81751" t="s">
        <v>2</v>
      </c>
      <c r="H81751" t="s">
        <v>9</v>
      </c>
      <c r="I81751" t="s">
        <v>289</v>
      </c>
    </row>
    <row r="81752" spans="1:9" x14ac:dyDescent="0.25">
      <c r="A81752">
        <v>206</v>
      </c>
      <c r="B81752">
        <v>3637</v>
      </c>
      <c r="C81752">
        <v>18</v>
      </c>
      <c r="D81752" s="1">
        <v>41521</v>
      </c>
      <c r="E81752" t="s">
        <v>3</v>
      </c>
      <c r="F81752">
        <v>5</v>
      </c>
      <c r="G81752" t="s">
        <v>2</v>
      </c>
      <c r="H81752" t="s">
        <v>9</v>
      </c>
      <c r="I81752" t="s">
        <v>286</v>
      </c>
    </row>
    <row r="81753" spans="1:9" x14ac:dyDescent="0.25">
      <c r="A81753">
        <v>206</v>
      </c>
      <c r="B81753">
        <v>4239</v>
      </c>
      <c r="C81753">
        <v>18</v>
      </c>
      <c r="D81753" s="1">
        <v>41521</v>
      </c>
      <c r="E81753" t="s">
        <v>3</v>
      </c>
      <c r="F81753">
        <v>6</v>
      </c>
      <c r="G81753" t="s">
        <v>2</v>
      </c>
      <c r="H81753" t="s">
        <v>9</v>
      </c>
      <c r="I81753" t="s">
        <v>286</v>
      </c>
    </row>
    <row r="81754" spans="1:9" x14ac:dyDescent="0.25">
      <c r="A81754">
        <v>206</v>
      </c>
      <c r="B81754">
        <v>3612</v>
      </c>
      <c r="C81754">
        <v>205</v>
      </c>
      <c r="D81754" s="1">
        <v>41523</v>
      </c>
      <c r="E81754" t="s">
        <v>3</v>
      </c>
      <c r="F81754">
        <v>9</v>
      </c>
      <c r="G81754" t="s">
        <v>2</v>
      </c>
      <c r="H81754" t="s">
        <v>9</v>
      </c>
      <c r="I81754" t="s">
        <v>152</v>
      </c>
    </row>
    <row r="81755" spans="1:9" x14ac:dyDescent="0.25">
      <c r="A81755">
        <v>206</v>
      </c>
      <c r="B81755">
        <v>4419</v>
      </c>
      <c r="C81755">
        <v>1056</v>
      </c>
      <c r="D81755" s="1">
        <v>41537</v>
      </c>
      <c r="E81755" t="s">
        <v>3</v>
      </c>
      <c r="F81755">
        <v>8</v>
      </c>
      <c r="G81755" t="s">
        <v>2</v>
      </c>
      <c r="H81755" t="s">
        <v>9</v>
      </c>
      <c r="I81755" t="s">
        <v>300</v>
      </c>
    </row>
    <row r="81756" spans="1:9" x14ac:dyDescent="0.25">
      <c r="A81756">
        <v>206</v>
      </c>
      <c r="B81756">
        <v>3194</v>
      </c>
      <c r="C81756">
        <v>205</v>
      </c>
      <c r="D81756" s="1">
        <v>41578</v>
      </c>
      <c r="E81756" t="s">
        <v>3</v>
      </c>
      <c r="F81756">
        <v>10</v>
      </c>
      <c r="G81756" t="s">
        <v>2</v>
      </c>
      <c r="H81756" t="s">
        <v>8</v>
      </c>
      <c r="I81756" t="s">
        <v>152</v>
      </c>
    </row>
    <row r="81757" spans="1:9" x14ac:dyDescent="0.25">
      <c r="A81757">
        <v>206</v>
      </c>
      <c r="B81757">
        <v>5339</v>
      </c>
      <c r="C81757">
        <v>9</v>
      </c>
      <c r="D81757" s="1">
        <v>41610</v>
      </c>
      <c r="E81757" t="s">
        <v>3</v>
      </c>
      <c r="F81757">
        <v>10</v>
      </c>
      <c r="G81757" t="s">
        <v>2</v>
      </c>
      <c r="H81757" t="s">
        <v>1</v>
      </c>
      <c r="I81757" t="s">
        <v>289</v>
      </c>
    </row>
    <row r="81758" spans="1:9" x14ac:dyDescent="0.25">
      <c r="A81758">
        <v>206</v>
      </c>
      <c r="B81758">
        <v>2530</v>
      </c>
      <c r="C81758">
        <v>18</v>
      </c>
      <c r="D81758" s="1">
        <v>41612</v>
      </c>
      <c r="E81758" t="s">
        <v>3</v>
      </c>
      <c r="F81758">
        <v>9</v>
      </c>
      <c r="G81758" t="s">
        <v>2</v>
      </c>
      <c r="H81758" t="s">
        <v>8</v>
      </c>
      <c r="I81758" t="s">
        <v>286</v>
      </c>
    </row>
    <row r="81759" spans="1:9" x14ac:dyDescent="0.25">
      <c r="A81759">
        <v>209</v>
      </c>
      <c r="B81759">
        <v>5656</v>
      </c>
      <c r="C81759">
        <v>80</v>
      </c>
      <c r="D81759" s="1">
        <v>41613</v>
      </c>
      <c r="E81759" t="s">
        <v>3</v>
      </c>
      <c r="F81759">
        <v>8</v>
      </c>
      <c r="G81759" t="s">
        <v>2</v>
      </c>
      <c r="H81759" t="s">
        <v>25</v>
      </c>
      <c r="I81759" t="s">
        <v>308</v>
      </c>
    </row>
    <row r="81760" spans="1:9" x14ac:dyDescent="0.25">
      <c r="A81760">
        <v>206</v>
      </c>
      <c r="B81760">
        <v>5581</v>
      </c>
      <c r="C81760">
        <v>7</v>
      </c>
      <c r="D81760" s="1">
        <v>41614</v>
      </c>
      <c r="E81760" t="s">
        <v>3</v>
      </c>
      <c r="F81760">
        <v>9</v>
      </c>
      <c r="G81760" t="s">
        <v>2</v>
      </c>
      <c r="H81760" t="s">
        <v>1</v>
      </c>
      <c r="I81760" t="s">
        <v>285</v>
      </c>
    </row>
    <row r="81761" spans="1:9" x14ac:dyDescent="0.25">
      <c r="A81761">
        <v>206</v>
      </c>
      <c r="B81761">
        <v>4562</v>
      </c>
      <c r="C81761">
        <v>1056</v>
      </c>
      <c r="D81761" s="1">
        <v>41614</v>
      </c>
      <c r="E81761" t="s">
        <v>3</v>
      </c>
      <c r="F81761">
        <v>8</v>
      </c>
      <c r="G81761" t="s">
        <v>2</v>
      </c>
      <c r="H81761" t="s">
        <v>9</v>
      </c>
      <c r="I81761" t="s">
        <v>300</v>
      </c>
    </row>
    <row r="81762" spans="1:9" x14ac:dyDescent="0.25">
      <c r="A81762">
        <v>206</v>
      </c>
      <c r="B81762">
        <v>4707</v>
      </c>
      <c r="C81762">
        <v>1056</v>
      </c>
      <c r="D81762" s="1">
        <v>41614</v>
      </c>
      <c r="E81762" t="s">
        <v>3</v>
      </c>
      <c r="F81762">
        <v>8</v>
      </c>
      <c r="G81762" t="s">
        <v>2</v>
      </c>
      <c r="H81762" t="s">
        <v>9</v>
      </c>
      <c r="I81762" t="s">
        <v>300</v>
      </c>
    </row>
    <row r="81763" spans="1:9" x14ac:dyDescent="0.25">
      <c r="A81763">
        <v>206</v>
      </c>
      <c r="B81763">
        <v>5289</v>
      </c>
      <c r="C81763">
        <v>9</v>
      </c>
      <c r="D81763" s="1">
        <v>41624</v>
      </c>
      <c r="E81763" t="s">
        <v>3</v>
      </c>
      <c r="F81763">
        <v>4</v>
      </c>
      <c r="G81763" t="s">
        <v>2</v>
      </c>
      <c r="H81763" t="s">
        <v>1</v>
      </c>
      <c r="I81763" t="s">
        <v>289</v>
      </c>
    </row>
    <row r="81764" spans="1:9" x14ac:dyDescent="0.25">
      <c r="A81764">
        <v>211</v>
      </c>
      <c r="B81764">
        <v>2738</v>
      </c>
      <c r="C81764">
        <v>143</v>
      </c>
      <c r="D81764" s="1">
        <v>41628</v>
      </c>
      <c r="E81764" t="s">
        <v>3</v>
      </c>
      <c r="F81764">
        <v>9</v>
      </c>
      <c r="G81764" t="s">
        <v>2</v>
      </c>
      <c r="H81764" t="s">
        <v>14</v>
      </c>
      <c r="I81764" t="s">
        <v>290</v>
      </c>
    </row>
    <row r="81765" spans="1:9" x14ac:dyDescent="0.25">
      <c r="A81765">
        <v>206</v>
      </c>
      <c r="B81765">
        <v>5401</v>
      </c>
      <c r="C81765">
        <v>7</v>
      </c>
      <c r="D81765" s="1">
        <v>41628</v>
      </c>
      <c r="E81765" t="s">
        <v>3</v>
      </c>
      <c r="F81765">
        <v>9</v>
      </c>
      <c r="G81765" t="s">
        <v>2</v>
      </c>
      <c r="H81765" t="s">
        <v>1</v>
      </c>
      <c r="I81765" t="s">
        <v>285</v>
      </c>
    </row>
    <row r="81766" spans="1:9" x14ac:dyDescent="0.25">
      <c r="A81766">
        <v>212</v>
      </c>
      <c r="B81766">
        <v>49</v>
      </c>
      <c r="C81766">
        <v>165</v>
      </c>
      <c r="D81766" s="1">
        <v>41680</v>
      </c>
      <c r="E81766" t="s">
        <v>3</v>
      </c>
      <c r="F81766">
        <v>9</v>
      </c>
      <c r="G81766" t="s">
        <v>2</v>
      </c>
      <c r="H81766" t="s">
        <v>13</v>
      </c>
      <c r="I81766" t="s">
        <v>294</v>
      </c>
    </row>
    <row r="81767" spans="1:9" x14ac:dyDescent="0.25">
      <c r="A81767">
        <v>206</v>
      </c>
      <c r="B81767">
        <v>3637</v>
      </c>
      <c r="C81767">
        <v>1206</v>
      </c>
      <c r="D81767" s="1">
        <v>41683</v>
      </c>
      <c r="E81767" t="s">
        <v>3</v>
      </c>
      <c r="F81767">
        <v>10</v>
      </c>
      <c r="G81767" t="s">
        <v>2</v>
      </c>
      <c r="H81767" t="s">
        <v>9</v>
      </c>
      <c r="I81767" t="s">
        <v>454</v>
      </c>
    </row>
    <row r="81768" spans="1:9" x14ac:dyDescent="0.25">
      <c r="A81768">
        <v>206</v>
      </c>
      <c r="B81768">
        <v>3724</v>
      </c>
      <c r="C81768">
        <v>7</v>
      </c>
      <c r="D81768" s="1">
        <v>41684</v>
      </c>
      <c r="E81768" t="s">
        <v>3</v>
      </c>
      <c r="F81768">
        <v>9</v>
      </c>
      <c r="G81768" t="s">
        <v>2</v>
      </c>
      <c r="H81768" t="s">
        <v>9</v>
      </c>
      <c r="I81768" t="s">
        <v>285</v>
      </c>
    </row>
    <row r="81769" spans="1:9" x14ac:dyDescent="0.25">
      <c r="A81769">
        <v>206</v>
      </c>
      <c r="B81769">
        <v>4250</v>
      </c>
      <c r="C81769">
        <v>9</v>
      </c>
      <c r="D81769" s="1">
        <v>41694</v>
      </c>
      <c r="E81769" t="s">
        <v>3</v>
      </c>
      <c r="F81769">
        <v>4</v>
      </c>
      <c r="G81769" t="s">
        <v>2</v>
      </c>
      <c r="H81769" t="s">
        <v>9</v>
      </c>
      <c r="I81769" t="s">
        <v>289</v>
      </c>
    </row>
    <row r="81770" spans="1:9" x14ac:dyDescent="0.25">
      <c r="A81770">
        <v>206</v>
      </c>
      <c r="B81770">
        <v>5202</v>
      </c>
      <c r="C81770">
        <v>9</v>
      </c>
      <c r="D81770" s="1">
        <v>41694</v>
      </c>
      <c r="E81770" t="s">
        <v>3</v>
      </c>
      <c r="F81770">
        <v>5</v>
      </c>
      <c r="G81770" t="s">
        <v>2</v>
      </c>
      <c r="H81770" t="s">
        <v>9</v>
      </c>
      <c r="I81770" t="s">
        <v>289</v>
      </c>
    </row>
    <row r="81771" spans="1:9" x14ac:dyDescent="0.25">
      <c r="A81771">
        <v>206</v>
      </c>
      <c r="B81771">
        <v>4748</v>
      </c>
      <c r="C81771">
        <v>9</v>
      </c>
      <c r="D81771" s="1">
        <v>41708</v>
      </c>
      <c r="E81771" t="s">
        <v>3</v>
      </c>
      <c r="F81771">
        <v>6</v>
      </c>
      <c r="G81771" t="s">
        <v>2</v>
      </c>
      <c r="H81771" t="s">
        <v>9</v>
      </c>
      <c r="I81771" t="s">
        <v>289</v>
      </c>
    </row>
    <row r="81772" spans="1:9" x14ac:dyDescent="0.25">
      <c r="A81772">
        <v>206</v>
      </c>
      <c r="B81772">
        <v>4604</v>
      </c>
      <c r="C81772">
        <v>1014</v>
      </c>
      <c r="D81772" s="1">
        <v>41708</v>
      </c>
      <c r="E81772" t="s">
        <v>3</v>
      </c>
      <c r="F81772">
        <v>10</v>
      </c>
      <c r="G81772" t="s">
        <v>2</v>
      </c>
      <c r="H81772" t="s">
        <v>9</v>
      </c>
      <c r="I81772" t="s">
        <v>312</v>
      </c>
    </row>
    <row r="81773" spans="1:9" x14ac:dyDescent="0.25">
      <c r="A81773">
        <v>211</v>
      </c>
      <c r="B81773">
        <v>5037</v>
      </c>
      <c r="C81773">
        <v>143</v>
      </c>
      <c r="D81773" s="1">
        <v>41712</v>
      </c>
      <c r="E81773" t="s">
        <v>3</v>
      </c>
      <c r="F81773">
        <v>9</v>
      </c>
      <c r="G81773" t="s">
        <v>2</v>
      </c>
      <c r="H81773" t="s">
        <v>14</v>
      </c>
      <c r="I81773" t="s">
        <v>290</v>
      </c>
    </row>
    <row r="81774" spans="1:9" x14ac:dyDescent="0.25">
      <c r="A81774">
        <v>206</v>
      </c>
      <c r="B81774">
        <v>4909</v>
      </c>
      <c r="C81774">
        <v>9</v>
      </c>
      <c r="D81774" s="1">
        <v>41764</v>
      </c>
      <c r="E81774" t="s">
        <v>3</v>
      </c>
      <c r="F81774">
        <v>6</v>
      </c>
      <c r="G81774" t="s">
        <v>2</v>
      </c>
      <c r="H81774" t="s">
        <v>9</v>
      </c>
      <c r="I81774" t="s">
        <v>289</v>
      </c>
    </row>
    <row r="81775" spans="1:9" x14ac:dyDescent="0.25">
      <c r="A81775">
        <v>203</v>
      </c>
      <c r="B81775">
        <v>4891</v>
      </c>
      <c r="C81775">
        <v>61</v>
      </c>
      <c r="D81775" s="1">
        <v>42416</v>
      </c>
      <c r="E81775" t="s">
        <v>3</v>
      </c>
      <c r="F81775">
        <v>8</v>
      </c>
      <c r="G81775" t="s">
        <v>21</v>
      </c>
      <c r="H81775" t="s">
        <v>26</v>
      </c>
      <c r="I81775" t="s">
        <v>288</v>
      </c>
    </row>
    <row r="81776" spans="1:9" x14ac:dyDescent="0.25">
      <c r="A81776">
        <v>204</v>
      </c>
      <c r="B81776">
        <v>4891</v>
      </c>
      <c r="C81776">
        <v>61</v>
      </c>
      <c r="D81776" s="1">
        <v>41766</v>
      </c>
      <c r="E81776" t="s">
        <v>3</v>
      </c>
      <c r="F81776">
        <v>8</v>
      </c>
      <c r="G81776" t="s">
        <v>2</v>
      </c>
      <c r="H81776" t="s">
        <v>23</v>
      </c>
      <c r="I81776" t="s">
        <v>288</v>
      </c>
    </row>
    <row r="81777" spans="1:9" x14ac:dyDescent="0.25">
      <c r="A81777">
        <v>206</v>
      </c>
      <c r="B81777">
        <v>4667</v>
      </c>
      <c r="C81777">
        <v>9</v>
      </c>
      <c r="D81777" s="1">
        <v>41764</v>
      </c>
      <c r="E81777" t="s">
        <v>3</v>
      </c>
      <c r="F81777">
        <v>8</v>
      </c>
      <c r="G81777" t="s">
        <v>2</v>
      </c>
      <c r="H81777" t="s">
        <v>9</v>
      </c>
      <c r="I81777" t="s">
        <v>289</v>
      </c>
    </row>
    <row r="81778" spans="1:9" x14ac:dyDescent="0.25">
      <c r="A81778">
        <v>206</v>
      </c>
      <c r="B81778">
        <v>2703</v>
      </c>
      <c r="C81778">
        <v>205</v>
      </c>
      <c r="D81778" s="1">
        <v>41796</v>
      </c>
      <c r="E81778" t="s">
        <v>3</v>
      </c>
      <c r="F81778">
        <v>10</v>
      </c>
      <c r="G81778" t="s">
        <v>2</v>
      </c>
      <c r="H81778" t="s">
        <v>8</v>
      </c>
      <c r="I81778" t="s">
        <v>152</v>
      </c>
    </row>
    <row r="81779" spans="1:9" x14ac:dyDescent="0.25">
      <c r="A81779">
        <v>206</v>
      </c>
      <c r="B81779">
        <v>4126</v>
      </c>
      <c r="C81779">
        <v>205</v>
      </c>
      <c r="D81779" s="1">
        <v>41800</v>
      </c>
      <c r="E81779" t="s">
        <v>3</v>
      </c>
      <c r="F81779">
        <v>10</v>
      </c>
      <c r="G81779" t="s">
        <v>2</v>
      </c>
      <c r="H81779" t="s">
        <v>9</v>
      </c>
      <c r="I81779" t="s">
        <v>152</v>
      </c>
    </row>
    <row r="81780" spans="1:9" x14ac:dyDescent="0.25">
      <c r="A81780">
        <v>206</v>
      </c>
      <c r="B81780">
        <v>5349</v>
      </c>
      <c r="C81780">
        <v>9</v>
      </c>
      <c r="D81780" s="1">
        <v>41827</v>
      </c>
      <c r="E81780" t="s">
        <v>3</v>
      </c>
      <c r="F81780">
        <v>7.5</v>
      </c>
      <c r="G81780" t="s">
        <v>2</v>
      </c>
      <c r="H81780" t="s">
        <v>1</v>
      </c>
      <c r="I81780" t="s">
        <v>289</v>
      </c>
    </row>
    <row r="81781" spans="1:9" x14ac:dyDescent="0.25">
      <c r="A81781">
        <v>206</v>
      </c>
      <c r="B81781">
        <v>3724</v>
      </c>
      <c r="C81781">
        <v>9</v>
      </c>
      <c r="D81781" s="1">
        <v>41855</v>
      </c>
      <c r="E81781" t="s">
        <v>3</v>
      </c>
      <c r="F81781">
        <v>5</v>
      </c>
      <c r="G81781" t="s">
        <v>2</v>
      </c>
      <c r="H81781" t="s">
        <v>9</v>
      </c>
      <c r="I81781" t="s">
        <v>289</v>
      </c>
    </row>
    <row r="81782" spans="1:9" x14ac:dyDescent="0.25">
      <c r="A81782">
        <v>201</v>
      </c>
      <c r="B81782">
        <v>4456</v>
      </c>
      <c r="C81782">
        <v>147</v>
      </c>
      <c r="D81782" s="1">
        <v>41855</v>
      </c>
      <c r="E81782" t="s">
        <v>3</v>
      </c>
      <c r="F81782">
        <v>8</v>
      </c>
      <c r="G81782" t="s">
        <v>2</v>
      </c>
      <c r="H81782" t="s">
        <v>14</v>
      </c>
      <c r="I81782" t="s">
        <v>168</v>
      </c>
    </row>
    <row r="81783" spans="1:9" x14ac:dyDescent="0.25">
      <c r="A81783">
        <v>201</v>
      </c>
      <c r="B81783">
        <v>5706</v>
      </c>
      <c r="C81783">
        <v>34</v>
      </c>
      <c r="D81783" s="1">
        <v>41857</v>
      </c>
      <c r="E81783" t="s">
        <v>3</v>
      </c>
      <c r="F81783">
        <v>10</v>
      </c>
      <c r="G81783" t="s">
        <v>2</v>
      </c>
      <c r="H81783" t="s">
        <v>14</v>
      </c>
      <c r="I81783" t="s">
        <v>301</v>
      </c>
    </row>
    <row r="81784" spans="1:9" x14ac:dyDescent="0.25">
      <c r="A81784">
        <v>201</v>
      </c>
      <c r="B81784">
        <v>3671</v>
      </c>
      <c r="C81784">
        <v>52</v>
      </c>
      <c r="D81784" s="1">
        <v>41883</v>
      </c>
      <c r="E81784" t="s">
        <v>3</v>
      </c>
      <c r="F81784">
        <v>9</v>
      </c>
      <c r="G81784" t="s">
        <v>2</v>
      </c>
      <c r="H81784" t="s">
        <v>14</v>
      </c>
      <c r="I81784" t="s">
        <v>296</v>
      </c>
    </row>
    <row r="81785" spans="1:9" x14ac:dyDescent="0.25">
      <c r="A81785">
        <v>201</v>
      </c>
      <c r="B81785">
        <v>4456</v>
      </c>
      <c r="C81785">
        <v>52</v>
      </c>
      <c r="D81785" s="1">
        <v>41883</v>
      </c>
      <c r="E81785" t="s">
        <v>3</v>
      </c>
      <c r="F81785">
        <v>9</v>
      </c>
      <c r="G81785" t="s">
        <v>2</v>
      </c>
      <c r="H81785" t="s">
        <v>14</v>
      </c>
      <c r="I81785" t="s">
        <v>296</v>
      </c>
    </row>
    <row r="81786" spans="1:9" x14ac:dyDescent="0.25">
      <c r="A81786">
        <v>211</v>
      </c>
      <c r="B81786">
        <v>3828</v>
      </c>
      <c r="C81786">
        <v>143</v>
      </c>
      <c r="D81786" s="1">
        <v>41901</v>
      </c>
      <c r="E81786" t="s">
        <v>3</v>
      </c>
      <c r="F81786">
        <v>10</v>
      </c>
      <c r="G81786" t="s">
        <v>2</v>
      </c>
      <c r="H81786" t="s">
        <v>14</v>
      </c>
      <c r="I81786" t="s">
        <v>290</v>
      </c>
    </row>
    <row r="81787" spans="1:9" x14ac:dyDescent="0.25">
      <c r="A81787">
        <v>206</v>
      </c>
      <c r="B81787">
        <v>5308</v>
      </c>
      <c r="C81787">
        <v>7</v>
      </c>
      <c r="D81787" s="1">
        <v>41901</v>
      </c>
      <c r="E81787" t="s">
        <v>3</v>
      </c>
      <c r="F81787">
        <v>9</v>
      </c>
      <c r="G81787" t="s">
        <v>2</v>
      </c>
      <c r="H81787" t="s">
        <v>1</v>
      </c>
      <c r="I81787" t="s">
        <v>285</v>
      </c>
    </row>
    <row r="81788" spans="1:9" x14ac:dyDescent="0.25">
      <c r="A81788">
        <v>206</v>
      </c>
      <c r="B81788">
        <v>5631</v>
      </c>
      <c r="C81788">
        <v>7</v>
      </c>
      <c r="D81788" s="1">
        <v>41901</v>
      </c>
      <c r="E81788" t="s">
        <v>3</v>
      </c>
      <c r="F81788">
        <v>7</v>
      </c>
      <c r="G81788" t="s">
        <v>2</v>
      </c>
      <c r="H81788" t="s">
        <v>1</v>
      </c>
      <c r="I81788" t="s">
        <v>285</v>
      </c>
    </row>
    <row r="81789" spans="1:9" x14ac:dyDescent="0.25">
      <c r="A81789">
        <v>212</v>
      </c>
      <c r="B81789">
        <v>5157</v>
      </c>
      <c r="C81789">
        <v>165</v>
      </c>
      <c r="D81789" s="1">
        <v>41974</v>
      </c>
      <c r="E81789" t="s">
        <v>3</v>
      </c>
      <c r="F81789">
        <v>10</v>
      </c>
      <c r="G81789" t="s">
        <v>2</v>
      </c>
      <c r="H81789" t="s">
        <v>13</v>
      </c>
      <c r="I81789" t="s">
        <v>294</v>
      </c>
    </row>
    <row r="81790" spans="1:9" x14ac:dyDescent="0.25">
      <c r="A81790">
        <v>206</v>
      </c>
      <c r="B81790">
        <v>4227</v>
      </c>
      <c r="C81790">
        <v>18</v>
      </c>
      <c r="D81790" s="1">
        <v>41976</v>
      </c>
      <c r="E81790" t="s">
        <v>3</v>
      </c>
      <c r="F81790">
        <v>6</v>
      </c>
      <c r="G81790" t="s">
        <v>2</v>
      </c>
      <c r="H81790" t="s">
        <v>9</v>
      </c>
      <c r="I81790" t="s">
        <v>286</v>
      </c>
    </row>
    <row r="81791" spans="1:9" x14ac:dyDescent="0.25">
      <c r="A81791">
        <v>206</v>
      </c>
      <c r="B81791">
        <v>4272</v>
      </c>
      <c r="C81791">
        <v>18</v>
      </c>
      <c r="D81791" s="1">
        <v>41976</v>
      </c>
      <c r="E81791" t="s">
        <v>3</v>
      </c>
      <c r="F81791">
        <v>8</v>
      </c>
      <c r="G81791" t="s">
        <v>2</v>
      </c>
      <c r="H81791" t="s">
        <v>9</v>
      </c>
      <c r="I81791" t="s">
        <v>286</v>
      </c>
    </row>
    <row r="81792" spans="1:9" x14ac:dyDescent="0.25">
      <c r="A81792">
        <v>206</v>
      </c>
      <c r="B81792">
        <v>5671</v>
      </c>
      <c r="C81792">
        <v>7</v>
      </c>
      <c r="D81792" s="1">
        <v>41978</v>
      </c>
      <c r="E81792" t="s">
        <v>3</v>
      </c>
      <c r="F81792">
        <v>7</v>
      </c>
      <c r="G81792" t="s">
        <v>2</v>
      </c>
      <c r="H81792" t="s">
        <v>9</v>
      </c>
      <c r="I81792" t="s">
        <v>285</v>
      </c>
    </row>
    <row r="81793" spans="1:9" x14ac:dyDescent="0.25">
      <c r="A81793">
        <v>206</v>
      </c>
      <c r="B81793">
        <v>4932</v>
      </c>
      <c r="C81793">
        <v>9</v>
      </c>
      <c r="D81793" s="1">
        <v>41978</v>
      </c>
      <c r="E81793" t="s">
        <v>3</v>
      </c>
      <c r="F81793">
        <v>10</v>
      </c>
      <c r="G81793" t="s">
        <v>2</v>
      </c>
      <c r="H81793" t="s">
        <v>9</v>
      </c>
      <c r="I81793" t="s">
        <v>289</v>
      </c>
    </row>
    <row r="81794" spans="1:9" x14ac:dyDescent="0.25">
      <c r="A81794">
        <v>206</v>
      </c>
      <c r="B81794">
        <v>2880</v>
      </c>
      <c r="C81794">
        <v>205</v>
      </c>
      <c r="D81794" s="1">
        <v>41990</v>
      </c>
      <c r="E81794" t="s">
        <v>3</v>
      </c>
      <c r="F81794">
        <v>10</v>
      </c>
      <c r="G81794" t="s">
        <v>2</v>
      </c>
      <c r="H81794" t="s">
        <v>8</v>
      </c>
      <c r="I81794" t="s">
        <v>152</v>
      </c>
    </row>
    <row r="81795" spans="1:9" x14ac:dyDescent="0.25">
      <c r="A81795">
        <v>206</v>
      </c>
      <c r="B81795">
        <v>5707</v>
      </c>
      <c r="C81795">
        <v>7</v>
      </c>
      <c r="D81795" s="1">
        <v>41992</v>
      </c>
      <c r="E81795" t="s">
        <v>3</v>
      </c>
      <c r="F81795">
        <v>7</v>
      </c>
      <c r="G81795" t="s">
        <v>2</v>
      </c>
      <c r="H81795" t="s">
        <v>1</v>
      </c>
      <c r="I81795" t="s">
        <v>285</v>
      </c>
    </row>
    <row r="81796" spans="1:9" x14ac:dyDescent="0.25">
      <c r="A81796">
        <v>206</v>
      </c>
      <c r="B81796">
        <v>5716</v>
      </c>
      <c r="C81796">
        <v>7</v>
      </c>
      <c r="D81796" s="1">
        <v>41992</v>
      </c>
      <c r="E81796" t="s">
        <v>3</v>
      </c>
      <c r="F81796">
        <v>7</v>
      </c>
      <c r="G81796" t="s">
        <v>2</v>
      </c>
      <c r="H81796" t="s">
        <v>1</v>
      </c>
      <c r="I81796" t="s">
        <v>285</v>
      </c>
    </row>
    <row r="81797" spans="1:9" x14ac:dyDescent="0.25">
      <c r="A81797">
        <v>206</v>
      </c>
      <c r="B81797">
        <v>5828</v>
      </c>
      <c r="C81797">
        <v>7</v>
      </c>
      <c r="D81797" s="1">
        <v>41992</v>
      </c>
      <c r="E81797" t="s">
        <v>3</v>
      </c>
      <c r="F81797">
        <v>8</v>
      </c>
      <c r="G81797" t="s">
        <v>2</v>
      </c>
      <c r="H81797" t="s">
        <v>1</v>
      </c>
      <c r="I81797" t="s">
        <v>285</v>
      </c>
    </row>
    <row r="81798" spans="1:9" x14ac:dyDescent="0.25">
      <c r="A81798">
        <v>206</v>
      </c>
      <c r="B81798">
        <v>3993</v>
      </c>
      <c r="C81798">
        <v>18</v>
      </c>
      <c r="D81798" s="1">
        <v>42046</v>
      </c>
      <c r="E81798" t="s">
        <v>3</v>
      </c>
      <c r="F81798">
        <v>10</v>
      </c>
      <c r="G81798" t="s">
        <v>2</v>
      </c>
      <c r="H81798" t="s">
        <v>9</v>
      </c>
      <c r="I81798" t="s">
        <v>286</v>
      </c>
    </row>
    <row r="81799" spans="1:9" x14ac:dyDescent="0.25">
      <c r="A81799">
        <v>206</v>
      </c>
      <c r="B81799">
        <v>5074</v>
      </c>
      <c r="C81799">
        <v>18</v>
      </c>
      <c r="D81799" s="1">
        <v>42046</v>
      </c>
      <c r="E81799" t="s">
        <v>3</v>
      </c>
      <c r="F81799">
        <v>10</v>
      </c>
      <c r="G81799" t="s">
        <v>2</v>
      </c>
      <c r="H81799" t="s">
        <v>9</v>
      </c>
      <c r="I81799" t="s">
        <v>286</v>
      </c>
    </row>
    <row r="81800" spans="1:9" x14ac:dyDescent="0.25">
      <c r="A81800">
        <v>206</v>
      </c>
      <c r="B81800">
        <v>5202</v>
      </c>
      <c r="C81800">
        <v>7</v>
      </c>
      <c r="D81800" s="1">
        <v>42048</v>
      </c>
      <c r="E81800" t="s">
        <v>3</v>
      </c>
      <c r="F81800">
        <v>8</v>
      </c>
      <c r="G81800" t="s">
        <v>2</v>
      </c>
      <c r="H81800" t="s">
        <v>9</v>
      </c>
      <c r="I81800" t="s">
        <v>285</v>
      </c>
    </row>
    <row r="81801" spans="1:9" x14ac:dyDescent="0.25">
      <c r="A81801">
        <v>206</v>
      </c>
      <c r="B81801">
        <v>5768</v>
      </c>
      <c r="C81801">
        <v>7</v>
      </c>
      <c r="D81801" s="1">
        <v>42048</v>
      </c>
      <c r="E81801" t="s">
        <v>3</v>
      </c>
      <c r="F81801">
        <v>8</v>
      </c>
      <c r="G81801" t="s">
        <v>2</v>
      </c>
      <c r="H81801" t="s">
        <v>1</v>
      </c>
      <c r="I81801" t="s">
        <v>285</v>
      </c>
    </row>
    <row r="81802" spans="1:9" x14ac:dyDescent="0.25">
      <c r="A81802">
        <v>206</v>
      </c>
      <c r="B81802">
        <v>4723</v>
      </c>
      <c r="C81802">
        <v>9</v>
      </c>
      <c r="D81802" s="1">
        <v>42062</v>
      </c>
      <c r="E81802" t="s">
        <v>3</v>
      </c>
      <c r="F81802">
        <v>10</v>
      </c>
      <c r="G81802" t="s">
        <v>2</v>
      </c>
      <c r="H81802" t="s">
        <v>9</v>
      </c>
      <c r="I81802" t="s">
        <v>289</v>
      </c>
    </row>
    <row r="81803" spans="1:9" x14ac:dyDescent="0.25">
      <c r="A81803">
        <v>206</v>
      </c>
      <c r="B81803">
        <v>5631</v>
      </c>
      <c r="C81803">
        <v>9</v>
      </c>
      <c r="D81803" s="1">
        <v>42062</v>
      </c>
      <c r="E81803" t="s">
        <v>3</v>
      </c>
      <c r="F81803">
        <v>9</v>
      </c>
      <c r="G81803" t="s">
        <v>2</v>
      </c>
      <c r="H81803" t="s">
        <v>1</v>
      </c>
      <c r="I81803" t="s">
        <v>289</v>
      </c>
    </row>
    <row r="81804" spans="1:9" x14ac:dyDescent="0.25">
      <c r="A81804">
        <v>205</v>
      </c>
      <c r="B81804">
        <v>4293</v>
      </c>
      <c r="C81804">
        <v>4052</v>
      </c>
      <c r="D81804" s="1">
        <v>42072</v>
      </c>
      <c r="E81804" t="s">
        <v>3</v>
      </c>
      <c r="F81804">
        <v>10</v>
      </c>
      <c r="G81804" t="s">
        <v>2</v>
      </c>
      <c r="H81804" t="s">
        <v>14</v>
      </c>
      <c r="I81804" t="s">
        <v>510</v>
      </c>
    </row>
    <row r="81805" spans="1:9" x14ac:dyDescent="0.25">
      <c r="A81805">
        <v>206</v>
      </c>
      <c r="B81805">
        <v>1965</v>
      </c>
      <c r="C81805">
        <v>205</v>
      </c>
      <c r="D81805" s="1">
        <v>42073</v>
      </c>
      <c r="E81805" t="s">
        <v>3</v>
      </c>
      <c r="F81805">
        <v>10</v>
      </c>
      <c r="G81805" t="s">
        <v>2</v>
      </c>
      <c r="H81805" t="s">
        <v>8</v>
      </c>
      <c r="I81805" t="s">
        <v>152</v>
      </c>
    </row>
    <row r="81806" spans="1:9" x14ac:dyDescent="0.25">
      <c r="A81806">
        <v>206</v>
      </c>
      <c r="B81806">
        <v>4285</v>
      </c>
      <c r="C81806">
        <v>18</v>
      </c>
      <c r="D81806" s="1">
        <v>42074</v>
      </c>
      <c r="E81806" t="s">
        <v>3</v>
      </c>
      <c r="F81806">
        <v>10</v>
      </c>
      <c r="G81806" t="s">
        <v>2</v>
      </c>
      <c r="H81806" t="s">
        <v>9</v>
      </c>
      <c r="I81806" t="s">
        <v>286</v>
      </c>
    </row>
    <row r="81807" spans="1:9" x14ac:dyDescent="0.25">
      <c r="A81807">
        <v>206</v>
      </c>
      <c r="B81807">
        <v>4424</v>
      </c>
      <c r="C81807">
        <v>18</v>
      </c>
      <c r="D81807" s="1">
        <v>42074</v>
      </c>
      <c r="E81807" t="s">
        <v>3</v>
      </c>
      <c r="F81807">
        <v>8</v>
      </c>
      <c r="G81807" t="s">
        <v>2</v>
      </c>
      <c r="H81807" t="s">
        <v>9</v>
      </c>
      <c r="I81807" t="s">
        <v>286</v>
      </c>
    </row>
    <row r="81808" spans="1:9" x14ac:dyDescent="0.25">
      <c r="A81808">
        <v>206</v>
      </c>
      <c r="B81808">
        <v>4441</v>
      </c>
      <c r="C81808">
        <v>18</v>
      </c>
      <c r="D81808" s="1">
        <v>42074</v>
      </c>
      <c r="E81808" t="s">
        <v>3</v>
      </c>
      <c r="F81808">
        <v>8</v>
      </c>
      <c r="G81808" t="s">
        <v>2</v>
      </c>
      <c r="H81808" t="s">
        <v>9</v>
      </c>
      <c r="I81808" t="s">
        <v>286</v>
      </c>
    </row>
    <row r="81809" spans="1:9" x14ac:dyDescent="0.25">
      <c r="A81809">
        <v>206</v>
      </c>
      <c r="B81809">
        <v>2737</v>
      </c>
      <c r="C81809">
        <v>205</v>
      </c>
      <c r="D81809" s="1">
        <v>42075</v>
      </c>
      <c r="E81809" t="s">
        <v>3</v>
      </c>
      <c r="F81809">
        <v>9</v>
      </c>
      <c r="G81809" t="s">
        <v>2</v>
      </c>
      <c r="H81809" t="s">
        <v>8</v>
      </c>
      <c r="I81809" t="s">
        <v>152</v>
      </c>
    </row>
    <row r="81810" spans="1:9" x14ac:dyDescent="0.25">
      <c r="A81810">
        <v>206</v>
      </c>
      <c r="B81810">
        <v>5766</v>
      </c>
      <c r="C81810">
        <v>7</v>
      </c>
      <c r="D81810" s="1">
        <v>42076</v>
      </c>
      <c r="E81810" t="s">
        <v>3</v>
      </c>
      <c r="F81810">
        <v>9</v>
      </c>
      <c r="G81810" t="s">
        <v>2</v>
      </c>
      <c r="H81810" t="s">
        <v>1</v>
      </c>
      <c r="I81810" t="s">
        <v>285</v>
      </c>
    </row>
    <row r="81811" spans="1:9" x14ac:dyDescent="0.25">
      <c r="A81811">
        <v>206</v>
      </c>
      <c r="B81811">
        <v>4175</v>
      </c>
      <c r="C81811">
        <v>9</v>
      </c>
      <c r="D81811" s="1">
        <v>42076</v>
      </c>
      <c r="E81811" t="s">
        <v>16</v>
      </c>
      <c r="F81811">
        <v>2</v>
      </c>
      <c r="G81811" t="s">
        <v>2</v>
      </c>
      <c r="H81811" t="s">
        <v>9</v>
      </c>
      <c r="I81811" t="s">
        <v>289</v>
      </c>
    </row>
    <row r="81812" spans="1:9" x14ac:dyDescent="0.25">
      <c r="A81812">
        <v>206</v>
      </c>
      <c r="B81812">
        <v>3834</v>
      </c>
      <c r="C81812">
        <v>205</v>
      </c>
      <c r="D81812" s="1">
        <v>42104</v>
      </c>
      <c r="E81812" t="s">
        <v>3</v>
      </c>
      <c r="F81812">
        <v>10</v>
      </c>
      <c r="G81812" t="s">
        <v>2</v>
      </c>
      <c r="H81812" t="s">
        <v>9</v>
      </c>
      <c r="I81812" t="s">
        <v>152</v>
      </c>
    </row>
    <row r="81813" spans="1:9" x14ac:dyDescent="0.25">
      <c r="A81813">
        <v>206</v>
      </c>
      <c r="B81813">
        <v>4343</v>
      </c>
      <c r="C81813">
        <v>18</v>
      </c>
      <c r="D81813" s="1">
        <v>42130</v>
      </c>
      <c r="E81813" t="s">
        <v>3</v>
      </c>
      <c r="F81813">
        <v>9</v>
      </c>
      <c r="G81813" t="s">
        <v>2</v>
      </c>
      <c r="H81813" t="s">
        <v>9</v>
      </c>
      <c r="I81813" t="s">
        <v>286</v>
      </c>
    </row>
    <row r="81814" spans="1:9" x14ac:dyDescent="0.25">
      <c r="A81814">
        <v>206</v>
      </c>
      <c r="B81814">
        <v>4667</v>
      </c>
      <c r="C81814">
        <v>18</v>
      </c>
      <c r="D81814" s="1">
        <v>42130</v>
      </c>
      <c r="E81814" t="s">
        <v>3</v>
      </c>
      <c r="F81814">
        <v>10</v>
      </c>
      <c r="G81814" t="s">
        <v>2</v>
      </c>
      <c r="H81814" t="s">
        <v>9</v>
      </c>
      <c r="I81814" t="s">
        <v>286</v>
      </c>
    </row>
    <row r="81815" spans="1:9" x14ac:dyDescent="0.25">
      <c r="A81815">
        <v>206</v>
      </c>
      <c r="B81815">
        <v>4893</v>
      </c>
      <c r="C81815">
        <v>18</v>
      </c>
      <c r="D81815" s="1">
        <v>42130</v>
      </c>
      <c r="E81815" t="s">
        <v>3</v>
      </c>
      <c r="F81815">
        <v>10</v>
      </c>
      <c r="G81815" t="s">
        <v>2</v>
      </c>
      <c r="H81815" t="s">
        <v>9</v>
      </c>
      <c r="I81815" t="s">
        <v>286</v>
      </c>
    </row>
    <row r="81816" spans="1:9" x14ac:dyDescent="0.25">
      <c r="A81816">
        <v>206</v>
      </c>
      <c r="B81816">
        <v>5339</v>
      </c>
      <c r="C81816">
        <v>18</v>
      </c>
      <c r="D81816" s="1">
        <v>42130</v>
      </c>
      <c r="E81816" t="s">
        <v>3</v>
      </c>
      <c r="F81816">
        <v>8</v>
      </c>
      <c r="G81816" t="s">
        <v>2</v>
      </c>
      <c r="H81816" t="s">
        <v>1</v>
      </c>
      <c r="I81816" t="s">
        <v>286</v>
      </c>
    </row>
    <row r="81817" spans="1:9" x14ac:dyDescent="0.25">
      <c r="A81817">
        <v>206</v>
      </c>
      <c r="B81817">
        <v>5349</v>
      </c>
      <c r="C81817">
        <v>18</v>
      </c>
      <c r="D81817" s="1">
        <v>42130</v>
      </c>
      <c r="E81817" t="s">
        <v>3</v>
      </c>
      <c r="F81817">
        <v>8</v>
      </c>
      <c r="G81817" t="s">
        <v>2</v>
      </c>
      <c r="H81817" t="s">
        <v>1</v>
      </c>
      <c r="I81817" t="s">
        <v>286</v>
      </c>
    </row>
    <row r="81818" spans="1:9" x14ac:dyDescent="0.25">
      <c r="A81818">
        <v>206</v>
      </c>
      <c r="B81818">
        <v>3897</v>
      </c>
      <c r="C81818">
        <v>9</v>
      </c>
      <c r="D81818" s="1">
        <v>42221</v>
      </c>
      <c r="E81818" t="s">
        <v>3</v>
      </c>
      <c r="F81818">
        <v>7</v>
      </c>
      <c r="G81818" t="s">
        <v>2</v>
      </c>
      <c r="H81818" t="s">
        <v>9</v>
      </c>
      <c r="I81818" t="s">
        <v>289</v>
      </c>
    </row>
    <row r="81819" spans="1:9" x14ac:dyDescent="0.25">
      <c r="A81819">
        <v>206</v>
      </c>
      <c r="B81819">
        <v>4676</v>
      </c>
      <c r="C81819">
        <v>18</v>
      </c>
      <c r="D81819" s="1">
        <v>42221</v>
      </c>
      <c r="E81819" t="s">
        <v>3</v>
      </c>
      <c r="F81819">
        <v>8</v>
      </c>
      <c r="G81819" t="s">
        <v>2</v>
      </c>
      <c r="H81819" t="s">
        <v>9</v>
      </c>
      <c r="I81819" t="s">
        <v>286</v>
      </c>
    </row>
    <row r="81820" spans="1:9" x14ac:dyDescent="0.25">
      <c r="A81820">
        <v>206</v>
      </c>
      <c r="B81820">
        <v>4909</v>
      </c>
      <c r="C81820">
        <v>18</v>
      </c>
      <c r="D81820" s="1">
        <v>42221</v>
      </c>
      <c r="E81820" t="s">
        <v>3</v>
      </c>
      <c r="F81820">
        <v>9</v>
      </c>
      <c r="G81820" t="s">
        <v>2</v>
      </c>
      <c r="H81820" t="s">
        <v>9</v>
      </c>
      <c r="I81820" t="s">
        <v>286</v>
      </c>
    </row>
    <row r="81821" spans="1:9" x14ac:dyDescent="0.25">
      <c r="A81821">
        <v>206</v>
      </c>
      <c r="B81821">
        <v>5289</v>
      </c>
      <c r="C81821">
        <v>18</v>
      </c>
      <c r="D81821" s="1">
        <v>42221</v>
      </c>
      <c r="E81821" t="s">
        <v>3</v>
      </c>
      <c r="F81821">
        <v>8</v>
      </c>
      <c r="G81821" t="s">
        <v>2</v>
      </c>
      <c r="H81821" t="s">
        <v>1</v>
      </c>
      <c r="I81821" t="s">
        <v>286</v>
      </c>
    </row>
    <row r="81822" spans="1:9" x14ac:dyDescent="0.25">
      <c r="A81822">
        <v>206</v>
      </c>
      <c r="B81822">
        <v>5808</v>
      </c>
      <c r="C81822">
        <v>7</v>
      </c>
      <c r="D81822" s="1">
        <v>42223</v>
      </c>
      <c r="E81822" t="s">
        <v>3</v>
      </c>
      <c r="F81822">
        <v>7</v>
      </c>
      <c r="G81822" t="s">
        <v>2</v>
      </c>
      <c r="H81822" t="s">
        <v>1</v>
      </c>
      <c r="I81822" t="s">
        <v>285</v>
      </c>
    </row>
    <row r="81823" spans="1:9" x14ac:dyDescent="0.25">
      <c r="A81823">
        <v>206</v>
      </c>
      <c r="B81823">
        <v>5074</v>
      </c>
      <c r="C81823">
        <v>1056</v>
      </c>
      <c r="D81823" s="1">
        <v>42223</v>
      </c>
      <c r="E81823" t="s">
        <v>3</v>
      </c>
      <c r="F81823">
        <v>8</v>
      </c>
      <c r="G81823" t="s">
        <v>2</v>
      </c>
      <c r="H81823" t="s">
        <v>9</v>
      </c>
      <c r="I81823" t="s">
        <v>300</v>
      </c>
    </row>
    <row r="81824" spans="1:9" x14ac:dyDescent="0.25">
      <c r="A81824">
        <v>206</v>
      </c>
      <c r="B81824">
        <v>5791</v>
      </c>
      <c r="C81824">
        <v>7</v>
      </c>
      <c r="D81824" s="1">
        <v>42272</v>
      </c>
      <c r="E81824" t="s">
        <v>3</v>
      </c>
      <c r="F81824">
        <v>8</v>
      </c>
      <c r="G81824" t="s">
        <v>2</v>
      </c>
      <c r="H81824" t="s">
        <v>1</v>
      </c>
      <c r="I81824" t="s">
        <v>285</v>
      </c>
    </row>
    <row r="81825" spans="1:9" x14ac:dyDescent="0.25">
      <c r="A81825">
        <v>206</v>
      </c>
      <c r="B81825">
        <v>5817</v>
      </c>
      <c r="C81825">
        <v>7</v>
      </c>
      <c r="D81825" s="1">
        <v>42272</v>
      </c>
      <c r="E81825" t="s">
        <v>3</v>
      </c>
      <c r="F81825">
        <v>8</v>
      </c>
      <c r="G81825" t="s">
        <v>2</v>
      </c>
      <c r="H81825" t="s">
        <v>1</v>
      </c>
      <c r="I81825" t="s">
        <v>285</v>
      </c>
    </row>
    <row r="81826" spans="1:9" x14ac:dyDescent="0.25">
      <c r="A81826">
        <v>206</v>
      </c>
      <c r="B81826">
        <v>4419</v>
      </c>
      <c r="C81826">
        <v>205</v>
      </c>
      <c r="D81826" s="1">
        <v>42296</v>
      </c>
      <c r="E81826" t="s">
        <v>3</v>
      </c>
      <c r="F81826">
        <v>10</v>
      </c>
      <c r="G81826" t="s">
        <v>2</v>
      </c>
      <c r="H81826" t="s">
        <v>9</v>
      </c>
      <c r="I81826" t="s">
        <v>152</v>
      </c>
    </row>
    <row r="81827" spans="1:9" x14ac:dyDescent="0.25">
      <c r="A81827">
        <v>206</v>
      </c>
      <c r="B81827">
        <v>5067</v>
      </c>
      <c r="C81827">
        <v>7</v>
      </c>
      <c r="D81827" s="1">
        <v>42342</v>
      </c>
      <c r="E81827" t="s">
        <v>3</v>
      </c>
      <c r="F81827">
        <v>9</v>
      </c>
      <c r="G81827" t="s">
        <v>2</v>
      </c>
      <c r="H81827" t="s">
        <v>9</v>
      </c>
      <c r="I81827" t="s">
        <v>285</v>
      </c>
    </row>
    <row r="81828" spans="1:9" x14ac:dyDescent="0.25">
      <c r="A81828">
        <v>213</v>
      </c>
      <c r="B81828">
        <v>5894</v>
      </c>
      <c r="C81828">
        <v>219</v>
      </c>
      <c r="D81828" s="1">
        <v>42353</v>
      </c>
      <c r="E81828" t="s">
        <v>16</v>
      </c>
      <c r="F81828">
        <v>2</v>
      </c>
      <c r="G81828" t="s">
        <v>2</v>
      </c>
      <c r="H81828" t="s">
        <v>5</v>
      </c>
      <c r="I81828" t="s">
        <v>292</v>
      </c>
    </row>
    <row r="81829" spans="1:9" x14ac:dyDescent="0.25">
      <c r="A81829">
        <v>206</v>
      </c>
      <c r="B81829">
        <v>5581</v>
      </c>
      <c r="C81829">
        <v>9</v>
      </c>
      <c r="D81829" s="1">
        <v>42354</v>
      </c>
      <c r="E81829" t="s">
        <v>3</v>
      </c>
      <c r="F81829">
        <v>10</v>
      </c>
      <c r="G81829" t="s">
        <v>2</v>
      </c>
      <c r="H81829" t="s">
        <v>1</v>
      </c>
      <c r="I81829" t="s">
        <v>289</v>
      </c>
    </row>
    <row r="81830" spans="1:9" x14ac:dyDescent="0.25">
      <c r="A81830">
        <v>206</v>
      </c>
      <c r="B81830">
        <v>2530</v>
      </c>
      <c r="C81830">
        <v>1206</v>
      </c>
      <c r="D81830" s="1">
        <v>42355</v>
      </c>
      <c r="E81830" t="s">
        <v>3</v>
      </c>
      <c r="F81830">
        <v>10</v>
      </c>
      <c r="G81830" t="s">
        <v>2</v>
      </c>
      <c r="H81830" t="s">
        <v>8</v>
      </c>
      <c r="I81830" t="s">
        <v>454</v>
      </c>
    </row>
    <row r="81831" spans="1:9" x14ac:dyDescent="0.25">
      <c r="A81831">
        <v>206</v>
      </c>
      <c r="B81831">
        <v>4975</v>
      </c>
      <c r="C81831">
        <v>7</v>
      </c>
      <c r="D81831" s="1">
        <v>42356</v>
      </c>
      <c r="E81831" t="s">
        <v>3</v>
      </c>
      <c r="F81831">
        <v>7</v>
      </c>
      <c r="G81831" t="s">
        <v>2</v>
      </c>
      <c r="H81831" t="s">
        <v>9</v>
      </c>
      <c r="I81831" t="s">
        <v>285</v>
      </c>
    </row>
    <row r="81832" spans="1:9" x14ac:dyDescent="0.25">
      <c r="A81832">
        <v>206</v>
      </c>
      <c r="B81832">
        <v>5982</v>
      </c>
      <c r="C81832">
        <v>7</v>
      </c>
      <c r="D81832" s="1">
        <v>42356</v>
      </c>
      <c r="E81832" t="s">
        <v>3</v>
      </c>
      <c r="F81832">
        <v>8</v>
      </c>
      <c r="G81832" t="s">
        <v>2</v>
      </c>
      <c r="H81832" t="s">
        <v>1</v>
      </c>
      <c r="I81832" t="s">
        <v>285</v>
      </c>
    </row>
    <row r="81833" spans="1:9" x14ac:dyDescent="0.25">
      <c r="A81833">
        <v>206</v>
      </c>
      <c r="B81833">
        <v>3647</v>
      </c>
      <c r="C81833">
        <v>205</v>
      </c>
      <c r="D81833" s="1">
        <v>42366</v>
      </c>
      <c r="E81833" t="s">
        <v>3</v>
      </c>
      <c r="F81833">
        <v>9</v>
      </c>
      <c r="G81833" t="s">
        <v>2</v>
      </c>
      <c r="H81833" t="s">
        <v>9</v>
      </c>
      <c r="I81833" t="s">
        <v>152</v>
      </c>
    </row>
    <row r="81834" spans="1:9" x14ac:dyDescent="0.25">
      <c r="A81834">
        <v>206</v>
      </c>
      <c r="B81834">
        <v>4272</v>
      </c>
      <c r="C81834">
        <v>1056</v>
      </c>
      <c r="D81834" s="1">
        <v>42412</v>
      </c>
      <c r="E81834" t="s">
        <v>3</v>
      </c>
      <c r="F81834">
        <v>10</v>
      </c>
      <c r="G81834" t="s">
        <v>2</v>
      </c>
      <c r="H81834" t="s">
        <v>9</v>
      </c>
      <c r="I81834" t="s">
        <v>300</v>
      </c>
    </row>
    <row r="81835" spans="1:9" x14ac:dyDescent="0.25">
      <c r="A81835">
        <v>206</v>
      </c>
      <c r="B81835">
        <v>4562</v>
      </c>
      <c r="C81835">
        <v>205</v>
      </c>
      <c r="D81835" s="1">
        <v>42412</v>
      </c>
      <c r="E81835" t="s">
        <v>3</v>
      </c>
      <c r="F81835">
        <v>10</v>
      </c>
      <c r="G81835" t="s">
        <v>2</v>
      </c>
      <c r="H81835" t="s">
        <v>9</v>
      </c>
      <c r="I81835" t="s">
        <v>152</v>
      </c>
    </row>
    <row r="81836" spans="1:9" x14ac:dyDescent="0.25">
      <c r="A81836">
        <v>213</v>
      </c>
      <c r="B81836">
        <v>5308</v>
      </c>
      <c r="C81836">
        <v>219</v>
      </c>
      <c r="D81836" s="1">
        <v>42416</v>
      </c>
      <c r="E81836" t="s">
        <v>3</v>
      </c>
      <c r="F81836">
        <v>7</v>
      </c>
      <c r="G81836" t="s">
        <v>2</v>
      </c>
      <c r="H81836" t="s">
        <v>5</v>
      </c>
      <c r="I81836" t="s">
        <v>292</v>
      </c>
    </row>
    <row r="81837" spans="1:9" x14ac:dyDescent="0.25">
      <c r="A81837">
        <v>213</v>
      </c>
      <c r="B81837">
        <v>5502</v>
      </c>
      <c r="C81837">
        <v>219</v>
      </c>
      <c r="D81837" s="1">
        <v>42416</v>
      </c>
      <c r="E81837" t="s">
        <v>3</v>
      </c>
      <c r="F81837">
        <v>8</v>
      </c>
      <c r="G81837" t="s">
        <v>2</v>
      </c>
      <c r="H81837" t="s">
        <v>5</v>
      </c>
      <c r="I81837" t="s">
        <v>292</v>
      </c>
    </row>
    <row r="81838" spans="1:9" x14ac:dyDescent="0.25">
      <c r="A81838">
        <v>206</v>
      </c>
      <c r="B81838">
        <v>5716</v>
      </c>
      <c r="C81838">
        <v>9</v>
      </c>
      <c r="D81838" s="1">
        <v>42424</v>
      </c>
      <c r="E81838" t="s">
        <v>3</v>
      </c>
      <c r="F81838">
        <v>9</v>
      </c>
      <c r="G81838" t="s">
        <v>2</v>
      </c>
      <c r="H81838" t="s">
        <v>1</v>
      </c>
      <c r="I81838" t="s">
        <v>289</v>
      </c>
    </row>
    <row r="81839" spans="1:9" x14ac:dyDescent="0.25">
      <c r="A81839">
        <v>206</v>
      </c>
      <c r="B81839">
        <v>5067</v>
      </c>
      <c r="C81839">
        <v>9</v>
      </c>
      <c r="D81839" s="1">
        <v>42438</v>
      </c>
      <c r="E81839" t="s">
        <v>16</v>
      </c>
      <c r="F81839">
        <v>2</v>
      </c>
      <c r="G81839" t="s">
        <v>2</v>
      </c>
      <c r="H81839" t="s">
        <v>9</v>
      </c>
      <c r="I81839" t="s">
        <v>289</v>
      </c>
    </row>
    <row r="81840" spans="1:9" x14ac:dyDescent="0.25">
      <c r="A81840">
        <v>206</v>
      </c>
      <c r="B81840">
        <v>5707</v>
      </c>
      <c r="C81840">
        <v>9</v>
      </c>
      <c r="D81840" s="1">
        <v>42438</v>
      </c>
      <c r="E81840" t="s">
        <v>3</v>
      </c>
      <c r="F81840">
        <v>10</v>
      </c>
      <c r="G81840" t="s">
        <v>2</v>
      </c>
      <c r="H81840" t="s">
        <v>1</v>
      </c>
      <c r="I81840" t="s">
        <v>289</v>
      </c>
    </row>
    <row r="81841" spans="1:9" x14ac:dyDescent="0.25">
      <c r="A81841">
        <v>206</v>
      </c>
      <c r="B81841">
        <v>5828</v>
      </c>
      <c r="C81841">
        <v>9</v>
      </c>
      <c r="D81841" s="1">
        <v>42438</v>
      </c>
      <c r="E81841" t="s">
        <v>3</v>
      </c>
      <c r="F81841">
        <v>10</v>
      </c>
      <c r="G81841" t="s">
        <v>2</v>
      </c>
      <c r="H81841" t="s">
        <v>1</v>
      </c>
      <c r="I81841" t="s">
        <v>289</v>
      </c>
    </row>
    <row r="81842" spans="1:9" x14ac:dyDescent="0.25">
      <c r="A81842">
        <v>206</v>
      </c>
      <c r="B81842">
        <v>4250</v>
      </c>
      <c r="C81842">
        <v>18</v>
      </c>
      <c r="D81842" s="1">
        <v>42438</v>
      </c>
      <c r="E81842" t="s">
        <v>3</v>
      </c>
      <c r="F81842">
        <v>10</v>
      </c>
      <c r="G81842" t="s">
        <v>2</v>
      </c>
      <c r="H81842" t="s">
        <v>9</v>
      </c>
      <c r="I81842" t="s">
        <v>286</v>
      </c>
    </row>
    <row r="81843" spans="1:9" x14ac:dyDescent="0.25">
      <c r="A81843">
        <v>206</v>
      </c>
      <c r="B81843">
        <v>4604</v>
      </c>
      <c r="C81843">
        <v>18</v>
      </c>
      <c r="D81843" s="1">
        <v>42438</v>
      </c>
      <c r="E81843" t="s">
        <v>3</v>
      </c>
      <c r="F81843">
        <v>7</v>
      </c>
      <c r="G81843" t="s">
        <v>2</v>
      </c>
      <c r="H81843" t="s">
        <v>9</v>
      </c>
      <c r="I81843" t="s">
        <v>286</v>
      </c>
    </row>
    <row r="81844" spans="1:9" x14ac:dyDescent="0.25">
      <c r="A81844">
        <v>206</v>
      </c>
      <c r="B81844">
        <v>4670</v>
      </c>
      <c r="C81844">
        <v>18</v>
      </c>
      <c r="D81844" s="1">
        <v>42438</v>
      </c>
      <c r="E81844" t="s">
        <v>3</v>
      </c>
      <c r="F81844">
        <v>10</v>
      </c>
      <c r="G81844" t="s">
        <v>2</v>
      </c>
      <c r="H81844" t="s">
        <v>9</v>
      </c>
      <c r="I81844" t="s">
        <v>286</v>
      </c>
    </row>
    <row r="81845" spans="1:9" x14ac:dyDescent="0.25">
      <c r="A81845">
        <v>206</v>
      </c>
      <c r="B81845">
        <v>4748</v>
      </c>
      <c r="C81845">
        <v>18</v>
      </c>
      <c r="D81845" s="1">
        <v>42438</v>
      </c>
      <c r="E81845" t="s">
        <v>3</v>
      </c>
      <c r="F81845">
        <v>8</v>
      </c>
      <c r="G81845" t="s">
        <v>2</v>
      </c>
      <c r="H81845" t="s">
        <v>9</v>
      </c>
      <c r="I81845" t="s">
        <v>286</v>
      </c>
    </row>
    <row r="81846" spans="1:9" x14ac:dyDescent="0.25">
      <c r="A81846">
        <v>206</v>
      </c>
      <c r="B81846">
        <v>5631</v>
      </c>
      <c r="C81846">
        <v>18</v>
      </c>
      <c r="D81846" s="1">
        <v>42438</v>
      </c>
      <c r="E81846" t="s">
        <v>3</v>
      </c>
      <c r="F81846">
        <v>10</v>
      </c>
      <c r="G81846" t="s">
        <v>2</v>
      </c>
      <c r="H81846" t="s">
        <v>1</v>
      </c>
      <c r="I81846" t="s">
        <v>286</v>
      </c>
    </row>
    <row r="81847" spans="1:9" x14ac:dyDescent="0.25">
      <c r="A81847">
        <v>206</v>
      </c>
      <c r="B81847">
        <v>5972</v>
      </c>
      <c r="C81847">
        <v>7</v>
      </c>
      <c r="D81847" s="1">
        <v>42440</v>
      </c>
      <c r="E81847" t="s">
        <v>3</v>
      </c>
      <c r="F81847">
        <v>7</v>
      </c>
      <c r="G81847" t="s">
        <v>2</v>
      </c>
      <c r="H81847" t="s">
        <v>1</v>
      </c>
      <c r="I81847" t="s">
        <v>285</v>
      </c>
    </row>
    <row r="81848" spans="1:9" x14ac:dyDescent="0.25">
      <c r="A81848">
        <v>206</v>
      </c>
      <c r="B81848">
        <v>6004</v>
      </c>
      <c r="C81848">
        <v>7</v>
      </c>
      <c r="D81848" s="1">
        <v>42440</v>
      </c>
      <c r="E81848" t="s">
        <v>3</v>
      </c>
      <c r="F81848">
        <v>7</v>
      </c>
      <c r="G81848" t="s">
        <v>2</v>
      </c>
      <c r="H81848" t="s">
        <v>1</v>
      </c>
      <c r="I81848" t="s">
        <v>285</v>
      </c>
    </row>
    <row r="81849" spans="1:9" x14ac:dyDescent="0.25">
      <c r="A81849">
        <v>206</v>
      </c>
      <c r="B81849">
        <v>6007</v>
      </c>
      <c r="C81849">
        <v>7</v>
      </c>
      <c r="D81849" s="1">
        <v>42440</v>
      </c>
      <c r="E81849" t="s">
        <v>3</v>
      </c>
      <c r="F81849">
        <v>9</v>
      </c>
      <c r="G81849" t="s">
        <v>2</v>
      </c>
      <c r="H81849" t="s">
        <v>1</v>
      </c>
      <c r="I81849" t="s">
        <v>285</v>
      </c>
    </row>
    <row r="81850" spans="1:9" x14ac:dyDescent="0.25">
      <c r="A81850">
        <v>204</v>
      </c>
      <c r="B81850">
        <v>4804</v>
      </c>
      <c r="C81850">
        <v>201</v>
      </c>
      <c r="D81850" s="1">
        <v>42446</v>
      </c>
      <c r="E81850" t="s">
        <v>3</v>
      </c>
      <c r="F81850">
        <v>10</v>
      </c>
      <c r="G81850" t="s">
        <v>2</v>
      </c>
      <c r="H81850" t="s">
        <v>23</v>
      </c>
      <c r="I81850" t="s">
        <v>298</v>
      </c>
    </row>
    <row r="81851" spans="1:9" x14ac:dyDescent="0.25">
      <c r="A81851">
        <v>206</v>
      </c>
      <c r="B81851">
        <v>1117</v>
      </c>
      <c r="C81851">
        <v>205</v>
      </c>
      <c r="D81851" s="1">
        <v>42468</v>
      </c>
      <c r="E81851" t="s">
        <v>3</v>
      </c>
      <c r="F81851">
        <v>10</v>
      </c>
      <c r="G81851" t="s">
        <v>2</v>
      </c>
      <c r="H81851" t="s">
        <v>8</v>
      </c>
      <c r="I81851" t="s">
        <v>152</v>
      </c>
    </row>
    <row r="81852" spans="1:9" x14ac:dyDescent="0.25">
      <c r="A81852">
        <v>206</v>
      </c>
      <c r="B81852">
        <v>5905</v>
      </c>
      <c r="C81852">
        <v>7</v>
      </c>
      <c r="D81852" s="1">
        <v>42510</v>
      </c>
      <c r="E81852" t="s">
        <v>3</v>
      </c>
      <c r="F81852">
        <v>9</v>
      </c>
      <c r="G81852" t="s">
        <v>2</v>
      </c>
      <c r="H81852" t="s">
        <v>1</v>
      </c>
      <c r="I81852" t="s">
        <v>285</v>
      </c>
    </row>
    <row r="81853" spans="1:9" x14ac:dyDescent="0.25">
      <c r="A81853">
        <v>206</v>
      </c>
      <c r="B81853">
        <v>6005</v>
      </c>
      <c r="C81853">
        <v>7</v>
      </c>
      <c r="D81853" s="1">
        <v>42510</v>
      </c>
      <c r="E81853" t="s">
        <v>3</v>
      </c>
      <c r="F81853">
        <v>7</v>
      </c>
      <c r="G81853" t="s">
        <v>2</v>
      </c>
      <c r="H81853" t="s">
        <v>1</v>
      </c>
      <c r="I81853" t="s">
        <v>285</v>
      </c>
    </row>
    <row r="81854" spans="1:9" x14ac:dyDescent="0.25">
      <c r="A81854">
        <v>206</v>
      </c>
      <c r="B81854">
        <v>5074</v>
      </c>
      <c r="C81854">
        <v>205</v>
      </c>
      <c r="D81854" s="1">
        <v>42523</v>
      </c>
      <c r="E81854" t="s">
        <v>3</v>
      </c>
      <c r="F81854">
        <v>10</v>
      </c>
      <c r="G81854" t="s">
        <v>2</v>
      </c>
      <c r="H81854" t="s">
        <v>9</v>
      </c>
      <c r="I81854" t="s">
        <v>152</v>
      </c>
    </row>
    <row r="81855" spans="1:9" x14ac:dyDescent="0.25">
      <c r="A81855">
        <v>206</v>
      </c>
      <c r="B81855">
        <v>4124</v>
      </c>
      <c r="C81855">
        <v>18</v>
      </c>
      <c r="D81855" s="1">
        <v>42557</v>
      </c>
      <c r="E81855" t="s">
        <v>3</v>
      </c>
      <c r="F81855">
        <v>9</v>
      </c>
      <c r="G81855" t="s">
        <v>2</v>
      </c>
      <c r="H81855" t="s">
        <v>9</v>
      </c>
      <c r="I81855" t="s">
        <v>286</v>
      </c>
    </row>
    <row r="81856" spans="1:9" x14ac:dyDescent="0.25">
      <c r="A81856">
        <v>206</v>
      </c>
      <c r="B81856">
        <v>5959</v>
      </c>
      <c r="C81856">
        <v>7</v>
      </c>
      <c r="D81856" s="1">
        <v>42566</v>
      </c>
      <c r="E81856" t="s">
        <v>3</v>
      </c>
      <c r="F81856">
        <v>9</v>
      </c>
      <c r="G81856" t="s">
        <v>2</v>
      </c>
      <c r="H81856" t="s">
        <v>1</v>
      </c>
      <c r="I81856" t="s">
        <v>285</v>
      </c>
    </row>
    <row r="81857" spans="1:9" x14ac:dyDescent="0.25">
      <c r="A81857">
        <v>206</v>
      </c>
      <c r="B81857">
        <v>4239</v>
      </c>
      <c r="C81857">
        <v>1056</v>
      </c>
      <c r="D81857" s="1">
        <v>42566</v>
      </c>
      <c r="E81857" t="s">
        <v>3</v>
      </c>
      <c r="F81857">
        <v>10</v>
      </c>
      <c r="G81857" t="s">
        <v>2</v>
      </c>
      <c r="H81857" t="s">
        <v>9</v>
      </c>
      <c r="I81857" t="s">
        <v>300</v>
      </c>
    </row>
    <row r="81858" spans="1:9" x14ac:dyDescent="0.25">
      <c r="A81858">
        <v>206</v>
      </c>
      <c r="B81858">
        <v>4250</v>
      </c>
      <c r="C81858">
        <v>1056</v>
      </c>
      <c r="D81858" s="1">
        <v>42566</v>
      </c>
      <c r="E81858" t="s">
        <v>3</v>
      </c>
      <c r="F81858">
        <v>8.5</v>
      </c>
      <c r="G81858" t="s">
        <v>2</v>
      </c>
      <c r="H81858" t="s">
        <v>9</v>
      </c>
      <c r="I81858" t="s">
        <v>300</v>
      </c>
    </row>
    <row r="81859" spans="1:9" x14ac:dyDescent="0.25">
      <c r="A81859">
        <v>206</v>
      </c>
      <c r="B81859">
        <v>5641</v>
      </c>
      <c r="C81859">
        <v>7</v>
      </c>
      <c r="D81859" s="1">
        <v>42587</v>
      </c>
      <c r="E81859" t="s">
        <v>3</v>
      </c>
      <c r="F81859">
        <v>9</v>
      </c>
      <c r="G81859" t="s">
        <v>2</v>
      </c>
      <c r="H81859" t="s">
        <v>1</v>
      </c>
      <c r="I81859" t="s">
        <v>285</v>
      </c>
    </row>
    <row r="81860" spans="1:9" x14ac:dyDescent="0.25">
      <c r="A81860">
        <v>206</v>
      </c>
      <c r="B81860">
        <v>5671</v>
      </c>
      <c r="C81860">
        <v>9</v>
      </c>
      <c r="D81860" s="1">
        <v>42620</v>
      </c>
      <c r="E81860" t="s">
        <v>3</v>
      </c>
      <c r="F81860">
        <v>7</v>
      </c>
      <c r="G81860" t="s">
        <v>2</v>
      </c>
      <c r="H81860" t="s">
        <v>9</v>
      </c>
      <c r="I81860" t="s">
        <v>289</v>
      </c>
    </row>
    <row r="81861" spans="1:9" x14ac:dyDescent="0.25">
      <c r="A81861">
        <v>206</v>
      </c>
      <c r="B81861">
        <v>5791</v>
      </c>
      <c r="C81861">
        <v>9</v>
      </c>
      <c r="D81861" s="1">
        <v>42620</v>
      </c>
      <c r="E81861" t="s">
        <v>3</v>
      </c>
      <c r="F81861">
        <v>9</v>
      </c>
      <c r="G81861" t="s">
        <v>2</v>
      </c>
      <c r="H81861" t="s">
        <v>1</v>
      </c>
      <c r="I81861" t="s">
        <v>289</v>
      </c>
    </row>
    <row r="81862" spans="1:9" x14ac:dyDescent="0.25">
      <c r="A81862">
        <v>206</v>
      </c>
      <c r="B81862">
        <v>5289</v>
      </c>
      <c r="C81862">
        <v>1188</v>
      </c>
      <c r="D81862" s="1">
        <v>42636</v>
      </c>
      <c r="E81862" t="s">
        <v>3</v>
      </c>
      <c r="F81862">
        <v>7</v>
      </c>
      <c r="G81862" t="s">
        <v>2</v>
      </c>
      <c r="H81862" t="s">
        <v>1</v>
      </c>
      <c r="I81862" t="s">
        <v>287</v>
      </c>
    </row>
    <row r="81863" spans="1:9" x14ac:dyDescent="0.25">
      <c r="A81863">
        <v>206</v>
      </c>
      <c r="B81863">
        <v>5349</v>
      </c>
      <c r="C81863">
        <v>1188</v>
      </c>
      <c r="D81863" s="1">
        <v>42636</v>
      </c>
      <c r="E81863" t="s">
        <v>3</v>
      </c>
      <c r="F81863">
        <v>8</v>
      </c>
      <c r="G81863" t="s">
        <v>2</v>
      </c>
      <c r="H81863" t="s">
        <v>1</v>
      </c>
      <c r="I81863" t="s">
        <v>287</v>
      </c>
    </row>
    <row r="81864" spans="1:9" x14ac:dyDescent="0.25">
      <c r="A81864">
        <v>206</v>
      </c>
      <c r="B81864">
        <v>3637</v>
      </c>
      <c r="C81864">
        <v>205</v>
      </c>
      <c r="D81864" s="1">
        <v>42692</v>
      </c>
      <c r="E81864" t="s">
        <v>3</v>
      </c>
      <c r="F81864">
        <v>10</v>
      </c>
      <c r="G81864" t="s">
        <v>2</v>
      </c>
      <c r="H81864" t="s">
        <v>9</v>
      </c>
      <c r="I81864" t="s">
        <v>152</v>
      </c>
    </row>
    <row r="81865" spans="1:9" x14ac:dyDescent="0.25">
      <c r="A81865">
        <v>203</v>
      </c>
      <c r="B81865">
        <v>4891</v>
      </c>
      <c r="C81865">
        <v>34</v>
      </c>
      <c r="D81865" s="1">
        <v>42703</v>
      </c>
      <c r="E81865" t="s">
        <v>3</v>
      </c>
      <c r="F81865">
        <v>10</v>
      </c>
      <c r="G81865" t="s">
        <v>2</v>
      </c>
      <c r="H81865" t="s">
        <v>26</v>
      </c>
      <c r="I81865" t="s">
        <v>301</v>
      </c>
    </row>
    <row r="81866" spans="1:9" x14ac:dyDescent="0.25">
      <c r="A81866">
        <v>213</v>
      </c>
      <c r="B81866">
        <v>6054</v>
      </c>
      <c r="C81866">
        <v>219</v>
      </c>
      <c r="D81866" s="1">
        <v>42717</v>
      </c>
      <c r="E81866" t="s">
        <v>3</v>
      </c>
      <c r="F81866">
        <v>7</v>
      </c>
      <c r="G81866" t="s">
        <v>2</v>
      </c>
      <c r="H81866" t="s">
        <v>5</v>
      </c>
      <c r="I81866" t="s">
        <v>292</v>
      </c>
    </row>
    <row r="81867" spans="1:9" x14ac:dyDescent="0.25">
      <c r="A81867">
        <v>206</v>
      </c>
      <c r="B81867">
        <v>3897</v>
      </c>
      <c r="C81867">
        <v>18</v>
      </c>
      <c r="D81867" s="1">
        <v>42718</v>
      </c>
      <c r="E81867" t="s">
        <v>3</v>
      </c>
      <c r="F81867">
        <v>10</v>
      </c>
      <c r="G81867" t="s">
        <v>2</v>
      </c>
      <c r="H81867" t="s">
        <v>9</v>
      </c>
      <c r="I81867" t="s">
        <v>286</v>
      </c>
    </row>
    <row r="81868" spans="1:9" x14ac:dyDescent="0.25">
      <c r="A81868">
        <v>206</v>
      </c>
      <c r="B81868">
        <v>6068</v>
      </c>
      <c r="C81868">
        <v>7</v>
      </c>
      <c r="D81868" s="1">
        <v>42720</v>
      </c>
      <c r="E81868" t="s">
        <v>3</v>
      </c>
      <c r="F81868">
        <v>9</v>
      </c>
      <c r="G81868" t="s">
        <v>2</v>
      </c>
      <c r="H81868" t="s">
        <v>1</v>
      </c>
      <c r="I81868" t="s">
        <v>285</v>
      </c>
    </row>
    <row r="81869" spans="1:9" x14ac:dyDescent="0.25">
      <c r="A81869">
        <v>213</v>
      </c>
      <c r="B81869">
        <v>5502</v>
      </c>
      <c r="C81869">
        <v>228</v>
      </c>
      <c r="D81869" s="1">
        <v>42774</v>
      </c>
      <c r="E81869" t="s">
        <v>3</v>
      </c>
      <c r="F81869">
        <v>7</v>
      </c>
      <c r="G81869" t="s">
        <v>2</v>
      </c>
      <c r="H81869" t="s">
        <v>5</v>
      </c>
      <c r="I81869" t="s">
        <v>291</v>
      </c>
    </row>
    <row r="81870" spans="1:9" x14ac:dyDescent="0.25">
      <c r="A81870">
        <v>206</v>
      </c>
      <c r="B81870">
        <v>4723</v>
      </c>
      <c r="C81870">
        <v>18</v>
      </c>
      <c r="D81870" s="1">
        <v>42774</v>
      </c>
      <c r="E81870" t="s">
        <v>3</v>
      </c>
      <c r="F81870">
        <v>10</v>
      </c>
      <c r="G81870" t="s">
        <v>2</v>
      </c>
      <c r="H81870" t="s">
        <v>9</v>
      </c>
      <c r="I81870" t="s">
        <v>286</v>
      </c>
    </row>
    <row r="81871" spans="1:9" x14ac:dyDescent="0.25">
      <c r="A81871">
        <v>206</v>
      </c>
      <c r="B81871">
        <v>4602</v>
      </c>
      <c r="C81871">
        <v>205</v>
      </c>
      <c r="D81871" s="1">
        <v>42783</v>
      </c>
      <c r="E81871" t="s">
        <v>3</v>
      </c>
      <c r="F81871">
        <v>8</v>
      </c>
      <c r="G81871" t="s">
        <v>2</v>
      </c>
      <c r="H81871" t="s">
        <v>9</v>
      </c>
      <c r="I81871" t="s">
        <v>152</v>
      </c>
    </row>
    <row r="81872" spans="1:9" x14ac:dyDescent="0.25">
      <c r="A81872">
        <v>206</v>
      </c>
      <c r="B81872">
        <v>6004</v>
      </c>
      <c r="C81872">
        <v>9</v>
      </c>
      <c r="D81872" s="1">
        <v>42788</v>
      </c>
      <c r="E81872" t="s">
        <v>3</v>
      </c>
      <c r="F81872">
        <v>10</v>
      </c>
      <c r="G81872" t="s">
        <v>2</v>
      </c>
      <c r="H81872" t="s">
        <v>1</v>
      </c>
      <c r="I81872" t="s">
        <v>289</v>
      </c>
    </row>
    <row r="81873" spans="1:9" x14ac:dyDescent="0.25">
      <c r="A81873">
        <v>206</v>
      </c>
      <c r="B81873">
        <v>6055</v>
      </c>
      <c r="C81873">
        <v>7</v>
      </c>
      <c r="D81873" s="1">
        <v>42790</v>
      </c>
      <c r="E81873" t="s">
        <v>3</v>
      </c>
      <c r="F81873">
        <v>7</v>
      </c>
      <c r="G81873" t="s">
        <v>2</v>
      </c>
      <c r="H81873" t="s">
        <v>1</v>
      </c>
      <c r="I81873" t="s">
        <v>285</v>
      </c>
    </row>
    <row r="81874" spans="1:9" x14ac:dyDescent="0.25">
      <c r="A81874">
        <v>213</v>
      </c>
      <c r="B81874">
        <v>5375</v>
      </c>
      <c r="C81874">
        <v>219</v>
      </c>
      <c r="D81874" s="1">
        <v>42801</v>
      </c>
      <c r="E81874" t="s">
        <v>3</v>
      </c>
      <c r="F81874">
        <v>4</v>
      </c>
      <c r="G81874" t="s">
        <v>2</v>
      </c>
      <c r="H81874" t="s">
        <v>5</v>
      </c>
      <c r="I81874" t="s">
        <v>292</v>
      </c>
    </row>
    <row r="81875" spans="1:9" x14ac:dyDescent="0.25">
      <c r="A81875">
        <v>206</v>
      </c>
      <c r="B81875">
        <v>5581</v>
      </c>
      <c r="C81875">
        <v>18</v>
      </c>
      <c r="D81875" s="1">
        <v>42802</v>
      </c>
      <c r="E81875" t="s">
        <v>3</v>
      </c>
      <c r="F81875">
        <v>8</v>
      </c>
      <c r="G81875" t="s">
        <v>2</v>
      </c>
      <c r="H81875" t="s">
        <v>1</v>
      </c>
      <c r="I81875" t="s">
        <v>286</v>
      </c>
    </row>
    <row r="81876" spans="1:9" x14ac:dyDescent="0.25">
      <c r="A81876">
        <v>206</v>
      </c>
      <c r="B81876">
        <v>6007</v>
      </c>
      <c r="C81876">
        <v>9</v>
      </c>
      <c r="D81876" s="1">
        <v>42802</v>
      </c>
      <c r="E81876" t="s">
        <v>3</v>
      </c>
      <c r="F81876">
        <v>10</v>
      </c>
      <c r="G81876" t="s">
        <v>2</v>
      </c>
      <c r="H81876" t="s">
        <v>1</v>
      </c>
      <c r="I81876" t="s">
        <v>289</v>
      </c>
    </row>
    <row r="81877" spans="1:9" x14ac:dyDescent="0.25">
      <c r="A81877">
        <v>206</v>
      </c>
      <c r="B81877">
        <v>4137</v>
      </c>
      <c r="C81877">
        <v>205</v>
      </c>
      <c r="D81877" s="1">
        <v>42825</v>
      </c>
      <c r="E81877" t="s">
        <v>3</v>
      </c>
      <c r="F81877">
        <v>10</v>
      </c>
      <c r="G81877" t="s">
        <v>2</v>
      </c>
      <c r="H81877" t="s">
        <v>9</v>
      </c>
      <c r="I81877" t="s">
        <v>152</v>
      </c>
    </row>
    <row r="81878" spans="1:9" x14ac:dyDescent="0.25">
      <c r="A81878">
        <v>206</v>
      </c>
      <c r="B81878">
        <v>4932</v>
      </c>
      <c r="C81878">
        <v>18</v>
      </c>
      <c r="D81878" s="1">
        <v>42865</v>
      </c>
      <c r="E81878" t="s">
        <v>3</v>
      </c>
      <c r="F81878">
        <v>8</v>
      </c>
      <c r="G81878" t="s">
        <v>2</v>
      </c>
      <c r="H81878" t="s">
        <v>9</v>
      </c>
      <c r="I81878" t="s">
        <v>286</v>
      </c>
    </row>
    <row r="81879" spans="1:9" x14ac:dyDescent="0.25">
      <c r="A81879">
        <v>206</v>
      </c>
      <c r="B81879">
        <v>5202</v>
      </c>
      <c r="C81879">
        <v>18</v>
      </c>
      <c r="D81879" s="1">
        <v>42865</v>
      </c>
      <c r="E81879" t="s">
        <v>3</v>
      </c>
      <c r="F81879">
        <v>8</v>
      </c>
      <c r="G81879" t="s">
        <v>2</v>
      </c>
      <c r="H81879" t="s">
        <v>9</v>
      </c>
      <c r="I81879" t="s">
        <v>286</v>
      </c>
    </row>
    <row r="81880" spans="1:9" x14ac:dyDescent="0.25">
      <c r="A81880">
        <v>206</v>
      </c>
      <c r="B81880">
        <v>5671</v>
      </c>
      <c r="C81880">
        <v>18</v>
      </c>
      <c r="D81880" s="1">
        <v>42865</v>
      </c>
      <c r="E81880" t="s">
        <v>3</v>
      </c>
      <c r="F81880">
        <v>8</v>
      </c>
      <c r="G81880" t="s">
        <v>2</v>
      </c>
      <c r="H81880" t="s">
        <v>9</v>
      </c>
      <c r="I81880" t="s">
        <v>286</v>
      </c>
    </row>
    <row r="81881" spans="1:9" x14ac:dyDescent="0.25">
      <c r="A81881">
        <v>206</v>
      </c>
      <c r="B81881">
        <v>5982</v>
      </c>
      <c r="C81881">
        <v>9</v>
      </c>
      <c r="D81881" s="1">
        <v>42865</v>
      </c>
      <c r="E81881" t="s">
        <v>3</v>
      </c>
      <c r="F81881">
        <v>10</v>
      </c>
      <c r="G81881" t="s">
        <v>2</v>
      </c>
      <c r="H81881" t="s">
        <v>1</v>
      </c>
      <c r="I81881" t="s">
        <v>289</v>
      </c>
    </row>
    <row r="81882" spans="1:9" x14ac:dyDescent="0.25">
      <c r="A81882">
        <v>206</v>
      </c>
      <c r="B81882">
        <v>2739</v>
      </c>
      <c r="C81882">
        <v>205</v>
      </c>
      <c r="D81882" s="1">
        <v>42895</v>
      </c>
      <c r="E81882" t="s">
        <v>3</v>
      </c>
      <c r="F81882">
        <v>10</v>
      </c>
      <c r="G81882" t="s">
        <v>2</v>
      </c>
      <c r="H81882" t="s">
        <v>8</v>
      </c>
      <c r="I81882" t="s">
        <v>152</v>
      </c>
    </row>
    <row r="81883" spans="1:9" x14ac:dyDescent="0.25">
      <c r="A81883">
        <v>213</v>
      </c>
      <c r="B81883">
        <v>6054</v>
      </c>
      <c r="C81883">
        <v>224</v>
      </c>
      <c r="D81883" s="1">
        <v>42948</v>
      </c>
      <c r="E81883" t="s">
        <v>16</v>
      </c>
      <c r="F81883">
        <v>2</v>
      </c>
      <c r="G81883" t="s">
        <v>2</v>
      </c>
      <c r="H81883" t="s">
        <v>5</v>
      </c>
      <c r="I81883" t="s">
        <v>293</v>
      </c>
    </row>
    <row r="81884" spans="1:9" x14ac:dyDescent="0.25">
      <c r="A81884">
        <v>206</v>
      </c>
      <c r="B81884">
        <v>5791</v>
      </c>
      <c r="C81884">
        <v>18</v>
      </c>
      <c r="D81884" s="1">
        <v>42949</v>
      </c>
      <c r="E81884" t="s">
        <v>3</v>
      </c>
      <c r="F81884">
        <v>8</v>
      </c>
      <c r="G81884" t="s">
        <v>2</v>
      </c>
      <c r="H81884" t="s">
        <v>1</v>
      </c>
      <c r="I81884" t="s">
        <v>286</v>
      </c>
    </row>
    <row r="81885" spans="1:9" x14ac:dyDescent="0.25">
      <c r="A81885">
        <v>206</v>
      </c>
      <c r="B81885">
        <v>3886</v>
      </c>
      <c r="C81885">
        <v>9</v>
      </c>
      <c r="D81885" s="1">
        <v>42949</v>
      </c>
      <c r="E81885" t="s">
        <v>3</v>
      </c>
      <c r="F81885">
        <v>10</v>
      </c>
      <c r="G81885" t="s">
        <v>2</v>
      </c>
      <c r="H81885" t="s">
        <v>9</v>
      </c>
      <c r="I81885" t="s">
        <v>289</v>
      </c>
    </row>
    <row r="81886" spans="1:9" x14ac:dyDescent="0.25">
      <c r="A81886">
        <v>206</v>
      </c>
      <c r="B81886">
        <v>6055</v>
      </c>
      <c r="C81886">
        <v>9</v>
      </c>
      <c r="D81886" s="1">
        <v>42998</v>
      </c>
      <c r="E81886" t="s">
        <v>3</v>
      </c>
      <c r="F81886">
        <v>6.5</v>
      </c>
      <c r="G81886" t="s">
        <v>2</v>
      </c>
      <c r="H81886" t="s">
        <v>1</v>
      </c>
      <c r="I81886" t="s">
        <v>289</v>
      </c>
    </row>
    <row r="81887" spans="1:9" x14ac:dyDescent="0.25">
      <c r="A81887">
        <v>206</v>
      </c>
      <c r="B81887">
        <v>6068</v>
      </c>
      <c r="C81887">
        <v>9</v>
      </c>
      <c r="D81887" s="1">
        <v>42998</v>
      </c>
      <c r="E81887" t="s">
        <v>3</v>
      </c>
      <c r="F81887">
        <v>10</v>
      </c>
      <c r="G81887" t="s">
        <v>2</v>
      </c>
      <c r="H81887" t="s">
        <v>1</v>
      </c>
      <c r="I81887" t="s">
        <v>289</v>
      </c>
    </row>
    <row r="81888" spans="1:9" x14ac:dyDescent="0.25">
      <c r="A81888">
        <v>206</v>
      </c>
      <c r="B81888">
        <v>4667</v>
      </c>
      <c r="C81888">
        <v>1206</v>
      </c>
      <c r="D81888" s="1">
        <v>43069</v>
      </c>
      <c r="E81888" t="s">
        <v>3</v>
      </c>
      <c r="F81888">
        <v>9</v>
      </c>
      <c r="G81888" t="s">
        <v>2</v>
      </c>
      <c r="H81888" t="s">
        <v>9</v>
      </c>
      <c r="I81888" t="s">
        <v>454</v>
      </c>
    </row>
    <row r="81889" spans="1:9" x14ac:dyDescent="0.25">
      <c r="A81889">
        <v>206</v>
      </c>
      <c r="B81889">
        <v>5202</v>
      </c>
      <c r="C81889">
        <v>1056</v>
      </c>
      <c r="D81889" s="1">
        <v>43070</v>
      </c>
      <c r="E81889" t="s">
        <v>3</v>
      </c>
      <c r="F81889">
        <v>10</v>
      </c>
      <c r="G81889" t="s">
        <v>2</v>
      </c>
      <c r="H81889" t="s">
        <v>9</v>
      </c>
      <c r="I81889" t="s">
        <v>300</v>
      </c>
    </row>
    <row r="81890" spans="1:9" x14ac:dyDescent="0.25">
      <c r="A81890">
        <v>206</v>
      </c>
      <c r="B81890">
        <v>4670</v>
      </c>
      <c r="C81890">
        <v>205</v>
      </c>
      <c r="D81890" s="1">
        <v>43070</v>
      </c>
      <c r="E81890" t="s">
        <v>3</v>
      </c>
      <c r="F81890">
        <v>10</v>
      </c>
      <c r="G81890" t="s">
        <v>2</v>
      </c>
      <c r="H81890" t="s">
        <v>9</v>
      </c>
      <c r="I81890" t="s">
        <v>152</v>
      </c>
    </row>
    <row r="81891" spans="1:9" x14ac:dyDescent="0.25">
      <c r="A81891">
        <v>206</v>
      </c>
      <c r="B81891">
        <v>5581</v>
      </c>
      <c r="C81891">
        <v>1188</v>
      </c>
      <c r="D81891" s="1">
        <v>43070</v>
      </c>
      <c r="E81891" t="s">
        <v>3</v>
      </c>
      <c r="F81891">
        <v>8</v>
      </c>
      <c r="G81891" t="s">
        <v>2</v>
      </c>
      <c r="H81891" t="s">
        <v>1</v>
      </c>
      <c r="I81891" t="s">
        <v>287</v>
      </c>
    </row>
    <row r="81892" spans="1:9" x14ac:dyDescent="0.25">
      <c r="A81892">
        <v>206</v>
      </c>
      <c r="B81892">
        <v>5631</v>
      </c>
      <c r="C81892">
        <v>1188</v>
      </c>
      <c r="D81892" s="1">
        <v>43070</v>
      </c>
      <c r="E81892" t="s">
        <v>3</v>
      </c>
      <c r="F81892">
        <v>8</v>
      </c>
      <c r="G81892" t="s">
        <v>2</v>
      </c>
      <c r="H81892" t="s">
        <v>1</v>
      </c>
      <c r="I81892" t="s">
        <v>287</v>
      </c>
    </row>
    <row r="81893" spans="1:9" x14ac:dyDescent="0.25">
      <c r="A81893">
        <v>206</v>
      </c>
      <c r="B81893">
        <v>6413</v>
      </c>
      <c r="C81893">
        <v>7</v>
      </c>
      <c r="D81893" s="1">
        <v>43070</v>
      </c>
      <c r="E81893" t="s">
        <v>3</v>
      </c>
      <c r="F81893">
        <v>10</v>
      </c>
      <c r="G81893" t="s">
        <v>2</v>
      </c>
      <c r="H81893" t="s">
        <v>1</v>
      </c>
      <c r="I81893" t="s">
        <v>285</v>
      </c>
    </row>
    <row r="81894" spans="1:9" x14ac:dyDescent="0.25">
      <c r="A81894">
        <v>206</v>
      </c>
      <c r="B81894">
        <v>6488</v>
      </c>
      <c r="C81894">
        <v>7</v>
      </c>
      <c r="D81894" s="1">
        <v>43070</v>
      </c>
      <c r="E81894" t="s">
        <v>3</v>
      </c>
      <c r="F81894">
        <v>9</v>
      </c>
      <c r="G81894" t="s">
        <v>2</v>
      </c>
      <c r="H81894" t="s">
        <v>1</v>
      </c>
      <c r="I81894" t="s">
        <v>285</v>
      </c>
    </row>
    <row r="81895" spans="1:9" x14ac:dyDescent="0.25">
      <c r="A81895">
        <v>213</v>
      </c>
      <c r="B81895">
        <v>4757</v>
      </c>
      <c r="C81895">
        <v>219</v>
      </c>
      <c r="D81895" s="1">
        <v>43081</v>
      </c>
      <c r="E81895" t="s">
        <v>3</v>
      </c>
      <c r="F81895">
        <v>6</v>
      </c>
      <c r="G81895" t="s">
        <v>2</v>
      </c>
      <c r="H81895" t="s">
        <v>5</v>
      </c>
      <c r="I81895" t="s">
        <v>292</v>
      </c>
    </row>
    <row r="81896" spans="1:9" x14ac:dyDescent="0.25">
      <c r="A81896">
        <v>206</v>
      </c>
      <c r="B81896">
        <v>5401</v>
      </c>
      <c r="C81896">
        <v>9</v>
      </c>
      <c r="D81896" s="1">
        <v>43082</v>
      </c>
      <c r="E81896" t="s">
        <v>16</v>
      </c>
      <c r="F81896">
        <v>2</v>
      </c>
      <c r="G81896" t="s">
        <v>2</v>
      </c>
      <c r="H81896" t="s">
        <v>1</v>
      </c>
      <c r="I81896" t="s">
        <v>289</v>
      </c>
    </row>
    <row r="81897" spans="1:9" x14ac:dyDescent="0.25">
      <c r="A81897">
        <v>206</v>
      </c>
      <c r="B81897">
        <v>5817</v>
      </c>
      <c r="C81897">
        <v>9</v>
      </c>
      <c r="D81897" s="1">
        <v>43082</v>
      </c>
      <c r="E81897" t="s">
        <v>3</v>
      </c>
      <c r="F81897">
        <v>10</v>
      </c>
      <c r="G81897" t="s">
        <v>2</v>
      </c>
      <c r="H81897" t="s">
        <v>1</v>
      </c>
      <c r="I81897" t="s">
        <v>289</v>
      </c>
    </row>
    <row r="81898" spans="1:9" x14ac:dyDescent="0.25">
      <c r="A81898">
        <v>206</v>
      </c>
      <c r="B81898">
        <v>3724</v>
      </c>
      <c r="C81898">
        <v>18</v>
      </c>
      <c r="D81898" s="1">
        <v>43082</v>
      </c>
      <c r="E81898" t="s">
        <v>3</v>
      </c>
      <c r="F81898">
        <v>10</v>
      </c>
      <c r="G81898" t="s">
        <v>2</v>
      </c>
      <c r="H81898" t="s">
        <v>9</v>
      </c>
      <c r="I81898" t="s">
        <v>286</v>
      </c>
    </row>
    <row r="81899" spans="1:9" x14ac:dyDescent="0.25">
      <c r="A81899">
        <v>206</v>
      </c>
      <c r="B81899">
        <v>5707</v>
      </c>
      <c r="C81899">
        <v>18</v>
      </c>
      <c r="D81899" s="1">
        <v>43082</v>
      </c>
      <c r="E81899" t="s">
        <v>3</v>
      </c>
      <c r="F81899">
        <v>10</v>
      </c>
      <c r="G81899" t="s">
        <v>2</v>
      </c>
      <c r="H81899" t="s">
        <v>1</v>
      </c>
      <c r="I81899" t="s">
        <v>286</v>
      </c>
    </row>
    <row r="81900" spans="1:9" x14ac:dyDescent="0.25">
      <c r="A81900">
        <v>206</v>
      </c>
      <c r="B81900">
        <v>5716</v>
      </c>
      <c r="C81900">
        <v>18</v>
      </c>
      <c r="D81900" s="1">
        <v>43082</v>
      </c>
      <c r="E81900" t="s">
        <v>3</v>
      </c>
      <c r="F81900">
        <v>8</v>
      </c>
      <c r="G81900" t="s">
        <v>2</v>
      </c>
      <c r="H81900" t="s">
        <v>1</v>
      </c>
      <c r="I81900" t="s">
        <v>286</v>
      </c>
    </row>
    <row r="81901" spans="1:9" x14ac:dyDescent="0.25">
      <c r="A81901">
        <v>206</v>
      </c>
      <c r="B81901">
        <v>3987</v>
      </c>
      <c r="C81901">
        <v>205</v>
      </c>
      <c r="D81901" s="1">
        <v>43083</v>
      </c>
      <c r="E81901" t="s">
        <v>3</v>
      </c>
      <c r="F81901">
        <v>10</v>
      </c>
      <c r="G81901" t="s">
        <v>2</v>
      </c>
      <c r="H81901" t="s">
        <v>9</v>
      </c>
      <c r="I81901" t="s">
        <v>152</v>
      </c>
    </row>
    <row r="81902" spans="1:9" x14ac:dyDescent="0.25">
      <c r="A81902">
        <v>206</v>
      </c>
      <c r="B81902">
        <v>2268</v>
      </c>
      <c r="C81902">
        <v>205</v>
      </c>
      <c r="D81902" s="1">
        <v>43098</v>
      </c>
      <c r="E81902" t="s">
        <v>3</v>
      </c>
      <c r="F81902">
        <v>10</v>
      </c>
      <c r="G81902" t="s">
        <v>2</v>
      </c>
      <c r="H81902" t="s">
        <v>8</v>
      </c>
      <c r="I81902" t="s">
        <v>152</v>
      </c>
    </row>
    <row r="81903" spans="1:9" x14ac:dyDescent="0.25">
      <c r="A81903">
        <v>206</v>
      </c>
      <c r="B81903">
        <v>5401</v>
      </c>
      <c r="C81903">
        <v>9</v>
      </c>
      <c r="D81903" s="1">
        <v>43145</v>
      </c>
      <c r="E81903" t="s">
        <v>3</v>
      </c>
      <c r="F81903">
        <v>8</v>
      </c>
      <c r="G81903" t="s">
        <v>2</v>
      </c>
      <c r="H81903" t="s">
        <v>1</v>
      </c>
      <c r="I81903" t="s">
        <v>289</v>
      </c>
    </row>
    <row r="81904" spans="1:9" x14ac:dyDescent="0.25">
      <c r="A81904">
        <v>206</v>
      </c>
      <c r="B81904">
        <v>5641</v>
      </c>
      <c r="C81904">
        <v>9</v>
      </c>
      <c r="D81904" s="1">
        <v>43145</v>
      </c>
      <c r="E81904" t="s">
        <v>3</v>
      </c>
      <c r="F81904">
        <v>6</v>
      </c>
      <c r="G81904" t="s">
        <v>2</v>
      </c>
      <c r="H81904" t="s">
        <v>1</v>
      </c>
      <c r="I81904" t="s">
        <v>289</v>
      </c>
    </row>
    <row r="81905" spans="1:9" x14ac:dyDescent="0.25">
      <c r="A81905">
        <v>206</v>
      </c>
      <c r="B81905">
        <v>5808</v>
      </c>
      <c r="C81905">
        <v>9</v>
      </c>
      <c r="D81905" s="1">
        <v>43145</v>
      </c>
      <c r="E81905" t="s">
        <v>16</v>
      </c>
      <c r="F81905">
        <v>2</v>
      </c>
      <c r="G81905" t="s">
        <v>2</v>
      </c>
      <c r="H81905" t="s">
        <v>1</v>
      </c>
      <c r="I81905" t="s">
        <v>289</v>
      </c>
    </row>
    <row r="81906" spans="1:9" x14ac:dyDescent="0.25">
      <c r="A81906">
        <v>206</v>
      </c>
      <c r="B81906">
        <v>5972</v>
      </c>
      <c r="C81906">
        <v>9</v>
      </c>
      <c r="D81906" s="1">
        <v>43145</v>
      </c>
      <c r="E81906" t="s">
        <v>16</v>
      </c>
      <c r="F81906">
        <v>2</v>
      </c>
      <c r="G81906" t="s">
        <v>2</v>
      </c>
      <c r="H81906" t="s">
        <v>1</v>
      </c>
      <c r="I81906" t="s">
        <v>289</v>
      </c>
    </row>
    <row r="81907" spans="1:9" x14ac:dyDescent="0.25">
      <c r="A81907">
        <v>206</v>
      </c>
      <c r="B81907">
        <v>5982</v>
      </c>
      <c r="C81907">
        <v>18</v>
      </c>
      <c r="D81907" s="1">
        <v>43145</v>
      </c>
      <c r="E81907" t="s">
        <v>3</v>
      </c>
      <c r="F81907">
        <v>10</v>
      </c>
      <c r="G81907" t="s">
        <v>2</v>
      </c>
      <c r="H81907" t="s">
        <v>1</v>
      </c>
      <c r="I81907" t="s">
        <v>286</v>
      </c>
    </row>
    <row r="81908" spans="1:9" x14ac:dyDescent="0.25">
      <c r="A81908">
        <v>206</v>
      </c>
      <c r="B81908">
        <v>6072</v>
      </c>
      <c r="C81908">
        <v>7</v>
      </c>
      <c r="D81908" s="1">
        <v>43147</v>
      </c>
      <c r="E81908" t="s">
        <v>16</v>
      </c>
      <c r="F81908">
        <v>2</v>
      </c>
      <c r="G81908" t="s">
        <v>2</v>
      </c>
      <c r="H81908" t="s">
        <v>1</v>
      </c>
      <c r="I81908" t="s">
        <v>285</v>
      </c>
    </row>
    <row r="81909" spans="1:9" x14ac:dyDescent="0.25">
      <c r="A81909">
        <v>213</v>
      </c>
      <c r="B81909">
        <v>5308</v>
      </c>
      <c r="C81909">
        <v>224</v>
      </c>
      <c r="D81909" s="1">
        <v>43179</v>
      </c>
      <c r="E81909" t="s">
        <v>3</v>
      </c>
      <c r="F81909">
        <v>4</v>
      </c>
      <c r="G81909" t="s">
        <v>2</v>
      </c>
      <c r="H81909" t="s">
        <v>5</v>
      </c>
      <c r="I81909" t="s">
        <v>293</v>
      </c>
    </row>
    <row r="81910" spans="1:9" x14ac:dyDescent="0.25">
      <c r="A81910">
        <v>206</v>
      </c>
      <c r="B81910">
        <v>4932</v>
      </c>
      <c r="C81910">
        <v>1188</v>
      </c>
      <c r="D81910" s="1">
        <v>43182</v>
      </c>
      <c r="E81910" t="s">
        <v>3</v>
      </c>
      <c r="F81910">
        <v>8</v>
      </c>
      <c r="G81910" t="s">
        <v>2</v>
      </c>
      <c r="H81910" t="s">
        <v>9</v>
      </c>
      <c r="I81910" t="s">
        <v>287</v>
      </c>
    </row>
    <row r="81911" spans="1:9" x14ac:dyDescent="0.25">
      <c r="A81911">
        <v>206</v>
      </c>
      <c r="B81911">
        <v>6317</v>
      </c>
      <c r="C81911">
        <v>7</v>
      </c>
      <c r="D81911" s="1">
        <v>43182</v>
      </c>
      <c r="E81911" t="s">
        <v>3</v>
      </c>
      <c r="F81911">
        <v>7</v>
      </c>
      <c r="G81911" t="s">
        <v>2</v>
      </c>
      <c r="H81911" t="s">
        <v>1</v>
      </c>
      <c r="I81911" t="s">
        <v>285</v>
      </c>
    </row>
    <row r="81912" spans="1:9" x14ac:dyDescent="0.25">
      <c r="A81912">
        <v>213</v>
      </c>
      <c r="B81912">
        <v>4757</v>
      </c>
      <c r="C81912">
        <v>224</v>
      </c>
      <c r="D81912" s="1">
        <v>43207</v>
      </c>
      <c r="E81912" t="s">
        <v>3</v>
      </c>
      <c r="F81912">
        <v>9.5</v>
      </c>
      <c r="G81912" t="s">
        <v>2</v>
      </c>
      <c r="H81912" t="s">
        <v>5</v>
      </c>
      <c r="I81912" t="s">
        <v>293</v>
      </c>
    </row>
    <row r="81913" spans="1:9" x14ac:dyDescent="0.25">
      <c r="A81913">
        <v>206</v>
      </c>
      <c r="B81913">
        <v>5401</v>
      </c>
      <c r="C81913">
        <v>18</v>
      </c>
      <c r="D81913" s="1">
        <v>43207</v>
      </c>
      <c r="E81913" t="s">
        <v>3</v>
      </c>
      <c r="F81913">
        <v>10</v>
      </c>
      <c r="G81913" t="s">
        <v>2</v>
      </c>
      <c r="H81913" t="s">
        <v>1</v>
      </c>
      <c r="I81913" t="s">
        <v>286</v>
      </c>
    </row>
    <row r="81914" spans="1:9" x14ac:dyDescent="0.25">
      <c r="A81914">
        <v>206</v>
      </c>
      <c r="B81914">
        <v>5817</v>
      </c>
      <c r="C81914">
        <v>18</v>
      </c>
      <c r="D81914" s="1">
        <v>43207</v>
      </c>
      <c r="E81914" t="s">
        <v>3</v>
      </c>
      <c r="F81914">
        <v>10</v>
      </c>
      <c r="G81914" t="s">
        <v>2</v>
      </c>
      <c r="H81914" t="s">
        <v>1</v>
      </c>
      <c r="I81914" t="s">
        <v>286</v>
      </c>
    </row>
    <row r="81915" spans="1:9" x14ac:dyDescent="0.25">
      <c r="A81915">
        <v>213</v>
      </c>
      <c r="B81915">
        <v>5308</v>
      </c>
      <c r="C81915">
        <v>228</v>
      </c>
      <c r="D81915" s="1">
        <v>43208</v>
      </c>
      <c r="E81915" t="s">
        <v>3</v>
      </c>
      <c r="F81915">
        <v>8</v>
      </c>
      <c r="G81915" t="s">
        <v>2</v>
      </c>
      <c r="H81915" t="s">
        <v>5</v>
      </c>
      <c r="I81915" t="s">
        <v>291</v>
      </c>
    </row>
    <row r="81916" spans="1:9" x14ac:dyDescent="0.25">
      <c r="A81916">
        <v>206</v>
      </c>
      <c r="B81916">
        <v>6072</v>
      </c>
      <c r="C81916">
        <v>7</v>
      </c>
      <c r="D81916" s="1">
        <v>43217</v>
      </c>
      <c r="E81916" t="s">
        <v>3</v>
      </c>
      <c r="F81916">
        <v>6</v>
      </c>
      <c r="G81916" t="s">
        <v>2</v>
      </c>
      <c r="H81916" t="s">
        <v>1</v>
      </c>
      <c r="I81916" t="s">
        <v>285</v>
      </c>
    </row>
    <row r="81917" spans="1:9" x14ac:dyDescent="0.25">
      <c r="A81917">
        <v>206</v>
      </c>
      <c r="B81917">
        <v>5349</v>
      </c>
      <c r="C81917">
        <v>205</v>
      </c>
      <c r="D81917" s="1">
        <v>43285</v>
      </c>
      <c r="E81917" t="s">
        <v>3</v>
      </c>
      <c r="F81917">
        <v>10</v>
      </c>
      <c r="G81917" t="s">
        <v>2</v>
      </c>
      <c r="H81917" t="s">
        <v>1</v>
      </c>
      <c r="I81917" t="s">
        <v>152</v>
      </c>
    </row>
    <row r="81918" spans="1:9" x14ac:dyDescent="0.25">
      <c r="A81918">
        <v>206</v>
      </c>
      <c r="B81918">
        <v>5808</v>
      </c>
      <c r="C81918">
        <v>9</v>
      </c>
      <c r="D81918" s="1">
        <v>43292</v>
      </c>
      <c r="E81918" t="s">
        <v>3</v>
      </c>
      <c r="F81918">
        <v>9</v>
      </c>
      <c r="G81918" t="s">
        <v>2</v>
      </c>
      <c r="H81918" t="s">
        <v>1</v>
      </c>
      <c r="I81918" t="s">
        <v>289</v>
      </c>
    </row>
    <row r="81919" spans="1:9" x14ac:dyDescent="0.25">
      <c r="A81919">
        <v>213</v>
      </c>
      <c r="B81919">
        <v>4757</v>
      </c>
      <c r="C81919">
        <v>228</v>
      </c>
      <c r="D81919" s="1">
        <v>43292</v>
      </c>
      <c r="E81919" t="s">
        <v>3</v>
      </c>
      <c r="F81919">
        <v>8</v>
      </c>
      <c r="G81919" t="s">
        <v>2</v>
      </c>
      <c r="H81919" t="s">
        <v>5</v>
      </c>
      <c r="I81919" t="s">
        <v>291</v>
      </c>
    </row>
    <row r="81920" spans="1:9" x14ac:dyDescent="0.25">
      <c r="A81920">
        <v>206</v>
      </c>
      <c r="B81920">
        <v>5743</v>
      </c>
      <c r="C81920">
        <v>9</v>
      </c>
      <c r="D81920" s="1">
        <v>43320</v>
      </c>
      <c r="E81920" t="s">
        <v>3</v>
      </c>
      <c r="F81920">
        <v>6</v>
      </c>
      <c r="G81920" t="s">
        <v>2</v>
      </c>
      <c r="H81920" t="s">
        <v>1</v>
      </c>
      <c r="I81920" t="s">
        <v>289</v>
      </c>
    </row>
    <row r="81921" spans="1:9" x14ac:dyDescent="0.25">
      <c r="A81921">
        <v>206</v>
      </c>
      <c r="B81921">
        <v>5641</v>
      </c>
      <c r="C81921">
        <v>18</v>
      </c>
      <c r="D81921" s="1">
        <v>43347</v>
      </c>
      <c r="E81921" t="s">
        <v>3</v>
      </c>
      <c r="F81921">
        <v>10</v>
      </c>
      <c r="G81921" t="s">
        <v>2</v>
      </c>
      <c r="H81921" t="s">
        <v>1</v>
      </c>
      <c r="I81921" t="s">
        <v>286</v>
      </c>
    </row>
    <row r="81922" spans="1:9" x14ac:dyDescent="0.25">
      <c r="A81922">
        <v>213</v>
      </c>
      <c r="B81922">
        <v>4175</v>
      </c>
      <c r="C81922">
        <v>219</v>
      </c>
      <c r="D81922" s="1">
        <v>43347</v>
      </c>
      <c r="E81922" t="s">
        <v>3</v>
      </c>
      <c r="F81922">
        <v>8</v>
      </c>
      <c r="G81922" t="s">
        <v>2</v>
      </c>
      <c r="H81922" t="s">
        <v>5</v>
      </c>
      <c r="I81922" t="s">
        <v>292</v>
      </c>
    </row>
    <row r="81923" spans="1:9" x14ac:dyDescent="0.25">
      <c r="A81923">
        <v>201</v>
      </c>
      <c r="B81923">
        <v>6351</v>
      </c>
      <c r="C81923">
        <v>34</v>
      </c>
      <c r="D81923" s="1">
        <v>43347</v>
      </c>
      <c r="E81923" t="s">
        <v>3</v>
      </c>
      <c r="F81923">
        <v>6</v>
      </c>
      <c r="G81923" t="s">
        <v>2</v>
      </c>
      <c r="H81923" t="s">
        <v>14</v>
      </c>
      <c r="I81923" t="s">
        <v>301</v>
      </c>
    </row>
    <row r="81924" spans="1:9" x14ac:dyDescent="0.25">
      <c r="A81924">
        <v>206</v>
      </c>
      <c r="B81924">
        <v>5959</v>
      </c>
      <c r="C81924">
        <v>9</v>
      </c>
      <c r="D81924" s="1">
        <v>43348</v>
      </c>
      <c r="E81924" t="s">
        <v>3</v>
      </c>
      <c r="F81924">
        <v>4</v>
      </c>
      <c r="G81924" t="s">
        <v>2</v>
      </c>
      <c r="H81924" t="s">
        <v>1</v>
      </c>
      <c r="I81924" t="s">
        <v>289</v>
      </c>
    </row>
    <row r="81925" spans="1:9" x14ac:dyDescent="0.25">
      <c r="A81925">
        <v>206</v>
      </c>
      <c r="B81925">
        <v>4441</v>
      </c>
      <c r="C81925">
        <v>205</v>
      </c>
      <c r="D81925" s="1">
        <v>43409</v>
      </c>
      <c r="E81925" t="s">
        <v>3</v>
      </c>
      <c r="F81925">
        <v>10</v>
      </c>
      <c r="G81925" t="s">
        <v>2</v>
      </c>
      <c r="H81925" t="s">
        <v>9</v>
      </c>
      <c r="I81925" t="s">
        <v>152</v>
      </c>
    </row>
    <row r="81926" spans="1:9" x14ac:dyDescent="0.25">
      <c r="A81926">
        <v>206</v>
      </c>
      <c r="B81926">
        <v>6634</v>
      </c>
      <c r="C81926">
        <v>7</v>
      </c>
      <c r="D81926" s="1">
        <v>43441</v>
      </c>
      <c r="E81926" t="s">
        <v>3</v>
      </c>
      <c r="F81926">
        <v>7</v>
      </c>
      <c r="G81926" t="s">
        <v>2</v>
      </c>
      <c r="H81926" t="s">
        <v>1</v>
      </c>
      <c r="I81926" t="s">
        <v>285</v>
      </c>
    </row>
    <row r="81927" spans="1:9" x14ac:dyDescent="0.25">
      <c r="A81927">
        <v>206</v>
      </c>
      <c r="B81927">
        <v>4250</v>
      </c>
      <c r="C81927">
        <v>205</v>
      </c>
      <c r="D81927" s="1">
        <v>43446</v>
      </c>
      <c r="E81927" t="s">
        <v>3</v>
      </c>
      <c r="F81927">
        <v>10</v>
      </c>
      <c r="G81927" t="s">
        <v>2</v>
      </c>
      <c r="H81927" t="s">
        <v>9</v>
      </c>
      <c r="I81927" t="s">
        <v>152</v>
      </c>
    </row>
    <row r="81928" spans="1:9" x14ac:dyDescent="0.25">
      <c r="A81928">
        <v>206</v>
      </c>
      <c r="B81928">
        <v>4676</v>
      </c>
      <c r="C81928">
        <v>205</v>
      </c>
      <c r="D81928" s="1">
        <v>43448</v>
      </c>
      <c r="E81928" t="s">
        <v>3</v>
      </c>
      <c r="F81928">
        <v>10</v>
      </c>
      <c r="G81928" t="s">
        <v>2</v>
      </c>
      <c r="H81928" t="s">
        <v>9</v>
      </c>
      <c r="I81928" t="s">
        <v>152</v>
      </c>
    </row>
    <row r="81929" spans="1:9" x14ac:dyDescent="0.25">
      <c r="A81929">
        <v>206</v>
      </c>
      <c r="B81929">
        <v>3724</v>
      </c>
      <c r="C81929">
        <v>1276</v>
      </c>
      <c r="D81929" s="1">
        <v>43452</v>
      </c>
      <c r="E81929" t="s">
        <v>3</v>
      </c>
      <c r="F81929">
        <v>10</v>
      </c>
      <c r="G81929" t="s">
        <v>2</v>
      </c>
      <c r="H81929" t="s">
        <v>9</v>
      </c>
      <c r="I81929" t="s">
        <v>297</v>
      </c>
    </row>
    <row r="81930" spans="1:9" x14ac:dyDescent="0.25">
      <c r="A81930">
        <v>206</v>
      </c>
      <c r="B81930">
        <v>4707</v>
      </c>
      <c r="C81930">
        <v>1276</v>
      </c>
      <c r="D81930" s="1">
        <v>43452</v>
      </c>
      <c r="E81930" t="s">
        <v>3</v>
      </c>
      <c r="F81930">
        <v>10</v>
      </c>
      <c r="G81930" t="s">
        <v>2</v>
      </c>
      <c r="H81930" t="s">
        <v>9</v>
      </c>
      <c r="I81930" t="s">
        <v>297</v>
      </c>
    </row>
    <row r="81931" spans="1:9" x14ac:dyDescent="0.25">
      <c r="A81931">
        <v>206</v>
      </c>
      <c r="B81931">
        <v>5401</v>
      </c>
      <c r="C81931">
        <v>1276</v>
      </c>
      <c r="D81931" s="1">
        <v>43452</v>
      </c>
      <c r="E81931" t="s">
        <v>3</v>
      </c>
      <c r="F81931">
        <v>10</v>
      </c>
      <c r="G81931" t="s">
        <v>2</v>
      </c>
      <c r="H81931" t="s">
        <v>1</v>
      </c>
      <c r="I81931" t="s">
        <v>297</v>
      </c>
    </row>
    <row r="81932" spans="1:9" x14ac:dyDescent="0.25">
      <c r="A81932">
        <v>206</v>
      </c>
      <c r="B81932">
        <v>5671</v>
      </c>
      <c r="C81932">
        <v>1276</v>
      </c>
      <c r="D81932" s="1">
        <v>43452</v>
      </c>
      <c r="E81932" t="s">
        <v>3</v>
      </c>
      <c r="F81932">
        <v>10</v>
      </c>
      <c r="G81932" t="s">
        <v>2</v>
      </c>
      <c r="H81932" t="s">
        <v>9</v>
      </c>
      <c r="I81932" t="s">
        <v>297</v>
      </c>
    </row>
    <row r="81933" spans="1:9" x14ac:dyDescent="0.25">
      <c r="A81933">
        <v>206</v>
      </c>
      <c r="B81933">
        <v>5791</v>
      </c>
      <c r="C81933">
        <v>1276</v>
      </c>
      <c r="D81933" s="1">
        <v>43452</v>
      </c>
      <c r="E81933" t="s">
        <v>3</v>
      </c>
      <c r="F81933">
        <v>10</v>
      </c>
      <c r="G81933" t="s">
        <v>2</v>
      </c>
      <c r="H81933" t="s">
        <v>1</v>
      </c>
      <c r="I81933" t="s">
        <v>297</v>
      </c>
    </row>
    <row r="81934" spans="1:9" x14ac:dyDescent="0.25">
      <c r="A81934">
        <v>206</v>
      </c>
      <c r="B81934">
        <v>5982</v>
      </c>
      <c r="C81934">
        <v>1276</v>
      </c>
      <c r="D81934" s="1">
        <v>43452</v>
      </c>
      <c r="E81934" t="s">
        <v>3</v>
      </c>
      <c r="F81934">
        <v>10</v>
      </c>
      <c r="G81934" t="s">
        <v>2</v>
      </c>
      <c r="H81934" t="s">
        <v>1</v>
      </c>
      <c r="I81934" t="s">
        <v>297</v>
      </c>
    </row>
    <row r="81935" spans="1:9" x14ac:dyDescent="0.25">
      <c r="A81935">
        <v>206</v>
      </c>
      <c r="B81935">
        <v>6007</v>
      </c>
      <c r="C81935">
        <v>1276</v>
      </c>
      <c r="D81935" s="1">
        <v>43452</v>
      </c>
      <c r="E81935" t="s">
        <v>3</v>
      </c>
      <c r="F81935">
        <v>10</v>
      </c>
      <c r="G81935" t="s">
        <v>2</v>
      </c>
      <c r="H81935" t="s">
        <v>1</v>
      </c>
      <c r="I81935" t="s">
        <v>297</v>
      </c>
    </row>
    <row r="81936" spans="1:9" x14ac:dyDescent="0.25">
      <c r="A81936">
        <v>213</v>
      </c>
      <c r="B81936">
        <v>6328</v>
      </c>
      <c r="C81936">
        <v>224</v>
      </c>
      <c r="D81936" s="1">
        <v>43452</v>
      </c>
      <c r="E81936" t="s">
        <v>3</v>
      </c>
      <c r="F81936">
        <v>9</v>
      </c>
      <c r="G81936" t="s">
        <v>2</v>
      </c>
      <c r="H81936" t="s">
        <v>5</v>
      </c>
      <c r="I81936" t="s">
        <v>293</v>
      </c>
    </row>
    <row r="81937" spans="1:9" x14ac:dyDescent="0.25">
      <c r="A81937">
        <v>206</v>
      </c>
      <c r="B81937">
        <v>5067</v>
      </c>
      <c r="C81937">
        <v>9</v>
      </c>
      <c r="D81937" s="1">
        <v>43453</v>
      </c>
      <c r="E81937" t="s">
        <v>3</v>
      </c>
      <c r="F81937">
        <v>6</v>
      </c>
      <c r="G81937" t="s">
        <v>2</v>
      </c>
      <c r="H81937" t="s">
        <v>9</v>
      </c>
      <c r="I81937" t="s">
        <v>289</v>
      </c>
    </row>
    <row r="81938" spans="1:9" x14ac:dyDescent="0.25">
      <c r="A81938">
        <v>206</v>
      </c>
      <c r="B81938">
        <v>5972</v>
      </c>
      <c r="C81938">
        <v>9</v>
      </c>
      <c r="D81938" s="1">
        <v>43453</v>
      </c>
      <c r="E81938" t="s">
        <v>3</v>
      </c>
      <c r="F81938">
        <v>9</v>
      </c>
      <c r="G81938" t="s">
        <v>2</v>
      </c>
      <c r="H81938" t="s">
        <v>1</v>
      </c>
      <c r="I81938" t="s">
        <v>289</v>
      </c>
    </row>
    <row r="81939" spans="1:9" x14ac:dyDescent="0.25">
      <c r="A81939">
        <v>206</v>
      </c>
      <c r="B81939">
        <v>4227</v>
      </c>
      <c r="C81939">
        <v>205</v>
      </c>
      <c r="D81939" s="1">
        <v>43454</v>
      </c>
      <c r="E81939" t="s">
        <v>3</v>
      </c>
      <c r="F81939">
        <v>9</v>
      </c>
      <c r="G81939" t="s">
        <v>2</v>
      </c>
      <c r="H81939" t="s">
        <v>9</v>
      </c>
      <c r="I81939" t="s">
        <v>152</v>
      </c>
    </row>
    <row r="81940" spans="1:9" x14ac:dyDescent="0.25">
      <c r="A81940">
        <v>213</v>
      </c>
      <c r="B81940">
        <v>6970</v>
      </c>
      <c r="C81940">
        <v>219</v>
      </c>
      <c r="D81940" s="1">
        <v>43455</v>
      </c>
      <c r="E81940" t="s">
        <v>3</v>
      </c>
      <c r="F81940">
        <v>8</v>
      </c>
      <c r="G81940" t="s">
        <v>2</v>
      </c>
      <c r="H81940" t="s">
        <v>5</v>
      </c>
      <c r="I81940" t="s">
        <v>292</v>
      </c>
    </row>
    <row r="81941" spans="1:9" x14ac:dyDescent="0.25">
      <c r="A81941">
        <v>206</v>
      </c>
      <c r="B81941">
        <v>3897</v>
      </c>
      <c r="C81941">
        <v>1276</v>
      </c>
      <c r="D81941" s="1">
        <v>43508</v>
      </c>
      <c r="E81941" t="s">
        <v>3</v>
      </c>
      <c r="F81941">
        <v>10</v>
      </c>
      <c r="G81941" t="s">
        <v>2</v>
      </c>
      <c r="H81941" t="s">
        <v>9</v>
      </c>
      <c r="I81941" t="s">
        <v>297</v>
      </c>
    </row>
    <row r="81942" spans="1:9" x14ac:dyDescent="0.25">
      <c r="A81942">
        <v>206</v>
      </c>
      <c r="B81942">
        <v>4723</v>
      </c>
      <c r="C81942">
        <v>1276</v>
      </c>
      <c r="D81942" s="1">
        <v>43508</v>
      </c>
      <c r="E81942" t="s">
        <v>3</v>
      </c>
      <c r="F81942">
        <v>10</v>
      </c>
      <c r="G81942" t="s">
        <v>2</v>
      </c>
      <c r="H81942" t="s">
        <v>9</v>
      </c>
      <c r="I81942" t="s">
        <v>297</v>
      </c>
    </row>
    <row r="81943" spans="1:9" x14ac:dyDescent="0.25">
      <c r="A81943">
        <v>206</v>
      </c>
      <c r="B81943">
        <v>5274</v>
      </c>
      <c r="C81943">
        <v>7</v>
      </c>
      <c r="D81943" s="1">
        <v>43511</v>
      </c>
      <c r="E81943" t="s">
        <v>16</v>
      </c>
      <c r="F81943">
        <v>2</v>
      </c>
      <c r="G81943" t="s">
        <v>2</v>
      </c>
      <c r="H81943" t="s">
        <v>1</v>
      </c>
      <c r="I81943" t="s">
        <v>285</v>
      </c>
    </row>
    <row r="81944" spans="1:9" x14ac:dyDescent="0.25">
      <c r="A81944">
        <v>206</v>
      </c>
      <c r="B81944">
        <v>5399</v>
      </c>
      <c r="C81944">
        <v>7</v>
      </c>
      <c r="D81944" s="1">
        <v>43511</v>
      </c>
      <c r="E81944" t="s">
        <v>16</v>
      </c>
      <c r="F81944">
        <v>2</v>
      </c>
      <c r="G81944" t="s">
        <v>2</v>
      </c>
      <c r="H81944" t="s">
        <v>1</v>
      </c>
      <c r="I81944" t="s">
        <v>285</v>
      </c>
    </row>
    <row r="81945" spans="1:9" x14ac:dyDescent="0.25">
      <c r="A81945">
        <v>206</v>
      </c>
      <c r="B81945">
        <v>5808</v>
      </c>
      <c r="C81945">
        <v>18</v>
      </c>
      <c r="D81945" s="1">
        <v>43522</v>
      </c>
      <c r="E81945" t="s">
        <v>3</v>
      </c>
      <c r="F81945">
        <v>9</v>
      </c>
      <c r="G81945" t="s">
        <v>2</v>
      </c>
      <c r="H81945" t="s">
        <v>1</v>
      </c>
      <c r="I81945" t="s">
        <v>286</v>
      </c>
    </row>
    <row r="81946" spans="1:9" x14ac:dyDescent="0.25">
      <c r="A81946">
        <v>206</v>
      </c>
      <c r="B81946">
        <v>5828</v>
      </c>
      <c r="C81946">
        <v>18</v>
      </c>
      <c r="D81946" s="1">
        <v>43522</v>
      </c>
      <c r="E81946" t="s">
        <v>3</v>
      </c>
      <c r="F81946">
        <v>9</v>
      </c>
      <c r="G81946" t="s">
        <v>2</v>
      </c>
      <c r="H81946" t="s">
        <v>1</v>
      </c>
      <c r="I81946" t="s">
        <v>286</v>
      </c>
    </row>
    <row r="81947" spans="1:9" x14ac:dyDescent="0.25">
      <c r="A81947">
        <v>213</v>
      </c>
      <c r="B81947">
        <v>6328</v>
      </c>
      <c r="C81947">
        <v>228</v>
      </c>
      <c r="D81947" s="1">
        <v>43523</v>
      </c>
      <c r="E81947" t="s">
        <v>3</v>
      </c>
      <c r="F81947">
        <v>8.5</v>
      </c>
      <c r="G81947" t="s">
        <v>2</v>
      </c>
      <c r="H81947" t="s">
        <v>5</v>
      </c>
      <c r="I81947" t="s">
        <v>291</v>
      </c>
    </row>
    <row r="81948" spans="1:9" x14ac:dyDescent="0.25">
      <c r="A81948">
        <v>206</v>
      </c>
      <c r="B81948">
        <v>6413</v>
      </c>
      <c r="C81948">
        <v>9</v>
      </c>
      <c r="D81948" s="1">
        <v>43523</v>
      </c>
      <c r="E81948" t="s">
        <v>3</v>
      </c>
      <c r="F81948">
        <v>7.5</v>
      </c>
      <c r="G81948" t="s">
        <v>2</v>
      </c>
      <c r="H81948" t="s">
        <v>1</v>
      </c>
      <c r="I81948" t="s">
        <v>289</v>
      </c>
    </row>
    <row r="81949" spans="1:9" x14ac:dyDescent="0.25">
      <c r="A81949">
        <v>206</v>
      </c>
      <c r="B81949">
        <v>5982</v>
      </c>
      <c r="C81949">
        <v>1188</v>
      </c>
      <c r="D81949" s="1">
        <v>43525</v>
      </c>
      <c r="E81949" t="s">
        <v>3</v>
      </c>
      <c r="F81949">
        <v>8</v>
      </c>
      <c r="G81949" t="s">
        <v>2</v>
      </c>
      <c r="H81949" t="s">
        <v>1</v>
      </c>
      <c r="I81949" t="s">
        <v>287</v>
      </c>
    </row>
    <row r="81950" spans="1:9" x14ac:dyDescent="0.25">
      <c r="A81950">
        <v>206</v>
      </c>
      <c r="B81950">
        <v>5274</v>
      </c>
      <c r="C81950">
        <v>7</v>
      </c>
      <c r="D81950" s="1">
        <v>43525</v>
      </c>
      <c r="E81950" t="s">
        <v>3</v>
      </c>
      <c r="F81950">
        <v>9</v>
      </c>
      <c r="G81950" t="s">
        <v>2</v>
      </c>
      <c r="H81950" t="s">
        <v>1</v>
      </c>
      <c r="I81950" t="s">
        <v>285</v>
      </c>
    </row>
    <row r="81951" spans="1:9" x14ac:dyDescent="0.25">
      <c r="A81951">
        <v>206</v>
      </c>
      <c r="B81951">
        <v>5399</v>
      </c>
      <c r="C81951">
        <v>7</v>
      </c>
      <c r="D81951" s="1">
        <v>43525</v>
      </c>
      <c r="E81951" t="s">
        <v>3</v>
      </c>
      <c r="F81951">
        <v>5</v>
      </c>
      <c r="G81951" t="s">
        <v>2</v>
      </c>
      <c r="H81951" t="s">
        <v>1</v>
      </c>
      <c r="I81951" t="s">
        <v>285</v>
      </c>
    </row>
    <row r="81952" spans="1:9" x14ac:dyDescent="0.25">
      <c r="A81952">
        <v>206</v>
      </c>
      <c r="B81952">
        <v>5959</v>
      </c>
      <c r="C81952">
        <v>18</v>
      </c>
      <c r="D81952" s="1">
        <v>43536</v>
      </c>
      <c r="E81952" t="s">
        <v>3</v>
      </c>
      <c r="F81952">
        <v>10</v>
      </c>
      <c r="G81952" t="s">
        <v>2</v>
      </c>
      <c r="H81952" t="s">
        <v>1</v>
      </c>
      <c r="I81952" t="s">
        <v>286</v>
      </c>
    </row>
    <row r="81953" spans="1:9" x14ac:dyDescent="0.25">
      <c r="A81953">
        <v>206</v>
      </c>
      <c r="B81953">
        <v>5905</v>
      </c>
      <c r="C81953">
        <v>9</v>
      </c>
      <c r="D81953" s="1">
        <v>43537</v>
      </c>
      <c r="E81953" t="s">
        <v>3</v>
      </c>
      <c r="F81953">
        <v>4</v>
      </c>
      <c r="G81953" t="s">
        <v>2</v>
      </c>
      <c r="H81953" t="s">
        <v>1</v>
      </c>
      <c r="I81953" t="s">
        <v>289</v>
      </c>
    </row>
    <row r="81954" spans="1:9" x14ac:dyDescent="0.25">
      <c r="A81954">
        <v>206</v>
      </c>
      <c r="B81954">
        <v>6488</v>
      </c>
      <c r="C81954">
        <v>9</v>
      </c>
      <c r="D81954" s="1">
        <v>43537</v>
      </c>
      <c r="E81954" t="s">
        <v>3</v>
      </c>
      <c r="F81954">
        <v>6</v>
      </c>
      <c r="G81954" t="s">
        <v>2</v>
      </c>
      <c r="H81954" t="s">
        <v>1</v>
      </c>
      <c r="I81954" t="s">
        <v>289</v>
      </c>
    </row>
    <row r="81955" spans="1:9" x14ac:dyDescent="0.25">
      <c r="A81955">
        <v>206</v>
      </c>
      <c r="B81955">
        <v>5743</v>
      </c>
      <c r="C81955">
        <v>18</v>
      </c>
      <c r="D81955" s="1">
        <v>43571</v>
      </c>
      <c r="E81955" t="s">
        <v>3</v>
      </c>
      <c r="F81955">
        <v>10</v>
      </c>
      <c r="G81955" t="s">
        <v>2</v>
      </c>
      <c r="H81955" t="s">
        <v>1</v>
      </c>
      <c r="I81955" t="s">
        <v>286</v>
      </c>
    </row>
    <row r="81956" spans="1:9" x14ac:dyDescent="0.25">
      <c r="A81956">
        <v>206</v>
      </c>
      <c r="B81956">
        <v>5972</v>
      </c>
      <c r="C81956">
        <v>18</v>
      </c>
      <c r="D81956" s="1">
        <v>43571</v>
      </c>
      <c r="E81956" t="s">
        <v>3</v>
      </c>
      <c r="F81956">
        <v>10</v>
      </c>
      <c r="G81956" t="s">
        <v>2</v>
      </c>
      <c r="H81956" t="s">
        <v>1</v>
      </c>
      <c r="I81956" t="s">
        <v>286</v>
      </c>
    </row>
    <row r="81957" spans="1:9" x14ac:dyDescent="0.25">
      <c r="A81957">
        <v>206</v>
      </c>
      <c r="B81957">
        <v>5766</v>
      </c>
      <c r="C81957">
        <v>9</v>
      </c>
      <c r="D81957" s="1">
        <v>43580</v>
      </c>
      <c r="E81957" t="s">
        <v>16</v>
      </c>
      <c r="F81957">
        <v>2</v>
      </c>
      <c r="G81957" t="s">
        <v>2</v>
      </c>
      <c r="H81957" t="s">
        <v>1</v>
      </c>
      <c r="I81957" t="s">
        <v>289</v>
      </c>
    </row>
    <row r="81958" spans="1:9" x14ac:dyDescent="0.25">
      <c r="A81958">
        <v>206</v>
      </c>
      <c r="B81958">
        <v>5767</v>
      </c>
      <c r="C81958">
        <v>7</v>
      </c>
      <c r="D81958" s="1">
        <v>43581</v>
      </c>
      <c r="E81958" t="s">
        <v>3</v>
      </c>
      <c r="F81958">
        <v>6</v>
      </c>
      <c r="G81958" t="s">
        <v>2</v>
      </c>
      <c r="H81958" t="s">
        <v>1</v>
      </c>
      <c r="I81958" t="s">
        <v>285</v>
      </c>
    </row>
    <row r="81959" spans="1:9" x14ac:dyDescent="0.25">
      <c r="A81959">
        <v>206</v>
      </c>
      <c r="B81959">
        <v>5743</v>
      </c>
      <c r="C81959">
        <v>1276</v>
      </c>
      <c r="D81959" s="1">
        <v>43662</v>
      </c>
      <c r="E81959" t="s">
        <v>3</v>
      </c>
      <c r="F81959">
        <v>10</v>
      </c>
      <c r="G81959" t="s">
        <v>2</v>
      </c>
      <c r="H81959" t="s">
        <v>1</v>
      </c>
      <c r="I81959" t="s">
        <v>297</v>
      </c>
    </row>
    <row r="81960" spans="1:9" x14ac:dyDescent="0.25">
      <c r="A81960">
        <v>206</v>
      </c>
      <c r="B81960">
        <v>5959</v>
      </c>
      <c r="C81960">
        <v>1276</v>
      </c>
      <c r="D81960" s="1">
        <v>43662</v>
      </c>
      <c r="E81960" t="s">
        <v>3</v>
      </c>
      <c r="F81960">
        <v>10</v>
      </c>
      <c r="G81960" t="s">
        <v>2</v>
      </c>
      <c r="H81960" t="s">
        <v>1</v>
      </c>
      <c r="I81960" t="s">
        <v>297</v>
      </c>
    </row>
    <row r="81961" spans="1:9" x14ac:dyDescent="0.25">
      <c r="A81961">
        <v>206</v>
      </c>
      <c r="B81961">
        <v>6055</v>
      </c>
      <c r="C81961">
        <v>1188</v>
      </c>
      <c r="D81961" s="1">
        <v>43665</v>
      </c>
      <c r="E81961" t="s">
        <v>3</v>
      </c>
      <c r="F81961">
        <v>9</v>
      </c>
      <c r="G81961" t="s">
        <v>2</v>
      </c>
      <c r="H81961" t="s">
        <v>1</v>
      </c>
      <c r="I81961" t="s">
        <v>287</v>
      </c>
    </row>
    <row r="81962" spans="1:9" x14ac:dyDescent="0.25">
      <c r="A81962">
        <v>206</v>
      </c>
      <c r="B81962">
        <v>5766</v>
      </c>
      <c r="C81962">
        <v>9</v>
      </c>
      <c r="D81962" s="1">
        <v>43691</v>
      </c>
      <c r="E81962" t="s">
        <v>3</v>
      </c>
      <c r="F81962">
        <v>6.5</v>
      </c>
      <c r="G81962" t="s">
        <v>2</v>
      </c>
      <c r="H81962" t="s">
        <v>1</v>
      </c>
      <c r="I81962" t="s">
        <v>289</v>
      </c>
    </row>
    <row r="81963" spans="1:9" x14ac:dyDescent="0.25">
      <c r="A81963">
        <v>206</v>
      </c>
      <c r="B81963">
        <v>5768</v>
      </c>
      <c r="C81963">
        <v>9</v>
      </c>
      <c r="D81963" s="1">
        <v>43691</v>
      </c>
      <c r="E81963" t="s">
        <v>3</v>
      </c>
      <c r="F81963">
        <v>4</v>
      </c>
      <c r="G81963" t="s">
        <v>2</v>
      </c>
      <c r="H81963" t="s">
        <v>1</v>
      </c>
      <c r="I81963" t="s">
        <v>289</v>
      </c>
    </row>
    <row r="81964" spans="1:9" x14ac:dyDescent="0.25">
      <c r="A81964">
        <v>206</v>
      </c>
      <c r="B81964">
        <v>6044</v>
      </c>
      <c r="C81964">
        <v>9</v>
      </c>
      <c r="D81964" s="1">
        <v>43691</v>
      </c>
      <c r="E81964" t="s">
        <v>3</v>
      </c>
      <c r="F81964">
        <v>7</v>
      </c>
      <c r="G81964" t="s">
        <v>2</v>
      </c>
      <c r="H81964" t="s">
        <v>1</v>
      </c>
      <c r="I81964" t="s">
        <v>289</v>
      </c>
    </row>
    <row r="81965" spans="1:9" x14ac:dyDescent="0.25">
      <c r="A81965">
        <v>206</v>
      </c>
      <c r="B81965">
        <v>6488</v>
      </c>
      <c r="C81965">
        <v>18</v>
      </c>
      <c r="D81965" s="1">
        <v>43692</v>
      </c>
      <c r="E81965" t="s">
        <v>3</v>
      </c>
      <c r="F81965">
        <v>10</v>
      </c>
      <c r="G81965" t="s">
        <v>2</v>
      </c>
      <c r="H81965" t="s">
        <v>1</v>
      </c>
      <c r="I81965" t="s">
        <v>286</v>
      </c>
    </row>
    <row r="81966" spans="1:9" x14ac:dyDescent="0.25">
      <c r="A81966">
        <v>213</v>
      </c>
      <c r="B81966">
        <v>6207</v>
      </c>
      <c r="C81966">
        <v>219</v>
      </c>
      <c r="D81966" s="1">
        <v>43718</v>
      </c>
      <c r="E81966" t="s">
        <v>3</v>
      </c>
      <c r="F81966">
        <v>5</v>
      </c>
      <c r="G81966" t="s">
        <v>2</v>
      </c>
      <c r="H81966" t="s">
        <v>5</v>
      </c>
      <c r="I81966" t="s">
        <v>292</v>
      </c>
    </row>
    <row r="81967" spans="1:9" x14ac:dyDescent="0.25">
      <c r="A81967">
        <v>206</v>
      </c>
      <c r="B81967">
        <v>5828</v>
      </c>
      <c r="C81967">
        <v>1188</v>
      </c>
      <c r="D81967" s="1">
        <v>43728</v>
      </c>
      <c r="E81967" t="s">
        <v>3</v>
      </c>
      <c r="F81967">
        <v>9</v>
      </c>
      <c r="G81967" t="s">
        <v>2</v>
      </c>
      <c r="H81967" t="s">
        <v>1</v>
      </c>
      <c r="I81967" t="s">
        <v>287</v>
      </c>
    </row>
    <row r="81968" spans="1:9" x14ac:dyDescent="0.25">
      <c r="A81968">
        <v>206</v>
      </c>
      <c r="B81968">
        <v>6004</v>
      </c>
      <c r="C81968">
        <v>1188</v>
      </c>
      <c r="D81968" s="1">
        <v>43728</v>
      </c>
      <c r="E81968" t="s">
        <v>3</v>
      </c>
      <c r="F81968">
        <v>9</v>
      </c>
      <c r="G81968" t="s">
        <v>2</v>
      </c>
      <c r="H81968" t="s">
        <v>1</v>
      </c>
      <c r="I81968" t="s">
        <v>287</v>
      </c>
    </row>
    <row r="81969" spans="1:9" x14ac:dyDescent="0.25">
      <c r="A81969">
        <v>206</v>
      </c>
      <c r="B81969">
        <v>6214</v>
      </c>
      <c r="C81969">
        <v>7</v>
      </c>
      <c r="D81969" s="1">
        <v>43728</v>
      </c>
      <c r="E81969" t="s">
        <v>3</v>
      </c>
      <c r="F81969">
        <v>10</v>
      </c>
      <c r="G81969" t="s">
        <v>2</v>
      </c>
      <c r="H81969" t="s">
        <v>1</v>
      </c>
      <c r="I81969" t="s">
        <v>285</v>
      </c>
    </row>
    <row r="81970" spans="1:9" x14ac:dyDescent="0.25">
      <c r="A81970">
        <v>206</v>
      </c>
      <c r="B81970">
        <v>6457</v>
      </c>
      <c r="C81970">
        <v>7</v>
      </c>
      <c r="D81970" s="1">
        <v>43728</v>
      </c>
      <c r="E81970" t="s">
        <v>3</v>
      </c>
      <c r="F81970">
        <v>10</v>
      </c>
      <c r="G81970" t="s">
        <v>2</v>
      </c>
      <c r="H81970" t="s">
        <v>1</v>
      </c>
      <c r="I81970" t="s">
        <v>285</v>
      </c>
    </row>
    <row r="81971" spans="1:9" x14ac:dyDescent="0.25">
      <c r="A81971">
        <v>206</v>
      </c>
      <c r="B81971">
        <v>4893</v>
      </c>
      <c r="C81971">
        <v>205</v>
      </c>
      <c r="D81971" s="1">
        <v>43798</v>
      </c>
      <c r="E81971" t="s">
        <v>3</v>
      </c>
      <c r="F81971">
        <v>10</v>
      </c>
      <c r="G81971" t="s">
        <v>2</v>
      </c>
      <c r="H81971" t="s">
        <v>9</v>
      </c>
      <c r="I81971" t="s">
        <v>152</v>
      </c>
    </row>
    <row r="81972" spans="1:9" x14ac:dyDescent="0.25">
      <c r="A81972">
        <v>206</v>
      </c>
      <c r="B81972">
        <v>5791</v>
      </c>
      <c r="C81972">
        <v>1188</v>
      </c>
      <c r="D81972" s="1">
        <v>43805</v>
      </c>
      <c r="E81972" t="s">
        <v>3</v>
      </c>
      <c r="F81972">
        <v>9</v>
      </c>
      <c r="G81972" t="s">
        <v>2</v>
      </c>
      <c r="H81972" t="s">
        <v>1</v>
      </c>
      <c r="I81972" t="s">
        <v>287</v>
      </c>
    </row>
    <row r="81973" spans="1:9" x14ac:dyDescent="0.25">
      <c r="A81973">
        <v>206</v>
      </c>
      <c r="B81973">
        <v>5959</v>
      </c>
      <c r="C81973">
        <v>1188</v>
      </c>
      <c r="D81973" s="1">
        <v>43805</v>
      </c>
      <c r="E81973" t="s">
        <v>3</v>
      </c>
      <c r="F81973">
        <v>9</v>
      </c>
      <c r="G81973" t="s">
        <v>2</v>
      </c>
      <c r="H81973" t="s">
        <v>1</v>
      </c>
      <c r="I81973" t="s">
        <v>287</v>
      </c>
    </row>
    <row r="81974" spans="1:9" x14ac:dyDescent="0.25">
      <c r="A81974">
        <v>206</v>
      </c>
      <c r="B81974">
        <v>5766</v>
      </c>
      <c r="C81974">
        <v>18</v>
      </c>
      <c r="D81974" s="1">
        <v>43816</v>
      </c>
      <c r="E81974" t="s">
        <v>3</v>
      </c>
      <c r="F81974">
        <v>9</v>
      </c>
      <c r="G81974" t="s">
        <v>2</v>
      </c>
      <c r="H81974" t="s">
        <v>1</v>
      </c>
      <c r="I81974" t="s">
        <v>286</v>
      </c>
    </row>
    <row r="81975" spans="1:9" x14ac:dyDescent="0.25">
      <c r="A81975">
        <v>206</v>
      </c>
      <c r="B81975">
        <v>5768</v>
      </c>
      <c r="C81975">
        <v>18</v>
      </c>
      <c r="D81975" s="1">
        <v>43816</v>
      </c>
      <c r="E81975" t="s">
        <v>3</v>
      </c>
      <c r="F81975">
        <v>10</v>
      </c>
      <c r="G81975" t="s">
        <v>2</v>
      </c>
      <c r="H81975" t="s">
        <v>1</v>
      </c>
      <c r="I81975" t="s">
        <v>286</v>
      </c>
    </row>
    <row r="81976" spans="1:9" x14ac:dyDescent="0.25">
      <c r="A81976">
        <v>213</v>
      </c>
      <c r="B81976">
        <v>6575</v>
      </c>
      <c r="C81976">
        <v>219</v>
      </c>
      <c r="D81976" s="1">
        <v>43816</v>
      </c>
      <c r="E81976" t="s">
        <v>3</v>
      </c>
      <c r="F81976">
        <v>8</v>
      </c>
      <c r="G81976" t="s">
        <v>2</v>
      </c>
      <c r="H81976" t="s">
        <v>5</v>
      </c>
      <c r="I81976" t="s">
        <v>292</v>
      </c>
    </row>
    <row r="81977" spans="1:9" x14ac:dyDescent="0.25">
      <c r="A81977">
        <v>206</v>
      </c>
      <c r="B81977">
        <v>5767</v>
      </c>
      <c r="C81977">
        <v>9</v>
      </c>
      <c r="D81977" s="1">
        <v>43817</v>
      </c>
      <c r="E81977" t="s">
        <v>16</v>
      </c>
      <c r="F81977">
        <v>1</v>
      </c>
      <c r="G81977" t="s">
        <v>2</v>
      </c>
      <c r="H81977" t="s">
        <v>1</v>
      </c>
      <c r="I81977" t="s">
        <v>289</v>
      </c>
    </row>
    <row r="81978" spans="1:9" x14ac:dyDescent="0.25">
      <c r="A81978">
        <v>206</v>
      </c>
      <c r="B81978">
        <v>6634</v>
      </c>
      <c r="C81978">
        <v>9</v>
      </c>
      <c r="D81978" s="1">
        <v>43817</v>
      </c>
      <c r="E81978" t="s">
        <v>3</v>
      </c>
      <c r="F81978">
        <v>5</v>
      </c>
      <c r="G81978" t="s">
        <v>2</v>
      </c>
      <c r="H81978" t="s">
        <v>1</v>
      </c>
      <c r="I81978" t="s">
        <v>289</v>
      </c>
    </row>
    <row r="81979" spans="1:9" x14ac:dyDescent="0.25">
      <c r="A81979">
        <v>206</v>
      </c>
      <c r="B81979">
        <v>5743</v>
      </c>
      <c r="C81979">
        <v>1188</v>
      </c>
      <c r="D81979" s="1">
        <v>43819</v>
      </c>
      <c r="E81979" t="s">
        <v>3</v>
      </c>
      <c r="F81979">
        <v>7</v>
      </c>
      <c r="G81979" t="s">
        <v>2</v>
      </c>
      <c r="H81979" t="s">
        <v>1</v>
      </c>
      <c r="I81979" t="s">
        <v>287</v>
      </c>
    </row>
    <row r="81980" spans="1:9" x14ac:dyDescent="0.25">
      <c r="A81980">
        <v>206</v>
      </c>
      <c r="B81980">
        <v>6068</v>
      </c>
      <c r="C81980">
        <v>1188</v>
      </c>
      <c r="D81980" s="1">
        <v>43819</v>
      </c>
      <c r="E81980" t="s">
        <v>3</v>
      </c>
      <c r="F81980">
        <v>8</v>
      </c>
      <c r="G81980" t="s">
        <v>2</v>
      </c>
      <c r="H81980" t="s">
        <v>1</v>
      </c>
      <c r="I81980" t="s">
        <v>287</v>
      </c>
    </row>
    <row r="81981" spans="1:9" x14ac:dyDescent="0.25">
      <c r="A81981">
        <v>206</v>
      </c>
      <c r="B81981">
        <v>6645</v>
      </c>
      <c r="C81981">
        <v>7</v>
      </c>
      <c r="D81981" s="1">
        <v>43819</v>
      </c>
      <c r="E81981" t="s">
        <v>3</v>
      </c>
      <c r="F81981">
        <v>8</v>
      </c>
      <c r="G81981" t="s">
        <v>2</v>
      </c>
      <c r="H81981" t="s">
        <v>1</v>
      </c>
      <c r="I81981" t="s">
        <v>285</v>
      </c>
    </row>
    <row r="81982" spans="1:9" x14ac:dyDescent="0.25">
      <c r="A81982">
        <v>213</v>
      </c>
      <c r="B81982">
        <v>4975</v>
      </c>
      <c r="C81982">
        <v>219</v>
      </c>
      <c r="D81982" s="1">
        <v>43879</v>
      </c>
      <c r="E81982" t="s">
        <v>3</v>
      </c>
      <c r="F81982">
        <v>5</v>
      </c>
      <c r="G81982" t="s">
        <v>2</v>
      </c>
      <c r="H81982" t="s">
        <v>5</v>
      </c>
      <c r="I81982" t="s">
        <v>292</v>
      </c>
    </row>
    <row r="81983" spans="1:9" x14ac:dyDescent="0.25">
      <c r="A81983">
        <v>204</v>
      </c>
      <c r="B81983">
        <v>6765</v>
      </c>
      <c r="C81983">
        <v>61</v>
      </c>
      <c r="D81983" s="1">
        <v>43882</v>
      </c>
      <c r="E81983" t="s">
        <v>3</v>
      </c>
      <c r="F81983">
        <v>10</v>
      </c>
      <c r="G81983" t="s">
        <v>2</v>
      </c>
      <c r="H81983" t="s">
        <v>57</v>
      </c>
      <c r="I81983" t="s">
        <v>288</v>
      </c>
    </row>
    <row r="81984" spans="1:9" x14ac:dyDescent="0.25">
      <c r="A81984">
        <v>211</v>
      </c>
      <c r="B81984">
        <v>6161</v>
      </c>
      <c r="C81984">
        <v>143</v>
      </c>
      <c r="D81984" s="1">
        <v>43882</v>
      </c>
      <c r="E81984" t="s">
        <v>16</v>
      </c>
      <c r="F81984">
        <v>2</v>
      </c>
      <c r="G81984" t="s">
        <v>2</v>
      </c>
      <c r="H81984" t="s">
        <v>14</v>
      </c>
      <c r="I81984" t="s">
        <v>290</v>
      </c>
    </row>
    <row r="81985" spans="1:9" x14ac:dyDescent="0.25">
      <c r="A81985">
        <v>206</v>
      </c>
      <c r="B81985">
        <v>6316</v>
      </c>
      <c r="C81985">
        <v>7</v>
      </c>
      <c r="D81985" s="1">
        <v>43896</v>
      </c>
      <c r="E81985" t="s">
        <v>16</v>
      </c>
      <c r="F81985">
        <v>2</v>
      </c>
      <c r="G81985" t="s">
        <v>2</v>
      </c>
      <c r="H81985" t="s">
        <v>1</v>
      </c>
      <c r="I81985" t="s">
        <v>285</v>
      </c>
    </row>
    <row r="81986" spans="1:9" x14ac:dyDescent="0.25">
      <c r="A81986">
        <v>211</v>
      </c>
      <c r="B81986">
        <v>6161</v>
      </c>
      <c r="C81986">
        <v>143</v>
      </c>
      <c r="D81986" s="1">
        <v>43950</v>
      </c>
      <c r="E81986" t="s">
        <v>3</v>
      </c>
      <c r="F81986">
        <v>8</v>
      </c>
      <c r="G81986" t="s">
        <v>2</v>
      </c>
      <c r="H81986" t="s">
        <v>14</v>
      </c>
      <c r="I81986" t="s">
        <v>290</v>
      </c>
    </row>
    <row r="81987" spans="1:9" x14ac:dyDescent="0.25">
      <c r="A81987">
        <v>206</v>
      </c>
      <c r="B81987">
        <v>5581</v>
      </c>
      <c r="C81987">
        <v>205</v>
      </c>
      <c r="D81987" s="1">
        <v>44025</v>
      </c>
      <c r="E81987" t="s">
        <v>3</v>
      </c>
      <c r="F81987">
        <v>10</v>
      </c>
      <c r="G81987" t="s">
        <v>2</v>
      </c>
      <c r="H81987" t="s">
        <v>1</v>
      </c>
      <c r="I81987" t="s">
        <v>152</v>
      </c>
    </row>
    <row r="81988" spans="1:9" x14ac:dyDescent="0.25">
      <c r="A81988">
        <v>206</v>
      </c>
      <c r="B81988">
        <v>4667</v>
      </c>
      <c r="C81988">
        <v>205</v>
      </c>
      <c r="D81988" s="1">
        <v>44078</v>
      </c>
      <c r="E81988" t="s">
        <v>3</v>
      </c>
      <c r="F81988">
        <v>10</v>
      </c>
      <c r="G81988" t="s">
        <v>2</v>
      </c>
      <c r="H81988" t="s">
        <v>9</v>
      </c>
      <c r="I81988" t="s">
        <v>152</v>
      </c>
    </row>
    <row r="81989" spans="1:9" x14ac:dyDescent="0.25">
      <c r="A81989">
        <v>206</v>
      </c>
      <c r="B81989">
        <v>5202</v>
      </c>
      <c r="C81989">
        <v>205</v>
      </c>
      <c r="D81989" s="1">
        <v>44078</v>
      </c>
      <c r="E81989" t="s">
        <v>3</v>
      </c>
      <c r="F81989">
        <v>10</v>
      </c>
      <c r="G81989" t="s">
        <v>2</v>
      </c>
      <c r="H81989" t="s">
        <v>9</v>
      </c>
      <c r="I81989" t="s">
        <v>152</v>
      </c>
    </row>
    <row r="81990" spans="1:9" x14ac:dyDescent="0.25">
      <c r="A81990">
        <v>206</v>
      </c>
      <c r="B81990">
        <v>6072</v>
      </c>
      <c r="C81990">
        <v>9</v>
      </c>
      <c r="D81990" s="1">
        <v>44098</v>
      </c>
      <c r="E81990" t="s">
        <v>16</v>
      </c>
      <c r="F81990">
        <v>2</v>
      </c>
      <c r="G81990" t="s">
        <v>2</v>
      </c>
      <c r="H81990" t="s">
        <v>1</v>
      </c>
      <c r="I81990" t="s">
        <v>289</v>
      </c>
    </row>
    <row r="81991" spans="1:9" x14ac:dyDescent="0.25">
      <c r="A81991">
        <v>206</v>
      </c>
      <c r="B81991">
        <v>6457</v>
      </c>
      <c r="C81991">
        <v>9</v>
      </c>
      <c r="D81991" s="1">
        <v>44098</v>
      </c>
      <c r="E81991" t="s">
        <v>16</v>
      </c>
      <c r="F81991">
        <v>2</v>
      </c>
      <c r="G81991" t="s">
        <v>2</v>
      </c>
      <c r="H81991" t="s">
        <v>1</v>
      </c>
      <c r="I81991" t="s">
        <v>289</v>
      </c>
    </row>
    <row r="81992" spans="1:9" x14ac:dyDescent="0.25">
      <c r="A81992">
        <v>206</v>
      </c>
      <c r="B81992">
        <v>6645</v>
      </c>
      <c r="C81992">
        <v>9</v>
      </c>
      <c r="D81992" s="1">
        <v>44098</v>
      </c>
      <c r="E81992" t="s">
        <v>3</v>
      </c>
      <c r="F81992">
        <v>6.5</v>
      </c>
      <c r="G81992" t="s">
        <v>2</v>
      </c>
      <c r="H81992" t="s">
        <v>1</v>
      </c>
      <c r="I81992" t="s">
        <v>289</v>
      </c>
    </row>
    <row r="81993" spans="1:9" x14ac:dyDescent="0.25">
      <c r="A81993">
        <v>206</v>
      </c>
      <c r="B81993">
        <v>5808</v>
      </c>
      <c r="C81993">
        <v>1188</v>
      </c>
      <c r="D81993" s="1">
        <v>44103</v>
      </c>
      <c r="E81993" t="s">
        <v>3</v>
      </c>
      <c r="F81993">
        <v>8</v>
      </c>
      <c r="G81993" t="s">
        <v>2</v>
      </c>
      <c r="H81993" t="s">
        <v>1</v>
      </c>
      <c r="I81993" t="s">
        <v>287</v>
      </c>
    </row>
    <row r="81994" spans="1:9" x14ac:dyDescent="0.25">
      <c r="A81994">
        <v>206</v>
      </c>
      <c r="B81994">
        <v>5817</v>
      </c>
      <c r="C81994">
        <v>1188</v>
      </c>
      <c r="D81994" s="1">
        <v>44103</v>
      </c>
      <c r="E81994" t="s">
        <v>3</v>
      </c>
      <c r="F81994">
        <v>7</v>
      </c>
      <c r="G81994" t="s">
        <v>2</v>
      </c>
      <c r="H81994" t="s">
        <v>1</v>
      </c>
      <c r="I81994" t="s">
        <v>287</v>
      </c>
    </row>
    <row r="81995" spans="1:9" x14ac:dyDescent="0.25">
      <c r="A81995">
        <v>206</v>
      </c>
      <c r="B81995">
        <v>5905</v>
      </c>
      <c r="C81995">
        <v>18</v>
      </c>
      <c r="D81995" s="1">
        <v>44159</v>
      </c>
      <c r="E81995" t="s">
        <v>3</v>
      </c>
      <c r="F81995">
        <v>10</v>
      </c>
      <c r="G81995" t="s">
        <v>2</v>
      </c>
      <c r="H81995" t="s">
        <v>1</v>
      </c>
      <c r="I81995" t="s">
        <v>286</v>
      </c>
    </row>
    <row r="81996" spans="1:9" x14ac:dyDescent="0.25">
      <c r="A81996">
        <v>213</v>
      </c>
      <c r="B81996">
        <v>7128</v>
      </c>
      <c r="C81996">
        <v>219</v>
      </c>
      <c r="D81996" s="1">
        <v>44160</v>
      </c>
      <c r="E81996" t="s">
        <v>3</v>
      </c>
      <c r="F81996">
        <v>8</v>
      </c>
      <c r="G81996" t="s">
        <v>2</v>
      </c>
      <c r="H81996" t="s">
        <v>5</v>
      </c>
      <c r="I81996" t="s">
        <v>292</v>
      </c>
    </row>
    <row r="81997" spans="1:9" x14ac:dyDescent="0.25">
      <c r="A81997">
        <v>206</v>
      </c>
      <c r="B81997">
        <v>7077</v>
      </c>
      <c r="C81997">
        <v>7</v>
      </c>
      <c r="D81997" s="1">
        <v>44162</v>
      </c>
      <c r="E81997" t="s">
        <v>3</v>
      </c>
      <c r="F81997">
        <v>8</v>
      </c>
      <c r="G81997" t="s">
        <v>2</v>
      </c>
      <c r="H81997" t="s">
        <v>1</v>
      </c>
      <c r="I81997" t="s">
        <v>285</v>
      </c>
    </row>
    <row r="81998" spans="1:9" x14ac:dyDescent="0.25">
      <c r="A81998">
        <v>201</v>
      </c>
      <c r="B81998">
        <v>6351</v>
      </c>
      <c r="C81998">
        <v>52</v>
      </c>
      <c r="D81998" s="1">
        <v>44167</v>
      </c>
      <c r="E81998" t="s">
        <v>3</v>
      </c>
      <c r="F81998">
        <v>9</v>
      </c>
      <c r="G81998" t="s">
        <v>2</v>
      </c>
      <c r="H81998" t="s">
        <v>55</v>
      </c>
      <c r="I81998" t="s">
        <v>296</v>
      </c>
    </row>
    <row r="81999" spans="1:9" x14ac:dyDescent="0.25">
      <c r="A81999">
        <v>206</v>
      </c>
      <c r="B81999">
        <v>5399</v>
      </c>
      <c r="C81999">
        <v>9</v>
      </c>
      <c r="D81999" s="1">
        <v>44168</v>
      </c>
      <c r="E81999" t="s">
        <v>3</v>
      </c>
      <c r="F81999">
        <v>6</v>
      </c>
      <c r="G81999" t="s">
        <v>2</v>
      </c>
      <c r="H81999" t="s">
        <v>1</v>
      </c>
      <c r="I81999" t="s">
        <v>289</v>
      </c>
    </row>
    <row r="82000" spans="1:9" x14ac:dyDescent="0.25">
      <c r="A82000">
        <v>213</v>
      </c>
      <c r="B82000">
        <v>4402</v>
      </c>
      <c r="C82000">
        <v>219</v>
      </c>
      <c r="D82000" s="1">
        <v>44174</v>
      </c>
      <c r="E82000" t="s">
        <v>3</v>
      </c>
      <c r="F82000">
        <v>8</v>
      </c>
      <c r="G82000" t="s">
        <v>2</v>
      </c>
      <c r="H82000" t="s">
        <v>5</v>
      </c>
      <c r="I82000" t="s">
        <v>292</v>
      </c>
    </row>
    <row r="82001" spans="1:9" x14ac:dyDescent="0.25">
      <c r="A82001">
        <v>213</v>
      </c>
      <c r="B82001">
        <v>6317</v>
      </c>
      <c r="C82001">
        <v>219</v>
      </c>
      <c r="D82001" s="1">
        <v>44174</v>
      </c>
      <c r="E82001" t="s">
        <v>3</v>
      </c>
      <c r="F82001">
        <v>8</v>
      </c>
      <c r="G82001" t="s">
        <v>2</v>
      </c>
      <c r="H82001" t="s">
        <v>5</v>
      </c>
      <c r="I82001" t="s">
        <v>292</v>
      </c>
    </row>
    <row r="82002" spans="1:9" x14ac:dyDescent="0.25">
      <c r="A82002">
        <v>213</v>
      </c>
      <c r="B82002">
        <v>7734</v>
      </c>
      <c r="C82002">
        <v>219</v>
      </c>
      <c r="D82002" s="1">
        <v>44174</v>
      </c>
      <c r="E82002" t="s">
        <v>3</v>
      </c>
      <c r="F82002">
        <v>9</v>
      </c>
      <c r="G82002" t="s">
        <v>2</v>
      </c>
      <c r="H82002" t="s">
        <v>5</v>
      </c>
      <c r="I82002" t="s">
        <v>292</v>
      </c>
    </row>
    <row r="82003" spans="1:9" x14ac:dyDescent="0.25">
      <c r="A82003">
        <v>206</v>
      </c>
      <c r="B82003">
        <v>6072</v>
      </c>
      <c r="C82003">
        <v>9</v>
      </c>
      <c r="D82003" s="1">
        <v>44182</v>
      </c>
      <c r="E82003" t="s">
        <v>3</v>
      </c>
      <c r="F82003">
        <v>5.5</v>
      </c>
      <c r="G82003" t="s">
        <v>2</v>
      </c>
      <c r="H82003" t="s">
        <v>1</v>
      </c>
      <c r="I82003" t="s">
        <v>289</v>
      </c>
    </row>
    <row r="82004" spans="1:9" x14ac:dyDescent="0.25">
      <c r="A82004">
        <v>206</v>
      </c>
      <c r="B82004">
        <v>7156</v>
      </c>
      <c r="C82004">
        <v>7</v>
      </c>
      <c r="D82004" s="1">
        <v>44176</v>
      </c>
      <c r="E82004" t="s">
        <v>3</v>
      </c>
      <c r="F82004">
        <v>10</v>
      </c>
      <c r="G82004" t="s">
        <v>2</v>
      </c>
      <c r="H82004" t="s">
        <v>1</v>
      </c>
      <c r="I82004" t="s">
        <v>285</v>
      </c>
    </row>
    <row r="82005" spans="1:9" x14ac:dyDescent="0.25">
      <c r="A82005">
        <v>206</v>
      </c>
      <c r="B82005">
        <v>5401</v>
      </c>
      <c r="C82005">
        <v>1188</v>
      </c>
      <c r="D82005" s="1">
        <v>44187</v>
      </c>
      <c r="E82005" t="s">
        <v>3</v>
      </c>
      <c r="F82005">
        <v>8</v>
      </c>
      <c r="G82005" t="s">
        <v>2</v>
      </c>
      <c r="H82005" t="s">
        <v>1</v>
      </c>
      <c r="I82005" t="s">
        <v>287</v>
      </c>
    </row>
    <row r="82006" spans="1:9" x14ac:dyDescent="0.25">
      <c r="A82006">
        <v>201</v>
      </c>
      <c r="B82006">
        <v>6351</v>
      </c>
      <c r="C82006">
        <v>147</v>
      </c>
      <c r="D82006" s="1">
        <v>44246</v>
      </c>
      <c r="E82006" t="s">
        <v>3</v>
      </c>
      <c r="F82006">
        <v>8</v>
      </c>
      <c r="G82006" t="s">
        <v>2</v>
      </c>
      <c r="H82006" t="s">
        <v>55</v>
      </c>
      <c r="I82006" t="s">
        <v>168</v>
      </c>
    </row>
    <row r="82007" spans="1:9" x14ac:dyDescent="0.25">
      <c r="A82007">
        <v>206</v>
      </c>
      <c r="B82007">
        <v>5717</v>
      </c>
      <c r="C82007">
        <v>9</v>
      </c>
      <c r="D82007" s="1">
        <v>44252</v>
      </c>
      <c r="E82007" t="s">
        <v>16</v>
      </c>
      <c r="F82007">
        <v>2</v>
      </c>
      <c r="G82007" t="s">
        <v>2</v>
      </c>
      <c r="H82007" t="s">
        <v>1</v>
      </c>
      <c r="I82007" t="s">
        <v>289</v>
      </c>
    </row>
    <row r="82008" spans="1:9" x14ac:dyDescent="0.25">
      <c r="A82008">
        <v>205</v>
      </c>
      <c r="B82008">
        <v>5983</v>
      </c>
      <c r="C82008">
        <v>147</v>
      </c>
      <c r="D82008" s="1">
        <v>44256</v>
      </c>
      <c r="E82008" t="s">
        <v>3</v>
      </c>
      <c r="F82008">
        <v>9</v>
      </c>
      <c r="G82008" t="s">
        <v>2</v>
      </c>
      <c r="H82008" t="s">
        <v>14</v>
      </c>
      <c r="I82008" t="s">
        <v>168</v>
      </c>
    </row>
    <row r="82009" spans="1:9" x14ac:dyDescent="0.25">
      <c r="A82009">
        <v>201</v>
      </c>
      <c r="B82009">
        <v>6564</v>
      </c>
      <c r="C82009">
        <v>34</v>
      </c>
      <c r="D82009" s="1">
        <v>44257</v>
      </c>
      <c r="E82009" t="s">
        <v>16</v>
      </c>
      <c r="F82009">
        <v>2</v>
      </c>
      <c r="G82009" t="s">
        <v>2</v>
      </c>
      <c r="H82009" t="s">
        <v>55</v>
      </c>
      <c r="I82009" t="s">
        <v>301</v>
      </c>
    </row>
    <row r="82010" spans="1:9" x14ac:dyDescent="0.25">
      <c r="A82010">
        <v>206</v>
      </c>
      <c r="B82010">
        <v>6451</v>
      </c>
      <c r="C82010">
        <v>7</v>
      </c>
      <c r="D82010" s="1">
        <v>44260</v>
      </c>
      <c r="E82010" t="s">
        <v>3</v>
      </c>
      <c r="F82010">
        <v>5</v>
      </c>
      <c r="G82010" t="s">
        <v>2</v>
      </c>
      <c r="H82010" t="s">
        <v>1</v>
      </c>
      <c r="I82010" t="s">
        <v>285</v>
      </c>
    </row>
    <row r="82011" spans="1:9" x14ac:dyDescent="0.25">
      <c r="A82011">
        <v>206</v>
      </c>
      <c r="B82011">
        <v>6214</v>
      </c>
      <c r="C82011">
        <v>9</v>
      </c>
      <c r="D82011" s="1">
        <v>44266</v>
      </c>
      <c r="E82011" t="s">
        <v>16</v>
      </c>
      <c r="F82011">
        <v>2</v>
      </c>
      <c r="G82011" t="s">
        <v>2</v>
      </c>
      <c r="H82011" t="s">
        <v>1</v>
      </c>
      <c r="I82011" t="s">
        <v>289</v>
      </c>
    </row>
    <row r="82012" spans="1:9" x14ac:dyDescent="0.25">
      <c r="A82012">
        <v>206</v>
      </c>
      <c r="B82012">
        <v>6316</v>
      </c>
      <c r="C82012">
        <v>7</v>
      </c>
      <c r="D82012" s="1">
        <v>44274</v>
      </c>
      <c r="E82012" t="s">
        <v>3</v>
      </c>
      <c r="F82012">
        <v>7</v>
      </c>
      <c r="G82012" t="s">
        <v>2</v>
      </c>
      <c r="H82012" t="s">
        <v>1</v>
      </c>
      <c r="I82012" t="s">
        <v>285</v>
      </c>
    </row>
    <row r="82013" spans="1:9" x14ac:dyDescent="0.25">
      <c r="A82013">
        <v>206</v>
      </c>
      <c r="B82013">
        <v>7402</v>
      </c>
      <c r="C82013">
        <v>7</v>
      </c>
      <c r="D82013" s="1">
        <v>44274</v>
      </c>
      <c r="E82013" t="s">
        <v>16</v>
      </c>
      <c r="F82013">
        <v>2</v>
      </c>
      <c r="G82013" t="s">
        <v>2</v>
      </c>
      <c r="H82013" t="s">
        <v>1</v>
      </c>
      <c r="I82013" t="s">
        <v>285</v>
      </c>
    </row>
    <row r="82014" spans="1:9" x14ac:dyDescent="0.25">
      <c r="A82014">
        <v>206</v>
      </c>
      <c r="B82014">
        <v>5717</v>
      </c>
      <c r="C82014">
        <v>9</v>
      </c>
      <c r="D82014" s="1">
        <v>44280</v>
      </c>
      <c r="E82014" t="s">
        <v>16</v>
      </c>
      <c r="F82014">
        <v>2</v>
      </c>
      <c r="G82014" t="s">
        <v>2</v>
      </c>
      <c r="H82014" t="s">
        <v>1</v>
      </c>
      <c r="I82014" t="s">
        <v>289</v>
      </c>
    </row>
    <row r="82015" spans="1:9" x14ac:dyDescent="0.25">
      <c r="A82015">
        <v>204</v>
      </c>
      <c r="B82015">
        <v>6349</v>
      </c>
      <c r="C82015">
        <v>61</v>
      </c>
      <c r="D82015" s="1">
        <v>44281</v>
      </c>
      <c r="E82015" t="s">
        <v>16</v>
      </c>
      <c r="F82015">
        <v>2</v>
      </c>
      <c r="G82015" t="s">
        <v>2</v>
      </c>
      <c r="H82015" t="s">
        <v>57</v>
      </c>
      <c r="I82015" t="s">
        <v>288</v>
      </c>
    </row>
    <row r="82016" spans="1:9" x14ac:dyDescent="0.25">
      <c r="A82016">
        <v>206</v>
      </c>
      <c r="B82016">
        <v>6004</v>
      </c>
      <c r="C82016">
        <v>205</v>
      </c>
      <c r="D82016" s="1">
        <v>44294</v>
      </c>
      <c r="E82016" t="s">
        <v>3</v>
      </c>
      <c r="F82016">
        <v>10</v>
      </c>
      <c r="G82016" t="s">
        <v>2</v>
      </c>
      <c r="H82016" t="s">
        <v>1</v>
      </c>
      <c r="I82016" t="s">
        <v>152</v>
      </c>
    </row>
    <row r="82017" spans="1:9" x14ac:dyDescent="0.25">
      <c r="A82017">
        <v>206</v>
      </c>
      <c r="B82017">
        <v>5982</v>
      </c>
      <c r="C82017">
        <v>205</v>
      </c>
      <c r="D82017" s="1">
        <v>44301</v>
      </c>
      <c r="E82017" t="s">
        <v>3</v>
      </c>
      <c r="F82017">
        <v>10</v>
      </c>
      <c r="G82017" t="s">
        <v>2</v>
      </c>
      <c r="H82017" t="s">
        <v>1</v>
      </c>
      <c r="I82017" t="s">
        <v>152</v>
      </c>
    </row>
    <row r="82018" spans="1:9" x14ac:dyDescent="0.25">
      <c r="A82018">
        <v>206</v>
      </c>
      <c r="B82018">
        <v>7212</v>
      </c>
      <c r="C82018">
        <v>7</v>
      </c>
      <c r="D82018" s="1">
        <v>44309</v>
      </c>
      <c r="E82018" t="s">
        <v>3</v>
      </c>
      <c r="F82018">
        <v>4</v>
      </c>
      <c r="G82018" t="s">
        <v>2</v>
      </c>
      <c r="H82018" t="s">
        <v>1</v>
      </c>
      <c r="I82018" t="s">
        <v>285</v>
      </c>
    </row>
    <row r="82019" spans="1:9" x14ac:dyDescent="0.25">
      <c r="A82019">
        <v>209</v>
      </c>
      <c r="B82019">
        <v>7492</v>
      </c>
      <c r="C82019">
        <v>80</v>
      </c>
      <c r="D82019" s="1">
        <v>44309</v>
      </c>
      <c r="E82019" t="s">
        <v>3</v>
      </c>
      <c r="F82019">
        <v>9</v>
      </c>
      <c r="G82019" t="s">
        <v>2</v>
      </c>
      <c r="H82019" t="s">
        <v>136</v>
      </c>
      <c r="I82019" t="s">
        <v>308</v>
      </c>
    </row>
    <row r="82020" spans="1:9" x14ac:dyDescent="0.25">
      <c r="A82020">
        <v>206</v>
      </c>
      <c r="B82020">
        <v>6645</v>
      </c>
      <c r="C82020">
        <v>18</v>
      </c>
      <c r="D82020" s="1">
        <v>44313</v>
      </c>
      <c r="E82020" t="s">
        <v>3</v>
      </c>
      <c r="F82020">
        <v>10</v>
      </c>
      <c r="G82020" t="s">
        <v>2</v>
      </c>
      <c r="H82020" t="s">
        <v>1</v>
      </c>
      <c r="I82020" t="s">
        <v>286</v>
      </c>
    </row>
    <row r="82021" spans="1:9" x14ac:dyDescent="0.25">
      <c r="A82021">
        <v>206</v>
      </c>
      <c r="B82021">
        <v>6488</v>
      </c>
      <c r="C82021">
        <v>1188</v>
      </c>
      <c r="D82021" s="1">
        <v>44313</v>
      </c>
      <c r="E82021" t="s">
        <v>3</v>
      </c>
      <c r="F82021">
        <v>8</v>
      </c>
      <c r="G82021" t="s">
        <v>2</v>
      </c>
      <c r="H82021" t="s">
        <v>1</v>
      </c>
      <c r="I82021" t="s">
        <v>287</v>
      </c>
    </row>
    <row r="82022" spans="1:9" x14ac:dyDescent="0.25">
      <c r="A82022">
        <v>206</v>
      </c>
      <c r="B82022">
        <v>6055</v>
      </c>
      <c r="C82022">
        <v>205</v>
      </c>
      <c r="D82022" s="1">
        <v>44316</v>
      </c>
      <c r="E82022" t="s">
        <v>3</v>
      </c>
      <c r="F82022">
        <v>10</v>
      </c>
      <c r="G82022" t="s">
        <v>2</v>
      </c>
      <c r="H82022" t="s">
        <v>1</v>
      </c>
      <c r="I82022" t="s">
        <v>152</v>
      </c>
    </row>
    <row r="82023" spans="1:9" x14ac:dyDescent="0.25">
      <c r="A82023">
        <v>206</v>
      </c>
      <c r="B82023">
        <v>5399</v>
      </c>
      <c r="C82023">
        <v>18</v>
      </c>
      <c r="D82023" s="1">
        <v>44390</v>
      </c>
      <c r="E82023" t="s">
        <v>3</v>
      </c>
      <c r="F82023">
        <v>10</v>
      </c>
      <c r="G82023" t="s">
        <v>2</v>
      </c>
      <c r="H82023" t="s">
        <v>1</v>
      </c>
      <c r="I82023" t="s">
        <v>286</v>
      </c>
    </row>
    <row r="82024" spans="1:9" x14ac:dyDescent="0.25">
      <c r="A82024">
        <v>206</v>
      </c>
      <c r="B82024">
        <v>6072</v>
      </c>
      <c r="C82024">
        <v>18</v>
      </c>
      <c r="D82024" s="1">
        <v>44390</v>
      </c>
      <c r="E82024" t="s">
        <v>3</v>
      </c>
      <c r="F82024">
        <v>8</v>
      </c>
      <c r="G82024" t="s">
        <v>2</v>
      </c>
      <c r="H82024" t="s">
        <v>1</v>
      </c>
      <c r="I82024" t="s">
        <v>286</v>
      </c>
    </row>
    <row r="82025" spans="1:9" x14ac:dyDescent="0.25">
      <c r="A82025">
        <v>213</v>
      </c>
      <c r="B82025">
        <v>4175</v>
      </c>
      <c r="C82025">
        <v>224</v>
      </c>
      <c r="D82025" s="1">
        <v>44390</v>
      </c>
      <c r="E82025" t="s">
        <v>3</v>
      </c>
      <c r="F82025">
        <v>4</v>
      </c>
      <c r="G82025" t="s">
        <v>2</v>
      </c>
      <c r="H82025" t="s">
        <v>5</v>
      </c>
      <c r="I82025" t="s">
        <v>293</v>
      </c>
    </row>
    <row r="82026" spans="1:9" x14ac:dyDescent="0.25">
      <c r="A82026">
        <v>206</v>
      </c>
      <c r="B82026">
        <v>5767</v>
      </c>
      <c r="C82026">
        <v>9</v>
      </c>
      <c r="D82026" s="1">
        <v>44392</v>
      </c>
      <c r="E82026" t="s">
        <v>16</v>
      </c>
      <c r="F82026">
        <v>2</v>
      </c>
      <c r="G82026" t="s">
        <v>2</v>
      </c>
      <c r="H82026" t="s">
        <v>1</v>
      </c>
      <c r="I82026" t="s">
        <v>289</v>
      </c>
    </row>
    <row r="82027" spans="1:9" x14ac:dyDescent="0.25">
      <c r="A82027">
        <v>206</v>
      </c>
      <c r="B82027">
        <v>7505</v>
      </c>
      <c r="C82027">
        <v>7</v>
      </c>
      <c r="D82027" s="1">
        <v>44412</v>
      </c>
      <c r="E82027" t="s">
        <v>3</v>
      </c>
      <c r="F82027">
        <v>9</v>
      </c>
      <c r="G82027" t="s">
        <v>2</v>
      </c>
      <c r="H82027" t="s">
        <v>1</v>
      </c>
      <c r="I82027" t="s">
        <v>285</v>
      </c>
    </row>
    <row r="82028" spans="1:9" x14ac:dyDescent="0.25">
      <c r="A82028">
        <v>206</v>
      </c>
      <c r="B82028">
        <v>6634</v>
      </c>
      <c r="C82028">
        <v>18</v>
      </c>
      <c r="D82028" s="1">
        <v>44418</v>
      </c>
      <c r="E82028" t="s">
        <v>3</v>
      </c>
      <c r="F82028">
        <v>4</v>
      </c>
      <c r="G82028" t="s">
        <v>2</v>
      </c>
      <c r="H82028" t="s">
        <v>1</v>
      </c>
      <c r="I82028" t="s">
        <v>286</v>
      </c>
    </row>
    <row r="82029" spans="1:9" x14ac:dyDescent="0.25">
      <c r="A82029">
        <v>206</v>
      </c>
      <c r="B82029">
        <v>6072</v>
      </c>
      <c r="C82029">
        <v>1188</v>
      </c>
      <c r="D82029" s="1">
        <v>44418</v>
      </c>
      <c r="E82029" t="s">
        <v>3</v>
      </c>
      <c r="F82029">
        <v>9</v>
      </c>
      <c r="G82029" t="s">
        <v>2</v>
      </c>
      <c r="H82029" t="s">
        <v>1</v>
      </c>
      <c r="I82029" t="s">
        <v>287</v>
      </c>
    </row>
    <row r="82030" spans="1:9" x14ac:dyDescent="0.25">
      <c r="A82030">
        <v>206</v>
      </c>
      <c r="B82030">
        <v>5767</v>
      </c>
      <c r="C82030">
        <v>9</v>
      </c>
      <c r="D82030" s="1">
        <v>44419</v>
      </c>
      <c r="E82030" t="s">
        <v>16</v>
      </c>
      <c r="F82030">
        <v>2</v>
      </c>
      <c r="G82030" t="s">
        <v>2</v>
      </c>
      <c r="H82030" t="s">
        <v>1</v>
      </c>
      <c r="I82030" t="s">
        <v>289</v>
      </c>
    </row>
    <row r="82031" spans="1:9" x14ac:dyDescent="0.25">
      <c r="A82031">
        <v>206</v>
      </c>
      <c r="B82031">
        <v>6214</v>
      </c>
      <c r="C82031">
        <v>9</v>
      </c>
      <c r="D82031" s="1">
        <v>44419</v>
      </c>
      <c r="E82031" t="s">
        <v>3</v>
      </c>
      <c r="F82031">
        <v>7</v>
      </c>
      <c r="G82031" t="s">
        <v>2</v>
      </c>
      <c r="H82031" t="s">
        <v>1</v>
      </c>
      <c r="I82031" t="s">
        <v>289</v>
      </c>
    </row>
    <row r="82032" spans="1:9" x14ac:dyDescent="0.25">
      <c r="A82032">
        <v>206</v>
      </c>
      <c r="B82032">
        <v>7212</v>
      </c>
      <c r="C82032">
        <v>9</v>
      </c>
      <c r="D82032" s="1">
        <v>44419</v>
      </c>
      <c r="E82032" t="s">
        <v>16</v>
      </c>
      <c r="F82032">
        <v>2</v>
      </c>
      <c r="G82032" t="s">
        <v>2</v>
      </c>
      <c r="H82032" t="s">
        <v>1</v>
      </c>
      <c r="I82032" t="s">
        <v>289</v>
      </c>
    </row>
    <row r="82033" spans="1:9" x14ac:dyDescent="0.25">
      <c r="A82033">
        <v>206</v>
      </c>
      <c r="B82033">
        <v>7759</v>
      </c>
      <c r="C82033">
        <v>9</v>
      </c>
      <c r="D82033" s="1">
        <v>44419</v>
      </c>
      <c r="E82033" t="s">
        <v>3</v>
      </c>
      <c r="F82033">
        <v>6.5</v>
      </c>
      <c r="G82033" t="s">
        <v>2</v>
      </c>
      <c r="H82033" t="s">
        <v>1</v>
      </c>
      <c r="I82033" t="s">
        <v>289</v>
      </c>
    </row>
    <row r="82034" spans="1:9" x14ac:dyDescent="0.25">
      <c r="A82034">
        <v>204</v>
      </c>
      <c r="B82034">
        <v>6349</v>
      </c>
      <c r="C82034">
        <v>61</v>
      </c>
      <c r="D82034" s="1">
        <v>44419</v>
      </c>
      <c r="E82034" t="s">
        <v>16</v>
      </c>
      <c r="F82034">
        <v>2</v>
      </c>
      <c r="G82034" t="s">
        <v>2</v>
      </c>
      <c r="H82034" t="s">
        <v>57</v>
      </c>
      <c r="I82034" t="s">
        <v>288</v>
      </c>
    </row>
    <row r="82035" spans="1:9" x14ac:dyDescent="0.25">
      <c r="A82035">
        <v>208</v>
      </c>
      <c r="B82035">
        <v>1505</v>
      </c>
      <c r="C82035">
        <v>34</v>
      </c>
      <c r="D82035" s="1">
        <v>44420</v>
      </c>
      <c r="E82035" t="s">
        <v>3</v>
      </c>
      <c r="F82035">
        <v>10</v>
      </c>
      <c r="G82035" t="s">
        <v>2</v>
      </c>
      <c r="H82035" t="s">
        <v>19</v>
      </c>
      <c r="I82035" t="s">
        <v>301</v>
      </c>
    </row>
    <row r="82036" spans="1:9" x14ac:dyDescent="0.25">
      <c r="A82036">
        <v>206</v>
      </c>
      <c r="B82036">
        <v>6473</v>
      </c>
      <c r="C82036">
        <v>7</v>
      </c>
      <c r="D82036" s="1">
        <v>44420</v>
      </c>
      <c r="E82036" t="s">
        <v>3</v>
      </c>
      <c r="F82036">
        <v>10</v>
      </c>
      <c r="G82036" t="s">
        <v>2</v>
      </c>
      <c r="H82036" t="s">
        <v>1</v>
      </c>
      <c r="I82036" t="s">
        <v>285</v>
      </c>
    </row>
    <row r="82037" spans="1:9" x14ac:dyDescent="0.25">
      <c r="A82037">
        <v>206</v>
      </c>
      <c r="B82037">
        <v>7504</v>
      </c>
      <c r="C82037">
        <v>7</v>
      </c>
      <c r="D82037" s="1">
        <v>44420</v>
      </c>
      <c r="E82037" t="s">
        <v>16</v>
      </c>
      <c r="F82037">
        <v>2</v>
      </c>
      <c r="G82037" t="s">
        <v>2</v>
      </c>
      <c r="H82037" t="s">
        <v>1</v>
      </c>
      <c r="I82037" t="s">
        <v>285</v>
      </c>
    </row>
    <row r="82038" spans="1:9" x14ac:dyDescent="0.25">
      <c r="A82038">
        <v>206</v>
      </c>
      <c r="B82038">
        <v>4290</v>
      </c>
      <c r="C82038">
        <v>205</v>
      </c>
      <c r="D82038" s="1">
        <v>44421</v>
      </c>
      <c r="E82038" t="s">
        <v>3</v>
      </c>
      <c r="F82038">
        <v>10</v>
      </c>
      <c r="G82038" t="s">
        <v>2</v>
      </c>
      <c r="H82038" t="s">
        <v>9</v>
      </c>
      <c r="I82038" t="s">
        <v>152</v>
      </c>
    </row>
    <row r="82039" spans="1:9" x14ac:dyDescent="0.25">
      <c r="A82039">
        <v>206</v>
      </c>
      <c r="B82039">
        <v>5905</v>
      </c>
      <c r="C82039">
        <v>1188</v>
      </c>
      <c r="D82039" s="1">
        <v>44453</v>
      </c>
      <c r="E82039" t="s">
        <v>3</v>
      </c>
      <c r="F82039">
        <v>10</v>
      </c>
      <c r="G82039" t="s">
        <v>2</v>
      </c>
      <c r="H82039" t="s">
        <v>1</v>
      </c>
      <c r="I82039" t="s">
        <v>287</v>
      </c>
    </row>
    <row r="82040" spans="1:9" x14ac:dyDescent="0.25">
      <c r="A82040">
        <v>206</v>
      </c>
      <c r="B82040">
        <v>6214</v>
      </c>
      <c r="C82040">
        <v>1188</v>
      </c>
      <c r="D82040" s="1">
        <v>44453</v>
      </c>
      <c r="E82040" t="s">
        <v>3</v>
      </c>
      <c r="F82040">
        <v>9</v>
      </c>
      <c r="G82040" t="s">
        <v>2</v>
      </c>
      <c r="H82040" t="s">
        <v>1</v>
      </c>
      <c r="I82040" t="s">
        <v>287</v>
      </c>
    </row>
    <row r="82041" spans="1:9" x14ac:dyDescent="0.25">
      <c r="A82041">
        <v>212</v>
      </c>
      <c r="B82041">
        <v>7272</v>
      </c>
      <c r="C82041">
        <v>165</v>
      </c>
      <c r="D82041" s="1">
        <v>44462</v>
      </c>
      <c r="E82041" t="s">
        <v>3</v>
      </c>
      <c r="F82041">
        <v>7</v>
      </c>
      <c r="G82041" t="s">
        <v>2</v>
      </c>
      <c r="H82041" t="s">
        <v>13</v>
      </c>
      <c r="I82041" t="s">
        <v>294</v>
      </c>
    </row>
    <row r="82042" spans="1:9" x14ac:dyDescent="0.25">
      <c r="A82042">
        <v>206</v>
      </c>
      <c r="B82042">
        <v>7504</v>
      </c>
      <c r="C82042">
        <v>7</v>
      </c>
      <c r="D82042" s="1">
        <v>44462</v>
      </c>
      <c r="E82042" t="s">
        <v>16</v>
      </c>
      <c r="F82042">
        <v>2</v>
      </c>
      <c r="G82042" t="s">
        <v>2</v>
      </c>
      <c r="H82042" t="s">
        <v>1</v>
      </c>
      <c r="I82042" t="s">
        <v>285</v>
      </c>
    </row>
    <row r="82043" spans="1:9" x14ac:dyDescent="0.25">
      <c r="A82043">
        <v>206</v>
      </c>
      <c r="B82043">
        <v>6214</v>
      </c>
      <c r="C82043">
        <v>18</v>
      </c>
      <c r="D82043" s="1">
        <v>44530</v>
      </c>
      <c r="E82043" t="s">
        <v>3</v>
      </c>
      <c r="F82043">
        <v>10</v>
      </c>
      <c r="G82043" t="s">
        <v>2</v>
      </c>
      <c r="H82043" t="s">
        <v>1</v>
      </c>
      <c r="I82043" t="s">
        <v>286</v>
      </c>
    </row>
    <row r="82044" spans="1:9" x14ac:dyDescent="0.25">
      <c r="A82044">
        <v>206</v>
      </c>
      <c r="B82044">
        <v>7212</v>
      </c>
      <c r="C82044">
        <v>9</v>
      </c>
      <c r="D82044" s="1">
        <v>44531</v>
      </c>
      <c r="E82044" t="s">
        <v>3</v>
      </c>
      <c r="F82044">
        <v>6</v>
      </c>
      <c r="G82044" t="s">
        <v>2</v>
      </c>
      <c r="H82044" t="s">
        <v>1</v>
      </c>
      <c r="I82044" t="s">
        <v>289</v>
      </c>
    </row>
    <row r="82045" spans="1:9" x14ac:dyDescent="0.25">
      <c r="A82045">
        <v>213</v>
      </c>
      <c r="B82045">
        <v>8155</v>
      </c>
      <c r="C82045">
        <v>219</v>
      </c>
      <c r="D82045" s="1">
        <v>44544</v>
      </c>
      <c r="E82045" t="s">
        <v>3</v>
      </c>
      <c r="F82045">
        <v>7</v>
      </c>
      <c r="G82045" t="s">
        <v>2</v>
      </c>
      <c r="H82045" t="s">
        <v>5</v>
      </c>
      <c r="I82045" t="s">
        <v>292</v>
      </c>
    </row>
    <row r="82046" spans="1:9" x14ac:dyDescent="0.25">
      <c r="A82046">
        <v>206</v>
      </c>
      <c r="B82046">
        <v>6473</v>
      </c>
      <c r="C82046">
        <v>9</v>
      </c>
      <c r="D82046" s="1">
        <v>44545</v>
      </c>
      <c r="E82046" t="s">
        <v>16</v>
      </c>
      <c r="F82046">
        <v>1</v>
      </c>
      <c r="G82046" t="s">
        <v>2</v>
      </c>
      <c r="H82046" t="s">
        <v>1</v>
      </c>
      <c r="I82046" t="s">
        <v>289</v>
      </c>
    </row>
    <row r="82047" spans="1:9" x14ac:dyDescent="0.25">
      <c r="A82047">
        <v>206</v>
      </c>
      <c r="B82047">
        <v>7690</v>
      </c>
      <c r="C82047">
        <v>9</v>
      </c>
      <c r="D82047" s="1">
        <v>44545</v>
      </c>
      <c r="E82047" t="s">
        <v>3</v>
      </c>
      <c r="F82047">
        <v>6.5</v>
      </c>
      <c r="G82047" t="s">
        <v>2</v>
      </c>
      <c r="H82047" t="s">
        <v>1</v>
      </c>
      <c r="I82047" t="s">
        <v>289</v>
      </c>
    </row>
    <row r="82048" spans="1:9" x14ac:dyDescent="0.25">
      <c r="A82048">
        <v>213</v>
      </c>
      <c r="B82048">
        <v>5682</v>
      </c>
      <c r="C82048">
        <v>228</v>
      </c>
      <c r="D82048" s="1">
        <v>44545</v>
      </c>
      <c r="E82048" t="s">
        <v>3</v>
      </c>
      <c r="F82048">
        <v>9</v>
      </c>
      <c r="G82048" t="s">
        <v>2</v>
      </c>
      <c r="H82048" t="s">
        <v>5</v>
      </c>
      <c r="I82048" t="s">
        <v>291</v>
      </c>
    </row>
    <row r="82049" spans="1:9" x14ac:dyDescent="0.25">
      <c r="A82049">
        <v>206</v>
      </c>
      <c r="B82049">
        <v>7694</v>
      </c>
      <c r="C82049">
        <v>7</v>
      </c>
      <c r="D82049" s="1">
        <v>44609</v>
      </c>
      <c r="E82049" t="s">
        <v>16</v>
      </c>
      <c r="F82049">
        <v>2</v>
      </c>
      <c r="G82049" t="s">
        <v>2</v>
      </c>
      <c r="H82049" t="s">
        <v>1</v>
      </c>
      <c r="I82049" t="s">
        <v>285</v>
      </c>
    </row>
    <row r="82050" spans="1:9" x14ac:dyDescent="0.25">
      <c r="A82050">
        <v>206</v>
      </c>
      <c r="B82050">
        <v>8243</v>
      </c>
      <c r="C82050">
        <v>7</v>
      </c>
      <c r="D82050" s="1">
        <v>44609</v>
      </c>
      <c r="E82050" t="s">
        <v>3</v>
      </c>
      <c r="F82050">
        <v>7.3</v>
      </c>
      <c r="G82050" t="s">
        <v>2</v>
      </c>
      <c r="H82050" t="s">
        <v>1</v>
      </c>
      <c r="I82050" t="s">
        <v>285</v>
      </c>
    </row>
    <row r="82051" spans="1:9" x14ac:dyDescent="0.25">
      <c r="A82051">
        <v>206</v>
      </c>
      <c r="B82051">
        <v>6457</v>
      </c>
      <c r="C82051">
        <v>9</v>
      </c>
      <c r="D82051" s="1">
        <v>44622</v>
      </c>
      <c r="E82051" t="s">
        <v>3</v>
      </c>
      <c r="F82051">
        <v>8</v>
      </c>
      <c r="G82051" t="s">
        <v>2</v>
      </c>
      <c r="H82051" t="s">
        <v>1</v>
      </c>
      <c r="I82051" t="s">
        <v>289</v>
      </c>
    </row>
    <row r="82052" spans="1:9" x14ac:dyDescent="0.25">
      <c r="A82052">
        <v>206</v>
      </c>
      <c r="B82052">
        <v>6473</v>
      </c>
      <c r="C82052">
        <v>9</v>
      </c>
      <c r="D82052" s="1">
        <v>44622</v>
      </c>
      <c r="E82052" t="s">
        <v>16</v>
      </c>
      <c r="F82052">
        <v>2</v>
      </c>
      <c r="G82052" t="s">
        <v>2</v>
      </c>
      <c r="H82052" t="s">
        <v>1</v>
      </c>
      <c r="I82052" t="s">
        <v>289</v>
      </c>
    </row>
    <row r="82053" spans="1:9" x14ac:dyDescent="0.25">
      <c r="A82053">
        <v>213</v>
      </c>
      <c r="B82053">
        <v>6711</v>
      </c>
      <c r="C82053">
        <v>224</v>
      </c>
      <c r="D82053" s="1">
        <v>44623</v>
      </c>
      <c r="E82053" t="s">
        <v>16</v>
      </c>
      <c r="F82053">
        <v>2</v>
      </c>
      <c r="G82053" t="s">
        <v>2</v>
      </c>
      <c r="H82053" t="s">
        <v>5</v>
      </c>
      <c r="I82053" t="s">
        <v>293</v>
      </c>
    </row>
    <row r="82054" spans="1:9" x14ac:dyDescent="0.25">
      <c r="A82054">
        <v>206</v>
      </c>
      <c r="B82054">
        <v>7694</v>
      </c>
      <c r="C82054">
        <v>7</v>
      </c>
      <c r="D82054" s="1">
        <v>44623</v>
      </c>
      <c r="E82054" t="s">
        <v>3</v>
      </c>
      <c r="F82054">
        <v>4</v>
      </c>
      <c r="G82054" t="s">
        <v>2</v>
      </c>
      <c r="H82054" t="s">
        <v>1</v>
      </c>
      <c r="I82054" t="s">
        <v>285</v>
      </c>
    </row>
    <row r="82055" spans="1:9" x14ac:dyDescent="0.25">
      <c r="A82055">
        <v>206</v>
      </c>
      <c r="B82055">
        <v>7840</v>
      </c>
      <c r="C82055">
        <v>7</v>
      </c>
      <c r="D82055" s="1">
        <v>44623</v>
      </c>
      <c r="E82055" t="s">
        <v>16</v>
      </c>
      <c r="F82055">
        <v>2</v>
      </c>
      <c r="G82055" t="s">
        <v>2</v>
      </c>
      <c r="H82055" t="s">
        <v>1</v>
      </c>
      <c r="I82055" t="s">
        <v>285</v>
      </c>
    </row>
    <row r="82056" spans="1:9" x14ac:dyDescent="0.25">
      <c r="A82056">
        <v>213</v>
      </c>
      <c r="B82056">
        <v>7292</v>
      </c>
      <c r="C82056">
        <v>219</v>
      </c>
      <c r="D82056" s="1">
        <v>44628</v>
      </c>
      <c r="E82056" t="s">
        <v>3</v>
      </c>
      <c r="F82056">
        <v>6</v>
      </c>
      <c r="G82056" t="s">
        <v>2</v>
      </c>
      <c r="H82056" t="s">
        <v>5</v>
      </c>
      <c r="I82056" t="s">
        <v>292</v>
      </c>
    </row>
    <row r="82057" spans="1:9" x14ac:dyDescent="0.25">
      <c r="A82057">
        <v>206</v>
      </c>
      <c r="B82057">
        <v>7504</v>
      </c>
      <c r="C82057">
        <v>9</v>
      </c>
      <c r="D82057" s="1">
        <v>44636</v>
      </c>
      <c r="E82057" t="s">
        <v>16</v>
      </c>
      <c r="F82057">
        <v>2</v>
      </c>
      <c r="G82057" t="s">
        <v>2</v>
      </c>
      <c r="H82057" t="s">
        <v>1</v>
      </c>
      <c r="I82057" t="s">
        <v>289</v>
      </c>
    </row>
    <row r="82058" spans="1:9" x14ac:dyDescent="0.25">
      <c r="A82058">
        <v>204</v>
      </c>
      <c r="B82058">
        <v>6349</v>
      </c>
      <c r="C82058">
        <v>61</v>
      </c>
      <c r="D82058" s="1">
        <v>44636</v>
      </c>
      <c r="E82058" t="s">
        <v>3</v>
      </c>
      <c r="F82058">
        <v>7</v>
      </c>
      <c r="G82058" t="s">
        <v>2</v>
      </c>
      <c r="H82058" t="s">
        <v>57</v>
      </c>
      <c r="I82058" t="s">
        <v>288</v>
      </c>
    </row>
    <row r="82059" spans="1:9" x14ac:dyDescent="0.25">
      <c r="A82059">
        <v>201</v>
      </c>
      <c r="B82059">
        <v>6564</v>
      </c>
      <c r="C82059">
        <v>34</v>
      </c>
      <c r="D82059" s="1">
        <v>44637</v>
      </c>
      <c r="E82059" t="s">
        <v>3</v>
      </c>
      <c r="F82059">
        <v>6</v>
      </c>
      <c r="G82059" t="s">
        <v>2</v>
      </c>
      <c r="H82059" t="s">
        <v>55</v>
      </c>
      <c r="I82059" t="s">
        <v>301</v>
      </c>
    </row>
    <row r="82060" spans="1:9" x14ac:dyDescent="0.25">
      <c r="A82060">
        <v>206</v>
      </c>
      <c r="B82060">
        <v>6627</v>
      </c>
      <c r="C82060">
        <v>7</v>
      </c>
      <c r="D82060" s="1">
        <v>44637</v>
      </c>
      <c r="E82060" t="s">
        <v>16</v>
      </c>
      <c r="F82060">
        <v>2</v>
      </c>
      <c r="G82060" t="s">
        <v>2</v>
      </c>
      <c r="H82060" t="s">
        <v>1</v>
      </c>
      <c r="I82060" t="s">
        <v>285</v>
      </c>
    </row>
    <row r="82061" spans="1:9" x14ac:dyDescent="0.25">
      <c r="A82061">
        <v>206</v>
      </c>
      <c r="B82061">
        <v>7015</v>
      </c>
      <c r="C82061">
        <v>7</v>
      </c>
      <c r="D82061" s="1">
        <v>44637</v>
      </c>
      <c r="E82061" t="s">
        <v>3</v>
      </c>
      <c r="F82061">
        <v>7</v>
      </c>
      <c r="G82061" t="s">
        <v>2</v>
      </c>
      <c r="H82061" t="s">
        <v>1</v>
      </c>
      <c r="I82061" t="s">
        <v>285</v>
      </c>
    </row>
    <row r="82062" spans="1:9" x14ac:dyDescent="0.25">
      <c r="A82062">
        <v>206</v>
      </c>
      <c r="B82062">
        <v>7840</v>
      </c>
      <c r="C82062">
        <v>7</v>
      </c>
      <c r="D82062" s="1">
        <v>44637</v>
      </c>
      <c r="E82062" t="s">
        <v>16</v>
      </c>
      <c r="F82062">
        <v>2</v>
      </c>
      <c r="G82062" t="s">
        <v>2</v>
      </c>
      <c r="H82062" t="s">
        <v>1</v>
      </c>
      <c r="I82062" t="s">
        <v>285</v>
      </c>
    </row>
    <row r="82063" spans="1:9" x14ac:dyDescent="0.25">
      <c r="A82063">
        <v>206</v>
      </c>
      <c r="B82063">
        <v>8560</v>
      </c>
      <c r="C82063">
        <v>7</v>
      </c>
      <c r="D82063" s="1">
        <v>44637</v>
      </c>
      <c r="E82063" t="s">
        <v>3</v>
      </c>
      <c r="F82063">
        <v>9</v>
      </c>
      <c r="G82063" t="s">
        <v>2</v>
      </c>
      <c r="H82063" t="s">
        <v>1</v>
      </c>
      <c r="I82063" t="s">
        <v>285</v>
      </c>
    </row>
    <row r="82064" spans="1:9" x14ac:dyDescent="0.25">
      <c r="A82064">
        <v>211</v>
      </c>
      <c r="B82064">
        <v>7535</v>
      </c>
      <c r="C82064">
        <v>143</v>
      </c>
      <c r="D82064" s="1">
        <v>44638</v>
      </c>
      <c r="E82064" t="s">
        <v>3</v>
      </c>
      <c r="F82064">
        <v>10</v>
      </c>
      <c r="G82064" t="s">
        <v>2</v>
      </c>
      <c r="H82064" t="s">
        <v>14</v>
      </c>
      <c r="I82064" t="s">
        <v>290</v>
      </c>
    </row>
    <row r="82065" spans="1:9" x14ac:dyDescent="0.25">
      <c r="A82065">
        <v>206</v>
      </c>
      <c r="B82065">
        <v>67</v>
      </c>
      <c r="C82065">
        <v>12</v>
      </c>
      <c r="D82065" s="1">
        <v>32721</v>
      </c>
      <c r="E82065" t="s">
        <v>3</v>
      </c>
      <c r="F82065">
        <v>6</v>
      </c>
      <c r="G82065" t="s">
        <v>2</v>
      </c>
      <c r="H82065" t="s">
        <v>8</v>
      </c>
      <c r="I82065" t="s">
        <v>257</v>
      </c>
    </row>
    <row r="82066" spans="1:9" x14ac:dyDescent="0.25">
      <c r="A82066">
        <v>206</v>
      </c>
      <c r="B82066">
        <v>1272</v>
      </c>
      <c r="C82066">
        <v>12</v>
      </c>
      <c r="D82066" s="1">
        <v>35640</v>
      </c>
      <c r="E82066" t="s">
        <v>3</v>
      </c>
      <c r="F82066">
        <v>6</v>
      </c>
      <c r="G82066" t="s">
        <v>2</v>
      </c>
      <c r="H82066" t="s">
        <v>8</v>
      </c>
      <c r="I82066" t="s">
        <v>257</v>
      </c>
    </row>
    <row r="82067" spans="1:9" x14ac:dyDescent="0.25">
      <c r="A82067">
        <v>206</v>
      </c>
      <c r="B82067">
        <v>871</v>
      </c>
      <c r="C82067">
        <v>12</v>
      </c>
      <c r="D82067" s="1">
        <v>35468</v>
      </c>
      <c r="E82067" t="s">
        <v>16</v>
      </c>
      <c r="F82067">
        <v>2</v>
      </c>
      <c r="G82067" t="s">
        <v>2</v>
      </c>
      <c r="H82067" t="s">
        <v>8</v>
      </c>
      <c r="I82067" t="s">
        <v>257</v>
      </c>
    </row>
    <row r="82068" spans="1:9" x14ac:dyDescent="0.25">
      <c r="A82068">
        <v>207</v>
      </c>
      <c r="B82068">
        <v>871</v>
      </c>
      <c r="C82068">
        <v>12</v>
      </c>
      <c r="D82068" s="1">
        <v>35468</v>
      </c>
      <c r="E82068" t="s">
        <v>16</v>
      </c>
      <c r="F82068">
        <v>2</v>
      </c>
      <c r="G82068" t="s">
        <v>21</v>
      </c>
      <c r="H82068" t="s">
        <v>43</v>
      </c>
      <c r="I82068" t="s">
        <v>257</v>
      </c>
    </row>
    <row r="82069" spans="1:9" x14ac:dyDescent="0.25">
      <c r="A82069">
        <v>206</v>
      </c>
      <c r="B82069">
        <v>871</v>
      </c>
      <c r="C82069">
        <v>12</v>
      </c>
      <c r="D82069" s="1">
        <v>35482</v>
      </c>
      <c r="E82069" t="s">
        <v>16</v>
      </c>
      <c r="F82069">
        <v>2</v>
      </c>
      <c r="G82069" t="s">
        <v>2</v>
      </c>
      <c r="H82069" t="s">
        <v>8</v>
      </c>
      <c r="I82069" t="s">
        <v>257</v>
      </c>
    </row>
    <row r="82070" spans="1:9" x14ac:dyDescent="0.25">
      <c r="A82070">
        <v>207</v>
      </c>
      <c r="B82070">
        <v>871</v>
      </c>
      <c r="C82070">
        <v>12</v>
      </c>
      <c r="D82070" s="1">
        <v>35482</v>
      </c>
      <c r="E82070" t="s">
        <v>16</v>
      </c>
      <c r="F82070">
        <v>2</v>
      </c>
      <c r="G82070" t="s">
        <v>21</v>
      </c>
      <c r="H82070" t="s">
        <v>43</v>
      </c>
      <c r="I82070" t="s">
        <v>257</v>
      </c>
    </row>
    <row r="82071" spans="1:9" x14ac:dyDescent="0.25">
      <c r="A82071">
        <v>206</v>
      </c>
      <c r="B82071">
        <v>871</v>
      </c>
      <c r="C82071">
        <v>12</v>
      </c>
      <c r="D82071" s="1">
        <v>35682</v>
      </c>
      <c r="E82071" t="s">
        <v>3</v>
      </c>
      <c r="F82071">
        <v>6</v>
      </c>
      <c r="G82071" t="s">
        <v>2</v>
      </c>
      <c r="H82071" t="s">
        <v>8</v>
      </c>
      <c r="I82071" t="s">
        <v>257</v>
      </c>
    </row>
    <row r="82072" spans="1:9" x14ac:dyDescent="0.25">
      <c r="A82072">
        <v>207</v>
      </c>
      <c r="B82072">
        <v>871</v>
      </c>
      <c r="C82072">
        <v>12</v>
      </c>
      <c r="D82072" s="1">
        <v>35682</v>
      </c>
      <c r="E82072" t="s">
        <v>3</v>
      </c>
      <c r="F82072">
        <v>6</v>
      </c>
      <c r="G82072" t="s">
        <v>21</v>
      </c>
      <c r="H82072" t="s">
        <v>43</v>
      </c>
      <c r="I82072" t="s">
        <v>257</v>
      </c>
    </row>
    <row r="82073" spans="1:9" x14ac:dyDescent="0.25">
      <c r="A82073">
        <v>206</v>
      </c>
      <c r="B82073">
        <v>1246</v>
      </c>
      <c r="C82073">
        <v>12</v>
      </c>
      <c r="D82073" s="1">
        <v>36004</v>
      </c>
      <c r="E82073" t="s">
        <v>3</v>
      </c>
      <c r="F82073">
        <v>9</v>
      </c>
      <c r="G82073" t="s">
        <v>2</v>
      </c>
      <c r="H82073" t="s">
        <v>8</v>
      </c>
      <c r="I82073" t="s">
        <v>257</v>
      </c>
    </row>
    <row r="82074" spans="1:9" x14ac:dyDescent="0.25">
      <c r="A82074">
        <v>206</v>
      </c>
      <c r="B82074">
        <v>1380</v>
      </c>
      <c r="C82074">
        <v>12</v>
      </c>
      <c r="D82074" s="1">
        <v>36007</v>
      </c>
      <c r="E82074" t="s">
        <v>3</v>
      </c>
      <c r="F82074">
        <v>10</v>
      </c>
      <c r="G82074" t="s">
        <v>2</v>
      </c>
      <c r="H82074" t="s">
        <v>8</v>
      </c>
      <c r="I82074" t="s">
        <v>257</v>
      </c>
    </row>
    <row r="82075" spans="1:9" x14ac:dyDescent="0.25">
      <c r="A82075">
        <v>206</v>
      </c>
      <c r="B82075">
        <v>1117</v>
      </c>
      <c r="C82075">
        <v>12</v>
      </c>
      <c r="D82075" s="1">
        <v>35864</v>
      </c>
      <c r="E82075" t="s">
        <v>3</v>
      </c>
      <c r="F82075">
        <v>5</v>
      </c>
      <c r="G82075" t="s">
        <v>2</v>
      </c>
      <c r="H82075" t="s">
        <v>8</v>
      </c>
      <c r="I82075" t="s">
        <v>257</v>
      </c>
    </row>
    <row r="82076" spans="1:9" x14ac:dyDescent="0.25">
      <c r="A82076">
        <v>206</v>
      </c>
      <c r="B82076">
        <v>1364</v>
      </c>
      <c r="C82076">
        <v>12</v>
      </c>
      <c r="D82076" s="1">
        <v>35864</v>
      </c>
      <c r="E82076" t="s">
        <v>3</v>
      </c>
      <c r="F82076">
        <v>6</v>
      </c>
      <c r="G82076" t="s">
        <v>2</v>
      </c>
      <c r="H82076" t="s">
        <v>8</v>
      </c>
      <c r="I82076" t="s">
        <v>257</v>
      </c>
    </row>
    <row r="82077" spans="1:9" x14ac:dyDescent="0.25">
      <c r="A82077">
        <v>206</v>
      </c>
      <c r="B82077">
        <v>882</v>
      </c>
      <c r="C82077">
        <v>12</v>
      </c>
      <c r="D82077" s="1">
        <v>35927</v>
      </c>
      <c r="E82077" t="s">
        <v>3</v>
      </c>
      <c r="F82077">
        <v>4</v>
      </c>
      <c r="G82077" t="s">
        <v>2</v>
      </c>
      <c r="H82077" t="s">
        <v>8</v>
      </c>
      <c r="I82077" t="s">
        <v>257</v>
      </c>
    </row>
    <row r="82078" spans="1:9" x14ac:dyDescent="0.25">
      <c r="A82078">
        <v>206</v>
      </c>
      <c r="B82078">
        <v>952</v>
      </c>
      <c r="C82078">
        <v>12</v>
      </c>
      <c r="D82078" s="1">
        <v>36510</v>
      </c>
      <c r="E82078" t="s">
        <v>3</v>
      </c>
      <c r="F82078">
        <v>6</v>
      </c>
      <c r="G82078" t="s">
        <v>2</v>
      </c>
      <c r="H82078" t="s">
        <v>8</v>
      </c>
      <c r="I82078" t="s">
        <v>257</v>
      </c>
    </row>
    <row r="82079" spans="1:9" x14ac:dyDescent="0.25">
      <c r="A82079">
        <v>206</v>
      </c>
      <c r="B82079">
        <v>1415</v>
      </c>
      <c r="C82079">
        <v>12</v>
      </c>
      <c r="D82079" s="1">
        <v>36510</v>
      </c>
      <c r="E82079" t="s">
        <v>3</v>
      </c>
      <c r="F82079">
        <v>6</v>
      </c>
      <c r="G82079" t="s">
        <v>2</v>
      </c>
      <c r="H82079" t="s">
        <v>8</v>
      </c>
      <c r="I82079" t="s">
        <v>257</v>
      </c>
    </row>
    <row r="82080" spans="1:9" x14ac:dyDescent="0.25">
      <c r="A82080">
        <v>206</v>
      </c>
      <c r="B82080">
        <v>1647</v>
      </c>
      <c r="C82080">
        <v>12</v>
      </c>
      <c r="D82080" s="1">
        <v>36510</v>
      </c>
      <c r="E82080" t="s">
        <v>3</v>
      </c>
      <c r="F82080">
        <v>5</v>
      </c>
      <c r="G82080" t="s">
        <v>2</v>
      </c>
      <c r="H82080" t="s">
        <v>8</v>
      </c>
      <c r="I82080" t="s">
        <v>257</v>
      </c>
    </row>
    <row r="82081" spans="1:9" x14ac:dyDescent="0.25">
      <c r="A82081">
        <v>206</v>
      </c>
      <c r="B82081">
        <v>1647</v>
      </c>
      <c r="C82081">
        <v>12</v>
      </c>
      <c r="D82081" s="1">
        <v>36356</v>
      </c>
      <c r="E82081" t="s">
        <v>16</v>
      </c>
      <c r="F82081">
        <v>2</v>
      </c>
      <c r="G82081" t="s">
        <v>2</v>
      </c>
      <c r="H82081" t="s">
        <v>8</v>
      </c>
      <c r="I82081" t="s">
        <v>257</v>
      </c>
    </row>
    <row r="82082" spans="1:9" x14ac:dyDescent="0.25">
      <c r="A82082">
        <v>206</v>
      </c>
      <c r="B82082">
        <v>1702</v>
      </c>
      <c r="C82082">
        <v>12</v>
      </c>
      <c r="D82082" s="1">
        <v>36356</v>
      </c>
      <c r="E82082" t="s">
        <v>3</v>
      </c>
      <c r="F82082">
        <v>6</v>
      </c>
      <c r="G82082" t="s">
        <v>2</v>
      </c>
      <c r="H82082" t="s">
        <v>8</v>
      </c>
      <c r="I82082" t="s">
        <v>257</v>
      </c>
    </row>
    <row r="82083" spans="1:9" x14ac:dyDescent="0.25">
      <c r="A82083">
        <v>206</v>
      </c>
      <c r="B82083">
        <v>1237</v>
      </c>
      <c r="C82083">
        <v>12</v>
      </c>
      <c r="D82083" s="1">
        <v>36370</v>
      </c>
      <c r="E82083" t="s">
        <v>16</v>
      </c>
      <c r="F82083">
        <v>2</v>
      </c>
      <c r="G82083" t="s">
        <v>2</v>
      </c>
      <c r="H82083" t="s">
        <v>8</v>
      </c>
      <c r="I82083" t="s">
        <v>257</v>
      </c>
    </row>
    <row r="82084" spans="1:9" x14ac:dyDescent="0.25">
      <c r="A82084">
        <v>206</v>
      </c>
      <c r="B82084">
        <v>1440</v>
      </c>
      <c r="C82084">
        <v>12</v>
      </c>
      <c r="D82084" s="1">
        <v>36370</v>
      </c>
      <c r="E82084" t="s">
        <v>3</v>
      </c>
      <c r="F82084">
        <v>6</v>
      </c>
      <c r="G82084" t="s">
        <v>2</v>
      </c>
      <c r="H82084" t="s">
        <v>8</v>
      </c>
      <c r="I82084" t="s">
        <v>257</v>
      </c>
    </row>
    <row r="82085" spans="1:9" x14ac:dyDescent="0.25">
      <c r="A82085">
        <v>206</v>
      </c>
      <c r="B82085">
        <v>1569</v>
      </c>
      <c r="C82085">
        <v>12</v>
      </c>
      <c r="D82085" s="1">
        <v>36370</v>
      </c>
      <c r="E82085" t="s">
        <v>3</v>
      </c>
      <c r="F82085">
        <v>5</v>
      </c>
      <c r="G82085" t="s">
        <v>2</v>
      </c>
      <c r="H82085" t="s">
        <v>8</v>
      </c>
      <c r="I82085" t="s">
        <v>257</v>
      </c>
    </row>
    <row r="82086" spans="1:9" x14ac:dyDescent="0.25">
      <c r="A82086">
        <v>206</v>
      </c>
      <c r="B82086">
        <v>924</v>
      </c>
      <c r="C82086">
        <v>12</v>
      </c>
      <c r="D82086" s="1">
        <v>36214</v>
      </c>
      <c r="E82086" t="s">
        <v>3</v>
      </c>
      <c r="F82086">
        <v>4</v>
      </c>
      <c r="G82086" t="s">
        <v>2</v>
      </c>
      <c r="H82086" t="s">
        <v>8</v>
      </c>
      <c r="I82086" t="s">
        <v>257</v>
      </c>
    </row>
    <row r="82087" spans="1:9" x14ac:dyDescent="0.25">
      <c r="A82087">
        <v>206</v>
      </c>
      <c r="B82087">
        <v>1391</v>
      </c>
      <c r="C82087">
        <v>12</v>
      </c>
      <c r="D82087" s="1">
        <v>36217</v>
      </c>
      <c r="E82087" t="s">
        <v>3</v>
      </c>
      <c r="F82087">
        <v>6</v>
      </c>
      <c r="G82087" t="s">
        <v>2</v>
      </c>
      <c r="H82087" t="s">
        <v>8</v>
      </c>
      <c r="I82087" t="s">
        <v>257</v>
      </c>
    </row>
    <row r="82088" spans="1:9" x14ac:dyDescent="0.25">
      <c r="A82088">
        <v>206</v>
      </c>
      <c r="B82088">
        <v>1455</v>
      </c>
      <c r="C82088">
        <v>12</v>
      </c>
      <c r="D82088" s="1">
        <v>36214</v>
      </c>
      <c r="E82088" t="s">
        <v>3</v>
      </c>
      <c r="F82088">
        <v>4</v>
      </c>
      <c r="G82088" t="s">
        <v>2</v>
      </c>
      <c r="H82088" t="s">
        <v>8</v>
      </c>
      <c r="I82088" t="s">
        <v>257</v>
      </c>
    </row>
    <row r="82089" spans="1:9" x14ac:dyDescent="0.25">
      <c r="A82089">
        <v>206</v>
      </c>
      <c r="B82089">
        <v>1260</v>
      </c>
      <c r="C82089">
        <v>12</v>
      </c>
      <c r="D82089" s="1">
        <v>36294</v>
      </c>
      <c r="E82089" t="s">
        <v>3</v>
      </c>
      <c r="F82089">
        <v>6</v>
      </c>
      <c r="G82089" t="s">
        <v>2</v>
      </c>
      <c r="H82089" t="s">
        <v>8</v>
      </c>
      <c r="I82089" t="s">
        <v>257</v>
      </c>
    </row>
    <row r="82090" spans="1:9" x14ac:dyDescent="0.25">
      <c r="A82090">
        <v>206</v>
      </c>
      <c r="B82090">
        <v>776</v>
      </c>
      <c r="C82090">
        <v>12</v>
      </c>
      <c r="D82090" s="1">
        <v>36874</v>
      </c>
      <c r="E82090" t="s">
        <v>3</v>
      </c>
      <c r="F82090">
        <v>6</v>
      </c>
      <c r="G82090" t="s">
        <v>2</v>
      </c>
      <c r="H82090" t="s">
        <v>8</v>
      </c>
      <c r="I82090" t="s">
        <v>257</v>
      </c>
    </row>
    <row r="82091" spans="1:9" x14ac:dyDescent="0.25">
      <c r="A82091">
        <v>206</v>
      </c>
      <c r="B82091">
        <v>1612</v>
      </c>
      <c r="C82091">
        <v>12</v>
      </c>
      <c r="D82091" s="1">
        <v>36741</v>
      </c>
      <c r="E82091" t="s">
        <v>3</v>
      </c>
      <c r="F82091">
        <v>8</v>
      </c>
      <c r="G82091" t="s">
        <v>2</v>
      </c>
      <c r="H82091" t="s">
        <v>8</v>
      </c>
      <c r="I82091" t="s">
        <v>257</v>
      </c>
    </row>
    <row r="82092" spans="1:9" x14ac:dyDescent="0.25">
      <c r="A82092">
        <v>206</v>
      </c>
      <c r="B82092">
        <v>1755</v>
      </c>
      <c r="C82092">
        <v>12</v>
      </c>
      <c r="D82092" s="1">
        <v>36741</v>
      </c>
      <c r="E82092" t="s">
        <v>3</v>
      </c>
      <c r="F82092">
        <v>4</v>
      </c>
      <c r="G82092" t="s">
        <v>2</v>
      </c>
      <c r="H82092" t="s">
        <v>8</v>
      </c>
      <c r="I82092" t="s">
        <v>257</v>
      </c>
    </row>
    <row r="82093" spans="1:9" x14ac:dyDescent="0.25">
      <c r="A82093">
        <v>206</v>
      </c>
      <c r="B82093">
        <v>1237</v>
      </c>
      <c r="C82093">
        <v>12</v>
      </c>
      <c r="D82093" s="1">
        <v>36566</v>
      </c>
      <c r="E82093" t="s">
        <v>16</v>
      </c>
      <c r="F82093">
        <v>2</v>
      </c>
      <c r="G82093" t="s">
        <v>2</v>
      </c>
      <c r="H82093" t="s">
        <v>8</v>
      </c>
      <c r="I82093" t="s">
        <v>257</v>
      </c>
    </row>
    <row r="82094" spans="1:9" x14ac:dyDescent="0.25">
      <c r="A82094">
        <v>206</v>
      </c>
      <c r="B82094">
        <v>1708</v>
      </c>
      <c r="C82094">
        <v>12</v>
      </c>
      <c r="D82094" s="1">
        <v>36566</v>
      </c>
      <c r="E82094" t="s">
        <v>16</v>
      </c>
      <c r="F82094">
        <v>2</v>
      </c>
      <c r="G82094" t="s">
        <v>2</v>
      </c>
      <c r="H82094" t="s">
        <v>8</v>
      </c>
      <c r="I82094" t="s">
        <v>257</v>
      </c>
    </row>
    <row r="82095" spans="1:9" x14ac:dyDescent="0.25">
      <c r="A82095">
        <v>206</v>
      </c>
      <c r="B82095">
        <v>1237</v>
      </c>
      <c r="C82095">
        <v>12</v>
      </c>
      <c r="D82095" s="1">
        <v>36580</v>
      </c>
      <c r="E82095" t="s">
        <v>3</v>
      </c>
      <c r="F82095">
        <v>7</v>
      </c>
      <c r="G82095" t="s">
        <v>2</v>
      </c>
      <c r="H82095" t="s">
        <v>8</v>
      </c>
      <c r="I82095" t="s">
        <v>257</v>
      </c>
    </row>
    <row r="82096" spans="1:9" x14ac:dyDescent="0.25">
      <c r="A82096">
        <v>206</v>
      </c>
      <c r="B82096">
        <v>1708</v>
      </c>
      <c r="C82096">
        <v>12</v>
      </c>
      <c r="D82096" s="1">
        <v>36580</v>
      </c>
      <c r="E82096" t="s">
        <v>3</v>
      </c>
      <c r="F82096">
        <v>10</v>
      </c>
      <c r="G82096" t="s">
        <v>2</v>
      </c>
      <c r="H82096" t="s">
        <v>8</v>
      </c>
      <c r="I82096" t="s">
        <v>257</v>
      </c>
    </row>
    <row r="82097" spans="1:9" x14ac:dyDescent="0.25">
      <c r="A82097">
        <v>206</v>
      </c>
      <c r="B82097">
        <v>1320</v>
      </c>
      <c r="C82097">
        <v>12</v>
      </c>
      <c r="D82097" s="1">
        <v>36594</v>
      </c>
      <c r="E82097" t="s">
        <v>16</v>
      </c>
      <c r="F82097">
        <v>2</v>
      </c>
      <c r="G82097" t="s">
        <v>2</v>
      </c>
      <c r="H82097" t="s">
        <v>8</v>
      </c>
      <c r="I82097" t="s">
        <v>257</v>
      </c>
    </row>
    <row r="82098" spans="1:9" x14ac:dyDescent="0.25">
      <c r="A82098">
        <v>206</v>
      </c>
      <c r="B82098">
        <v>1505</v>
      </c>
      <c r="C82098">
        <v>12</v>
      </c>
      <c r="D82098" s="1">
        <v>36594</v>
      </c>
      <c r="E82098" t="s">
        <v>3</v>
      </c>
      <c r="F82098">
        <v>9</v>
      </c>
      <c r="G82098" t="s">
        <v>2</v>
      </c>
      <c r="H82098" t="s">
        <v>8</v>
      </c>
      <c r="I82098" t="s">
        <v>257</v>
      </c>
    </row>
    <row r="82099" spans="1:9" x14ac:dyDescent="0.25">
      <c r="A82099">
        <v>207</v>
      </c>
      <c r="B82099">
        <v>1320</v>
      </c>
      <c r="C82099">
        <v>12</v>
      </c>
      <c r="D82099" s="1">
        <v>39118</v>
      </c>
      <c r="E82099" t="s">
        <v>16</v>
      </c>
      <c r="F82099">
        <v>2</v>
      </c>
      <c r="G82099" t="s">
        <v>21</v>
      </c>
      <c r="H82099" t="s">
        <v>43</v>
      </c>
      <c r="I82099" t="s">
        <v>257</v>
      </c>
    </row>
    <row r="82100" spans="1:9" x14ac:dyDescent="0.25">
      <c r="A82100">
        <v>206</v>
      </c>
      <c r="B82100">
        <v>776</v>
      </c>
      <c r="C82100">
        <v>12</v>
      </c>
      <c r="D82100" s="1">
        <v>36811</v>
      </c>
      <c r="E82100" t="s">
        <v>16</v>
      </c>
      <c r="F82100">
        <v>2</v>
      </c>
      <c r="G82100" t="s">
        <v>2</v>
      </c>
      <c r="H82100" t="s">
        <v>8</v>
      </c>
      <c r="I82100" t="s">
        <v>257</v>
      </c>
    </row>
    <row r="82101" spans="1:9" x14ac:dyDescent="0.25">
      <c r="A82101">
        <v>206</v>
      </c>
      <c r="B82101">
        <v>1801</v>
      </c>
      <c r="C82101">
        <v>12</v>
      </c>
      <c r="D82101" s="1">
        <v>36811</v>
      </c>
      <c r="E82101" t="s">
        <v>3</v>
      </c>
      <c r="F82101">
        <v>7</v>
      </c>
      <c r="G82101" t="s">
        <v>2</v>
      </c>
      <c r="H82101" t="s">
        <v>8</v>
      </c>
      <c r="I82101" t="s">
        <v>257</v>
      </c>
    </row>
    <row r="82102" spans="1:9" x14ac:dyDescent="0.25">
      <c r="A82102">
        <v>206</v>
      </c>
      <c r="B82102">
        <v>2073</v>
      </c>
      <c r="C82102">
        <v>12</v>
      </c>
      <c r="D82102" s="1">
        <v>37231</v>
      </c>
      <c r="E82102" t="s">
        <v>3</v>
      </c>
      <c r="F82102">
        <v>6</v>
      </c>
      <c r="G82102" t="s">
        <v>2</v>
      </c>
      <c r="H82102" t="s">
        <v>8</v>
      </c>
      <c r="I82102" t="s">
        <v>257</v>
      </c>
    </row>
    <row r="82103" spans="1:9" x14ac:dyDescent="0.25">
      <c r="A82103">
        <v>206</v>
      </c>
      <c r="B82103">
        <v>2661</v>
      </c>
      <c r="C82103">
        <v>12</v>
      </c>
      <c r="D82103" s="1">
        <v>37092</v>
      </c>
      <c r="E82103" t="s">
        <v>3</v>
      </c>
      <c r="F82103">
        <v>9</v>
      </c>
      <c r="G82103" t="s">
        <v>2</v>
      </c>
      <c r="H82103" t="s">
        <v>8</v>
      </c>
      <c r="I82103" t="s">
        <v>257</v>
      </c>
    </row>
    <row r="82104" spans="1:9" x14ac:dyDescent="0.25">
      <c r="A82104">
        <v>206</v>
      </c>
      <c r="B82104">
        <v>1320</v>
      </c>
      <c r="C82104">
        <v>12</v>
      </c>
      <c r="D82104" s="1">
        <v>37112</v>
      </c>
      <c r="E82104" t="s">
        <v>3</v>
      </c>
      <c r="F82104">
        <v>8</v>
      </c>
      <c r="G82104" t="s">
        <v>2</v>
      </c>
      <c r="H82104" t="s">
        <v>8</v>
      </c>
      <c r="I82104" t="s">
        <v>257</v>
      </c>
    </row>
    <row r="82105" spans="1:9" x14ac:dyDescent="0.25">
      <c r="A82105">
        <v>206</v>
      </c>
      <c r="B82105">
        <v>1940</v>
      </c>
      <c r="C82105">
        <v>12</v>
      </c>
      <c r="D82105" s="1">
        <v>37112</v>
      </c>
      <c r="E82105" t="s">
        <v>3</v>
      </c>
      <c r="F82105">
        <v>9</v>
      </c>
      <c r="G82105" t="s">
        <v>2</v>
      </c>
      <c r="H82105" t="s">
        <v>8</v>
      </c>
      <c r="I82105" t="s">
        <v>257</v>
      </c>
    </row>
    <row r="82106" spans="1:9" x14ac:dyDescent="0.25">
      <c r="A82106">
        <v>206</v>
      </c>
      <c r="B82106">
        <v>2001</v>
      </c>
      <c r="C82106">
        <v>12</v>
      </c>
      <c r="D82106" s="1">
        <v>37126</v>
      </c>
      <c r="E82106" t="s">
        <v>3</v>
      </c>
      <c r="F82106">
        <v>4</v>
      </c>
      <c r="G82106" t="s">
        <v>2</v>
      </c>
      <c r="H82106" t="s">
        <v>8</v>
      </c>
      <c r="I82106" t="s">
        <v>257</v>
      </c>
    </row>
    <row r="82107" spans="1:9" x14ac:dyDescent="0.25">
      <c r="A82107">
        <v>206</v>
      </c>
      <c r="B82107">
        <v>2092</v>
      </c>
      <c r="C82107">
        <v>12</v>
      </c>
      <c r="D82107" s="1">
        <v>37126</v>
      </c>
      <c r="E82107" t="s">
        <v>3</v>
      </c>
      <c r="F82107">
        <v>10</v>
      </c>
      <c r="G82107" t="s">
        <v>2</v>
      </c>
      <c r="H82107" t="s">
        <v>8</v>
      </c>
      <c r="I82107" t="s">
        <v>257</v>
      </c>
    </row>
    <row r="82108" spans="1:9" x14ac:dyDescent="0.25">
      <c r="A82108">
        <v>207</v>
      </c>
      <c r="B82108">
        <v>1320</v>
      </c>
      <c r="C82108">
        <v>12</v>
      </c>
      <c r="D82108" s="1">
        <v>39118</v>
      </c>
      <c r="E82108" t="s">
        <v>3</v>
      </c>
      <c r="F82108">
        <v>8</v>
      </c>
      <c r="G82108" t="s">
        <v>21</v>
      </c>
      <c r="H82108" t="s">
        <v>43</v>
      </c>
      <c r="I82108" t="s">
        <v>257</v>
      </c>
    </row>
    <row r="82109" spans="1:9" x14ac:dyDescent="0.25">
      <c r="A82109">
        <v>207</v>
      </c>
      <c r="B82109">
        <v>1940</v>
      </c>
      <c r="C82109">
        <v>12</v>
      </c>
      <c r="D82109" s="1">
        <v>37666</v>
      </c>
      <c r="E82109" t="s">
        <v>3</v>
      </c>
      <c r="F82109">
        <v>9</v>
      </c>
      <c r="G82109" t="s">
        <v>21</v>
      </c>
      <c r="H82109" t="s">
        <v>43</v>
      </c>
      <c r="I82109" t="s">
        <v>257</v>
      </c>
    </row>
    <row r="82110" spans="1:9" x14ac:dyDescent="0.25">
      <c r="A82110">
        <v>206</v>
      </c>
      <c r="B82110">
        <v>1769</v>
      </c>
      <c r="C82110">
        <v>12</v>
      </c>
      <c r="D82110" s="1">
        <v>36958</v>
      </c>
      <c r="E82110" t="s">
        <v>3</v>
      </c>
      <c r="F82110">
        <v>8</v>
      </c>
      <c r="G82110" t="s">
        <v>2</v>
      </c>
      <c r="H82110" t="s">
        <v>8</v>
      </c>
      <c r="I82110" t="s">
        <v>257</v>
      </c>
    </row>
    <row r="82111" spans="1:9" x14ac:dyDescent="0.25">
      <c r="A82111">
        <v>206</v>
      </c>
      <c r="B82111">
        <v>2414</v>
      </c>
      <c r="C82111">
        <v>12</v>
      </c>
      <c r="D82111" s="1">
        <v>37168</v>
      </c>
      <c r="E82111" t="s">
        <v>3</v>
      </c>
      <c r="F82111">
        <v>6</v>
      </c>
      <c r="G82111" t="s">
        <v>2</v>
      </c>
      <c r="H82111" t="s">
        <v>8</v>
      </c>
      <c r="I82111" t="s">
        <v>257</v>
      </c>
    </row>
    <row r="82112" spans="1:9" x14ac:dyDescent="0.25">
      <c r="A82112">
        <v>206</v>
      </c>
      <c r="B82112">
        <v>2086</v>
      </c>
      <c r="C82112">
        <v>12</v>
      </c>
      <c r="D82112" s="1">
        <v>37294</v>
      </c>
      <c r="E82112" t="s">
        <v>3</v>
      </c>
      <c r="F82112">
        <v>5</v>
      </c>
      <c r="G82112" t="s">
        <v>2</v>
      </c>
      <c r="H82112" t="s">
        <v>8</v>
      </c>
      <c r="I82112" t="s">
        <v>257</v>
      </c>
    </row>
    <row r="82113" spans="1:9" x14ac:dyDescent="0.25">
      <c r="A82113">
        <v>206</v>
      </c>
      <c r="B82113">
        <v>2142</v>
      </c>
      <c r="C82113">
        <v>12</v>
      </c>
      <c r="D82113" s="1">
        <v>37294</v>
      </c>
      <c r="E82113" t="s">
        <v>3</v>
      </c>
      <c r="F82113">
        <v>8</v>
      </c>
      <c r="G82113" t="s">
        <v>2</v>
      </c>
      <c r="H82113" t="s">
        <v>8</v>
      </c>
      <c r="I82113" t="s">
        <v>257</v>
      </c>
    </row>
    <row r="82114" spans="1:9" x14ac:dyDescent="0.25">
      <c r="A82114">
        <v>206</v>
      </c>
      <c r="B82114">
        <v>2158</v>
      </c>
      <c r="C82114">
        <v>12</v>
      </c>
      <c r="D82114" s="1">
        <v>37294</v>
      </c>
      <c r="E82114" t="s">
        <v>3</v>
      </c>
      <c r="F82114">
        <v>6</v>
      </c>
      <c r="G82114" t="s">
        <v>2</v>
      </c>
      <c r="H82114" t="s">
        <v>8</v>
      </c>
      <c r="I82114" t="s">
        <v>257</v>
      </c>
    </row>
    <row r="82115" spans="1:9" x14ac:dyDescent="0.25">
      <c r="A82115">
        <v>206</v>
      </c>
      <c r="B82115">
        <v>1568</v>
      </c>
      <c r="C82115">
        <v>12</v>
      </c>
      <c r="D82115" s="1">
        <v>37322</v>
      </c>
      <c r="E82115" t="s">
        <v>3</v>
      </c>
      <c r="F82115">
        <v>4</v>
      </c>
      <c r="G82115" t="s">
        <v>2</v>
      </c>
      <c r="H82115" t="s">
        <v>8</v>
      </c>
      <c r="I82115" t="s">
        <v>257</v>
      </c>
    </row>
    <row r="82116" spans="1:9" x14ac:dyDescent="0.25">
      <c r="A82116">
        <v>206</v>
      </c>
      <c r="B82116">
        <v>2156</v>
      </c>
      <c r="C82116">
        <v>12</v>
      </c>
      <c r="D82116" s="1">
        <v>37322</v>
      </c>
      <c r="E82116" t="s">
        <v>3</v>
      </c>
      <c r="F82116">
        <v>5</v>
      </c>
      <c r="G82116" t="s">
        <v>2</v>
      </c>
      <c r="H82116" t="s">
        <v>8</v>
      </c>
      <c r="I82116" t="s">
        <v>257</v>
      </c>
    </row>
    <row r="82117" spans="1:9" x14ac:dyDescent="0.25">
      <c r="A82117">
        <v>206</v>
      </c>
      <c r="B82117">
        <v>882</v>
      </c>
      <c r="C82117">
        <v>33</v>
      </c>
      <c r="D82117" s="1">
        <v>36956</v>
      </c>
      <c r="E82117" t="s">
        <v>3</v>
      </c>
      <c r="F82117">
        <v>9</v>
      </c>
      <c r="G82117" t="s">
        <v>2</v>
      </c>
      <c r="H82117" t="s">
        <v>8</v>
      </c>
      <c r="I82117" t="s">
        <v>253</v>
      </c>
    </row>
    <row r="82118" spans="1:9" x14ac:dyDescent="0.25">
      <c r="A82118">
        <v>206</v>
      </c>
      <c r="B82118">
        <v>340</v>
      </c>
      <c r="C82118">
        <v>502</v>
      </c>
      <c r="D82118" s="1">
        <v>32476</v>
      </c>
      <c r="E82118" t="s">
        <v>3</v>
      </c>
      <c r="F82118">
        <v>9</v>
      </c>
      <c r="G82118" t="s">
        <v>2</v>
      </c>
      <c r="H82118" t="s">
        <v>47</v>
      </c>
      <c r="I82118" t="s">
        <v>284</v>
      </c>
    </row>
    <row r="82119" spans="1:9" x14ac:dyDescent="0.25">
      <c r="A82119">
        <v>206</v>
      </c>
      <c r="B82119">
        <v>265</v>
      </c>
      <c r="C82119">
        <v>502</v>
      </c>
      <c r="D82119" s="1">
        <v>32490</v>
      </c>
      <c r="E82119" t="s">
        <v>3</v>
      </c>
      <c r="F82119">
        <v>8</v>
      </c>
      <c r="G82119" t="s">
        <v>2</v>
      </c>
      <c r="H82119" t="s">
        <v>47</v>
      </c>
      <c r="I82119" t="s">
        <v>284</v>
      </c>
    </row>
    <row r="82120" spans="1:9" x14ac:dyDescent="0.25">
      <c r="A82120">
        <v>206</v>
      </c>
      <c r="B82120">
        <v>90</v>
      </c>
      <c r="C82120">
        <v>502</v>
      </c>
      <c r="D82120" s="1">
        <v>32192</v>
      </c>
      <c r="E82120" t="s">
        <v>3</v>
      </c>
      <c r="F82120">
        <v>4</v>
      </c>
      <c r="G82120" t="s">
        <v>2</v>
      </c>
      <c r="H82120" t="s">
        <v>47</v>
      </c>
      <c r="I82120" t="s">
        <v>284</v>
      </c>
    </row>
    <row r="82121" spans="1:9" x14ac:dyDescent="0.25">
      <c r="A82121">
        <v>206</v>
      </c>
      <c r="B82121">
        <v>183</v>
      </c>
      <c r="C82121">
        <v>502</v>
      </c>
      <c r="D82121" s="1">
        <v>32192</v>
      </c>
      <c r="E82121" t="s">
        <v>3</v>
      </c>
      <c r="F82121">
        <v>6</v>
      </c>
      <c r="G82121" t="s">
        <v>2</v>
      </c>
      <c r="H82121" t="s">
        <v>47</v>
      </c>
      <c r="I82121" t="s">
        <v>284</v>
      </c>
    </row>
    <row r="82122" spans="1:9" x14ac:dyDescent="0.25">
      <c r="A82122">
        <v>206</v>
      </c>
      <c r="B82122">
        <v>122</v>
      </c>
      <c r="C82122">
        <v>502</v>
      </c>
      <c r="D82122" s="1">
        <v>32206</v>
      </c>
      <c r="E82122" t="s">
        <v>16</v>
      </c>
      <c r="F82122">
        <v>2</v>
      </c>
      <c r="G82122" t="s">
        <v>2</v>
      </c>
      <c r="H82122" t="s">
        <v>47</v>
      </c>
      <c r="I82122" t="s">
        <v>284</v>
      </c>
    </row>
    <row r="82123" spans="1:9" x14ac:dyDescent="0.25">
      <c r="A82123">
        <v>206</v>
      </c>
      <c r="B82123">
        <v>128</v>
      </c>
      <c r="C82123">
        <v>502</v>
      </c>
      <c r="D82123" s="1">
        <v>32206</v>
      </c>
      <c r="E82123" t="s">
        <v>16</v>
      </c>
      <c r="F82123">
        <v>1</v>
      </c>
      <c r="G82123" t="s">
        <v>2</v>
      </c>
      <c r="H82123" t="s">
        <v>47</v>
      </c>
      <c r="I82123" t="s">
        <v>284</v>
      </c>
    </row>
    <row r="82124" spans="1:9" x14ac:dyDescent="0.25">
      <c r="A82124">
        <v>206</v>
      </c>
      <c r="B82124">
        <v>186</v>
      </c>
      <c r="C82124">
        <v>502</v>
      </c>
      <c r="D82124" s="1">
        <v>32220</v>
      </c>
      <c r="E82124" t="s">
        <v>3</v>
      </c>
      <c r="F82124">
        <v>4</v>
      </c>
      <c r="G82124" t="s">
        <v>2</v>
      </c>
      <c r="H82124" t="s">
        <v>47</v>
      </c>
      <c r="I82124" t="s">
        <v>284</v>
      </c>
    </row>
    <row r="82125" spans="1:9" x14ac:dyDescent="0.25">
      <c r="A82125">
        <v>206</v>
      </c>
      <c r="B82125">
        <v>246</v>
      </c>
      <c r="C82125">
        <v>502</v>
      </c>
      <c r="D82125" s="1">
        <v>32220</v>
      </c>
      <c r="E82125" t="s">
        <v>16</v>
      </c>
      <c r="F82125">
        <v>2</v>
      </c>
      <c r="G82125" t="s">
        <v>2</v>
      </c>
      <c r="H82125" t="s">
        <v>47</v>
      </c>
      <c r="I82125" t="s">
        <v>284</v>
      </c>
    </row>
    <row r="82126" spans="1:9" x14ac:dyDescent="0.25">
      <c r="A82126">
        <v>206</v>
      </c>
      <c r="B82126">
        <v>234</v>
      </c>
      <c r="C82126">
        <v>502</v>
      </c>
      <c r="D82126" s="1">
        <v>32287</v>
      </c>
      <c r="E82126" t="s">
        <v>3</v>
      </c>
      <c r="F82126">
        <v>8</v>
      </c>
      <c r="G82126" t="s">
        <v>2</v>
      </c>
      <c r="H82126" t="s">
        <v>47</v>
      </c>
      <c r="I82126" t="s">
        <v>284</v>
      </c>
    </row>
    <row r="82127" spans="1:9" x14ac:dyDescent="0.25">
      <c r="A82127">
        <v>206</v>
      </c>
      <c r="B82127">
        <v>246</v>
      </c>
      <c r="C82127">
        <v>502</v>
      </c>
      <c r="D82127" s="1">
        <v>32287</v>
      </c>
      <c r="E82127" t="s">
        <v>3</v>
      </c>
      <c r="F82127">
        <v>4</v>
      </c>
      <c r="G82127" t="s">
        <v>2</v>
      </c>
      <c r="H82127" t="s">
        <v>47</v>
      </c>
      <c r="I82127" t="s">
        <v>284</v>
      </c>
    </row>
    <row r="82128" spans="1:9" x14ac:dyDescent="0.25">
      <c r="A82128">
        <v>206</v>
      </c>
      <c r="B82128">
        <v>202</v>
      </c>
      <c r="C82128">
        <v>502</v>
      </c>
      <c r="D82128" s="1">
        <v>32846</v>
      </c>
      <c r="E82128" t="s">
        <v>3</v>
      </c>
      <c r="F82128">
        <v>9</v>
      </c>
      <c r="G82128" t="s">
        <v>2</v>
      </c>
      <c r="H82128" t="s">
        <v>47</v>
      </c>
      <c r="I82128" t="s">
        <v>284</v>
      </c>
    </row>
    <row r="82129" spans="1:9" x14ac:dyDescent="0.25">
      <c r="A82129">
        <v>206</v>
      </c>
      <c r="B82129">
        <v>342</v>
      </c>
      <c r="C82129">
        <v>502</v>
      </c>
      <c r="D82129" s="1">
        <v>32860</v>
      </c>
      <c r="E82129" t="s">
        <v>3</v>
      </c>
      <c r="F82129">
        <v>6</v>
      </c>
      <c r="G82129" t="s">
        <v>2</v>
      </c>
      <c r="H82129" t="s">
        <v>47</v>
      </c>
      <c r="I82129" t="s">
        <v>284</v>
      </c>
    </row>
    <row r="82130" spans="1:9" x14ac:dyDescent="0.25">
      <c r="A82130">
        <v>206</v>
      </c>
      <c r="B82130">
        <v>122</v>
      </c>
      <c r="C82130">
        <v>502</v>
      </c>
      <c r="D82130" s="1">
        <v>32567</v>
      </c>
      <c r="E82130" t="s">
        <v>3</v>
      </c>
      <c r="F82130">
        <v>4</v>
      </c>
      <c r="G82130" t="s">
        <v>2</v>
      </c>
      <c r="H82130" t="s">
        <v>47</v>
      </c>
      <c r="I82130" t="s">
        <v>284</v>
      </c>
    </row>
    <row r="82131" spans="1:9" x14ac:dyDescent="0.25">
      <c r="A82131">
        <v>206</v>
      </c>
      <c r="B82131">
        <v>427</v>
      </c>
      <c r="C82131">
        <v>502</v>
      </c>
      <c r="D82131" s="1">
        <v>33212</v>
      </c>
      <c r="E82131" t="s">
        <v>3</v>
      </c>
      <c r="F82131">
        <v>8</v>
      </c>
      <c r="G82131" t="s">
        <v>2</v>
      </c>
      <c r="H82131" t="s">
        <v>47</v>
      </c>
      <c r="I82131" t="s">
        <v>284</v>
      </c>
    </row>
    <row r="82132" spans="1:9" x14ac:dyDescent="0.25">
      <c r="A82132">
        <v>206</v>
      </c>
      <c r="B82132">
        <v>509</v>
      </c>
      <c r="C82132">
        <v>502</v>
      </c>
      <c r="D82132" s="1">
        <v>33212</v>
      </c>
      <c r="E82132" t="s">
        <v>3</v>
      </c>
      <c r="F82132">
        <v>8</v>
      </c>
      <c r="G82132" t="s">
        <v>2</v>
      </c>
      <c r="H82132" t="s">
        <v>47</v>
      </c>
      <c r="I82132" t="s">
        <v>284</v>
      </c>
    </row>
    <row r="82133" spans="1:9" x14ac:dyDescent="0.25">
      <c r="A82133">
        <v>206</v>
      </c>
      <c r="B82133">
        <v>437</v>
      </c>
      <c r="C82133">
        <v>502</v>
      </c>
      <c r="D82133" s="1">
        <v>33226</v>
      </c>
      <c r="E82133" t="s">
        <v>3</v>
      </c>
      <c r="F82133">
        <v>9</v>
      </c>
      <c r="G82133" t="s">
        <v>2</v>
      </c>
      <c r="H82133" t="s">
        <v>47</v>
      </c>
      <c r="I82133" t="s">
        <v>284</v>
      </c>
    </row>
    <row r="82134" spans="1:9" x14ac:dyDescent="0.25">
      <c r="A82134">
        <v>206</v>
      </c>
      <c r="B82134">
        <v>296</v>
      </c>
      <c r="C82134">
        <v>502</v>
      </c>
      <c r="D82134" s="1">
        <v>33014</v>
      </c>
      <c r="E82134" t="s">
        <v>16</v>
      </c>
      <c r="F82134">
        <v>1</v>
      </c>
      <c r="G82134" t="s">
        <v>2</v>
      </c>
      <c r="H82134" t="s">
        <v>47</v>
      </c>
      <c r="I82134" t="s">
        <v>284</v>
      </c>
    </row>
    <row r="82135" spans="1:9" x14ac:dyDescent="0.25">
      <c r="A82135">
        <v>206</v>
      </c>
      <c r="B82135">
        <v>377</v>
      </c>
      <c r="C82135">
        <v>502</v>
      </c>
      <c r="D82135" s="1">
        <v>33134</v>
      </c>
      <c r="E82135" t="s">
        <v>16</v>
      </c>
      <c r="F82135">
        <v>3</v>
      </c>
      <c r="G82135" t="s">
        <v>2</v>
      </c>
      <c r="H82135" t="s">
        <v>47</v>
      </c>
      <c r="I82135" t="s">
        <v>284</v>
      </c>
    </row>
    <row r="82136" spans="1:9" x14ac:dyDescent="0.25">
      <c r="A82136">
        <v>206</v>
      </c>
      <c r="B82136">
        <v>378</v>
      </c>
      <c r="C82136">
        <v>502</v>
      </c>
      <c r="D82136" s="1">
        <v>33134</v>
      </c>
      <c r="E82136" t="s">
        <v>3</v>
      </c>
      <c r="F82136">
        <v>5</v>
      </c>
      <c r="G82136" t="s">
        <v>2</v>
      </c>
      <c r="H82136" t="s">
        <v>47</v>
      </c>
      <c r="I82136" t="s">
        <v>284</v>
      </c>
    </row>
    <row r="82137" spans="1:9" x14ac:dyDescent="0.25">
      <c r="A82137">
        <v>206</v>
      </c>
      <c r="B82137">
        <v>424</v>
      </c>
      <c r="C82137">
        <v>502</v>
      </c>
      <c r="D82137" s="1">
        <v>33574</v>
      </c>
      <c r="E82137" t="s">
        <v>3</v>
      </c>
      <c r="F82137">
        <v>10</v>
      </c>
      <c r="G82137" t="s">
        <v>2</v>
      </c>
      <c r="H82137" t="s">
        <v>47</v>
      </c>
      <c r="I82137" t="s">
        <v>284</v>
      </c>
    </row>
    <row r="82138" spans="1:9" x14ac:dyDescent="0.25">
      <c r="A82138">
        <v>206</v>
      </c>
      <c r="B82138">
        <v>524</v>
      </c>
      <c r="C82138">
        <v>502</v>
      </c>
      <c r="D82138" s="1">
        <v>33574</v>
      </c>
      <c r="E82138" t="s">
        <v>3</v>
      </c>
      <c r="F82138">
        <v>9</v>
      </c>
      <c r="G82138" t="s">
        <v>2</v>
      </c>
      <c r="H82138" t="s">
        <v>47</v>
      </c>
      <c r="I82138" t="s">
        <v>284</v>
      </c>
    </row>
    <row r="82139" spans="1:9" x14ac:dyDescent="0.25">
      <c r="A82139">
        <v>206</v>
      </c>
      <c r="B82139">
        <v>560</v>
      </c>
      <c r="C82139">
        <v>502</v>
      </c>
      <c r="D82139" s="1">
        <v>33574</v>
      </c>
      <c r="E82139" t="s">
        <v>3</v>
      </c>
      <c r="F82139">
        <v>9</v>
      </c>
      <c r="G82139" t="s">
        <v>2</v>
      </c>
      <c r="H82139" t="s">
        <v>47</v>
      </c>
      <c r="I82139" t="s">
        <v>284</v>
      </c>
    </row>
    <row r="82140" spans="1:9" x14ac:dyDescent="0.25">
      <c r="A82140">
        <v>206</v>
      </c>
      <c r="B82140">
        <v>462</v>
      </c>
      <c r="C82140">
        <v>502</v>
      </c>
      <c r="D82140" s="1">
        <v>33588</v>
      </c>
      <c r="E82140" t="s">
        <v>3</v>
      </c>
      <c r="F82140">
        <v>9</v>
      </c>
      <c r="G82140" t="s">
        <v>2</v>
      </c>
      <c r="H82140" t="s">
        <v>47</v>
      </c>
      <c r="I82140" t="s">
        <v>284</v>
      </c>
    </row>
    <row r="82141" spans="1:9" x14ac:dyDescent="0.25">
      <c r="A82141">
        <v>206</v>
      </c>
      <c r="B82141">
        <v>554</v>
      </c>
      <c r="C82141">
        <v>502</v>
      </c>
      <c r="D82141" s="1">
        <v>33588</v>
      </c>
      <c r="E82141" t="s">
        <v>3</v>
      </c>
      <c r="F82141">
        <v>8</v>
      </c>
      <c r="G82141" t="s">
        <v>2</v>
      </c>
      <c r="H82141" t="s">
        <v>47</v>
      </c>
      <c r="I82141" t="s">
        <v>284</v>
      </c>
    </row>
    <row r="82142" spans="1:9" x14ac:dyDescent="0.25">
      <c r="A82142">
        <v>206</v>
      </c>
      <c r="B82142">
        <v>383</v>
      </c>
      <c r="C82142">
        <v>502</v>
      </c>
      <c r="D82142" s="1">
        <v>33289</v>
      </c>
      <c r="E82142" t="s">
        <v>3</v>
      </c>
      <c r="F82142">
        <v>7</v>
      </c>
      <c r="G82142" t="s">
        <v>2</v>
      </c>
      <c r="H82142" t="s">
        <v>47</v>
      </c>
      <c r="I82142" t="s">
        <v>284</v>
      </c>
    </row>
    <row r="82143" spans="1:9" x14ac:dyDescent="0.25">
      <c r="A82143">
        <v>206</v>
      </c>
      <c r="B82143">
        <v>296</v>
      </c>
      <c r="C82143">
        <v>502</v>
      </c>
      <c r="D82143" s="1">
        <v>33317</v>
      </c>
      <c r="E82143" t="s">
        <v>16</v>
      </c>
      <c r="F82143">
        <v>2</v>
      </c>
      <c r="G82143" t="s">
        <v>2</v>
      </c>
      <c r="H82143" t="s">
        <v>47</v>
      </c>
      <c r="I82143" t="s">
        <v>284</v>
      </c>
    </row>
    <row r="82144" spans="1:9" x14ac:dyDescent="0.25">
      <c r="A82144">
        <v>206</v>
      </c>
      <c r="B82144">
        <v>377</v>
      </c>
      <c r="C82144">
        <v>502</v>
      </c>
      <c r="D82144" s="1">
        <v>33303</v>
      </c>
      <c r="E82144" t="s">
        <v>3</v>
      </c>
      <c r="F82144">
        <v>4</v>
      </c>
      <c r="G82144" t="s">
        <v>2</v>
      </c>
      <c r="H82144" t="s">
        <v>47</v>
      </c>
      <c r="I82144" t="s">
        <v>284</v>
      </c>
    </row>
    <row r="82145" spans="1:9" x14ac:dyDescent="0.25">
      <c r="A82145">
        <v>206</v>
      </c>
      <c r="B82145">
        <v>432</v>
      </c>
      <c r="C82145">
        <v>502</v>
      </c>
      <c r="D82145" s="1">
        <v>33317</v>
      </c>
      <c r="E82145" t="s">
        <v>3</v>
      </c>
      <c r="F82145">
        <v>4</v>
      </c>
      <c r="G82145" t="s">
        <v>2</v>
      </c>
      <c r="H82145" t="s">
        <v>47</v>
      </c>
      <c r="I82145" t="s">
        <v>284</v>
      </c>
    </row>
    <row r="82146" spans="1:9" x14ac:dyDescent="0.25">
      <c r="A82146">
        <v>206</v>
      </c>
      <c r="B82146">
        <v>482</v>
      </c>
      <c r="C82146">
        <v>502</v>
      </c>
      <c r="D82146" s="1">
        <v>33317</v>
      </c>
      <c r="E82146" t="s">
        <v>16</v>
      </c>
      <c r="F82146">
        <v>2</v>
      </c>
      <c r="G82146" t="s">
        <v>2</v>
      </c>
      <c r="H82146" t="s">
        <v>47</v>
      </c>
      <c r="I82146" t="s">
        <v>284</v>
      </c>
    </row>
    <row r="82147" spans="1:9" x14ac:dyDescent="0.25">
      <c r="A82147">
        <v>206</v>
      </c>
      <c r="B82147">
        <v>216</v>
      </c>
      <c r="C82147">
        <v>502</v>
      </c>
      <c r="D82147" s="1">
        <v>33501</v>
      </c>
      <c r="E82147" t="s">
        <v>3</v>
      </c>
      <c r="F82147">
        <v>7</v>
      </c>
      <c r="G82147" t="s">
        <v>2</v>
      </c>
      <c r="H82147" t="s">
        <v>47</v>
      </c>
      <c r="I82147" t="s">
        <v>284</v>
      </c>
    </row>
    <row r="82148" spans="1:9" x14ac:dyDescent="0.25">
      <c r="A82148">
        <v>206</v>
      </c>
      <c r="B82148">
        <v>647</v>
      </c>
      <c r="C82148">
        <v>502</v>
      </c>
      <c r="D82148" s="1">
        <v>33935</v>
      </c>
      <c r="E82148" t="s">
        <v>3</v>
      </c>
      <c r="F82148">
        <v>7</v>
      </c>
      <c r="G82148" t="s">
        <v>2</v>
      </c>
      <c r="H82148" t="s">
        <v>47</v>
      </c>
      <c r="I82148" t="s">
        <v>284</v>
      </c>
    </row>
    <row r="82149" spans="1:9" x14ac:dyDescent="0.25">
      <c r="A82149">
        <v>206</v>
      </c>
      <c r="B82149">
        <v>128</v>
      </c>
      <c r="C82149">
        <v>502</v>
      </c>
      <c r="D82149" s="1">
        <v>33949</v>
      </c>
      <c r="E82149" t="s">
        <v>16</v>
      </c>
      <c r="F82149">
        <v>2</v>
      </c>
      <c r="G82149" t="s">
        <v>2</v>
      </c>
      <c r="H82149" t="s">
        <v>47</v>
      </c>
      <c r="I82149" t="s">
        <v>284</v>
      </c>
    </row>
    <row r="82150" spans="1:9" x14ac:dyDescent="0.25">
      <c r="A82150">
        <v>206</v>
      </c>
      <c r="B82150">
        <v>675</v>
      </c>
      <c r="C82150">
        <v>502</v>
      </c>
      <c r="D82150" s="1">
        <v>33949</v>
      </c>
      <c r="E82150" t="s">
        <v>3</v>
      </c>
      <c r="F82150">
        <v>8</v>
      </c>
      <c r="G82150" t="s">
        <v>2</v>
      </c>
      <c r="H82150" t="s">
        <v>47</v>
      </c>
      <c r="I82150" t="s">
        <v>284</v>
      </c>
    </row>
    <row r="82151" spans="1:9" x14ac:dyDescent="0.25">
      <c r="A82151">
        <v>206</v>
      </c>
      <c r="B82151">
        <v>448</v>
      </c>
      <c r="C82151">
        <v>502</v>
      </c>
      <c r="D82151" s="1">
        <v>33823</v>
      </c>
      <c r="E82151" t="s">
        <v>3</v>
      </c>
      <c r="F82151">
        <v>4</v>
      </c>
      <c r="G82151" t="s">
        <v>2</v>
      </c>
      <c r="H82151" t="s">
        <v>47</v>
      </c>
      <c r="I82151" t="s">
        <v>284</v>
      </c>
    </row>
    <row r="82152" spans="1:9" x14ac:dyDescent="0.25">
      <c r="A82152">
        <v>206</v>
      </c>
      <c r="B82152">
        <v>482</v>
      </c>
      <c r="C82152">
        <v>502</v>
      </c>
      <c r="D82152" s="1">
        <v>33651</v>
      </c>
      <c r="E82152" t="s">
        <v>3</v>
      </c>
      <c r="F82152">
        <v>4</v>
      </c>
      <c r="G82152" t="s">
        <v>2</v>
      </c>
      <c r="H82152" t="s">
        <v>47</v>
      </c>
      <c r="I82152" t="s">
        <v>284</v>
      </c>
    </row>
    <row r="82153" spans="1:9" x14ac:dyDescent="0.25">
      <c r="A82153">
        <v>206</v>
      </c>
      <c r="B82153">
        <v>478</v>
      </c>
      <c r="C82153">
        <v>502</v>
      </c>
      <c r="D82153" s="1">
        <v>33665</v>
      </c>
      <c r="E82153" t="s">
        <v>3</v>
      </c>
      <c r="F82153">
        <v>7</v>
      </c>
      <c r="G82153" t="s">
        <v>2</v>
      </c>
      <c r="H82153" t="s">
        <v>47</v>
      </c>
      <c r="I82153" t="s">
        <v>284</v>
      </c>
    </row>
    <row r="82154" spans="1:9" x14ac:dyDescent="0.25">
      <c r="A82154">
        <v>206</v>
      </c>
      <c r="B82154">
        <v>512</v>
      </c>
      <c r="C82154">
        <v>502</v>
      </c>
      <c r="D82154" s="1">
        <v>33665</v>
      </c>
      <c r="E82154" t="s">
        <v>3</v>
      </c>
      <c r="F82154">
        <v>8</v>
      </c>
      <c r="G82154" t="s">
        <v>2</v>
      </c>
      <c r="H82154" t="s">
        <v>47</v>
      </c>
      <c r="I82154" t="s">
        <v>284</v>
      </c>
    </row>
    <row r="82155" spans="1:9" x14ac:dyDescent="0.25">
      <c r="A82155">
        <v>206</v>
      </c>
      <c r="B82155">
        <v>521</v>
      </c>
      <c r="C82155">
        <v>502</v>
      </c>
      <c r="D82155" s="1">
        <v>33665</v>
      </c>
      <c r="E82155" t="s">
        <v>3</v>
      </c>
      <c r="F82155">
        <v>8</v>
      </c>
      <c r="G82155" t="s">
        <v>2</v>
      </c>
      <c r="H82155" t="s">
        <v>47</v>
      </c>
      <c r="I82155" t="s">
        <v>284</v>
      </c>
    </row>
    <row r="82156" spans="1:9" x14ac:dyDescent="0.25">
      <c r="A82156">
        <v>206</v>
      </c>
      <c r="B82156">
        <v>583</v>
      </c>
      <c r="C82156">
        <v>502</v>
      </c>
      <c r="D82156" s="1">
        <v>33679</v>
      </c>
      <c r="E82156" t="s">
        <v>3</v>
      </c>
      <c r="F82156">
        <v>7</v>
      </c>
      <c r="G82156" t="s">
        <v>2</v>
      </c>
      <c r="H82156" t="s">
        <v>47</v>
      </c>
      <c r="I82156" t="s">
        <v>284</v>
      </c>
    </row>
    <row r="82157" spans="1:9" x14ac:dyDescent="0.25">
      <c r="A82157">
        <v>206</v>
      </c>
      <c r="B82157">
        <v>128</v>
      </c>
      <c r="C82157">
        <v>502</v>
      </c>
      <c r="D82157" s="1">
        <v>33752</v>
      </c>
      <c r="E82157" t="s">
        <v>16</v>
      </c>
      <c r="F82157">
        <v>2</v>
      </c>
      <c r="G82157" t="s">
        <v>2</v>
      </c>
      <c r="H82157" t="s">
        <v>47</v>
      </c>
      <c r="I82157" t="s">
        <v>284</v>
      </c>
    </row>
    <row r="82158" spans="1:9" x14ac:dyDescent="0.25">
      <c r="A82158">
        <v>206</v>
      </c>
      <c r="B82158">
        <v>296</v>
      </c>
      <c r="C82158">
        <v>502</v>
      </c>
      <c r="D82158" s="1">
        <v>33752</v>
      </c>
      <c r="E82158" t="s">
        <v>16</v>
      </c>
      <c r="F82158">
        <v>2</v>
      </c>
      <c r="G82158" t="s">
        <v>2</v>
      </c>
      <c r="H82158" t="s">
        <v>47</v>
      </c>
      <c r="I82158" t="s">
        <v>284</v>
      </c>
    </row>
    <row r="82159" spans="1:9" x14ac:dyDescent="0.25">
      <c r="A82159">
        <v>206</v>
      </c>
      <c r="B82159">
        <v>701</v>
      </c>
      <c r="C82159">
        <v>502</v>
      </c>
      <c r="D82159" s="1">
        <v>33752</v>
      </c>
      <c r="E82159" t="s">
        <v>3</v>
      </c>
      <c r="F82159">
        <v>9</v>
      </c>
      <c r="G82159" t="s">
        <v>2</v>
      </c>
      <c r="H82159" t="s">
        <v>47</v>
      </c>
      <c r="I82159" t="s">
        <v>284</v>
      </c>
    </row>
    <row r="82160" spans="1:9" x14ac:dyDescent="0.25">
      <c r="A82160">
        <v>206</v>
      </c>
      <c r="B82160">
        <v>470</v>
      </c>
      <c r="C82160">
        <v>502</v>
      </c>
      <c r="D82160" s="1">
        <v>33865</v>
      </c>
      <c r="E82160" t="s">
        <v>3</v>
      </c>
      <c r="F82160">
        <v>4</v>
      </c>
      <c r="G82160" t="s">
        <v>2</v>
      </c>
      <c r="H82160" t="s">
        <v>47</v>
      </c>
      <c r="I82160" t="s">
        <v>284</v>
      </c>
    </row>
    <row r="82161" spans="1:9" x14ac:dyDescent="0.25">
      <c r="A82161">
        <v>206</v>
      </c>
      <c r="B82161">
        <v>520</v>
      </c>
      <c r="C82161">
        <v>502</v>
      </c>
      <c r="D82161" s="1">
        <v>34320</v>
      </c>
      <c r="E82161" t="s">
        <v>3</v>
      </c>
      <c r="F82161">
        <v>7</v>
      </c>
      <c r="G82161" t="s">
        <v>2</v>
      </c>
      <c r="H82161" t="s">
        <v>47</v>
      </c>
      <c r="I82161" t="s">
        <v>284</v>
      </c>
    </row>
    <row r="82162" spans="1:9" x14ac:dyDescent="0.25">
      <c r="A82162">
        <v>206</v>
      </c>
      <c r="B82162">
        <v>686</v>
      </c>
      <c r="C82162">
        <v>502</v>
      </c>
      <c r="D82162" s="1">
        <v>34320</v>
      </c>
      <c r="E82162" t="s">
        <v>3</v>
      </c>
      <c r="F82162">
        <v>7</v>
      </c>
      <c r="G82162" t="s">
        <v>2</v>
      </c>
      <c r="H82162" t="s">
        <v>47</v>
      </c>
      <c r="I82162" t="s">
        <v>284</v>
      </c>
    </row>
    <row r="82163" spans="1:9" x14ac:dyDescent="0.25">
      <c r="A82163">
        <v>206</v>
      </c>
      <c r="B82163">
        <v>798</v>
      </c>
      <c r="C82163">
        <v>502</v>
      </c>
      <c r="D82163" s="1">
        <v>34320</v>
      </c>
      <c r="E82163" t="s">
        <v>3</v>
      </c>
      <c r="F82163">
        <v>8</v>
      </c>
      <c r="G82163" t="s">
        <v>2</v>
      </c>
      <c r="H82163" t="s">
        <v>47</v>
      </c>
      <c r="I82163" t="s">
        <v>284</v>
      </c>
    </row>
    <row r="82164" spans="1:9" x14ac:dyDescent="0.25">
      <c r="A82164">
        <v>206</v>
      </c>
      <c r="B82164">
        <v>804</v>
      </c>
      <c r="C82164">
        <v>502</v>
      </c>
      <c r="D82164" s="1">
        <v>34320</v>
      </c>
      <c r="E82164" t="s">
        <v>3</v>
      </c>
      <c r="F82164">
        <v>6</v>
      </c>
      <c r="G82164" t="s">
        <v>2</v>
      </c>
      <c r="H82164" t="s">
        <v>47</v>
      </c>
      <c r="I82164" t="s">
        <v>284</v>
      </c>
    </row>
    <row r="82165" spans="1:9" x14ac:dyDescent="0.25">
      <c r="A82165">
        <v>206</v>
      </c>
      <c r="B82165">
        <v>829</v>
      </c>
      <c r="C82165">
        <v>502</v>
      </c>
      <c r="D82165" s="1">
        <v>34320</v>
      </c>
      <c r="E82165" t="s">
        <v>3</v>
      </c>
      <c r="F82165">
        <v>9</v>
      </c>
      <c r="G82165" t="s">
        <v>2</v>
      </c>
      <c r="H82165" t="s">
        <v>47</v>
      </c>
      <c r="I82165" t="s">
        <v>284</v>
      </c>
    </row>
    <row r="82166" spans="1:9" x14ac:dyDescent="0.25">
      <c r="A82166">
        <v>206</v>
      </c>
      <c r="B82166">
        <v>128</v>
      </c>
      <c r="C82166">
        <v>502</v>
      </c>
      <c r="D82166" s="1">
        <v>34192</v>
      </c>
      <c r="E82166" t="s">
        <v>3</v>
      </c>
      <c r="F82166">
        <v>7</v>
      </c>
      <c r="G82166" t="s">
        <v>2</v>
      </c>
      <c r="H82166" t="s">
        <v>47</v>
      </c>
      <c r="I82166" t="s">
        <v>284</v>
      </c>
    </row>
    <row r="82167" spans="1:9" x14ac:dyDescent="0.25">
      <c r="A82167">
        <v>206</v>
      </c>
      <c r="B82167">
        <v>593</v>
      </c>
      <c r="C82167">
        <v>502</v>
      </c>
      <c r="D82167" s="1">
        <v>34012</v>
      </c>
      <c r="E82167" t="s">
        <v>3</v>
      </c>
      <c r="F82167">
        <v>6</v>
      </c>
      <c r="G82167" t="s">
        <v>2</v>
      </c>
      <c r="H82167" t="s">
        <v>47</v>
      </c>
      <c r="I82167" t="s">
        <v>284</v>
      </c>
    </row>
    <row r="82168" spans="1:9" x14ac:dyDescent="0.25">
      <c r="A82168">
        <v>206</v>
      </c>
      <c r="B82168">
        <v>653</v>
      </c>
      <c r="C82168">
        <v>502</v>
      </c>
      <c r="D82168" s="1">
        <v>34012</v>
      </c>
      <c r="E82168" t="s">
        <v>3</v>
      </c>
      <c r="F82168">
        <v>7</v>
      </c>
      <c r="G82168" t="s">
        <v>2</v>
      </c>
      <c r="H82168" t="s">
        <v>47</v>
      </c>
      <c r="I82168" t="s">
        <v>284</v>
      </c>
    </row>
    <row r="82169" spans="1:9" x14ac:dyDescent="0.25">
      <c r="A82169">
        <v>206</v>
      </c>
      <c r="B82169">
        <v>128</v>
      </c>
      <c r="C82169">
        <v>502</v>
      </c>
      <c r="D82169" s="1">
        <v>34117</v>
      </c>
      <c r="E82169" t="s">
        <v>16</v>
      </c>
      <c r="F82169">
        <v>2</v>
      </c>
      <c r="G82169" t="s">
        <v>2</v>
      </c>
      <c r="H82169" t="s">
        <v>47</v>
      </c>
      <c r="I82169" t="s">
        <v>284</v>
      </c>
    </row>
    <row r="82170" spans="1:9" x14ac:dyDescent="0.25">
      <c r="A82170">
        <v>206</v>
      </c>
      <c r="B82170">
        <v>914</v>
      </c>
      <c r="C82170">
        <v>502</v>
      </c>
      <c r="D82170" s="1">
        <v>34674</v>
      </c>
      <c r="E82170" t="s">
        <v>3</v>
      </c>
      <c r="F82170">
        <v>7</v>
      </c>
      <c r="G82170" t="s">
        <v>2</v>
      </c>
      <c r="H82170" t="s">
        <v>47</v>
      </c>
      <c r="I82170" t="s">
        <v>284</v>
      </c>
    </row>
    <row r="82171" spans="1:9" x14ac:dyDescent="0.25">
      <c r="A82171">
        <v>206</v>
      </c>
      <c r="B82171">
        <v>799</v>
      </c>
      <c r="C82171">
        <v>502</v>
      </c>
      <c r="D82171" s="1">
        <v>34597</v>
      </c>
      <c r="E82171" t="s">
        <v>3</v>
      </c>
      <c r="F82171">
        <v>8</v>
      </c>
      <c r="G82171" t="s">
        <v>2</v>
      </c>
      <c r="H82171" t="s">
        <v>47</v>
      </c>
      <c r="I82171" t="s">
        <v>284</v>
      </c>
    </row>
    <row r="82172" spans="1:9" x14ac:dyDescent="0.25">
      <c r="A82172">
        <v>206</v>
      </c>
      <c r="B82172">
        <v>711</v>
      </c>
      <c r="C82172">
        <v>502</v>
      </c>
      <c r="D82172" s="1">
        <v>34737</v>
      </c>
      <c r="E82172" t="s">
        <v>3</v>
      </c>
      <c r="F82172">
        <v>6</v>
      </c>
      <c r="G82172" t="s">
        <v>2</v>
      </c>
      <c r="H82172" t="s">
        <v>47</v>
      </c>
      <c r="I82172" t="s">
        <v>284</v>
      </c>
    </row>
    <row r="82173" spans="1:9" x14ac:dyDescent="0.25">
      <c r="A82173">
        <v>206</v>
      </c>
      <c r="B82173">
        <v>296</v>
      </c>
      <c r="C82173">
        <v>502</v>
      </c>
      <c r="D82173" s="1">
        <v>34751</v>
      </c>
      <c r="E82173" t="s">
        <v>3</v>
      </c>
      <c r="F82173">
        <v>6</v>
      </c>
      <c r="G82173" t="s">
        <v>2</v>
      </c>
      <c r="H82173" t="s">
        <v>47</v>
      </c>
      <c r="I82173" t="s">
        <v>284</v>
      </c>
    </row>
    <row r="82174" spans="1:9" x14ac:dyDescent="0.25">
      <c r="A82174">
        <v>206</v>
      </c>
      <c r="B82174">
        <v>1272</v>
      </c>
      <c r="C82174">
        <v>1057</v>
      </c>
      <c r="D82174" s="1">
        <v>36864</v>
      </c>
      <c r="E82174" t="s">
        <v>3</v>
      </c>
      <c r="F82174">
        <v>10</v>
      </c>
      <c r="G82174" t="s">
        <v>2</v>
      </c>
      <c r="H82174" t="s">
        <v>8</v>
      </c>
      <c r="I82174" t="s">
        <v>278</v>
      </c>
    </row>
    <row r="82175" spans="1:9" x14ac:dyDescent="0.25">
      <c r="A82175">
        <v>206</v>
      </c>
      <c r="B82175">
        <v>1415</v>
      </c>
      <c r="C82175">
        <v>1093</v>
      </c>
      <c r="D82175" s="1">
        <v>37397</v>
      </c>
      <c r="E82175" t="s">
        <v>3</v>
      </c>
      <c r="F82175">
        <v>6.5</v>
      </c>
      <c r="G82175" t="s">
        <v>2</v>
      </c>
      <c r="H82175" t="s">
        <v>8</v>
      </c>
      <c r="I82175" t="s">
        <v>276</v>
      </c>
    </row>
    <row r="82176" spans="1:9" x14ac:dyDescent="0.25">
      <c r="A82176">
        <v>206</v>
      </c>
      <c r="B82176">
        <v>1647</v>
      </c>
      <c r="C82176">
        <v>1093</v>
      </c>
      <c r="D82176" s="1">
        <v>37397</v>
      </c>
      <c r="E82176" t="s">
        <v>3</v>
      </c>
      <c r="F82176">
        <v>7</v>
      </c>
      <c r="G82176" t="s">
        <v>2</v>
      </c>
      <c r="H82176" t="s">
        <v>8</v>
      </c>
      <c r="I82176" t="s">
        <v>276</v>
      </c>
    </row>
    <row r="82177" spans="1:9" x14ac:dyDescent="0.25">
      <c r="A82177">
        <v>206</v>
      </c>
      <c r="B82177">
        <v>1708</v>
      </c>
      <c r="C82177">
        <v>1093</v>
      </c>
      <c r="D82177" s="1">
        <v>37530</v>
      </c>
      <c r="E82177" t="s">
        <v>3</v>
      </c>
      <c r="F82177">
        <v>6</v>
      </c>
      <c r="G82177" t="s">
        <v>2</v>
      </c>
      <c r="H82177" t="s">
        <v>8</v>
      </c>
      <c r="I82177" t="s">
        <v>276</v>
      </c>
    </row>
    <row r="82178" spans="1:9" x14ac:dyDescent="0.25">
      <c r="A82178">
        <v>206</v>
      </c>
      <c r="B82178">
        <v>1</v>
      </c>
      <c r="C82178">
        <v>9014</v>
      </c>
      <c r="D82178" s="1">
        <v>32672</v>
      </c>
      <c r="E82178" t="s">
        <v>3</v>
      </c>
      <c r="F82178">
        <v>9</v>
      </c>
      <c r="G82178" t="s">
        <v>2</v>
      </c>
      <c r="H82178" t="s">
        <v>47</v>
      </c>
      <c r="I82178" t="s">
        <v>282</v>
      </c>
    </row>
    <row r="82179" spans="1:9" x14ac:dyDescent="0.25">
      <c r="A82179">
        <v>206</v>
      </c>
      <c r="B82179">
        <v>378</v>
      </c>
      <c r="C82179">
        <v>9014</v>
      </c>
      <c r="D82179" s="1">
        <v>35132</v>
      </c>
      <c r="E82179" t="s">
        <v>3</v>
      </c>
      <c r="F82179">
        <v>8</v>
      </c>
      <c r="G82179" t="s">
        <v>2</v>
      </c>
      <c r="H82179" t="s">
        <v>47</v>
      </c>
      <c r="I82179" t="s">
        <v>282</v>
      </c>
    </row>
    <row r="82180" spans="1:9" x14ac:dyDescent="0.25">
      <c r="A82180">
        <v>206</v>
      </c>
      <c r="B82180">
        <v>512</v>
      </c>
      <c r="C82180">
        <v>9014</v>
      </c>
      <c r="D82180" s="1">
        <v>35492</v>
      </c>
      <c r="E82180" t="s">
        <v>3</v>
      </c>
      <c r="F82180">
        <v>9</v>
      </c>
      <c r="G82180" t="s">
        <v>2</v>
      </c>
      <c r="H82180" t="s">
        <v>47</v>
      </c>
      <c r="I82180" t="s">
        <v>282</v>
      </c>
    </row>
    <row r="82181" spans="1:9" x14ac:dyDescent="0.25">
      <c r="A82181">
        <v>206</v>
      </c>
      <c r="B82181">
        <v>560</v>
      </c>
      <c r="C82181">
        <v>9014</v>
      </c>
      <c r="D82181" s="1">
        <v>35493</v>
      </c>
      <c r="E82181" t="s">
        <v>3</v>
      </c>
      <c r="F82181">
        <v>10</v>
      </c>
      <c r="G82181" t="s">
        <v>2</v>
      </c>
      <c r="H82181" t="s">
        <v>47</v>
      </c>
      <c r="I82181" t="s">
        <v>282</v>
      </c>
    </row>
    <row r="82182" spans="1:9" x14ac:dyDescent="0.25">
      <c r="A82182">
        <v>206</v>
      </c>
      <c r="B82182">
        <v>478</v>
      </c>
      <c r="C82182">
        <v>9014</v>
      </c>
      <c r="D82182" s="1">
        <v>36129</v>
      </c>
      <c r="E82182" t="s">
        <v>3</v>
      </c>
      <c r="F82182">
        <v>10</v>
      </c>
      <c r="G82182" t="s">
        <v>2</v>
      </c>
      <c r="H82182" t="s">
        <v>47</v>
      </c>
      <c r="I82182" t="s">
        <v>282</v>
      </c>
    </row>
    <row r="82183" spans="1:9" x14ac:dyDescent="0.25">
      <c r="A82183">
        <v>206</v>
      </c>
      <c r="B82183">
        <v>798</v>
      </c>
      <c r="C82183">
        <v>9014</v>
      </c>
      <c r="D82183" s="1">
        <v>36144</v>
      </c>
      <c r="E82183" t="s">
        <v>3</v>
      </c>
      <c r="F82183">
        <v>10</v>
      </c>
      <c r="G82183" t="s">
        <v>2</v>
      </c>
      <c r="H82183" t="s">
        <v>47</v>
      </c>
      <c r="I82183" t="s">
        <v>282</v>
      </c>
    </row>
    <row r="82184" spans="1:9" x14ac:dyDescent="0.25">
      <c r="A82184">
        <v>206</v>
      </c>
      <c r="B82184">
        <v>1986</v>
      </c>
      <c r="C82184">
        <v>12</v>
      </c>
      <c r="D82184" s="1">
        <v>37455</v>
      </c>
      <c r="E82184" t="s">
        <v>3</v>
      </c>
      <c r="F82184">
        <v>9</v>
      </c>
      <c r="G82184" t="s">
        <v>2</v>
      </c>
      <c r="H82184" t="s">
        <v>8</v>
      </c>
      <c r="I82184" t="s">
        <v>257</v>
      </c>
    </row>
    <row r="82185" spans="1:9" x14ac:dyDescent="0.25">
      <c r="A82185">
        <v>206</v>
      </c>
      <c r="B82185">
        <v>1110</v>
      </c>
      <c r="C82185">
        <v>12</v>
      </c>
      <c r="D82185" s="1">
        <v>37476</v>
      </c>
      <c r="E82185" t="s">
        <v>16</v>
      </c>
      <c r="F82185">
        <v>2</v>
      </c>
      <c r="G82185" t="s">
        <v>2</v>
      </c>
      <c r="H82185" t="s">
        <v>8</v>
      </c>
      <c r="I82185" t="s">
        <v>257</v>
      </c>
    </row>
    <row r="82186" spans="1:9" x14ac:dyDescent="0.25">
      <c r="A82186">
        <v>206</v>
      </c>
      <c r="B82186">
        <v>1698</v>
      </c>
      <c r="C82186">
        <v>12</v>
      </c>
      <c r="D82186" s="1">
        <v>37476</v>
      </c>
      <c r="E82186" t="s">
        <v>3</v>
      </c>
      <c r="F82186">
        <v>7</v>
      </c>
      <c r="G82186" t="s">
        <v>2</v>
      </c>
      <c r="H82186" t="s">
        <v>8</v>
      </c>
      <c r="I82186" t="s">
        <v>257</v>
      </c>
    </row>
    <row r="82187" spans="1:9" x14ac:dyDescent="0.25">
      <c r="A82187">
        <v>206</v>
      </c>
      <c r="B82187">
        <v>1772</v>
      </c>
      <c r="C82187">
        <v>12</v>
      </c>
      <c r="D82187" s="1">
        <v>37476</v>
      </c>
      <c r="E82187" t="s">
        <v>3</v>
      </c>
      <c r="F82187">
        <v>7</v>
      </c>
      <c r="G82187" t="s">
        <v>2</v>
      </c>
      <c r="H82187" t="s">
        <v>8</v>
      </c>
      <c r="I82187" t="s">
        <v>257</v>
      </c>
    </row>
    <row r="82188" spans="1:9" x14ac:dyDescent="0.25">
      <c r="A82188">
        <v>206</v>
      </c>
      <c r="B82188">
        <v>1934</v>
      </c>
      <c r="C82188">
        <v>12</v>
      </c>
      <c r="D82188" s="1">
        <v>37476</v>
      </c>
      <c r="E82188" t="s">
        <v>16</v>
      </c>
      <c r="F82188">
        <v>2</v>
      </c>
      <c r="G82188" t="s">
        <v>2</v>
      </c>
      <c r="H82188" t="s">
        <v>8</v>
      </c>
      <c r="I82188" t="s">
        <v>257</v>
      </c>
    </row>
    <row r="82189" spans="1:9" x14ac:dyDescent="0.25">
      <c r="A82189">
        <v>206</v>
      </c>
      <c r="B82189">
        <v>1934</v>
      </c>
      <c r="C82189">
        <v>12</v>
      </c>
      <c r="D82189" s="1">
        <v>37539</v>
      </c>
      <c r="E82189" t="s">
        <v>3</v>
      </c>
      <c r="F82189">
        <v>6</v>
      </c>
      <c r="G82189" t="s">
        <v>2</v>
      </c>
      <c r="H82189" t="s">
        <v>8</v>
      </c>
      <c r="I82189" t="s">
        <v>257</v>
      </c>
    </row>
    <row r="82190" spans="1:9" x14ac:dyDescent="0.25">
      <c r="A82190">
        <v>206</v>
      </c>
      <c r="B82190">
        <v>1272</v>
      </c>
      <c r="C82190">
        <v>33</v>
      </c>
      <c r="D82190" s="1">
        <v>37474</v>
      </c>
      <c r="E82190" t="s">
        <v>3</v>
      </c>
      <c r="F82190">
        <v>10</v>
      </c>
      <c r="G82190" t="s">
        <v>2</v>
      </c>
      <c r="H82190" t="s">
        <v>8</v>
      </c>
      <c r="I82190" t="s">
        <v>253</v>
      </c>
    </row>
    <row r="82191" spans="1:9" x14ac:dyDescent="0.25">
      <c r="A82191">
        <v>206</v>
      </c>
      <c r="B82191">
        <v>871</v>
      </c>
      <c r="C82191">
        <v>33</v>
      </c>
      <c r="D82191" s="1">
        <v>37397</v>
      </c>
      <c r="E82191" t="s">
        <v>3</v>
      </c>
      <c r="F82191">
        <v>6</v>
      </c>
      <c r="G82191" t="s">
        <v>2</v>
      </c>
      <c r="H82191" t="s">
        <v>8</v>
      </c>
      <c r="I82191" t="s">
        <v>253</v>
      </c>
    </row>
    <row r="82192" spans="1:9" x14ac:dyDescent="0.25">
      <c r="A82192">
        <v>206</v>
      </c>
      <c r="B82192">
        <v>1246</v>
      </c>
      <c r="C82192">
        <v>33</v>
      </c>
      <c r="D82192" s="1">
        <v>37530</v>
      </c>
      <c r="E82192" t="s">
        <v>3</v>
      </c>
      <c r="F82192">
        <v>10</v>
      </c>
      <c r="G82192" t="s">
        <v>2</v>
      </c>
      <c r="H82192" t="s">
        <v>8</v>
      </c>
      <c r="I82192" t="s">
        <v>253</v>
      </c>
    </row>
    <row r="82193" spans="1:9" x14ac:dyDescent="0.25">
      <c r="A82193">
        <v>206</v>
      </c>
      <c r="B82193">
        <v>1364</v>
      </c>
      <c r="C82193">
        <v>33</v>
      </c>
      <c r="D82193" s="1">
        <v>37530</v>
      </c>
      <c r="E82193" t="s">
        <v>3</v>
      </c>
      <c r="F82193">
        <v>9</v>
      </c>
      <c r="G82193" t="s">
        <v>2</v>
      </c>
      <c r="H82193" t="s">
        <v>8</v>
      </c>
      <c r="I82193" t="s">
        <v>253</v>
      </c>
    </row>
    <row r="82194" spans="1:9" x14ac:dyDescent="0.25">
      <c r="A82194">
        <v>206</v>
      </c>
      <c r="B82194">
        <v>1455</v>
      </c>
      <c r="C82194">
        <v>33</v>
      </c>
      <c r="D82194" s="1">
        <v>37530</v>
      </c>
      <c r="E82194" t="s">
        <v>3</v>
      </c>
      <c r="F82194">
        <v>10</v>
      </c>
      <c r="G82194" t="s">
        <v>2</v>
      </c>
      <c r="H82194" t="s">
        <v>8</v>
      </c>
      <c r="I82194" t="s">
        <v>253</v>
      </c>
    </row>
    <row r="82195" spans="1:9" x14ac:dyDescent="0.25">
      <c r="A82195">
        <v>210</v>
      </c>
      <c r="B82195">
        <v>2366</v>
      </c>
      <c r="C82195">
        <v>119</v>
      </c>
      <c r="D82195" s="1">
        <v>37455</v>
      </c>
      <c r="E82195" t="s">
        <v>3</v>
      </c>
      <c r="F82195">
        <v>7</v>
      </c>
      <c r="G82195" t="s">
        <v>2</v>
      </c>
      <c r="H82195" t="s">
        <v>84</v>
      </c>
      <c r="I82195" t="s">
        <v>279</v>
      </c>
    </row>
    <row r="82196" spans="1:9" x14ac:dyDescent="0.25">
      <c r="A82196">
        <v>210</v>
      </c>
      <c r="B82196">
        <v>2410</v>
      </c>
      <c r="C82196">
        <v>119</v>
      </c>
      <c r="D82196" s="1">
        <v>37476</v>
      </c>
      <c r="E82196" t="s">
        <v>3</v>
      </c>
      <c r="F82196">
        <v>8</v>
      </c>
      <c r="G82196" t="s">
        <v>2</v>
      </c>
      <c r="H82196" t="s">
        <v>84</v>
      </c>
      <c r="I82196" t="s">
        <v>279</v>
      </c>
    </row>
    <row r="82197" spans="1:9" x14ac:dyDescent="0.25">
      <c r="A82197">
        <v>206</v>
      </c>
      <c r="B82197">
        <v>1647</v>
      </c>
      <c r="C82197">
        <v>1057</v>
      </c>
      <c r="D82197" s="1">
        <v>37389</v>
      </c>
      <c r="E82197" t="s">
        <v>3</v>
      </c>
      <c r="F82197">
        <v>9</v>
      </c>
      <c r="G82197" t="s">
        <v>2</v>
      </c>
      <c r="H82197" t="s">
        <v>8</v>
      </c>
      <c r="I82197" t="s">
        <v>278</v>
      </c>
    </row>
    <row r="82198" spans="1:9" x14ac:dyDescent="0.25">
      <c r="A82198">
        <v>206</v>
      </c>
      <c r="B82198">
        <v>2764</v>
      </c>
      <c r="C82198">
        <v>12</v>
      </c>
      <c r="D82198" s="1">
        <v>37658</v>
      </c>
      <c r="E82198" t="s">
        <v>3</v>
      </c>
      <c r="F82198">
        <v>6</v>
      </c>
      <c r="G82198" t="s">
        <v>2</v>
      </c>
      <c r="H82198" t="s">
        <v>8</v>
      </c>
      <c r="I82198" t="s">
        <v>257</v>
      </c>
    </row>
    <row r="82199" spans="1:9" x14ac:dyDescent="0.25">
      <c r="A82199">
        <v>206</v>
      </c>
      <c r="B82199">
        <v>2116</v>
      </c>
      <c r="C82199">
        <v>12</v>
      </c>
      <c r="D82199" s="1">
        <v>37672</v>
      </c>
      <c r="E82199" t="s">
        <v>16</v>
      </c>
      <c r="F82199">
        <v>2</v>
      </c>
      <c r="G82199" t="s">
        <v>2</v>
      </c>
      <c r="H82199" t="s">
        <v>8</v>
      </c>
      <c r="I82199" t="s">
        <v>257</v>
      </c>
    </row>
    <row r="82200" spans="1:9" x14ac:dyDescent="0.25">
      <c r="A82200">
        <v>206</v>
      </c>
      <c r="B82200">
        <v>2196</v>
      </c>
      <c r="C82200">
        <v>12</v>
      </c>
      <c r="D82200" s="1">
        <v>37672</v>
      </c>
      <c r="E82200" t="s">
        <v>16</v>
      </c>
      <c r="F82200">
        <v>2</v>
      </c>
      <c r="G82200" t="s">
        <v>2</v>
      </c>
      <c r="H82200" t="s">
        <v>8</v>
      </c>
      <c r="I82200" t="s">
        <v>257</v>
      </c>
    </row>
    <row r="82201" spans="1:9" x14ac:dyDescent="0.25">
      <c r="A82201">
        <v>204</v>
      </c>
      <c r="B82201">
        <v>3505</v>
      </c>
      <c r="C82201">
        <v>9003</v>
      </c>
      <c r="D82201" s="1">
        <v>39799</v>
      </c>
      <c r="E82201" t="s">
        <v>3</v>
      </c>
      <c r="F82201">
        <v>9</v>
      </c>
      <c r="G82201" t="s">
        <v>2</v>
      </c>
      <c r="H82201" t="s">
        <v>23</v>
      </c>
      <c r="I82201" t="s">
        <v>281</v>
      </c>
    </row>
    <row r="82202" spans="1:9" x14ac:dyDescent="0.25">
      <c r="A82202">
        <v>206</v>
      </c>
      <c r="B82202">
        <v>1440</v>
      </c>
      <c r="C82202">
        <v>1057</v>
      </c>
      <c r="D82202" s="1">
        <v>37610</v>
      </c>
      <c r="E82202" t="s">
        <v>3</v>
      </c>
      <c r="F82202">
        <v>10</v>
      </c>
      <c r="G82202" t="s">
        <v>2</v>
      </c>
      <c r="H82202" t="s">
        <v>8</v>
      </c>
      <c r="I82202" t="s">
        <v>278</v>
      </c>
    </row>
    <row r="82203" spans="1:9" x14ac:dyDescent="0.25">
      <c r="A82203">
        <v>206</v>
      </c>
      <c r="B82203">
        <v>1569</v>
      </c>
      <c r="C82203">
        <v>1057</v>
      </c>
      <c r="D82203" s="1">
        <v>37609</v>
      </c>
      <c r="E82203" t="s">
        <v>3</v>
      </c>
      <c r="F82203">
        <v>10</v>
      </c>
      <c r="G82203" t="s">
        <v>2</v>
      </c>
      <c r="H82203" t="s">
        <v>8</v>
      </c>
      <c r="I82203" t="s">
        <v>278</v>
      </c>
    </row>
    <row r="82204" spans="1:9" x14ac:dyDescent="0.25">
      <c r="A82204">
        <v>206</v>
      </c>
      <c r="B82204">
        <v>1246</v>
      </c>
      <c r="C82204">
        <v>1099</v>
      </c>
      <c r="D82204" s="1">
        <v>37683</v>
      </c>
      <c r="E82204" t="s">
        <v>3</v>
      </c>
      <c r="F82204">
        <v>8.6999999999999993</v>
      </c>
      <c r="G82204" t="s">
        <v>2</v>
      </c>
      <c r="H82204" t="s">
        <v>8</v>
      </c>
      <c r="I82204" t="s">
        <v>280</v>
      </c>
    </row>
    <row r="82205" spans="1:9" x14ac:dyDescent="0.25">
      <c r="A82205">
        <v>206</v>
      </c>
      <c r="B82205">
        <v>1380</v>
      </c>
      <c r="C82205">
        <v>1099</v>
      </c>
      <c r="D82205" s="1">
        <v>37683</v>
      </c>
      <c r="E82205" t="s">
        <v>3</v>
      </c>
      <c r="F82205">
        <v>9.1999999999999993</v>
      </c>
      <c r="G82205" t="s">
        <v>2</v>
      </c>
      <c r="H82205" t="s">
        <v>8</v>
      </c>
      <c r="I82205" t="s">
        <v>280</v>
      </c>
    </row>
    <row r="82206" spans="1:9" x14ac:dyDescent="0.25">
      <c r="A82206">
        <v>206</v>
      </c>
      <c r="B82206">
        <v>1440</v>
      </c>
      <c r="C82206">
        <v>1099</v>
      </c>
      <c r="D82206" s="1">
        <v>37683</v>
      </c>
      <c r="E82206" t="s">
        <v>3</v>
      </c>
      <c r="F82206">
        <v>8.3000000000000007</v>
      </c>
      <c r="G82206" t="s">
        <v>2</v>
      </c>
      <c r="H82206" t="s">
        <v>8</v>
      </c>
      <c r="I82206" t="s">
        <v>280</v>
      </c>
    </row>
    <row r="82207" spans="1:9" x14ac:dyDescent="0.25">
      <c r="A82207">
        <v>206</v>
      </c>
      <c r="B82207">
        <v>1647</v>
      </c>
      <c r="C82207">
        <v>1099</v>
      </c>
      <c r="D82207" s="1">
        <v>37683</v>
      </c>
      <c r="E82207" t="s">
        <v>3</v>
      </c>
      <c r="F82207">
        <v>9</v>
      </c>
      <c r="G82207" t="s">
        <v>2</v>
      </c>
      <c r="H82207" t="s">
        <v>8</v>
      </c>
      <c r="I82207" t="s">
        <v>280</v>
      </c>
    </row>
    <row r="82208" spans="1:9" x14ac:dyDescent="0.25">
      <c r="A82208">
        <v>206</v>
      </c>
      <c r="B82208">
        <v>1647</v>
      </c>
      <c r="C82208">
        <v>33</v>
      </c>
      <c r="D82208" s="1">
        <v>37684</v>
      </c>
      <c r="E82208" t="s">
        <v>3</v>
      </c>
      <c r="F82208">
        <v>8</v>
      </c>
      <c r="G82208" t="s">
        <v>2</v>
      </c>
      <c r="H82208" t="s">
        <v>8</v>
      </c>
      <c r="I82208" t="s">
        <v>253</v>
      </c>
    </row>
    <row r="82209" spans="1:9" x14ac:dyDescent="0.25">
      <c r="A82209">
        <v>210</v>
      </c>
      <c r="B82209">
        <v>2376</v>
      </c>
      <c r="C82209">
        <v>119</v>
      </c>
      <c r="D82209" s="1">
        <v>37609</v>
      </c>
      <c r="E82209" t="s">
        <v>3</v>
      </c>
      <c r="F82209">
        <v>9</v>
      </c>
      <c r="G82209" t="s">
        <v>2</v>
      </c>
      <c r="H82209" t="s">
        <v>84</v>
      </c>
      <c r="I82209" t="s">
        <v>279</v>
      </c>
    </row>
    <row r="82210" spans="1:9" x14ac:dyDescent="0.25">
      <c r="A82210">
        <v>206</v>
      </c>
      <c r="B82210">
        <v>1898</v>
      </c>
      <c r="C82210">
        <v>12</v>
      </c>
      <c r="D82210" s="1">
        <v>37686</v>
      </c>
      <c r="E82210" t="s">
        <v>16</v>
      </c>
      <c r="F82210">
        <v>2</v>
      </c>
      <c r="G82210" t="s">
        <v>2</v>
      </c>
      <c r="H82210" t="s">
        <v>8</v>
      </c>
      <c r="I82210" t="s">
        <v>257</v>
      </c>
    </row>
    <row r="82211" spans="1:9" x14ac:dyDescent="0.25">
      <c r="A82211">
        <v>206</v>
      </c>
      <c r="B82211">
        <v>1920</v>
      </c>
      <c r="C82211">
        <v>12</v>
      </c>
      <c r="D82211" s="1">
        <v>37686</v>
      </c>
      <c r="E82211" t="s">
        <v>3</v>
      </c>
      <c r="F82211">
        <v>4</v>
      </c>
      <c r="G82211" t="s">
        <v>2</v>
      </c>
      <c r="H82211" t="s">
        <v>8</v>
      </c>
      <c r="I82211" t="s">
        <v>257</v>
      </c>
    </row>
    <row r="82212" spans="1:9" x14ac:dyDescent="0.25">
      <c r="A82212">
        <v>206</v>
      </c>
      <c r="B82212">
        <v>1922</v>
      </c>
      <c r="C82212">
        <v>12</v>
      </c>
      <c r="D82212" s="1">
        <v>37686</v>
      </c>
      <c r="E82212" t="s">
        <v>16</v>
      </c>
      <c r="F82212">
        <v>2</v>
      </c>
      <c r="G82212" t="s">
        <v>2</v>
      </c>
      <c r="H82212" t="s">
        <v>8</v>
      </c>
      <c r="I82212" t="s">
        <v>257</v>
      </c>
    </row>
    <row r="82213" spans="1:9" x14ac:dyDescent="0.25">
      <c r="A82213">
        <v>206</v>
      </c>
      <c r="B82213">
        <v>2116</v>
      </c>
      <c r="C82213">
        <v>12</v>
      </c>
      <c r="D82213" s="1">
        <v>37686</v>
      </c>
      <c r="E82213" t="s">
        <v>3</v>
      </c>
      <c r="F82213">
        <v>5</v>
      </c>
      <c r="G82213" t="s">
        <v>2</v>
      </c>
      <c r="H82213" t="s">
        <v>8</v>
      </c>
      <c r="I82213" t="s">
        <v>257</v>
      </c>
    </row>
    <row r="82214" spans="1:9" x14ac:dyDescent="0.25">
      <c r="A82214">
        <v>206</v>
      </c>
      <c r="B82214">
        <v>2127</v>
      </c>
      <c r="C82214">
        <v>12</v>
      </c>
      <c r="D82214" s="1">
        <v>37686</v>
      </c>
      <c r="E82214" t="s">
        <v>3</v>
      </c>
      <c r="F82214">
        <v>7</v>
      </c>
      <c r="G82214" t="s">
        <v>2</v>
      </c>
      <c r="H82214" t="s">
        <v>8</v>
      </c>
      <c r="I82214" t="s">
        <v>257</v>
      </c>
    </row>
    <row r="82215" spans="1:9" x14ac:dyDescent="0.25">
      <c r="A82215">
        <v>206</v>
      </c>
      <c r="B82215">
        <v>2196</v>
      </c>
      <c r="C82215">
        <v>12</v>
      </c>
      <c r="D82215" s="1">
        <v>37686</v>
      </c>
      <c r="E82215" t="s">
        <v>16</v>
      </c>
      <c r="F82215">
        <v>2</v>
      </c>
      <c r="G82215" t="s">
        <v>2</v>
      </c>
      <c r="H82215" t="s">
        <v>8</v>
      </c>
      <c r="I82215" t="s">
        <v>257</v>
      </c>
    </row>
    <row r="82216" spans="1:9" x14ac:dyDescent="0.25">
      <c r="A82216">
        <v>206</v>
      </c>
      <c r="B82216">
        <v>1380</v>
      </c>
      <c r="C82216">
        <v>33</v>
      </c>
      <c r="D82216" s="1">
        <v>37736</v>
      </c>
      <c r="E82216" t="s">
        <v>3</v>
      </c>
      <c r="F82216">
        <v>10</v>
      </c>
      <c r="G82216" t="s">
        <v>2</v>
      </c>
      <c r="H82216" t="s">
        <v>8</v>
      </c>
      <c r="I82216" t="s">
        <v>253</v>
      </c>
    </row>
    <row r="82217" spans="1:9" x14ac:dyDescent="0.25">
      <c r="A82217">
        <v>206</v>
      </c>
      <c r="B82217">
        <v>1922</v>
      </c>
      <c r="C82217">
        <v>12</v>
      </c>
      <c r="D82217" s="1">
        <v>37763</v>
      </c>
      <c r="E82217" t="s">
        <v>16</v>
      </c>
      <c r="F82217">
        <v>2</v>
      </c>
      <c r="G82217" t="s">
        <v>2</v>
      </c>
      <c r="H82217" t="s">
        <v>8</v>
      </c>
      <c r="I82217" t="s">
        <v>257</v>
      </c>
    </row>
    <row r="82218" spans="1:9" x14ac:dyDescent="0.25">
      <c r="A82218">
        <v>206</v>
      </c>
      <c r="B82218">
        <v>2196</v>
      </c>
      <c r="C82218">
        <v>12</v>
      </c>
      <c r="D82218" s="1">
        <v>37763</v>
      </c>
      <c r="E82218" t="s">
        <v>3</v>
      </c>
      <c r="F82218">
        <v>4</v>
      </c>
      <c r="G82218" t="s">
        <v>2</v>
      </c>
      <c r="H82218" t="s">
        <v>8</v>
      </c>
      <c r="I82218" t="s">
        <v>257</v>
      </c>
    </row>
    <row r="82219" spans="1:9" x14ac:dyDescent="0.25">
      <c r="A82219">
        <v>206</v>
      </c>
      <c r="B82219">
        <v>1922</v>
      </c>
      <c r="C82219">
        <v>12</v>
      </c>
      <c r="D82219" s="1">
        <v>37819</v>
      </c>
      <c r="E82219" t="s">
        <v>3</v>
      </c>
      <c r="F82219">
        <v>5</v>
      </c>
      <c r="G82219" t="s">
        <v>2</v>
      </c>
      <c r="H82219" t="s">
        <v>8</v>
      </c>
      <c r="I82219" t="s">
        <v>257</v>
      </c>
    </row>
    <row r="82220" spans="1:9" x14ac:dyDescent="0.25">
      <c r="A82220">
        <v>206</v>
      </c>
      <c r="B82220">
        <v>1391</v>
      </c>
      <c r="C82220">
        <v>1093</v>
      </c>
      <c r="D82220" s="1">
        <v>37820</v>
      </c>
      <c r="E82220" t="s">
        <v>3</v>
      </c>
      <c r="F82220">
        <v>6</v>
      </c>
      <c r="G82220" t="s">
        <v>2</v>
      </c>
      <c r="H82220" t="s">
        <v>8</v>
      </c>
      <c r="I82220" t="s">
        <v>276</v>
      </c>
    </row>
    <row r="82221" spans="1:9" x14ac:dyDescent="0.25">
      <c r="A82221">
        <v>206</v>
      </c>
      <c r="B82221">
        <v>1440</v>
      </c>
      <c r="C82221">
        <v>1093</v>
      </c>
      <c r="D82221" s="1">
        <v>37820</v>
      </c>
      <c r="E82221" t="s">
        <v>3</v>
      </c>
      <c r="F82221">
        <v>8.5</v>
      </c>
      <c r="G82221" t="s">
        <v>2</v>
      </c>
      <c r="H82221" t="s">
        <v>8</v>
      </c>
      <c r="I82221" t="s">
        <v>276</v>
      </c>
    </row>
    <row r="82222" spans="1:9" x14ac:dyDescent="0.25">
      <c r="A82222">
        <v>206</v>
      </c>
      <c r="B82222">
        <v>1569</v>
      </c>
      <c r="C82222">
        <v>1093</v>
      </c>
      <c r="D82222" s="1">
        <v>37820</v>
      </c>
      <c r="E82222" t="s">
        <v>3</v>
      </c>
      <c r="F82222">
        <v>4</v>
      </c>
      <c r="G82222" t="s">
        <v>2</v>
      </c>
      <c r="H82222" t="s">
        <v>8</v>
      </c>
      <c r="I82222" t="s">
        <v>276</v>
      </c>
    </row>
    <row r="82223" spans="1:9" x14ac:dyDescent="0.25">
      <c r="A82223">
        <v>206</v>
      </c>
      <c r="B82223">
        <v>1409</v>
      </c>
      <c r="C82223">
        <v>12</v>
      </c>
      <c r="D82223" s="1">
        <v>37840</v>
      </c>
      <c r="E82223" t="s">
        <v>3</v>
      </c>
      <c r="F82223">
        <v>5</v>
      </c>
      <c r="G82223" t="s">
        <v>2</v>
      </c>
      <c r="H82223" t="s">
        <v>8</v>
      </c>
      <c r="I82223" t="s">
        <v>257</v>
      </c>
    </row>
    <row r="82224" spans="1:9" x14ac:dyDescent="0.25">
      <c r="A82224">
        <v>206</v>
      </c>
      <c r="B82224">
        <v>2109</v>
      </c>
      <c r="C82224">
        <v>12</v>
      </c>
      <c r="D82224" s="1">
        <v>37840</v>
      </c>
      <c r="E82224" t="s">
        <v>3</v>
      </c>
      <c r="F82224">
        <v>7</v>
      </c>
      <c r="G82224" t="s">
        <v>2</v>
      </c>
      <c r="H82224" t="s">
        <v>8</v>
      </c>
      <c r="I82224" t="s">
        <v>257</v>
      </c>
    </row>
    <row r="82225" spans="1:9" x14ac:dyDescent="0.25">
      <c r="A82225">
        <v>206</v>
      </c>
      <c r="B82225">
        <v>2743</v>
      </c>
      <c r="C82225">
        <v>12</v>
      </c>
      <c r="D82225" s="1">
        <v>37840</v>
      </c>
      <c r="E82225" t="s">
        <v>3</v>
      </c>
      <c r="F82225">
        <v>8</v>
      </c>
      <c r="G82225" t="s">
        <v>2</v>
      </c>
      <c r="H82225" t="s">
        <v>8</v>
      </c>
      <c r="I82225" t="s">
        <v>257</v>
      </c>
    </row>
    <row r="82226" spans="1:9" x14ac:dyDescent="0.25">
      <c r="A82226">
        <v>206</v>
      </c>
      <c r="B82226">
        <v>2067</v>
      </c>
      <c r="C82226">
        <v>12</v>
      </c>
      <c r="D82226" s="1">
        <v>37896</v>
      </c>
      <c r="E82226" t="s">
        <v>3</v>
      </c>
      <c r="F82226">
        <v>9</v>
      </c>
      <c r="G82226" t="s">
        <v>2</v>
      </c>
      <c r="H82226" t="s">
        <v>8</v>
      </c>
      <c r="I82226" t="s">
        <v>257</v>
      </c>
    </row>
    <row r="82227" spans="1:9" x14ac:dyDescent="0.25">
      <c r="A82227">
        <v>206</v>
      </c>
      <c r="B82227">
        <v>2756</v>
      </c>
      <c r="C82227">
        <v>12</v>
      </c>
      <c r="D82227" s="1">
        <v>37896</v>
      </c>
      <c r="E82227" t="s">
        <v>3</v>
      </c>
      <c r="F82227">
        <v>10</v>
      </c>
      <c r="G82227" t="s">
        <v>2</v>
      </c>
      <c r="H82227" t="s">
        <v>8</v>
      </c>
      <c r="I82227" t="s">
        <v>257</v>
      </c>
    </row>
    <row r="82228" spans="1:9" x14ac:dyDescent="0.25">
      <c r="A82228">
        <v>206</v>
      </c>
      <c r="B82228">
        <v>1117</v>
      </c>
      <c r="C82228">
        <v>1093</v>
      </c>
      <c r="D82228" s="1">
        <v>37897</v>
      </c>
      <c r="E82228" t="s">
        <v>3</v>
      </c>
      <c r="F82228">
        <v>6</v>
      </c>
      <c r="G82228" t="s">
        <v>2</v>
      </c>
      <c r="H82228" t="s">
        <v>8</v>
      </c>
      <c r="I82228" t="s">
        <v>276</v>
      </c>
    </row>
    <row r="82229" spans="1:9" x14ac:dyDescent="0.25">
      <c r="A82229">
        <v>206</v>
      </c>
      <c r="B82229">
        <v>2127</v>
      </c>
      <c r="C82229">
        <v>1057</v>
      </c>
      <c r="D82229" s="1">
        <v>37956</v>
      </c>
      <c r="E82229" t="s">
        <v>3</v>
      </c>
      <c r="F82229">
        <v>10</v>
      </c>
      <c r="G82229" t="s">
        <v>2</v>
      </c>
      <c r="H82229" t="s">
        <v>8</v>
      </c>
      <c r="I82229" t="s">
        <v>278</v>
      </c>
    </row>
    <row r="82230" spans="1:9" x14ac:dyDescent="0.25">
      <c r="A82230">
        <v>206</v>
      </c>
      <c r="B82230">
        <v>1415</v>
      </c>
      <c r="C82230">
        <v>33</v>
      </c>
      <c r="D82230" s="1">
        <v>37971</v>
      </c>
      <c r="E82230" t="s">
        <v>3</v>
      </c>
      <c r="F82230">
        <v>7</v>
      </c>
      <c r="G82230" t="s">
        <v>2</v>
      </c>
      <c r="H82230" t="s">
        <v>8</v>
      </c>
      <c r="I82230" t="s">
        <v>253</v>
      </c>
    </row>
    <row r="82231" spans="1:9" x14ac:dyDescent="0.25">
      <c r="A82231">
        <v>206</v>
      </c>
      <c r="B82231">
        <v>2571</v>
      </c>
      <c r="C82231">
        <v>12</v>
      </c>
      <c r="D82231" s="1">
        <v>37973</v>
      </c>
      <c r="E82231" t="s">
        <v>3</v>
      </c>
      <c r="F82231">
        <v>5</v>
      </c>
      <c r="G82231" t="s">
        <v>2</v>
      </c>
      <c r="H82231" t="s">
        <v>8</v>
      </c>
      <c r="I82231" t="s">
        <v>257</v>
      </c>
    </row>
    <row r="82232" spans="1:9" x14ac:dyDescent="0.25">
      <c r="A82232">
        <v>206</v>
      </c>
      <c r="B82232">
        <v>2846</v>
      </c>
      <c r="C82232">
        <v>12</v>
      </c>
      <c r="D82232" s="1">
        <v>37973</v>
      </c>
      <c r="E82232" t="s">
        <v>3</v>
      </c>
      <c r="F82232">
        <v>7</v>
      </c>
      <c r="G82232" t="s">
        <v>2</v>
      </c>
      <c r="H82232" t="s">
        <v>8</v>
      </c>
      <c r="I82232" t="s">
        <v>257</v>
      </c>
    </row>
    <row r="82233" spans="1:9" x14ac:dyDescent="0.25">
      <c r="A82233">
        <v>206</v>
      </c>
      <c r="B82233">
        <v>2194</v>
      </c>
      <c r="C82233">
        <v>12</v>
      </c>
      <c r="D82233" s="1">
        <v>38029</v>
      </c>
      <c r="E82233" t="s">
        <v>16</v>
      </c>
      <c r="F82233">
        <v>2</v>
      </c>
      <c r="G82233" t="s">
        <v>2</v>
      </c>
      <c r="H82233" t="s">
        <v>8</v>
      </c>
      <c r="I82233" t="s">
        <v>257</v>
      </c>
    </row>
    <row r="82234" spans="1:9" x14ac:dyDescent="0.25">
      <c r="A82234">
        <v>210</v>
      </c>
      <c r="B82234">
        <v>1568</v>
      </c>
      <c r="C82234">
        <v>119</v>
      </c>
      <c r="D82234" s="1">
        <v>38029</v>
      </c>
      <c r="E82234" t="s">
        <v>3</v>
      </c>
      <c r="F82234">
        <v>10</v>
      </c>
      <c r="G82234" t="s">
        <v>2</v>
      </c>
      <c r="H82234" t="s">
        <v>84</v>
      </c>
      <c r="I82234" t="s">
        <v>279</v>
      </c>
    </row>
    <row r="82235" spans="1:9" x14ac:dyDescent="0.25">
      <c r="A82235">
        <v>206</v>
      </c>
      <c r="B82235">
        <v>1110</v>
      </c>
      <c r="C82235">
        <v>12</v>
      </c>
      <c r="D82235" s="1">
        <v>38043</v>
      </c>
      <c r="E82235" t="s">
        <v>3</v>
      </c>
      <c r="F82235">
        <v>8</v>
      </c>
      <c r="G82235" t="s">
        <v>2</v>
      </c>
      <c r="H82235" t="s">
        <v>8</v>
      </c>
      <c r="I82235" t="s">
        <v>257</v>
      </c>
    </row>
    <row r="82236" spans="1:9" x14ac:dyDescent="0.25">
      <c r="A82236">
        <v>206</v>
      </c>
      <c r="B82236">
        <v>2194</v>
      </c>
      <c r="C82236">
        <v>12</v>
      </c>
      <c r="D82236" s="1">
        <v>38043</v>
      </c>
      <c r="E82236" t="s">
        <v>3</v>
      </c>
      <c r="F82236">
        <v>6</v>
      </c>
      <c r="G82236" t="s">
        <v>2</v>
      </c>
      <c r="H82236" t="s">
        <v>8</v>
      </c>
      <c r="I82236" t="s">
        <v>257</v>
      </c>
    </row>
    <row r="82237" spans="1:9" x14ac:dyDescent="0.25">
      <c r="A82237">
        <v>206</v>
      </c>
      <c r="B82237">
        <v>2703</v>
      </c>
      <c r="C82237">
        <v>12</v>
      </c>
      <c r="D82237" s="1">
        <v>38043</v>
      </c>
      <c r="E82237" t="s">
        <v>3</v>
      </c>
      <c r="F82237">
        <v>7</v>
      </c>
      <c r="G82237" t="s">
        <v>2</v>
      </c>
      <c r="H82237" t="s">
        <v>8</v>
      </c>
      <c r="I82237" t="s">
        <v>257</v>
      </c>
    </row>
    <row r="82238" spans="1:9" x14ac:dyDescent="0.25">
      <c r="A82238">
        <v>206</v>
      </c>
      <c r="B82238">
        <v>1898</v>
      </c>
      <c r="C82238">
        <v>12</v>
      </c>
      <c r="D82238" s="1">
        <v>38057</v>
      </c>
      <c r="E82238" t="s">
        <v>3</v>
      </c>
      <c r="F82238">
        <v>7</v>
      </c>
      <c r="G82238" t="s">
        <v>2</v>
      </c>
      <c r="H82238" t="s">
        <v>8</v>
      </c>
      <c r="I82238" t="s">
        <v>257</v>
      </c>
    </row>
    <row r="82239" spans="1:9" x14ac:dyDescent="0.25">
      <c r="A82239">
        <v>206</v>
      </c>
      <c r="B82239">
        <v>2253</v>
      </c>
      <c r="C82239">
        <v>12</v>
      </c>
      <c r="D82239" s="1">
        <v>38057</v>
      </c>
      <c r="E82239" t="s">
        <v>3</v>
      </c>
      <c r="F82239">
        <v>7</v>
      </c>
      <c r="G82239" t="s">
        <v>2</v>
      </c>
      <c r="H82239" t="s">
        <v>8</v>
      </c>
      <c r="I82239" t="s">
        <v>257</v>
      </c>
    </row>
    <row r="82240" spans="1:9" x14ac:dyDescent="0.25">
      <c r="A82240">
        <v>206</v>
      </c>
      <c r="B82240">
        <v>1476</v>
      </c>
      <c r="C82240">
        <v>12</v>
      </c>
      <c r="D82240" s="1">
        <v>38127</v>
      </c>
      <c r="E82240" t="s">
        <v>3</v>
      </c>
      <c r="F82240">
        <v>6</v>
      </c>
      <c r="G82240" t="s">
        <v>2</v>
      </c>
      <c r="H82240" t="s">
        <v>8</v>
      </c>
      <c r="I82240" t="s">
        <v>257</v>
      </c>
    </row>
    <row r="82241" spans="1:9" x14ac:dyDescent="0.25">
      <c r="A82241">
        <v>206</v>
      </c>
      <c r="B82241">
        <v>1440</v>
      </c>
      <c r="C82241">
        <v>33</v>
      </c>
      <c r="D82241" s="1">
        <v>38209</v>
      </c>
      <c r="E82241" t="s">
        <v>3</v>
      </c>
      <c r="F82241">
        <v>8</v>
      </c>
      <c r="G82241" t="s">
        <v>2</v>
      </c>
      <c r="H82241" t="s">
        <v>8</v>
      </c>
      <c r="I82241" t="s">
        <v>253</v>
      </c>
    </row>
    <row r="82242" spans="1:9" x14ac:dyDescent="0.25">
      <c r="A82242">
        <v>206</v>
      </c>
      <c r="B82242">
        <v>1981</v>
      </c>
      <c r="C82242">
        <v>12</v>
      </c>
      <c r="D82242" s="1">
        <v>38211</v>
      </c>
      <c r="E82242" t="s">
        <v>3</v>
      </c>
      <c r="F82242">
        <v>4</v>
      </c>
      <c r="G82242" t="s">
        <v>2</v>
      </c>
      <c r="H82242" t="s">
        <v>8</v>
      </c>
      <c r="I82242" t="s">
        <v>257</v>
      </c>
    </row>
    <row r="82243" spans="1:9" x14ac:dyDescent="0.25">
      <c r="A82243">
        <v>206</v>
      </c>
      <c r="B82243">
        <v>2272</v>
      </c>
      <c r="C82243">
        <v>12</v>
      </c>
      <c r="D82243" s="1">
        <v>38211</v>
      </c>
      <c r="E82243" t="s">
        <v>3</v>
      </c>
      <c r="F82243">
        <v>7</v>
      </c>
      <c r="G82243" t="s">
        <v>2</v>
      </c>
      <c r="H82243" t="s">
        <v>8</v>
      </c>
      <c r="I82243" t="s">
        <v>257</v>
      </c>
    </row>
    <row r="82244" spans="1:9" x14ac:dyDescent="0.25">
      <c r="A82244">
        <v>206</v>
      </c>
      <c r="B82244">
        <v>2881</v>
      </c>
      <c r="C82244">
        <v>12</v>
      </c>
      <c r="D82244" s="1">
        <v>38211</v>
      </c>
      <c r="E82244" t="s">
        <v>3</v>
      </c>
      <c r="F82244">
        <v>8</v>
      </c>
      <c r="G82244" t="s">
        <v>2</v>
      </c>
      <c r="H82244" t="s">
        <v>8</v>
      </c>
      <c r="I82244" t="s">
        <v>257</v>
      </c>
    </row>
    <row r="82245" spans="1:9" x14ac:dyDescent="0.25">
      <c r="A82245">
        <v>206</v>
      </c>
      <c r="B82245">
        <v>3194</v>
      </c>
      <c r="C82245">
        <v>12</v>
      </c>
      <c r="D82245" s="1">
        <v>38211</v>
      </c>
      <c r="E82245" t="s">
        <v>16</v>
      </c>
      <c r="F82245">
        <v>2</v>
      </c>
      <c r="G82245" t="s">
        <v>2</v>
      </c>
      <c r="H82245" t="s">
        <v>8</v>
      </c>
      <c r="I82245" t="s">
        <v>257</v>
      </c>
    </row>
    <row r="82246" spans="1:9" x14ac:dyDescent="0.25">
      <c r="A82246">
        <v>206</v>
      </c>
      <c r="B82246">
        <v>2324</v>
      </c>
      <c r="C82246">
        <v>12</v>
      </c>
      <c r="D82246" s="1">
        <v>38253</v>
      </c>
      <c r="E82246" t="s">
        <v>3</v>
      </c>
      <c r="F82246">
        <v>6</v>
      </c>
      <c r="G82246" t="s">
        <v>2</v>
      </c>
      <c r="H82246" t="s">
        <v>8</v>
      </c>
      <c r="I82246" t="s">
        <v>257</v>
      </c>
    </row>
    <row r="82247" spans="1:9" x14ac:dyDescent="0.25">
      <c r="A82247">
        <v>206</v>
      </c>
      <c r="B82247">
        <v>3194</v>
      </c>
      <c r="C82247">
        <v>12</v>
      </c>
      <c r="D82247" s="1">
        <v>38253</v>
      </c>
      <c r="E82247" t="s">
        <v>3</v>
      </c>
      <c r="F82247">
        <v>6</v>
      </c>
      <c r="G82247" t="s">
        <v>2</v>
      </c>
      <c r="H82247" t="s">
        <v>8</v>
      </c>
      <c r="I82247" t="s">
        <v>257</v>
      </c>
    </row>
    <row r="82248" spans="1:9" x14ac:dyDescent="0.25">
      <c r="A82248">
        <v>206</v>
      </c>
      <c r="B82248">
        <v>1702</v>
      </c>
      <c r="C82248">
        <v>1093</v>
      </c>
      <c r="D82248" s="1">
        <v>38254</v>
      </c>
      <c r="E82248" t="s">
        <v>3</v>
      </c>
      <c r="F82248">
        <v>5.5</v>
      </c>
      <c r="G82248" t="s">
        <v>2</v>
      </c>
      <c r="H82248" t="s">
        <v>8</v>
      </c>
      <c r="I82248" t="s">
        <v>276</v>
      </c>
    </row>
    <row r="82249" spans="1:9" x14ac:dyDescent="0.25">
      <c r="A82249">
        <v>206</v>
      </c>
      <c r="B82249">
        <v>1391</v>
      </c>
      <c r="C82249">
        <v>33</v>
      </c>
      <c r="D82249" s="1">
        <v>38258</v>
      </c>
      <c r="E82249" t="s">
        <v>3</v>
      </c>
      <c r="F82249">
        <v>7</v>
      </c>
      <c r="G82249" t="s">
        <v>2</v>
      </c>
      <c r="H82249" t="s">
        <v>8</v>
      </c>
      <c r="I82249" t="s">
        <v>253</v>
      </c>
    </row>
    <row r="82250" spans="1:9" x14ac:dyDescent="0.25">
      <c r="A82250">
        <v>210</v>
      </c>
      <c r="B82250">
        <v>3012</v>
      </c>
      <c r="C82250">
        <v>119</v>
      </c>
      <c r="D82250" s="1">
        <v>38321</v>
      </c>
      <c r="E82250" t="s">
        <v>3</v>
      </c>
      <c r="F82250">
        <v>9</v>
      </c>
      <c r="G82250" t="s">
        <v>2</v>
      </c>
      <c r="H82250" t="s">
        <v>84</v>
      </c>
      <c r="I82250" t="s">
        <v>279</v>
      </c>
    </row>
    <row r="82251" spans="1:9" x14ac:dyDescent="0.25">
      <c r="A82251">
        <v>210</v>
      </c>
      <c r="B82251">
        <v>3014</v>
      </c>
      <c r="C82251">
        <v>119</v>
      </c>
      <c r="D82251" s="1">
        <v>38321</v>
      </c>
      <c r="E82251" t="s">
        <v>3</v>
      </c>
      <c r="F82251">
        <v>9.5</v>
      </c>
      <c r="G82251" t="s">
        <v>2</v>
      </c>
      <c r="H82251" t="s">
        <v>84</v>
      </c>
      <c r="I82251" t="s">
        <v>279</v>
      </c>
    </row>
    <row r="82252" spans="1:9" x14ac:dyDescent="0.25">
      <c r="A82252">
        <v>206</v>
      </c>
      <c r="B82252">
        <v>1965</v>
      </c>
      <c r="C82252">
        <v>12</v>
      </c>
      <c r="D82252" s="1">
        <v>38337</v>
      </c>
      <c r="E82252" t="s">
        <v>3</v>
      </c>
      <c r="F82252">
        <v>6</v>
      </c>
      <c r="G82252" t="s">
        <v>2</v>
      </c>
      <c r="H82252" t="s">
        <v>8</v>
      </c>
      <c r="I82252" t="s">
        <v>257</v>
      </c>
    </row>
    <row r="82253" spans="1:9" x14ac:dyDescent="0.25">
      <c r="A82253">
        <v>206</v>
      </c>
      <c r="B82253">
        <v>2880</v>
      </c>
      <c r="C82253">
        <v>12</v>
      </c>
      <c r="D82253" s="1">
        <v>38393</v>
      </c>
      <c r="E82253" t="s">
        <v>3</v>
      </c>
      <c r="F82253">
        <v>10</v>
      </c>
      <c r="G82253" t="s">
        <v>2</v>
      </c>
      <c r="H82253" t="s">
        <v>8</v>
      </c>
      <c r="I82253" t="s">
        <v>257</v>
      </c>
    </row>
    <row r="82254" spans="1:9" x14ac:dyDescent="0.25">
      <c r="A82254">
        <v>206</v>
      </c>
      <c r="B82254">
        <v>1320</v>
      </c>
      <c r="C82254">
        <v>1093</v>
      </c>
      <c r="D82254" s="1">
        <v>38408</v>
      </c>
      <c r="E82254" t="s">
        <v>3</v>
      </c>
      <c r="F82254">
        <v>5.5</v>
      </c>
      <c r="G82254" t="s">
        <v>2</v>
      </c>
      <c r="H82254" t="s">
        <v>8</v>
      </c>
      <c r="I82254" t="s">
        <v>276</v>
      </c>
    </row>
    <row r="82255" spans="1:9" x14ac:dyDescent="0.25">
      <c r="A82255">
        <v>206</v>
      </c>
      <c r="B82255">
        <v>776</v>
      </c>
      <c r="C82255">
        <v>33</v>
      </c>
      <c r="D82255" s="1">
        <v>38419</v>
      </c>
      <c r="E82255" t="s">
        <v>3</v>
      </c>
      <c r="F82255">
        <v>8</v>
      </c>
      <c r="G82255" t="s">
        <v>2</v>
      </c>
      <c r="H82255" t="s">
        <v>8</v>
      </c>
      <c r="I82255" t="s">
        <v>253</v>
      </c>
    </row>
    <row r="82256" spans="1:9" x14ac:dyDescent="0.25">
      <c r="A82256">
        <v>206</v>
      </c>
      <c r="B82256">
        <v>1612</v>
      </c>
      <c r="C82256">
        <v>33</v>
      </c>
      <c r="D82256" s="1">
        <v>38419</v>
      </c>
      <c r="E82256" t="s">
        <v>3</v>
      </c>
      <c r="F82256">
        <v>8</v>
      </c>
      <c r="G82256" t="s">
        <v>2</v>
      </c>
      <c r="H82256" t="s">
        <v>8</v>
      </c>
      <c r="I82256" t="s">
        <v>253</v>
      </c>
    </row>
    <row r="82257" spans="1:9" x14ac:dyDescent="0.25">
      <c r="A82257">
        <v>204</v>
      </c>
      <c r="B82257">
        <v>1429</v>
      </c>
      <c r="C82257">
        <v>63</v>
      </c>
      <c r="D82257" s="1">
        <v>38422</v>
      </c>
      <c r="E82257" t="s">
        <v>16</v>
      </c>
      <c r="F82257">
        <v>2</v>
      </c>
      <c r="G82257" t="s">
        <v>2</v>
      </c>
      <c r="H82257" t="s">
        <v>9</v>
      </c>
      <c r="I82257" t="s">
        <v>254</v>
      </c>
    </row>
    <row r="82258" spans="1:9" x14ac:dyDescent="0.25">
      <c r="A82258">
        <v>206</v>
      </c>
      <c r="B82258">
        <v>1117</v>
      </c>
      <c r="C82258">
        <v>33</v>
      </c>
      <c r="D82258" s="1">
        <v>38482</v>
      </c>
      <c r="E82258" t="s">
        <v>3</v>
      </c>
      <c r="F82258">
        <v>8</v>
      </c>
      <c r="G82258" t="s">
        <v>2</v>
      </c>
      <c r="H82258" t="s">
        <v>8</v>
      </c>
      <c r="I82258" t="s">
        <v>253</v>
      </c>
    </row>
    <row r="82259" spans="1:9" x14ac:dyDescent="0.25">
      <c r="A82259">
        <v>206</v>
      </c>
      <c r="B82259">
        <v>1260</v>
      </c>
      <c r="C82259">
        <v>33</v>
      </c>
      <c r="D82259" s="1">
        <v>38482</v>
      </c>
      <c r="E82259" t="s">
        <v>3</v>
      </c>
      <c r="F82259">
        <v>8</v>
      </c>
      <c r="G82259" t="s">
        <v>2</v>
      </c>
      <c r="H82259" t="s">
        <v>8</v>
      </c>
      <c r="I82259" t="s">
        <v>253</v>
      </c>
    </row>
    <row r="82260" spans="1:9" x14ac:dyDescent="0.25">
      <c r="A82260">
        <v>206</v>
      </c>
      <c r="B82260">
        <v>1708</v>
      </c>
      <c r="C82260">
        <v>1057</v>
      </c>
      <c r="D82260" s="1">
        <v>38537</v>
      </c>
      <c r="E82260" t="s">
        <v>3</v>
      </c>
      <c r="F82260">
        <v>10</v>
      </c>
      <c r="G82260" t="s">
        <v>2</v>
      </c>
      <c r="H82260" t="s">
        <v>8</v>
      </c>
      <c r="I82260" t="s">
        <v>278</v>
      </c>
    </row>
    <row r="82261" spans="1:9" x14ac:dyDescent="0.25">
      <c r="A82261">
        <v>206</v>
      </c>
      <c r="B82261">
        <v>1708</v>
      </c>
      <c r="C82261">
        <v>33</v>
      </c>
      <c r="D82261" s="1">
        <v>38559</v>
      </c>
      <c r="E82261" t="s">
        <v>3</v>
      </c>
      <c r="F82261">
        <v>8</v>
      </c>
      <c r="G82261" t="s">
        <v>2</v>
      </c>
      <c r="H82261" t="s">
        <v>8</v>
      </c>
      <c r="I82261" t="s">
        <v>253</v>
      </c>
    </row>
    <row r="82262" spans="1:9" x14ac:dyDescent="0.25">
      <c r="A82262">
        <v>206</v>
      </c>
      <c r="B82262">
        <v>2268</v>
      </c>
      <c r="C82262">
        <v>12</v>
      </c>
      <c r="D82262" s="1">
        <v>38561</v>
      </c>
      <c r="E82262" t="s">
        <v>16</v>
      </c>
      <c r="F82262">
        <v>2</v>
      </c>
      <c r="G82262" t="s">
        <v>2</v>
      </c>
      <c r="H82262" t="s">
        <v>8</v>
      </c>
      <c r="I82262" t="s">
        <v>257</v>
      </c>
    </row>
    <row r="82263" spans="1:9" x14ac:dyDescent="0.25">
      <c r="A82263">
        <v>206</v>
      </c>
      <c r="B82263">
        <v>3100</v>
      </c>
      <c r="C82263">
        <v>12</v>
      </c>
      <c r="D82263" s="1">
        <v>38561</v>
      </c>
      <c r="E82263" t="s">
        <v>3</v>
      </c>
      <c r="F82263">
        <v>9</v>
      </c>
      <c r="G82263" t="s">
        <v>2</v>
      </c>
      <c r="H82263" t="s">
        <v>8</v>
      </c>
      <c r="I82263" t="s">
        <v>257</v>
      </c>
    </row>
    <row r="82264" spans="1:9" x14ac:dyDescent="0.25">
      <c r="A82264">
        <v>206</v>
      </c>
      <c r="B82264">
        <v>3312</v>
      </c>
      <c r="C82264">
        <v>12</v>
      </c>
      <c r="D82264" s="1">
        <v>38561</v>
      </c>
      <c r="E82264" t="s">
        <v>16</v>
      </c>
      <c r="F82264">
        <v>2</v>
      </c>
      <c r="G82264" t="s">
        <v>2</v>
      </c>
      <c r="H82264" t="s">
        <v>9</v>
      </c>
      <c r="I82264" t="s">
        <v>257</v>
      </c>
    </row>
    <row r="82265" spans="1:9" x14ac:dyDescent="0.25">
      <c r="A82265">
        <v>206</v>
      </c>
      <c r="B82265">
        <v>3423</v>
      </c>
      <c r="C82265">
        <v>12</v>
      </c>
      <c r="D82265" s="1">
        <v>38561</v>
      </c>
      <c r="E82265" t="s">
        <v>3</v>
      </c>
      <c r="F82265">
        <v>9</v>
      </c>
      <c r="G82265" t="s">
        <v>2</v>
      </c>
      <c r="H82265" t="s">
        <v>9</v>
      </c>
      <c r="I82265" t="s">
        <v>257</v>
      </c>
    </row>
    <row r="82266" spans="1:9" x14ac:dyDescent="0.25">
      <c r="A82266">
        <v>206</v>
      </c>
      <c r="B82266">
        <v>1612</v>
      </c>
      <c r="C82266">
        <v>1093</v>
      </c>
      <c r="D82266" s="1">
        <v>38562</v>
      </c>
      <c r="E82266" t="s">
        <v>3</v>
      </c>
      <c r="F82266">
        <v>7</v>
      </c>
      <c r="G82266" t="s">
        <v>2</v>
      </c>
      <c r="H82266" t="s">
        <v>8</v>
      </c>
      <c r="I82266" t="s">
        <v>276</v>
      </c>
    </row>
    <row r="82267" spans="1:9" x14ac:dyDescent="0.25">
      <c r="A82267">
        <v>206</v>
      </c>
      <c r="B82267">
        <v>2086</v>
      </c>
      <c r="C82267">
        <v>1093</v>
      </c>
      <c r="D82267" s="1">
        <v>38562</v>
      </c>
      <c r="E82267" t="s">
        <v>3</v>
      </c>
      <c r="F82267">
        <v>8.5</v>
      </c>
      <c r="G82267" t="s">
        <v>2</v>
      </c>
      <c r="H82267" t="s">
        <v>8</v>
      </c>
      <c r="I82267" t="s">
        <v>276</v>
      </c>
    </row>
    <row r="82268" spans="1:9" x14ac:dyDescent="0.25">
      <c r="A82268">
        <v>206</v>
      </c>
      <c r="B82268">
        <v>952</v>
      </c>
      <c r="C82268">
        <v>1057</v>
      </c>
      <c r="D82268" s="1">
        <v>38621</v>
      </c>
      <c r="E82268" t="s">
        <v>3</v>
      </c>
      <c r="F82268">
        <v>9</v>
      </c>
      <c r="G82268" t="s">
        <v>2</v>
      </c>
      <c r="H82268" t="s">
        <v>8</v>
      </c>
      <c r="I82268" t="s">
        <v>278</v>
      </c>
    </row>
    <row r="82269" spans="1:9" x14ac:dyDescent="0.25">
      <c r="A82269">
        <v>206</v>
      </c>
      <c r="B82269">
        <v>1569</v>
      </c>
      <c r="C82269">
        <v>33</v>
      </c>
      <c r="D82269" s="1">
        <v>38622</v>
      </c>
      <c r="E82269" t="s">
        <v>3</v>
      </c>
      <c r="F82269">
        <v>8</v>
      </c>
      <c r="G82269" t="s">
        <v>2</v>
      </c>
      <c r="H82269" t="s">
        <v>8</v>
      </c>
      <c r="I82269" t="s">
        <v>253</v>
      </c>
    </row>
    <row r="82270" spans="1:9" x14ac:dyDescent="0.25">
      <c r="A82270">
        <v>206</v>
      </c>
      <c r="B82270">
        <v>1702</v>
      </c>
      <c r="C82270">
        <v>33</v>
      </c>
      <c r="D82270" s="1">
        <v>38622</v>
      </c>
      <c r="E82270" t="s">
        <v>3</v>
      </c>
      <c r="F82270">
        <v>8</v>
      </c>
      <c r="G82270" t="s">
        <v>2</v>
      </c>
      <c r="H82270" t="s">
        <v>8</v>
      </c>
      <c r="I82270" t="s">
        <v>253</v>
      </c>
    </row>
    <row r="82271" spans="1:9" x14ac:dyDescent="0.25">
      <c r="A82271">
        <v>206</v>
      </c>
      <c r="B82271">
        <v>3312</v>
      </c>
      <c r="C82271">
        <v>12</v>
      </c>
      <c r="D82271" s="1">
        <v>38631</v>
      </c>
      <c r="E82271" t="s">
        <v>3</v>
      </c>
      <c r="F82271">
        <v>8</v>
      </c>
      <c r="G82271" t="s">
        <v>2</v>
      </c>
      <c r="H82271" t="s">
        <v>9</v>
      </c>
      <c r="I82271" t="s">
        <v>257</v>
      </c>
    </row>
    <row r="82272" spans="1:9" x14ac:dyDescent="0.25">
      <c r="A82272">
        <v>206</v>
      </c>
      <c r="B82272">
        <v>1769</v>
      </c>
      <c r="C82272">
        <v>1093</v>
      </c>
      <c r="D82272" s="1">
        <v>38632</v>
      </c>
      <c r="E82272" t="s">
        <v>3</v>
      </c>
      <c r="F82272">
        <v>7</v>
      </c>
      <c r="G82272" t="s">
        <v>2</v>
      </c>
      <c r="H82272" t="s">
        <v>8</v>
      </c>
      <c r="I82272" t="s">
        <v>276</v>
      </c>
    </row>
    <row r="82273" spans="1:9" x14ac:dyDescent="0.25">
      <c r="A82273">
        <v>206</v>
      </c>
      <c r="B82273">
        <v>2073</v>
      </c>
      <c r="C82273">
        <v>1093</v>
      </c>
      <c r="D82273" s="1">
        <v>38632</v>
      </c>
      <c r="E82273" t="s">
        <v>3</v>
      </c>
      <c r="F82273">
        <v>8</v>
      </c>
      <c r="G82273" t="s">
        <v>2</v>
      </c>
      <c r="H82273" t="s">
        <v>8</v>
      </c>
      <c r="I82273" t="s">
        <v>276</v>
      </c>
    </row>
    <row r="82274" spans="1:9" x14ac:dyDescent="0.25">
      <c r="A82274">
        <v>206</v>
      </c>
      <c r="B82274">
        <v>2661</v>
      </c>
      <c r="C82274">
        <v>1093</v>
      </c>
      <c r="D82274" s="1">
        <v>38632</v>
      </c>
      <c r="E82274" t="s">
        <v>3</v>
      </c>
      <c r="F82274">
        <v>8</v>
      </c>
      <c r="G82274" t="s">
        <v>2</v>
      </c>
      <c r="H82274" t="s">
        <v>8</v>
      </c>
      <c r="I82274" t="s">
        <v>276</v>
      </c>
    </row>
    <row r="82275" spans="1:9" x14ac:dyDescent="0.25">
      <c r="A82275">
        <v>206</v>
      </c>
      <c r="B82275">
        <v>3300</v>
      </c>
      <c r="C82275">
        <v>12</v>
      </c>
      <c r="D82275" s="1">
        <v>38687</v>
      </c>
      <c r="E82275" t="s">
        <v>3</v>
      </c>
      <c r="F82275">
        <v>7</v>
      </c>
      <c r="G82275" t="s">
        <v>2</v>
      </c>
      <c r="H82275" t="s">
        <v>8</v>
      </c>
      <c r="I82275" t="s">
        <v>257</v>
      </c>
    </row>
    <row r="82276" spans="1:9" x14ac:dyDescent="0.25">
      <c r="A82276">
        <v>211</v>
      </c>
      <c r="B82276">
        <v>3566</v>
      </c>
      <c r="C82276">
        <v>142</v>
      </c>
      <c r="D82276" s="1">
        <v>38699</v>
      </c>
      <c r="E82276" t="s">
        <v>3</v>
      </c>
      <c r="F82276">
        <v>9</v>
      </c>
      <c r="G82276" t="s">
        <v>2</v>
      </c>
      <c r="H82276" t="s">
        <v>14</v>
      </c>
      <c r="I82276" t="s">
        <v>259</v>
      </c>
    </row>
    <row r="82277" spans="1:9" x14ac:dyDescent="0.25">
      <c r="A82277">
        <v>206</v>
      </c>
      <c r="B82277">
        <v>2268</v>
      </c>
      <c r="C82277">
        <v>12</v>
      </c>
      <c r="D82277" s="1">
        <v>38701</v>
      </c>
      <c r="E82277" t="s">
        <v>3</v>
      </c>
      <c r="F82277">
        <v>8</v>
      </c>
      <c r="G82277" t="s">
        <v>2</v>
      </c>
      <c r="H82277" t="s">
        <v>8</v>
      </c>
      <c r="I82277" t="s">
        <v>257</v>
      </c>
    </row>
    <row r="82278" spans="1:9" x14ac:dyDescent="0.25">
      <c r="A82278">
        <v>206</v>
      </c>
      <c r="B82278">
        <v>3299</v>
      </c>
      <c r="C82278">
        <v>12</v>
      </c>
      <c r="D82278" s="1">
        <v>38701</v>
      </c>
      <c r="E82278" t="s">
        <v>3</v>
      </c>
      <c r="F82278">
        <v>10</v>
      </c>
      <c r="G82278" t="s">
        <v>2</v>
      </c>
      <c r="H82278" t="s">
        <v>8</v>
      </c>
      <c r="I82278" t="s">
        <v>257</v>
      </c>
    </row>
    <row r="82279" spans="1:9" x14ac:dyDescent="0.25">
      <c r="A82279">
        <v>206</v>
      </c>
      <c r="B82279">
        <v>1801</v>
      </c>
      <c r="C82279">
        <v>1093</v>
      </c>
      <c r="D82279" s="1">
        <v>38702</v>
      </c>
      <c r="E82279" t="s">
        <v>3</v>
      </c>
      <c r="F82279">
        <v>8</v>
      </c>
      <c r="G82279" t="s">
        <v>2</v>
      </c>
      <c r="H82279" t="s">
        <v>8</v>
      </c>
      <c r="I82279" t="s">
        <v>276</v>
      </c>
    </row>
    <row r="82280" spans="1:9" x14ac:dyDescent="0.25">
      <c r="A82280">
        <v>206</v>
      </c>
      <c r="B82280">
        <v>1801</v>
      </c>
      <c r="C82280">
        <v>33</v>
      </c>
      <c r="D82280" s="1">
        <v>38769</v>
      </c>
      <c r="E82280" t="s">
        <v>3</v>
      </c>
      <c r="F82280">
        <v>8</v>
      </c>
      <c r="G82280" t="s">
        <v>2</v>
      </c>
      <c r="H82280" t="s">
        <v>8</v>
      </c>
      <c r="I82280" t="s">
        <v>253</v>
      </c>
    </row>
    <row r="82281" spans="1:9" x14ac:dyDescent="0.25">
      <c r="A82281">
        <v>206</v>
      </c>
      <c r="B82281">
        <v>2737</v>
      </c>
      <c r="C82281">
        <v>12</v>
      </c>
      <c r="D82281" s="1">
        <v>38771</v>
      </c>
      <c r="E82281" t="s">
        <v>3</v>
      </c>
      <c r="F82281">
        <v>7</v>
      </c>
      <c r="G82281" t="s">
        <v>2</v>
      </c>
      <c r="H82281" t="s">
        <v>8</v>
      </c>
      <c r="I82281" t="s">
        <v>257</v>
      </c>
    </row>
    <row r="82282" spans="1:9" x14ac:dyDescent="0.25">
      <c r="A82282">
        <v>206</v>
      </c>
      <c r="B82282">
        <v>1755</v>
      </c>
      <c r="C82282">
        <v>1093</v>
      </c>
      <c r="D82282" s="1">
        <v>38786</v>
      </c>
      <c r="E82282" t="s">
        <v>3</v>
      </c>
      <c r="F82282">
        <v>4</v>
      </c>
      <c r="G82282" t="s">
        <v>2</v>
      </c>
      <c r="H82282" t="s">
        <v>8</v>
      </c>
      <c r="I82282" t="s">
        <v>276</v>
      </c>
    </row>
    <row r="82283" spans="1:9" x14ac:dyDescent="0.25">
      <c r="A82283">
        <v>206</v>
      </c>
      <c r="B82283">
        <v>1320</v>
      </c>
      <c r="C82283">
        <v>33</v>
      </c>
      <c r="D82283" s="1">
        <v>38846</v>
      </c>
      <c r="E82283" t="s">
        <v>3</v>
      </c>
      <c r="F82283">
        <v>8</v>
      </c>
      <c r="G82283" t="s">
        <v>2</v>
      </c>
      <c r="H82283" t="s">
        <v>8</v>
      </c>
      <c r="I82283" t="s">
        <v>253</v>
      </c>
    </row>
    <row r="82284" spans="1:9" x14ac:dyDescent="0.25">
      <c r="A82284">
        <v>206</v>
      </c>
      <c r="B82284">
        <v>1755</v>
      </c>
      <c r="C82284">
        <v>33</v>
      </c>
      <c r="D82284" s="1">
        <v>38846</v>
      </c>
      <c r="E82284" t="s">
        <v>3</v>
      </c>
      <c r="F82284">
        <v>9</v>
      </c>
      <c r="G82284" t="s">
        <v>2</v>
      </c>
      <c r="H82284" t="s">
        <v>8</v>
      </c>
      <c r="I82284" t="s">
        <v>253</v>
      </c>
    </row>
    <row r="82285" spans="1:9" x14ac:dyDescent="0.25">
      <c r="A82285">
        <v>204</v>
      </c>
      <c r="B82285">
        <v>3296</v>
      </c>
      <c r="C82285">
        <v>63</v>
      </c>
      <c r="D82285" s="1">
        <v>38847</v>
      </c>
      <c r="E82285" t="s">
        <v>3</v>
      </c>
      <c r="F82285">
        <v>8</v>
      </c>
      <c r="G82285" t="s">
        <v>2</v>
      </c>
      <c r="H82285" t="s">
        <v>23</v>
      </c>
      <c r="I82285" t="s">
        <v>254</v>
      </c>
    </row>
    <row r="82286" spans="1:9" x14ac:dyDescent="0.25">
      <c r="A82286">
        <v>206</v>
      </c>
      <c r="B82286">
        <v>3233</v>
      </c>
      <c r="C82286">
        <v>12</v>
      </c>
      <c r="D82286" s="1">
        <v>38855</v>
      </c>
      <c r="E82286" t="s">
        <v>16</v>
      </c>
      <c r="F82286">
        <v>2</v>
      </c>
      <c r="G82286" t="s">
        <v>2</v>
      </c>
      <c r="H82286" t="s">
        <v>8</v>
      </c>
      <c r="I82286" t="s">
        <v>257</v>
      </c>
    </row>
    <row r="82287" spans="1:9" x14ac:dyDescent="0.25">
      <c r="A82287">
        <v>206</v>
      </c>
      <c r="B82287">
        <v>2116</v>
      </c>
      <c r="C82287">
        <v>1093</v>
      </c>
      <c r="D82287" s="1">
        <v>38856</v>
      </c>
      <c r="E82287" t="s">
        <v>3</v>
      </c>
      <c r="F82287">
        <v>7.5</v>
      </c>
      <c r="G82287" t="s">
        <v>2</v>
      </c>
      <c r="H82287" t="s">
        <v>8</v>
      </c>
      <c r="I82287" t="s">
        <v>276</v>
      </c>
    </row>
    <row r="82288" spans="1:9" x14ac:dyDescent="0.25">
      <c r="A82288">
        <v>206</v>
      </c>
      <c r="B82288">
        <v>2743</v>
      </c>
      <c r="C82288">
        <v>1093</v>
      </c>
      <c r="D82288" s="1">
        <v>38856</v>
      </c>
      <c r="E82288" t="s">
        <v>3</v>
      </c>
      <c r="F82288">
        <v>7.5</v>
      </c>
      <c r="G82288" t="s">
        <v>2</v>
      </c>
      <c r="H82288" t="s">
        <v>8</v>
      </c>
      <c r="I82288" t="s">
        <v>276</v>
      </c>
    </row>
    <row r="82289" spans="1:9" x14ac:dyDescent="0.25">
      <c r="A82289">
        <v>206</v>
      </c>
      <c r="B82289">
        <v>3233</v>
      </c>
      <c r="C82289">
        <v>12</v>
      </c>
      <c r="D82289" s="1">
        <v>38904</v>
      </c>
      <c r="E82289" t="s">
        <v>3</v>
      </c>
      <c r="F82289">
        <v>6</v>
      </c>
      <c r="G82289" t="s">
        <v>2</v>
      </c>
      <c r="H82289" t="s">
        <v>8</v>
      </c>
      <c r="I82289" t="s">
        <v>257</v>
      </c>
    </row>
    <row r="82290" spans="1:9" x14ac:dyDescent="0.25">
      <c r="A82290">
        <v>206</v>
      </c>
      <c r="B82290">
        <v>1965</v>
      </c>
      <c r="C82290">
        <v>1093</v>
      </c>
      <c r="D82290" s="1">
        <v>38905</v>
      </c>
      <c r="E82290" t="s">
        <v>3</v>
      </c>
      <c r="F82290">
        <v>7</v>
      </c>
      <c r="G82290" t="s">
        <v>2</v>
      </c>
      <c r="H82290" t="s">
        <v>8</v>
      </c>
      <c r="I82290" t="s">
        <v>276</v>
      </c>
    </row>
    <row r="82291" spans="1:9" x14ac:dyDescent="0.25">
      <c r="A82291">
        <v>206</v>
      </c>
      <c r="B82291">
        <v>2092</v>
      </c>
      <c r="C82291">
        <v>1093</v>
      </c>
      <c r="D82291" s="1">
        <v>38905</v>
      </c>
      <c r="E82291" t="s">
        <v>3</v>
      </c>
      <c r="F82291">
        <v>9</v>
      </c>
      <c r="G82291" t="s">
        <v>2</v>
      </c>
      <c r="H82291" t="s">
        <v>8</v>
      </c>
      <c r="I82291" t="s">
        <v>276</v>
      </c>
    </row>
    <row r="82292" spans="1:9" x14ac:dyDescent="0.25">
      <c r="A82292">
        <v>206</v>
      </c>
      <c r="B82292">
        <v>2881</v>
      </c>
      <c r="C82292">
        <v>1093</v>
      </c>
      <c r="D82292" s="1">
        <v>38905</v>
      </c>
      <c r="E82292" t="s">
        <v>3</v>
      </c>
      <c r="F82292">
        <v>7.5</v>
      </c>
      <c r="G82292" t="s">
        <v>2</v>
      </c>
      <c r="H82292" t="s">
        <v>8</v>
      </c>
      <c r="I82292" t="s">
        <v>276</v>
      </c>
    </row>
    <row r="82293" spans="1:9" x14ac:dyDescent="0.25">
      <c r="A82293">
        <v>206</v>
      </c>
      <c r="B82293">
        <v>1612</v>
      </c>
      <c r="C82293">
        <v>1057</v>
      </c>
      <c r="D82293" s="1">
        <v>38936</v>
      </c>
      <c r="E82293" t="s">
        <v>3</v>
      </c>
      <c r="F82293">
        <v>10</v>
      </c>
      <c r="G82293" t="s">
        <v>2</v>
      </c>
      <c r="H82293" t="s">
        <v>8</v>
      </c>
      <c r="I82293" t="s">
        <v>278</v>
      </c>
    </row>
    <row r="82294" spans="1:9" x14ac:dyDescent="0.25">
      <c r="A82294">
        <v>206</v>
      </c>
      <c r="B82294">
        <v>2158</v>
      </c>
      <c r="C82294">
        <v>33</v>
      </c>
      <c r="D82294" s="1">
        <v>38937</v>
      </c>
      <c r="E82294" t="s">
        <v>3</v>
      </c>
      <c r="F82294">
        <v>8</v>
      </c>
      <c r="G82294" t="s">
        <v>2</v>
      </c>
      <c r="H82294" t="s">
        <v>8</v>
      </c>
      <c r="I82294" t="s">
        <v>253</v>
      </c>
    </row>
    <row r="82295" spans="1:9" x14ac:dyDescent="0.25">
      <c r="A82295">
        <v>206</v>
      </c>
      <c r="B82295">
        <v>2739</v>
      </c>
      <c r="C82295">
        <v>12</v>
      </c>
      <c r="D82295" s="1">
        <v>38939</v>
      </c>
      <c r="E82295" t="s">
        <v>3</v>
      </c>
      <c r="F82295">
        <v>8</v>
      </c>
      <c r="G82295" t="s">
        <v>2</v>
      </c>
      <c r="H82295" t="s">
        <v>8</v>
      </c>
      <c r="I82295" t="s">
        <v>257</v>
      </c>
    </row>
    <row r="82296" spans="1:9" x14ac:dyDescent="0.25">
      <c r="A82296">
        <v>206</v>
      </c>
      <c r="B82296">
        <v>3614</v>
      </c>
      <c r="C82296">
        <v>12</v>
      </c>
      <c r="D82296" s="1">
        <v>38939</v>
      </c>
      <c r="E82296" t="s">
        <v>3</v>
      </c>
      <c r="F82296">
        <v>8</v>
      </c>
      <c r="G82296" t="s">
        <v>2</v>
      </c>
      <c r="H82296" t="s">
        <v>9</v>
      </c>
      <c r="I82296" t="s">
        <v>257</v>
      </c>
    </row>
    <row r="82297" spans="1:9" x14ac:dyDescent="0.25">
      <c r="A82297">
        <v>206</v>
      </c>
      <c r="B82297">
        <v>2001</v>
      </c>
      <c r="C82297">
        <v>1093</v>
      </c>
      <c r="D82297" s="1">
        <v>38940</v>
      </c>
      <c r="E82297" t="s">
        <v>3</v>
      </c>
      <c r="F82297">
        <v>5</v>
      </c>
      <c r="G82297" t="s">
        <v>2</v>
      </c>
      <c r="H82297" t="s">
        <v>8</v>
      </c>
      <c r="I82297" t="s">
        <v>276</v>
      </c>
    </row>
    <row r="82298" spans="1:9" x14ac:dyDescent="0.25">
      <c r="A82298">
        <v>206</v>
      </c>
      <c r="B82298">
        <v>1986</v>
      </c>
      <c r="C82298">
        <v>1057</v>
      </c>
      <c r="D82298" s="1">
        <v>38985</v>
      </c>
      <c r="E82298" t="s">
        <v>3</v>
      </c>
      <c r="F82298">
        <v>10</v>
      </c>
      <c r="G82298" t="s">
        <v>2</v>
      </c>
      <c r="H82298" t="s">
        <v>8</v>
      </c>
      <c r="I82298" t="s">
        <v>278</v>
      </c>
    </row>
    <row r="82299" spans="1:9" x14ac:dyDescent="0.25">
      <c r="A82299">
        <v>206</v>
      </c>
      <c r="B82299">
        <v>1769</v>
      </c>
      <c r="C82299">
        <v>33</v>
      </c>
      <c r="D82299" s="1">
        <v>38986</v>
      </c>
      <c r="E82299" t="s">
        <v>3</v>
      </c>
      <c r="F82299">
        <v>8</v>
      </c>
      <c r="G82299" t="s">
        <v>2</v>
      </c>
      <c r="H82299" t="s">
        <v>8</v>
      </c>
      <c r="I82299" t="s">
        <v>253</v>
      </c>
    </row>
    <row r="82300" spans="1:9" x14ac:dyDescent="0.25">
      <c r="A82300">
        <v>206</v>
      </c>
      <c r="B82300">
        <v>3547</v>
      </c>
      <c r="C82300">
        <v>12</v>
      </c>
      <c r="D82300" s="1">
        <v>38995</v>
      </c>
      <c r="E82300" t="s">
        <v>3</v>
      </c>
      <c r="F82300">
        <v>6</v>
      </c>
      <c r="G82300" t="s">
        <v>2</v>
      </c>
      <c r="H82300" t="s">
        <v>9</v>
      </c>
      <c r="I82300" t="s">
        <v>257</v>
      </c>
    </row>
    <row r="82301" spans="1:9" x14ac:dyDescent="0.25">
      <c r="A82301">
        <v>206</v>
      </c>
      <c r="B82301">
        <v>1120</v>
      </c>
      <c r="C82301">
        <v>12</v>
      </c>
      <c r="D82301" s="1">
        <v>39058</v>
      </c>
      <c r="E82301" t="s">
        <v>3</v>
      </c>
      <c r="F82301">
        <v>6</v>
      </c>
      <c r="G82301" t="s">
        <v>2</v>
      </c>
      <c r="H82301" t="s">
        <v>8</v>
      </c>
      <c r="I82301" t="s">
        <v>257</v>
      </c>
    </row>
    <row r="82302" spans="1:9" x14ac:dyDescent="0.25">
      <c r="A82302">
        <v>206</v>
      </c>
      <c r="B82302">
        <v>3635</v>
      </c>
      <c r="C82302">
        <v>12</v>
      </c>
      <c r="D82302" s="1">
        <v>39058</v>
      </c>
      <c r="E82302" t="s">
        <v>3</v>
      </c>
      <c r="F82302">
        <v>10</v>
      </c>
      <c r="G82302" t="s">
        <v>2</v>
      </c>
      <c r="H82302" t="s">
        <v>9</v>
      </c>
      <c r="I82302" t="s">
        <v>257</v>
      </c>
    </row>
    <row r="82303" spans="1:9" x14ac:dyDescent="0.25">
      <c r="A82303">
        <v>206</v>
      </c>
      <c r="B82303">
        <v>2764</v>
      </c>
      <c r="C82303">
        <v>1093</v>
      </c>
      <c r="D82303" s="1">
        <v>39058</v>
      </c>
      <c r="E82303" t="s">
        <v>3</v>
      </c>
      <c r="F82303">
        <v>7.5</v>
      </c>
      <c r="G82303" t="s">
        <v>2</v>
      </c>
      <c r="H82303" t="s">
        <v>8</v>
      </c>
      <c r="I82303" t="s">
        <v>276</v>
      </c>
    </row>
    <row r="82304" spans="1:9" x14ac:dyDescent="0.25">
      <c r="A82304">
        <v>206</v>
      </c>
      <c r="B82304">
        <v>2764</v>
      </c>
      <c r="C82304">
        <v>1143</v>
      </c>
      <c r="D82304" s="1">
        <v>39069</v>
      </c>
      <c r="E82304" t="s">
        <v>3</v>
      </c>
      <c r="F82304">
        <v>10</v>
      </c>
      <c r="G82304" t="s">
        <v>2</v>
      </c>
      <c r="H82304" t="s">
        <v>8</v>
      </c>
      <c r="I82304" t="s">
        <v>271</v>
      </c>
    </row>
    <row r="82305" spans="1:9" x14ac:dyDescent="0.25">
      <c r="A82305">
        <v>206</v>
      </c>
      <c r="B82305">
        <v>2661</v>
      </c>
      <c r="C82305">
        <v>1057</v>
      </c>
      <c r="D82305" s="1">
        <v>39069</v>
      </c>
      <c r="E82305" t="s">
        <v>3</v>
      </c>
      <c r="F82305">
        <v>10</v>
      </c>
      <c r="G82305" t="s">
        <v>2</v>
      </c>
      <c r="H82305" t="s">
        <v>8</v>
      </c>
      <c r="I82305" t="s">
        <v>278</v>
      </c>
    </row>
    <row r="82306" spans="1:9" x14ac:dyDescent="0.25">
      <c r="A82306">
        <v>206</v>
      </c>
      <c r="B82306">
        <v>3092</v>
      </c>
      <c r="C82306">
        <v>12</v>
      </c>
      <c r="D82306" s="1">
        <v>39121</v>
      </c>
      <c r="E82306" t="s">
        <v>3</v>
      </c>
      <c r="F82306">
        <v>8</v>
      </c>
      <c r="G82306" t="s">
        <v>2</v>
      </c>
      <c r="H82306" t="s">
        <v>8</v>
      </c>
      <c r="I82306" t="s">
        <v>257</v>
      </c>
    </row>
    <row r="82307" spans="1:9" x14ac:dyDescent="0.25">
      <c r="A82307">
        <v>206</v>
      </c>
      <c r="B82307">
        <v>3689</v>
      </c>
      <c r="C82307">
        <v>12</v>
      </c>
      <c r="D82307" s="1">
        <v>39135</v>
      </c>
      <c r="E82307" t="s">
        <v>3</v>
      </c>
      <c r="F82307">
        <v>10</v>
      </c>
      <c r="G82307" t="s">
        <v>2</v>
      </c>
      <c r="H82307" t="s">
        <v>9</v>
      </c>
      <c r="I82307" t="s">
        <v>257</v>
      </c>
    </row>
    <row r="82308" spans="1:9" x14ac:dyDescent="0.25">
      <c r="A82308">
        <v>204</v>
      </c>
      <c r="B82308">
        <v>3505</v>
      </c>
      <c r="C82308">
        <v>63</v>
      </c>
      <c r="D82308" s="1">
        <v>39136</v>
      </c>
      <c r="E82308" t="s">
        <v>3</v>
      </c>
      <c r="F82308">
        <v>9</v>
      </c>
      <c r="G82308" t="s">
        <v>2</v>
      </c>
      <c r="H82308" t="s">
        <v>23</v>
      </c>
      <c r="I82308" t="s">
        <v>254</v>
      </c>
    </row>
    <row r="82309" spans="1:9" x14ac:dyDescent="0.25">
      <c r="A82309">
        <v>206</v>
      </c>
      <c r="B82309">
        <v>2073</v>
      </c>
      <c r="C82309">
        <v>33</v>
      </c>
      <c r="D82309" s="1">
        <v>39147</v>
      </c>
      <c r="E82309" t="s">
        <v>3</v>
      </c>
      <c r="F82309">
        <v>9</v>
      </c>
      <c r="G82309" t="s">
        <v>2</v>
      </c>
      <c r="H82309" t="s">
        <v>8</v>
      </c>
      <c r="I82309" t="s">
        <v>253</v>
      </c>
    </row>
    <row r="82310" spans="1:9" x14ac:dyDescent="0.25">
      <c r="A82310">
        <v>206</v>
      </c>
      <c r="B82310">
        <v>3612</v>
      </c>
      <c r="C82310">
        <v>12</v>
      </c>
      <c r="D82310" s="1">
        <v>39149</v>
      </c>
      <c r="E82310" t="s">
        <v>3</v>
      </c>
      <c r="F82310">
        <v>5</v>
      </c>
      <c r="G82310" t="s">
        <v>2</v>
      </c>
      <c r="H82310" t="s">
        <v>9</v>
      </c>
      <c r="I82310" t="s">
        <v>257</v>
      </c>
    </row>
    <row r="82311" spans="1:9" x14ac:dyDescent="0.25">
      <c r="A82311">
        <v>206</v>
      </c>
      <c r="B82311">
        <v>3647</v>
      </c>
      <c r="C82311">
        <v>12</v>
      </c>
      <c r="D82311" s="1">
        <v>39149</v>
      </c>
      <c r="E82311" t="s">
        <v>16</v>
      </c>
      <c r="F82311">
        <v>2</v>
      </c>
      <c r="G82311" t="s">
        <v>2</v>
      </c>
      <c r="H82311" t="s">
        <v>9</v>
      </c>
      <c r="I82311" t="s">
        <v>257</v>
      </c>
    </row>
    <row r="82312" spans="1:9" x14ac:dyDescent="0.25">
      <c r="A82312">
        <v>206</v>
      </c>
      <c r="B82312">
        <v>3637</v>
      </c>
      <c r="C82312">
        <v>12</v>
      </c>
      <c r="D82312" s="1">
        <v>39205</v>
      </c>
      <c r="E82312" t="s">
        <v>3</v>
      </c>
      <c r="F82312">
        <v>8</v>
      </c>
      <c r="G82312" t="s">
        <v>2</v>
      </c>
      <c r="H82312" t="s">
        <v>9</v>
      </c>
      <c r="I82312" t="s">
        <v>257</v>
      </c>
    </row>
    <row r="82313" spans="1:9" x14ac:dyDescent="0.25">
      <c r="A82313">
        <v>206</v>
      </c>
      <c r="B82313">
        <v>3872</v>
      </c>
      <c r="C82313">
        <v>12</v>
      </c>
      <c r="D82313" s="1">
        <v>39205</v>
      </c>
      <c r="E82313" t="s">
        <v>3</v>
      </c>
      <c r="F82313">
        <v>9</v>
      </c>
      <c r="G82313" t="s">
        <v>2</v>
      </c>
      <c r="H82313" t="s">
        <v>9</v>
      </c>
      <c r="I82313" t="s">
        <v>257</v>
      </c>
    </row>
    <row r="82314" spans="1:9" x14ac:dyDescent="0.25">
      <c r="A82314">
        <v>206</v>
      </c>
      <c r="B82314">
        <v>2127</v>
      </c>
      <c r="C82314">
        <v>33</v>
      </c>
      <c r="D82314" s="1">
        <v>39217</v>
      </c>
      <c r="E82314" t="s">
        <v>3</v>
      </c>
      <c r="F82314">
        <v>9</v>
      </c>
      <c r="G82314" t="s">
        <v>2</v>
      </c>
      <c r="H82314" t="s">
        <v>8</v>
      </c>
      <c r="I82314" t="s">
        <v>253</v>
      </c>
    </row>
    <row r="82315" spans="1:9" x14ac:dyDescent="0.25">
      <c r="A82315">
        <v>206</v>
      </c>
      <c r="B82315">
        <v>2156</v>
      </c>
      <c r="C82315">
        <v>33</v>
      </c>
      <c r="D82315" s="1">
        <v>39056</v>
      </c>
      <c r="E82315" t="s">
        <v>3</v>
      </c>
      <c r="F82315">
        <v>8</v>
      </c>
      <c r="G82315" t="s">
        <v>2</v>
      </c>
      <c r="H82315" t="s">
        <v>8</v>
      </c>
      <c r="I82315" t="s">
        <v>253</v>
      </c>
    </row>
    <row r="82316" spans="1:9" x14ac:dyDescent="0.25">
      <c r="A82316">
        <v>206</v>
      </c>
      <c r="B82316">
        <v>2001</v>
      </c>
      <c r="C82316">
        <v>33</v>
      </c>
      <c r="D82316" s="1">
        <v>39280</v>
      </c>
      <c r="E82316" t="s">
        <v>3</v>
      </c>
      <c r="F82316">
        <v>8</v>
      </c>
      <c r="G82316" t="s">
        <v>2</v>
      </c>
      <c r="H82316" t="s">
        <v>8</v>
      </c>
      <c r="I82316" t="s">
        <v>253</v>
      </c>
    </row>
    <row r="82317" spans="1:9" x14ac:dyDescent="0.25">
      <c r="A82317">
        <v>206</v>
      </c>
      <c r="B82317">
        <v>3647</v>
      </c>
      <c r="C82317">
        <v>12</v>
      </c>
      <c r="D82317" s="1">
        <v>39282</v>
      </c>
      <c r="E82317" t="s">
        <v>16</v>
      </c>
      <c r="F82317">
        <v>2</v>
      </c>
      <c r="G82317" t="s">
        <v>2</v>
      </c>
      <c r="H82317" t="s">
        <v>9</v>
      </c>
      <c r="I82317" t="s">
        <v>257</v>
      </c>
    </row>
    <row r="82318" spans="1:9" x14ac:dyDescent="0.25">
      <c r="A82318">
        <v>206</v>
      </c>
      <c r="B82318">
        <v>3818</v>
      </c>
      <c r="C82318">
        <v>12</v>
      </c>
      <c r="D82318" s="1">
        <v>39282</v>
      </c>
      <c r="E82318" t="s">
        <v>16</v>
      </c>
      <c r="F82318">
        <v>2</v>
      </c>
      <c r="G82318" t="s">
        <v>2</v>
      </c>
      <c r="H82318" t="s">
        <v>9</v>
      </c>
      <c r="I82318" t="s">
        <v>257</v>
      </c>
    </row>
    <row r="82319" spans="1:9" x14ac:dyDescent="0.25">
      <c r="A82319">
        <v>206</v>
      </c>
      <c r="B82319">
        <v>3850</v>
      </c>
      <c r="C82319">
        <v>12</v>
      </c>
      <c r="D82319" s="1">
        <v>39282</v>
      </c>
      <c r="E82319" t="s">
        <v>16</v>
      </c>
      <c r="F82319">
        <v>2</v>
      </c>
      <c r="G82319" t="s">
        <v>2</v>
      </c>
      <c r="H82319" t="s">
        <v>9</v>
      </c>
      <c r="I82319" t="s">
        <v>257</v>
      </c>
    </row>
    <row r="82320" spans="1:9" x14ac:dyDescent="0.25">
      <c r="A82320">
        <v>206</v>
      </c>
      <c r="B82320">
        <v>924</v>
      </c>
      <c r="C82320">
        <v>33</v>
      </c>
      <c r="D82320" s="1">
        <v>39301</v>
      </c>
      <c r="E82320" t="s">
        <v>3</v>
      </c>
      <c r="F82320">
        <v>8</v>
      </c>
      <c r="G82320" t="s">
        <v>2</v>
      </c>
      <c r="H82320" t="s">
        <v>8</v>
      </c>
      <c r="I82320" t="s">
        <v>253</v>
      </c>
    </row>
    <row r="82321" spans="1:9" x14ac:dyDescent="0.25">
      <c r="A82321">
        <v>206</v>
      </c>
      <c r="B82321">
        <v>3987</v>
      </c>
      <c r="C82321">
        <v>12</v>
      </c>
      <c r="D82321" s="1">
        <v>39303</v>
      </c>
      <c r="E82321" t="s">
        <v>3</v>
      </c>
      <c r="F82321">
        <v>6</v>
      </c>
      <c r="G82321" t="s">
        <v>2</v>
      </c>
      <c r="H82321" t="s">
        <v>9</v>
      </c>
      <c r="I82321" t="s">
        <v>257</v>
      </c>
    </row>
    <row r="82322" spans="1:9" x14ac:dyDescent="0.25">
      <c r="A82322">
        <v>211</v>
      </c>
      <c r="B82322">
        <v>3566</v>
      </c>
      <c r="C82322">
        <v>144</v>
      </c>
      <c r="D82322" s="1">
        <v>39345</v>
      </c>
      <c r="E82322" t="s">
        <v>3</v>
      </c>
      <c r="F82322">
        <v>10</v>
      </c>
      <c r="G82322" t="s">
        <v>2</v>
      </c>
      <c r="H82322" t="s">
        <v>14</v>
      </c>
      <c r="I82322" t="s">
        <v>256</v>
      </c>
    </row>
    <row r="82323" spans="1:9" x14ac:dyDescent="0.25">
      <c r="A82323">
        <v>206</v>
      </c>
      <c r="B82323">
        <v>2196</v>
      </c>
      <c r="C82323">
        <v>1093</v>
      </c>
      <c r="D82323" s="1">
        <v>39360</v>
      </c>
      <c r="E82323" t="s">
        <v>3</v>
      </c>
      <c r="F82323">
        <v>6</v>
      </c>
      <c r="G82323" t="s">
        <v>2</v>
      </c>
      <c r="H82323" t="s">
        <v>8</v>
      </c>
      <c r="I82323" t="s">
        <v>276</v>
      </c>
    </row>
    <row r="82324" spans="1:9" x14ac:dyDescent="0.25">
      <c r="A82324">
        <v>206</v>
      </c>
      <c r="B82324">
        <v>3834</v>
      </c>
      <c r="C82324">
        <v>12</v>
      </c>
      <c r="D82324" s="1">
        <v>39422</v>
      </c>
      <c r="E82324" t="s">
        <v>3</v>
      </c>
      <c r="F82324">
        <v>7</v>
      </c>
      <c r="G82324" t="s">
        <v>2</v>
      </c>
      <c r="H82324" t="s">
        <v>9</v>
      </c>
      <c r="I82324" t="s">
        <v>257</v>
      </c>
    </row>
    <row r="82325" spans="1:9" x14ac:dyDescent="0.25">
      <c r="A82325">
        <v>206</v>
      </c>
      <c r="B82325">
        <v>3850</v>
      </c>
      <c r="C82325">
        <v>12</v>
      </c>
      <c r="D82325" s="1">
        <v>39422</v>
      </c>
      <c r="E82325" t="s">
        <v>3</v>
      </c>
      <c r="F82325">
        <v>8</v>
      </c>
      <c r="G82325" t="s">
        <v>2</v>
      </c>
      <c r="H82325" t="s">
        <v>9</v>
      </c>
      <c r="I82325" t="s">
        <v>257</v>
      </c>
    </row>
    <row r="82326" spans="1:9" x14ac:dyDescent="0.25">
      <c r="A82326">
        <v>206</v>
      </c>
      <c r="B82326">
        <v>2743</v>
      </c>
      <c r="C82326">
        <v>33</v>
      </c>
      <c r="D82326" s="1">
        <v>39434</v>
      </c>
      <c r="E82326" t="s">
        <v>3</v>
      </c>
      <c r="F82326">
        <v>8</v>
      </c>
      <c r="G82326" t="s">
        <v>2</v>
      </c>
      <c r="H82326" t="s">
        <v>8</v>
      </c>
      <c r="I82326" t="s">
        <v>253</v>
      </c>
    </row>
    <row r="82327" spans="1:9" x14ac:dyDescent="0.25">
      <c r="A82327">
        <v>206</v>
      </c>
      <c r="B82327">
        <v>2764</v>
      </c>
      <c r="C82327">
        <v>33</v>
      </c>
      <c r="D82327" s="1">
        <v>39434</v>
      </c>
      <c r="E82327" t="s">
        <v>3</v>
      </c>
      <c r="F82327">
        <v>8</v>
      </c>
      <c r="G82327" t="s">
        <v>2</v>
      </c>
      <c r="H82327" t="s">
        <v>8</v>
      </c>
      <c r="I82327" t="s">
        <v>253</v>
      </c>
    </row>
    <row r="82328" spans="1:9" x14ac:dyDescent="0.25">
      <c r="A82328">
        <v>206</v>
      </c>
      <c r="B82328">
        <v>3647</v>
      </c>
      <c r="C82328">
        <v>12</v>
      </c>
      <c r="D82328" s="1">
        <v>39436</v>
      </c>
      <c r="E82328" t="s">
        <v>3</v>
      </c>
      <c r="F82328">
        <v>10</v>
      </c>
      <c r="G82328" t="s">
        <v>2</v>
      </c>
      <c r="H82328" t="s">
        <v>9</v>
      </c>
      <c r="I82328" t="s">
        <v>257</v>
      </c>
    </row>
    <row r="82329" spans="1:9" x14ac:dyDescent="0.25">
      <c r="A82329">
        <v>209</v>
      </c>
      <c r="B82329">
        <v>3193</v>
      </c>
      <c r="C82329">
        <v>63</v>
      </c>
      <c r="D82329" s="1">
        <v>39437</v>
      </c>
      <c r="E82329" t="s">
        <v>3</v>
      </c>
      <c r="F82329">
        <v>7</v>
      </c>
      <c r="G82329" t="s">
        <v>2</v>
      </c>
      <c r="H82329" t="s">
        <v>39</v>
      </c>
      <c r="I82329" t="s">
        <v>254</v>
      </c>
    </row>
    <row r="82330" spans="1:9" x14ac:dyDescent="0.25">
      <c r="A82330">
        <v>206</v>
      </c>
      <c r="B82330">
        <v>3345</v>
      </c>
      <c r="C82330">
        <v>12</v>
      </c>
      <c r="D82330" s="1">
        <v>39485</v>
      </c>
      <c r="E82330" t="s">
        <v>16</v>
      </c>
      <c r="F82330">
        <v>2</v>
      </c>
      <c r="G82330" t="s">
        <v>2</v>
      </c>
      <c r="H82330" t="s">
        <v>9</v>
      </c>
      <c r="I82330" t="s">
        <v>257</v>
      </c>
    </row>
    <row r="82331" spans="1:9" x14ac:dyDescent="0.25">
      <c r="A82331">
        <v>206</v>
      </c>
      <c r="B82331">
        <v>1291</v>
      </c>
      <c r="C82331">
        <v>12</v>
      </c>
      <c r="D82331" s="1">
        <v>39499</v>
      </c>
      <c r="E82331" t="s">
        <v>16</v>
      </c>
      <c r="F82331">
        <v>2</v>
      </c>
      <c r="G82331" t="s">
        <v>2</v>
      </c>
      <c r="H82331" t="s">
        <v>8</v>
      </c>
      <c r="I82331" t="s">
        <v>257</v>
      </c>
    </row>
    <row r="82332" spans="1:9" x14ac:dyDescent="0.25">
      <c r="A82332">
        <v>206</v>
      </c>
      <c r="B82332">
        <v>3345</v>
      </c>
      <c r="C82332">
        <v>12</v>
      </c>
      <c r="D82332" s="1">
        <v>39499</v>
      </c>
      <c r="E82332" t="s">
        <v>3</v>
      </c>
      <c r="F82332">
        <v>9</v>
      </c>
      <c r="G82332" t="s">
        <v>2</v>
      </c>
      <c r="H82332" t="s">
        <v>9</v>
      </c>
      <c r="I82332" t="s">
        <v>257</v>
      </c>
    </row>
    <row r="82333" spans="1:9" x14ac:dyDescent="0.25">
      <c r="A82333">
        <v>206</v>
      </c>
      <c r="B82333">
        <v>2086</v>
      </c>
      <c r="C82333">
        <v>33</v>
      </c>
      <c r="D82333" s="1">
        <v>39588</v>
      </c>
      <c r="E82333" t="s">
        <v>3</v>
      </c>
      <c r="F82333">
        <v>8</v>
      </c>
      <c r="G82333" t="s">
        <v>2</v>
      </c>
      <c r="H82333" t="s">
        <v>8</v>
      </c>
      <c r="I82333" t="s">
        <v>253</v>
      </c>
    </row>
    <row r="82334" spans="1:9" x14ac:dyDescent="0.25">
      <c r="A82334">
        <v>206</v>
      </c>
      <c r="B82334">
        <v>2949</v>
      </c>
      <c r="C82334">
        <v>12</v>
      </c>
      <c r="D82334" s="1">
        <v>39646</v>
      </c>
      <c r="E82334" t="s">
        <v>3</v>
      </c>
      <c r="F82334">
        <v>8</v>
      </c>
      <c r="G82334" t="s">
        <v>2</v>
      </c>
      <c r="H82334" t="s">
        <v>8</v>
      </c>
      <c r="I82334" t="s">
        <v>257</v>
      </c>
    </row>
    <row r="82335" spans="1:9" x14ac:dyDescent="0.25">
      <c r="A82335">
        <v>211</v>
      </c>
      <c r="B82335">
        <v>3538</v>
      </c>
      <c r="C82335">
        <v>142</v>
      </c>
      <c r="D82335" s="1">
        <v>39672</v>
      </c>
      <c r="E82335" t="s">
        <v>3</v>
      </c>
      <c r="F82335">
        <v>7</v>
      </c>
      <c r="G82335" t="s">
        <v>2</v>
      </c>
      <c r="H82335" t="s">
        <v>14</v>
      </c>
      <c r="I82335" t="s">
        <v>259</v>
      </c>
    </row>
    <row r="82336" spans="1:9" x14ac:dyDescent="0.25">
      <c r="A82336">
        <v>206</v>
      </c>
      <c r="B82336">
        <v>1291</v>
      </c>
      <c r="C82336">
        <v>12</v>
      </c>
      <c r="D82336" s="1">
        <v>39674</v>
      </c>
      <c r="E82336" t="s">
        <v>16</v>
      </c>
      <c r="F82336">
        <v>2</v>
      </c>
      <c r="G82336" t="s">
        <v>2</v>
      </c>
      <c r="H82336" t="s">
        <v>8</v>
      </c>
      <c r="I82336" t="s">
        <v>257</v>
      </c>
    </row>
    <row r="82337" spans="1:9" x14ac:dyDescent="0.25">
      <c r="A82337">
        <v>206</v>
      </c>
      <c r="B82337">
        <v>2314</v>
      </c>
      <c r="C82337">
        <v>12</v>
      </c>
      <c r="D82337" s="1">
        <v>39674</v>
      </c>
      <c r="E82337" t="s">
        <v>16</v>
      </c>
      <c r="F82337">
        <v>2</v>
      </c>
      <c r="G82337" t="s">
        <v>2</v>
      </c>
      <c r="H82337" t="s">
        <v>8</v>
      </c>
      <c r="I82337" t="s">
        <v>257</v>
      </c>
    </row>
    <row r="82338" spans="1:9" x14ac:dyDescent="0.25">
      <c r="A82338">
        <v>206</v>
      </c>
      <c r="B82338">
        <v>3696</v>
      </c>
      <c r="C82338">
        <v>12</v>
      </c>
      <c r="D82338" s="1">
        <v>39674</v>
      </c>
      <c r="E82338" t="s">
        <v>16</v>
      </c>
      <c r="F82338">
        <v>2</v>
      </c>
      <c r="G82338" t="s">
        <v>2</v>
      </c>
      <c r="H82338" t="s">
        <v>9</v>
      </c>
      <c r="I82338" t="s">
        <v>257</v>
      </c>
    </row>
    <row r="82339" spans="1:9" x14ac:dyDescent="0.25">
      <c r="A82339">
        <v>206</v>
      </c>
      <c r="B82339">
        <v>1291</v>
      </c>
      <c r="C82339">
        <v>12</v>
      </c>
      <c r="D82339" s="1">
        <v>39695</v>
      </c>
      <c r="E82339" t="s">
        <v>3</v>
      </c>
      <c r="F82339">
        <v>10</v>
      </c>
      <c r="G82339" t="s">
        <v>2</v>
      </c>
      <c r="H82339" t="s">
        <v>8</v>
      </c>
      <c r="I82339" t="s">
        <v>257</v>
      </c>
    </row>
    <row r="82340" spans="1:9" x14ac:dyDescent="0.25">
      <c r="A82340">
        <v>206</v>
      </c>
      <c r="B82340">
        <v>3696</v>
      </c>
      <c r="C82340">
        <v>12</v>
      </c>
      <c r="D82340" s="1">
        <v>39695</v>
      </c>
      <c r="E82340" t="s">
        <v>3</v>
      </c>
      <c r="F82340">
        <v>9</v>
      </c>
      <c r="G82340" t="s">
        <v>2</v>
      </c>
      <c r="H82340" t="s">
        <v>9</v>
      </c>
      <c r="I82340" t="s">
        <v>257</v>
      </c>
    </row>
    <row r="82341" spans="1:9" x14ac:dyDescent="0.25">
      <c r="A82341">
        <v>206</v>
      </c>
      <c r="B82341">
        <v>4137</v>
      </c>
      <c r="C82341">
        <v>12</v>
      </c>
      <c r="D82341" s="1">
        <v>39695</v>
      </c>
      <c r="E82341" t="s">
        <v>3</v>
      </c>
      <c r="F82341">
        <v>6</v>
      </c>
      <c r="G82341" t="s">
        <v>2</v>
      </c>
      <c r="H82341" t="s">
        <v>9</v>
      </c>
      <c r="I82341" t="s">
        <v>257</v>
      </c>
    </row>
    <row r="82342" spans="1:9" x14ac:dyDescent="0.25">
      <c r="A82342">
        <v>206</v>
      </c>
      <c r="B82342">
        <v>1934</v>
      </c>
      <c r="C82342">
        <v>1093</v>
      </c>
      <c r="D82342" s="1">
        <v>39696</v>
      </c>
      <c r="E82342" t="s">
        <v>3</v>
      </c>
      <c r="F82342">
        <v>5</v>
      </c>
      <c r="G82342" t="s">
        <v>2</v>
      </c>
      <c r="H82342" t="s">
        <v>8</v>
      </c>
      <c r="I82342" t="s">
        <v>276</v>
      </c>
    </row>
    <row r="82343" spans="1:9" x14ac:dyDescent="0.25">
      <c r="A82343">
        <v>206</v>
      </c>
      <c r="B82343">
        <v>4126</v>
      </c>
      <c r="C82343">
        <v>12</v>
      </c>
      <c r="D82343" s="1">
        <v>39800</v>
      </c>
      <c r="E82343" t="s">
        <v>3</v>
      </c>
      <c r="F82343">
        <v>6</v>
      </c>
      <c r="G82343" t="s">
        <v>2</v>
      </c>
      <c r="H82343" t="s">
        <v>9</v>
      </c>
      <c r="I82343" t="s">
        <v>257</v>
      </c>
    </row>
    <row r="82344" spans="1:9" x14ac:dyDescent="0.25">
      <c r="A82344">
        <v>206</v>
      </c>
      <c r="B82344">
        <v>3233</v>
      </c>
      <c r="C82344">
        <v>1093</v>
      </c>
      <c r="D82344" s="1">
        <v>39801</v>
      </c>
      <c r="E82344" t="s">
        <v>3</v>
      </c>
      <c r="F82344">
        <v>9</v>
      </c>
      <c r="G82344" t="s">
        <v>2</v>
      </c>
      <c r="H82344" t="s">
        <v>8</v>
      </c>
      <c r="I82344" t="s">
        <v>276</v>
      </c>
    </row>
    <row r="82345" spans="1:9" x14ac:dyDescent="0.25">
      <c r="A82345">
        <v>206</v>
      </c>
      <c r="B82345">
        <v>2092</v>
      </c>
      <c r="C82345">
        <v>33</v>
      </c>
      <c r="D82345" s="1">
        <v>39868</v>
      </c>
      <c r="E82345" t="s">
        <v>3</v>
      </c>
      <c r="F82345">
        <v>9</v>
      </c>
      <c r="G82345" t="s">
        <v>2</v>
      </c>
      <c r="H82345" t="s">
        <v>8</v>
      </c>
      <c r="I82345" t="s">
        <v>253</v>
      </c>
    </row>
    <row r="82346" spans="1:9" x14ac:dyDescent="0.25">
      <c r="A82346">
        <v>206</v>
      </c>
      <c r="B82346">
        <v>3644</v>
      </c>
      <c r="C82346">
        <v>12</v>
      </c>
      <c r="D82346" s="1">
        <v>39870</v>
      </c>
      <c r="E82346" t="s">
        <v>16</v>
      </c>
      <c r="F82346">
        <v>2</v>
      </c>
      <c r="G82346" t="s">
        <v>2</v>
      </c>
      <c r="H82346" t="s">
        <v>9</v>
      </c>
      <c r="I82346" t="s">
        <v>257</v>
      </c>
    </row>
    <row r="82347" spans="1:9" x14ac:dyDescent="0.25">
      <c r="A82347">
        <v>206</v>
      </c>
      <c r="B82347">
        <v>3423</v>
      </c>
      <c r="C82347">
        <v>1093</v>
      </c>
      <c r="D82347" s="1">
        <v>39871</v>
      </c>
      <c r="E82347" t="s">
        <v>3</v>
      </c>
      <c r="F82347">
        <v>9</v>
      </c>
      <c r="G82347" t="s">
        <v>2</v>
      </c>
      <c r="H82347" t="s">
        <v>9</v>
      </c>
      <c r="I82347" t="s">
        <v>276</v>
      </c>
    </row>
    <row r="82348" spans="1:9" x14ac:dyDescent="0.25">
      <c r="A82348">
        <v>206</v>
      </c>
      <c r="B82348">
        <v>3644</v>
      </c>
      <c r="C82348">
        <v>12</v>
      </c>
      <c r="D82348" s="1">
        <v>39884</v>
      </c>
      <c r="E82348" t="s">
        <v>16</v>
      </c>
      <c r="F82348">
        <v>2</v>
      </c>
      <c r="G82348" t="s">
        <v>2</v>
      </c>
      <c r="H82348" t="s">
        <v>9</v>
      </c>
      <c r="I82348" t="s">
        <v>257</v>
      </c>
    </row>
    <row r="82349" spans="1:9" x14ac:dyDescent="0.25">
      <c r="A82349">
        <v>211</v>
      </c>
      <c r="B82349">
        <v>3495</v>
      </c>
      <c r="C82349">
        <v>144</v>
      </c>
      <c r="D82349" s="1">
        <v>39884</v>
      </c>
      <c r="E82349" t="s">
        <v>3</v>
      </c>
      <c r="F82349">
        <v>7</v>
      </c>
      <c r="G82349" t="s">
        <v>2</v>
      </c>
      <c r="H82349" t="s">
        <v>14</v>
      </c>
      <c r="I82349" t="s">
        <v>256</v>
      </c>
    </row>
    <row r="82350" spans="1:9" x14ac:dyDescent="0.25">
      <c r="A82350">
        <v>209</v>
      </c>
      <c r="B82350">
        <v>3193</v>
      </c>
      <c r="C82350">
        <v>99</v>
      </c>
      <c r="D82350" s="1">
        <v>39924</v>
      </c>
      <c r="E82350" t="s">
        <v>3</v>
      </c>
      <c r="F82350">
        <v>10</v>
      </c>
      <c r="G82350" t="s">
        <v>2</v>
      </c>
      <c r="H82350" t="s">
        <v>39</v>
      </c>
      <c r="I82350" t="s">
        <v>277</v>
      </c>
    </row>
    <row r="82351" spans="1:9" x14ac:dyDescent="0.25">
      <c r="A82351">
        <v>206</v>
      </c>
      <c r="B82351">
        <v>2530</v>
      </c>
      <c r="C82351">
        <v>12</v>
      </c>
      <c r="D82351" s="1">
        <v>39940</v>
      </c>
      <c r="E82351" t="s">
        <v>3</v>
      </c>
      <c r="F82351">
        <v>7</v>
      </c>
      <c r="G82351" t="s">
        <v>2</v>
      </c>
      <c r="H82351" t="s">
        <v>8</v>
      </c>
      <c r="I82351" t="s">
        <v>257</v>
      </c>
    </row>
    <row r="82352" spans="1:9" x14ac:dyDescent="0.25">
      <c r="A82352">
        <v>206</v>
      </c>
      <c r="B82352">
        <v>3326</v>
      </c>
      <c r="C82352">
        <v>12</v>
      </c>
      <c r="D82352" s="1">
        <v>39940</v>
      </c>
      <c r="E82352" t="s">
        <v>3</v>
      </c>
      <c r="F82352">
        <v>9</v>
      </c>
      <c r="G82352" t="s">
        <v>2</v>
      </c>
      <c r="H82352" t="s">
        <v>9</v>
      </c>
      <c r="I82352" t="s">
        <v>257</v>
      </c>
    </row>
    <row r="82353" spans="1:9" x14ac:dyDescent="0.25">
      <c r="A82353">
        <v>206</v>
      </c>
      <c r="B82353">
        <v>3644</v>
      </c>
      <c r="C82353">
        <v>12</v>
      </c>
      <c r="D82353" s="1">
        <v>39940</v>
      </c>
      <c r="E82353" t="s">
        <v>3</v>
      </c>
      <c r="F82353">
        <v>4</v>
      </c>
      <c r="G82353" t="s">
        <v>2</v>
      </c>
      <c r="H82353" t="s">
        <v>9</v>
      </c>
      <c r="I82353" t="s">
        <v>257</v>
      </c>
    </row>
    <row r="82354" spans="1:9" x14ac:dyDescent="0.25">
      <c r="A82354">
        <v>212</v>
      </c>
      <c r="B82354">
        <v>2324</v>
      </c>
      <c r="C82354">
        <v>157</v>
      </c>
      <c r="D82354" s="1">
        <v>39941</v>
      </c>
      <c r="E82354" t="s">
        <v>3</v>
      </c>
      <c r="F82354">
        <v>8</v>
      </c>
      <c r="G82354" t="s">
        <v>2</v>
      </c>
      <c r="H82354" t="s">
        <v>13</v>
      </c>
      <c r="I82354" t="s">
        <v>258</v>
      </c>
    </row>
    <row r="82355" spans="1:9" x14ac:dyDescent="0.25">
      <c r="A82355">
        <v>206</v>
      </c>
      <c r="B82355">
        <v>1986</v>
      </c>
      <c r="C82355">
        <v>33</v>
      </c>
      <c r="D82355" s="1">
        <v>39952</v>
      </c>
      <c r="E82355" t="s">
        <v>3</v>
      </c>
      <c r="F82355">
        <v>8</v>
      </c>
      <c r="G82355" t="s">
        <v>2</v>
      </c>
      <c r="H82355" t="s">
        <v>8</v>
      </c>
      <c r="I82355" t="s">
        <v>253</v>
      </c>
    </row>
    <row r="82356" spans="1:9" x14ac:dyDescent="0.25">
      <c r="A82356">
        <v>206</v>
      </c>
      <c r="B82356">
        <v>2116</v>
      </c>
      <c r="C82356">
        <v>33</v>
      </c>
      <c r="D82356" s="1">
        <v>39952</v>
      </c>
      <c r="E82356" t="s">
        <v>3</v>
      </c>
      <c r="F82356">
        <v>8</v>
      </c>
      <c r="G82356" t="s">
        <v>2</v>
      </c>
      <c r="H82356" t="s">
        <v>8</v>
      </c>
      <c r="I82356" t="s">
        <v>253</v>
      </c>
    </row>
    <row r="82357" spans="1:9" x14ac:dyDescent="0.25">
      <c r="A82357">
        <v>206</v>
      </c>
      <c r="B82357">
        <v>2881</v>
      </c>
      <c r="C82357">
        <v>33</v>
      </c>
      <c r="D82357" s="1">
        <v>39981</v>
      </c>
      <c r="E82357" t="s">
        <v>3</v>
      </c>
      <c r="F82357">
        <v>10</v>
      </c>
      <c r="G82357" t="s">
        <v>2</v>
      </c>
      <c r="H82357" t="s">
        <v>8</v>
      </c>
      <c r="I82357" t="s">
        <v>253</v>
      </c>
    </row>
    <row r="82358" spans="1:9" x14ac:dyDescent="0.25">
      <c r="A82358">
        <v>212</v>
      </c>
      <c r="B82358">
        <v>2324</v>
      </c>
      <c r="C82358">
        <v>163</v>
      </c>
      <c r="D82358" s="1">
        <v>40035</v>
      </c>
      <c r="E82358" t="s">
        <v>3</v>
      </c>
      <c r="F82358">
        <v>6</v>
      </c>
      <c r="G82358" t="s">
        <v>2</v>
      </c>
      <c r="H82358" t="s">
        <v>13</v>
      </c>
      <c r="I82358" t="s">
        <v>265</v>
      </c>
    </row>
    <row r="82359" spans="1:9" x14ac:dyDescent="0.25">
      <c r="A82359">
        <v>206</v>
      </c>
      <c r="B82359">
        <v>3635</v>
      </c>
      <c r="C82359">
        <v>1143</v>
      </c>
      <c r="D82359" s="1">
        <v>40035</v>
      </c>
      <c r="E82359" t="s">
        <v>3</v>
      </c>
      <c r="F82359">
        <v>9</v>
      </c>
      <c r="G82359" t="s">
        <v>2</v>
      </c>
      <c r="H82359" t="s">
        <v>9</v>
      </c>
      <c r="I82359" t="s">
        <v>271</v>
      </c>
    </row>
    <row r="82360" spans="1:9" x14ac:dyDescent="0.25">
      <c r="A82360">
        <v>206</v>
      </c>
      <c r="B82360">
        <v>3689</v>
      </c>
      <c r="C82360">
        <v>1143</v>
      </c>
      <c r="D82360" s="1">
        <v>40035</v>
      </c>
      <c r="E82360" t="s">
        <v>3</v>
      </c>
      <c r="F82360">
        <v>10</v>
      </c>
      <c r="G82360" t="s">
        <v>2</v>
      </c>
      <c r="H82360" t="s">
        <v>9</v>
      </c>
      <c r="I82360" t="s">
        <v>271</v>
      </c>
    </row>
    <row r="82361" spans="1:9" x14ac:dyDescent="0.25">
      <c r="A82361">
        <v>206</v>
      </c>
      <c r="B82361">
        <v>1920</v>
      </c>
      <c r="C82361">
        <v>33</v>
      </c>
      <c r="D82361" s="1">
        <v>40036</v>
      </c>
      <c r="E82361" t="s">
        <v>3</v>
      </c>
      <c r="F82361">
        <v>8</v>
      </c>
      <c r="G82361" t="s">
        <v>2</v>
      </c>
      <c r="H82361" t="s">
        <v>8</v>
      </c>
      <c r="I82361" t="s">
        <v>253</v>
      </c>
    </row>
    <row r="82362" spans="1:9" x14ac:dyDescent="0.25">
      <c r="A82362">
        <v>206</v>
      </c>
      <c r="B82362">
        <v>2703</v>
      </c>
      <c r="C82362">
        <v>1093</v>
      </c>
      <c r="D82362" s="1">
        <v>40039</v>
      </c>
      <c r="E82362" t="s">
        <v>3</v>
      </c>
      <c r="F82362">
        <v>7</v>
      </c>
      <c r="G82362" t="s">
        <v>2</v>
      </c>
      <c r="H82362" t="s">
        <v>8</v>
      </c>
      <c r="I82362" t="s">
        <v>276</v>
      </c>
    </row>
    <row r="82363" spans="1:9" x14ac:dyDescent="0.25">
      <c r="A82363">
        <v>211</v>
      </c>
      <c r="B82363">
        <v>3538</v>
      </c>
      <c r="C82363">
        <v>144</v>
      </c>
      <c r="D82363" s="1">
        <v>40052</v>
      </c>
      <c r="E82363" t="s">
        <v>3</v>
      </c>
      <c r="F82363">
        <v>6</v>
      </c>
      <c r="G82363" t="s">
        <v>2</v>
      </c>
      <c r="H82363" t="s">
        <v>14</v>
      </c>
      <c r="I82363" t="s">
        <v>256</v>
      </c>
    </row>
    <row r="82364" spans="1:9" x14ac:dyDescent="0.25">
      <c r="A82364">
        <v>206</v>
      </c>
      <c r="B82364">
        <v>3886</v>
      </c>
      <c r="C82364">
        <v>12</v>
      </c>
      <c r="D82364" s="1">
        <v>40052</v>
      </c>
      <c r="E82364" t="s">
        <v>3</v>
      </c>
      <c r="F82364">
        <v>6</v>
      </c>
      <c r="G82364" t="s">
        <v>2</v>
      </c>
      <c r="H82364" t="s">
        <v>9</v>
      </c>
      <c r="I82364" t="s">
        <v>257</v>
      </c>
    </row>
    <row r="82365" spans="1:9" x14ac:dyDescent="0.25">
      <c r="A82365">
        <v>206</v>
      </c>
      <c r="B82365">
        <v>3423</v>
      </c>
      <c r="C82365">
        <v>33</v>
      </c>
      <c r="D82365" s="1">
        <v>40162</v>
      </c>
      <c r="E82365" t="s">
        <v>3</v>
      </c>
      <c r="F82365">
        <v>10</v>
      </c>
      <c r="G82365" t="s">
        <v>2</v>
      </c>
      <c r="H82365" t="s">
        <v>9</v>
      </c>
      <c r="I82365" t="s">
        <v>253</v>
      </c>
    </row>
    <row r="82366" spans="1:9" x14ac:dyDescent="0.25">
      <c r="A82366">
        <v>206</v>
      </c>
      <c r="B82366">
        <v>3818</v>
      </c>
      <c r="C82366">
        <v>12</v>
      </c>
      <c r="D82366" s="1">
        <v>40164</v>
      </c>
      <c r="E82366" t="s">
        <v>3</v>
      </c>
      <c r="F82366">
        <v>5</v>
      </c>
      <c r="G82366" t="s">
        <v>2</v>
      </c>
      <c r="H82366" t="s">
        <v>9</v>
      </c>
      <c r="I82366" t="s">
        <v>257</v>
      </c>
    </row>
    <row r="82367" spans="1:9" x14ac:dyDescent="0.25">
      <c r="A82367">
        <v>206</v>
      </c>
      <c r="B82367">
        <v>4290</v>
      </c>
      <c r="C82367">
        <v>12</v>
      </c>
      <c r="D82367" s="1">
        <v>40220</v>
      </c>
      <c r="E82367" t="s">
        <v>3</v>
      </c>
      <c r="F82367">
        <v>10</v>
      </c>
      <c r="G82367" t="s">
        <v>2</v>
      </c>
      <c r="H82367" t="s">
        <v>9</v>
      </c>
      <c r="I82367" t="s">
        <v>257</v>
      </c>
    </row>
    <row r="82368" spans="1:9" x14ac:dyDescent="0.25">
      <c r="A82368">
        <v>206</v>
      </c>
      <c r="B82368">
        <v>4419</v>
      </c>
      <c r="C82368">
        <v>12</v>
      </c>
      <c r="D82368" s="1">
        <v>40220</v>
      </c>
      <c r="E82368" t="s">
        <v>3</v>
      </c>
      <c r="F82368">
        <v>6</v>
      </c>
      <c r="G82368" t="s">
        <v>2</v>
      </c>
      <c r="H82368" t="s">
        <v>9</v>
      </c>
      <c r="I82368" t="s">
        <v>257</v>
      </c>
    </row>
    <row r="82369" spans="1:9" x14ac:dyDescent="0.25">
      <c r="A82369">
        <v>211</v>
      </c>
      <c r="B82369">
        <v>4305</v>
      </c>
      <c r="C82369">
        <v>142</v>
      </c>
      <c r="D82369" s="1">
        <v>40232</v>
      </c>
      <c r="E82369" t="s">
        <v>3</v>
      </c>
      <c r="F82369">
        <v>10</v>
      </c>
      <c r="G82369" t="s">
        <v>2</v>
      </c>
      <c r="H82369" t="s">
        <v>14</v>
      </c>
      <c r="I82369" t="s">
        <v>259</v>
      </c>
    </row>
    <row r="82370" spans="1:9" x14ac:dyDescent="0.25">
      <c r="A82370">
        <v>206</v>
      </c>
      <c r="B82370">
        <v>3689</v>
      </c>
      <c r="C82370">
        <v>1172</v>
      </c>
      <c r="D82370" s="1">
        <v>40235</v>
      </c>
      <c r="E82370" t="s">
        <v>3</v>
      </c>
      <c r="F82370">
        <v>9</v>
      </c>
      <c r="G82370" t="s">
        <v>2</v>
      </c>
      <c r="H82370" t="s">
        <v>9</v>
      </c>
      <c r="I82370" t="s">
        <v>269</v>
      </c>
    </row>
    <row r="82371" spans="1:9" x14ac:dyDescent="0.25">
      <c r="A82371">
        <v>206</v>
      </c>
      <c r="B82371">
        <v>3614</v>
      </c>
      <c r="C82371">
        <v>33</v>
      </c>
      <c r="D82371" s="1">
        <v>40246</v>
      </c>
      <c r="E82371" t="s">
        <v>3</v>
      </c>
      <c r="F82371">
        <v>10</v>
      </c>
      <c r="G82371" t="s">
        <v>2</v>
      </c>
      <c r="H82371" t="s">
        <v>9</v>
      </c>
      <c r="I82371" t="s">
        <v>253</v>
      </c>
    </row>
    <row r="82372" spans="1:9" x14ac:dyDescent="0.25">
      <c r="A82372">
        <v>206</v>
      </c>
      <c r="B82372">
        <v>4353</v>
      </c>
      <c r="C82372">
        <v>12</v>
      </c>
      <c r="D82372" s="1">
        <v>40248</v>
      </c>
      <c r="E82372" t="s">
        <v>3</v>
      </c>
      <c r="F82372">
        <v>7</v>
      </c>
      <c r="G82372" t="s">
        <v>2</v>
      </c>
      <c r="H82372" t="s">
        <v>9</v>
      </c>
      <c r="I82372" t="s">
        <v>257</v>
      </c>
    </row>
    <row r="82373" spans="1:9" x14ac:dyDescent="0.25">
      <c r="A82373">
        <v>206</v>
      </c>
      <c r="B82373">
        <v>2001</v>
      </c>
      <c r="C82373">
        <v>1143</v>
      </c>
      <c r="D82373" s="1">
        <v>40371</v>
      </c>
      <c r="E82373" t="s">
        <v>3</v>
      </c>
      <c r="F82373">
        <v>9</v>
      </c>
      <c r="G82373" t="s">
        <v>2</v>
      </c>
      <c r="H82373" t="s">
        <v>8</v>
      </c>
      <c r="I82373" t="s">
        <v>271</v>
      </c>
    </row>
    <row r="82374" spans="1:9" x14ac:dyDescent="0.25">
      <c r="A82374">
        <v>206</v>
      </c>
      <c r="B82374">
        <v>1965</v>
      </c>
      <c r="C82374">
        <v>33</v>
      </c>
      <c r="D82374" s="1">
        <v>40372</v>
      </c>
      <c r="E82374" t="s">
        <v>3</v>
      </c>
      <c r="F82374">
        <v>8</v>
      </c>
      <c r="G82374" t="s">
        <v>2</v>
      </c>
      <c r="H82374" t="s">
        <v>8</v>
      </c>
      <c r="I82374" t="s">
        <v>253</v>
      </c>
    </row>
    <row r="82375" spans="1:9" x14ac:dyDescent="0.25">
      <c r="A82375">
        <v>206</v>
      </c>
      <c r="B82375">
        <v>2661</v>
      </c>
      <c r="C82375">
        <v>33</v>
      </c>
      <c r="D82375" s="1">
        <v>40372</v>
      </c>
      <c r="E82375" t="s">
        <v>3</v>
      </c>
      <c r="F82375">
        <v>9</v>
      </c>
      <c r="G82375" t="s">
        <v>2</v>
      </c>
      <c r="H82375" t="s">
        <v>8</v>
      </c>
      <c r="I82375" t="s">
        <v>253</v>
      </c>
    </row>
    <row r="82376" spans="1:9" x14ac:dyDescent="0.25">
      <c r="A82376">
        <v>206</v>
      </c>
      <c r="B82376">
        <v>3312</v>
      </c>
      <c r="C82376">
        <v>33</v>
      </c>
      <c r="D82376" s="1">
        <v>40372</v>
      </c>
      <c r="E82376" t="s">
        <v>3</v>
      </c>
      <c r="F82376">
        <v>10</v>
      </c>
      <c r="G82376" t="s">
        <v>2</v>
      </c>
      <c r="H82376" t="s">
        <v>9</v>
      </c>
      <c r="I82376" t="s">
        <v>253</v>
      </c>
    </row>
    <row r="82377" spans="1:9" x14ac:dyDescent="0.25">
      <c r="A82377">
        <v>206</v>
      </c>
      <c r="B82377">
        <v>4250</v>
      </c>
      <c r="C82377">
        <v>12</v>
      </c>
      <c r="D82377" s="1">
        <v>40374</v>
      </c>
      <c r="E82377" t="s">
        <v>16</v>
      </c>
      <c r="F82377">
        <v>2</v>
      </c>
      <c r="G82377" t="s">
        <v>2</v>
      </c>
      <c r="H82377" t="s">
        <v>9</v>
      </c>
      <c r="I82377" t="s">
        <v>257</v>
      </c>
    </row>
    <row r="82378" spans="1:9" x14ac:dyDescent="0.25">
      <c r="A82378">
        <v>211</v>
      </c>
      <c r="B82378">
        <v>3954</v>
      </c>
      <c r="C82378">
        <v>142</v>
      </c>
      <c r="D82378" s="1">
        <v>40393</v>
      </c>
      <c r="E82378" t="s">
        <v>3</v>
      </c>
      <c r="F82378">
        <v>9</v>
      </c>
      <c r="G82378" t="s">
        <v>2</v>
      </c>
      <c r="H82378" t="s">
        <v>14</v>
      </c>
      <c r="I82378" t="s">
        <v>259</v>
      </c>
    </row>
    <row r="82379" spans="1:9" x14ac:dyDescent="0.25">
      <c r="A82379">
        <v>206</v>
      </c>
      <c r="B82379">
        <v>3834</v>
      </c>
      <c r="C82379">
        <v>1143</v>
      </c>
      <c r="D82379" s="1">
        <v>40427</v>
      </c>
      <c r="E82379" t="s">
        <v>3</v>
      </c>
      <c r="F82379">
        <v>10</v>
      </c>
      <c r="G82379" t="s">
        <v>2</v>
      </c>
      <c r="H82379" t="s">
        <v>9</v>
      </c>
      <c r="I82379" t="s">
        <v>271</v>
      </c>
    </row>
    <row r="82380" spans="1:9" x14ac:dyDescent="0.25">
      <c r="A82380">
        <v>206</v>
      </c>
      <c r="B82380">
        <v>4250</v>
      </c>
      <c r="C82380">
        <v>12</v>
      </c>
      <c r="D82380" s="1">
        <v>40444</v>
      </c>
      <c r="E82380" t="s">
        <v>3</v>
      </c>
      <c r="F82380">
        <v>4</v>
      </c>
      <c r="G82380" t="s">
        <v>2</v>
      </c>
      <c r="H82380" t="s">
        <v>9</v>
      </c>
      <c r="I82380" t="s">
        <v>257</v>
      </c>
    </row>
    <row r="82381" spans="1:9" x14ac:dyDescent="0.25">
      <c r="A82381">
        <v>206</v>
      </c>
      <c r="B82381">
        <v>4562</v>
      </c>
      <c r="C82381">
        <v>12</v>
      </c>
      <c r="D82381" s="1">
        <v>40444</v>
      </c>
      <c r="E82381" t="s">
        <v>3</v>
      </c>
      <c r="F82381">
        <v>6</v>
      </c>
      <c r="G82381" t="s">
        <v>2</v>
      </c>
      <c r="H82381" t="s">
        <v>9</v>
      </c>
      <c r="I82381" t="s">
        <v>257</v>
      </c>
    </row>
    <row r="82382" spans="1:9" x14ac:dyDescent="0.25">
      <c r="A82382">
        <v>206</v>
      </c>
      <c r="B82382">
        <v>3850</v>
      </c>
      <c r="C82382">
        <v>33</v>
      </c>
      <c r="D82382" s="1">
        <v>40512</v>
      </c>
      <c r="E82382" t="s">
        <v>3</v>
      </c>
      <c r="F82382">
        <v>8</v>
      </c>
      <c r="G82382" t="s">
        <v>2</v>
      </c>
      <c r="H82382" t="s">
        <v>9</v>
      </c>
      <c r="I82382" t="s">
        <v>253</v>
      </c>
    </row>
    <row r="82383" spans="1:9" x14ac:dyDescent="0.25">
      <c r="A82383">
        <v>206</v>
      </c>
      <c r="B82383">
        <v>3689</v>
      </c>
      <c r="C82383">
        <v>33</v>
      </c>
      <c r="D82383" s="1">
        <v>40526</v>
      </c>
      <c r="E82383" t="s">
        <v>3</v>
      </c>
      <c r="F82383">
        <v>10</v>
      </c>
      <c r="G82383" t="s">
        <v>2</v>
      </c>
      <c r="H82383" t="s">
        <v>9</v>
      </c>
      <c r="I82383" t="s">
        <v>253</v>
      </c>
    </row>
    <row r="82384" spans="1:9" x14ac:dyDescent="0.25">
      <c r="A82384">
        <v>206</v>
      </c>
      <c r="B82384">
        <v>4764</v>
      </c>
      <c r="C82384">
        <v>12</v>
      </c>
      <c r="D82384" s="1">
        <v>40528</v>
      </c>
      <c r="E82384" t="s">
        <v>16</v>
      </c>
      <c r="F82384">
        <v>2</v>
      </c>
      <c r="G82384" t="s">
        <v>2</v>
      </c>
      <c r="H82384" t="s">
        <v>9</v>
      </c>
      <c r="I82384" t="s">
        <v>257</v>
      </c>
    </row>
    <row r="82385" spans="1:9" x14ac:dyDescent="0.25">
      <c r="A82385">
        <v>206</v>
      </c>
      <c r="B82385">
        <v>2880</v>
      </c>
      <c r="C82385">
        <v>33</v>
      </c>
      <c r="D82385" s="1">
        <v>40589</v>
      </c>
      <c r="E82385" t="s">
        <v>3</v>
      </c>
      <c r="F82385">
        <v>10</v>
      </c>
      <c r="G82385" t="s">
        <v>2</v>
      </c>
      <c r="H82385" t="s">
        <v>8</v>
      </c>
      <c r="I82385" t="s">
        <v>253</v>
      </c>
    </row>
    <row r="82386" spans="1:9" x14ac:dyDescent="0.25">
      <c r="A82386">
        <v>206</v>
      </c>
      <c r="B82386">
        <v>3233</v>
      </c>
      <c r="C82386">
        <v>33</v>
      </c>
      <c r="D82386" s="1">
        <v>40589</v>
      </c>
      <c r="E82386" t="s">
        <v>3</v>
      </c>
      <c r="F82386">
        <v>10</v>
      </c>
      <c r="G82386" t="s">
        <v>2</v>
      </c>
      <c r="H82386" t="s">
        <v>8</v>
      </c>
      <c r="I82386" t="s">
        <v>253</v>
      </c>
    </row>
    <row r="82387" spans="1:9" x14ac:dyDescent="0.25">
      <c r="A82387">
        <v>206</v>
      </c>
      <c r="B82387">
        <v>3635</v>
      </c>
      <c r="C82387">
        <v>33</v>
      </c>
      <c r="D82387" s="1">
        <v>40589</v>
      </c>
      <c r="E82387" t="s">
        <v>3</v>
      </c>
      <c r="F82387">
        <v>10</v>
      </c>
      <c r="G82387" t="s">
        <v>2</v>
      </c>
      <c r="H82387" t="s">
        <v>9</v>
      </c>
      <c r="I82387" t="s">
        <v>253</v>
      </c>
    </row>
    <row r="82388" spans="1:9" x14ac:dyDescent="0.25">
      <c r="A82388">
        <v>206</v>
      </c>
      <c r="B82388">
        <v>4285</v>
      </c>
      <c r="C82388">
        <v>12</v>
      </c>
      <c r="D82388" s="1">
        <v>40591</v>
      </c>
      <c r="E82388" t="s">
        <v>16</v>
      </c>
      <c r="F82388">
        <v>2</v>
      </c>
      <c r="G82388" t="s">
        <v>2</v>
      </c>
      <c r="H82388" t="s">
        <v>9</v>
      </c>
      <c r="I82388" t="s">
        <v>257</v>
      </c>
    </row>
    <row r="82389" spans="1:9" x14ac:dyDescent="0.25">
      <c r="A82389">
        <v>206</v>
      </c>
      <c r="B82389">
        <v>4441</v>
      </c>
      <c r="C82389">
        <v>12</v>
      </c>
      <c r="D82389" s="1">
        <v>40591</v>
      </c>
      <c r="E82389" t="s">
        <v>16</v>
      </c>
      <c r="F82389">
        <v>2</v>
      </c>
      <c r="G82389" t="s">
        <v>2</v>
      </c>
      <c r="H82389" t="s">
        <v>9</v>
      </c>
      <c r="I82389" t="s">
        <v>257</v>
      </c>
    </row>
    <row r="82390" spans="1:9" x14ac:dyDescent="0.25">
      <c r="A82390">
        <v>206</v>
      </c>
      <c r="B82390">
        <v>4707</v>
      </c>
      <c r="C82390">
        <v>12</v>
      </c>
      <c r="D82390" s="1">
        <v>40591</v>
      </c>
      <c r="E82390" t="s">
        <v>3</v>
      </c>
      <c r="F82390">
        <v>10</v>
      </c>
      <c r="G82390" t="s">
        <v>2</v>
      </c>
      <c r="H82390" t="s">
        <v>9</v>
      </c>
      <c r="I82390" t="s">
        <v>257</v>
      </c>
    </row>
    <row r="82391" spans="1:9" x14ac:dyDescent="0.25">
      <c r="A82391">
        <v>206</v>
      </c>
      <c r="B82391">
        <v>4285</v>
      </c>
      <c r="C82391">
        <v>12</v>
      </c>
      <c r="D82391" s="1">
        <v>40605</v>
      </c>
      <c r="E82391" t="s">
        <v>3</v>
      </c>
      <c r="F82391">
        <v>10</v>
      </c>
      <c r="G82391" t="s">
        <v>2</v>
      </c>
      <c r="H82391" t="s">
        <v>9</v>
      </c>
      <c r="I82391" t="s">
        <v>257</v>
      </c>
    </row>
    <row r="82392" spans="1:9" x14ac:dyDescent="0.25">
      <c r="A82392">
        <v>206</v>
      </c>
      <c r="B82392">
        <v>4764</v>
      </c>
      <c r="C82392">
        <v>12</v>
      </c>
      <c r="D82392" s="1">
        <v>40605</v>
      </c>
      <c r="E82392" t="s">
        <v>3</v>
      </c>
      <c r="F82392">
        <v>8</v>
      </c>
      <c r="G82392" t="s">
        <v>2</v>
      </c>
      <c r="H82392" t="s">
        <v>9</v>
      </c>
      <c r="I82392" t="s">
        <v>257</v>
      </c>
    </row>
    <row r="82393" spans="1:9" x14ac:dyDescent="0.25">
      <c r="A82393">
        <v>211</v>
      </c>
      <c r="B82393">
        <v>3954</v>
      </c>
      <c r="C82393">
        <v>144</v>
      </c>
      <c r="D82393" s="1">
        <v>40605</v>
      </c>
      <c r="E82393" t="s">
        <v>3</v>
      </c>
      <c r="F82393">
        <v>5</v>
      </c>
      <c r="G82393" t="s">
        <v>2</v>
      </c>
      <c r="H82393" t="s">
        <v>14</v>
      </c>
      <c r="I82393" t="s">
        <v>256</v>
      </c>
    </row>
    <row r="82394" spans="1:9" x14ac:dyDescent="0.25">
      <c r="A82394">
        <v>206</v>
      </c>
      <c r="B82394">
        <v>4441</v>
      </c>
      <c r="C82394">
        <v>12</v>
      </c>
      <c r="D82394" s="1">
        <v>40619</v>
      </c>
      <c r="E82394" t="s">
        <v>3</v>
      </c>
      <c r="F82394">
        <v>4</v>
      </c>
      <c r="G82394" t="s">
        <v>2</v>
      </c>
      <c r="H82394" t="s">
        <v>9</v>
      </c>
      <c r="I82394" t="s">
        <v>257</v>
      </c>
    </row>
    <row r="82395" spans="1:9" x14ac:dyDescent="0.25">
      <c r="A82395">
        <v>211</v>
      </c>
      <c r="B82395">
        <v>3073</v>
      </c>
      <c r="C82395">
        <v>144</v>
      </c>
      <c r="D82395" s="1">
        <v>40682</v>
      </c>
      <c r="E82395" t="s">
        <v>3</v>
      </c>
      <c r="F82395">
        <v>10</v>
      </c>
      <c r="G82395" t="s">
        <v>2</v>
      </c>
      <c r="H82395" t="s">
        <v>14</v>
      </c>
      <c r="I82395" t="s">
        <v>256</v>
      </c>
    </row>
    <row r="82396" spans="1:9" x14ac:dyDescent="0.25">
      <c r="A82396">
        <v>206</v>
      </c>
      <c r="B82396">
        <v>3987</v>
      </c>
      <c r="C82396">
        <v>1122</v>
      </c>
      <c r="D82396" s="1">
        <v>40683</v>
      </c>
      <c r="E82396" t="s">
        <v>3</v>
      </c>
      <c r="F82396">
        <v>9</v>
      </c>
      <c r="G82396" t="s">
        <v>2</v>
      </c>
      <c r="H82396" t="s">
        <v>9</v>
      </c>
      <c r="I82396" t="s">
        <v>273</v>
      </c>
    </row>
    <row r="82397" spans="1:9" x14ac:dyDescent="0.25">
      <c r="A82397">
        <v>206</v>
      </c>
      <c r="B82397">
        <v>2703</v>
      </c>
      <c r="C82397">
        <v>33</v>
      </c>
      <c r="D82397" s="1">
        <v>40736</v>
      </c>
      <c r="E82397" t="s">
        <v>3</v>
      </c>
      <c r="F82397">
        <v>4</v>
      </c>
      <c r="G82397" t="s">
        <v>2</v>
      </c>
      <c r="H82397" t="s">
        <v>8</v>
      </c>
      <c r="I82397" t="s">
        <v>253</v>
      </c>
    </row>
    <row r="82398" spans="1:9" x14ac:dyDescent="0.25">
      <c r="A82398">
        <v>212</v>
      </c>
      <c r="B82398">
        <v>49</v>
      </c>
      <c r="C82398">
        <v>153</v>
      </c>
      <c r="D82398" s="1">
        <v>40737</v>
      </c>
      <c r="E82398" t="s">
        <v>3</v>
      </c>
      <c r="F82398">
        <v>9</v>
      </c>
      <c r="G82398" t="s">
        <v>2</v>
      </c>
      <c r="H82398" t="s">
        <v>13</v>
      </c>
      <c r="I82398" t="s">
        <v>60</v>
      </c>
    </row>
    <row r="82399" spans="1:9" x14ac:dyDescent="0.25">
      <c r="A82399">
        <v>206</v>
      </c>
      <c r="B82399">
        <v>3715</v>
      </c>
      <c r="C82399">
        <v>12</v>
      </c>
      <c r="D82399" s="1">
        <v>40738</v>
      </c>
      <c r="E82399" t="s">
        <v>3</v>
      </c>
      <c r="F82399">
        <v>4</v>
      </c>
      <c r="G82399" t="s">
        <v>2</v>
      </c>
      <c r="H82399" t="s">
        <v>9</v>
      </c>
      <c r="I82399" t="s">
        <v>257</v>
      </c>
    </row>
    <row r="82400" spans="1:9" x14ac:dyDescent="0.25">
      <c r="A82400">
        <v>209</v>
      </c>
      <c r="B82400">
        <v>4557</v>
      </c>
      <c r="C82400">
        <v>173</v>
      </c>
      <c r="D82400" s="1">
        <v>40740</v>
      </c>
      <c r="E82400" t="s">
        <v>3</v>
      </c>
      <c r="F82400">
        <v>8</v>
      </c>
      <c r="G82400" t="s">
        <v>2</v>
      </c>
      <c r="H82400" t="s">
        <v>25</v>
      </c>
      <c r="I82400" t="s">
        <v>260</v>
      </c>
    </row>
    <row r="82401" spans="1:9" x14ac:dyDescent="0.25">
      <c r="A82401">
        <v>206</v>
      </c>
      <c r="B82401">
        <v>3897</v>
      </c>
      <c r="C82401">
        <v>12</v>
      </c>
      <c r="D82401" s="1">
        <v>40808</v>
      </c>
      <c r="E82401" t="s">
        <v>16</v>
      </c>
      <c r="F82401">
        <v>2</v>
      </c>
      <c r="G82401" t="s">
        <v>2</v>
      </c>
      <c r="H82401" t="s">
        <v>9</v>
      </c>
      <c r="I82401" t="s">
        <v>257</v>
      </c>
    </row>
    <row r="82402" spans="1:9" x14ac:dyDescent="0.25">
      <c r="A82402">
        <v>206</v>
      </c>
      <c r="B82402">
        <v>4227</v>
      </c>
      <c r="C82402">
        <v>12</v>
      </c>
      <c r="D82402" s="1">
        <v>40808</v>
      </c>
      <c r="E82402" t="s">
        <v>16</v>
      </c>
      <c r="F82402">
        <v>2</v>
      </c>
      <c r="G82402" t="s">
        <v>2</v>
      </c>
      <c r="H82402" t="s">
        <v>9</v>
      </c>
      <c r="I82402" t="s">
        <v>257</v>
      </c>
    </row>
    <row r="82403" spans="1:9" x14ac:dyDescent="0.25">
      <c r="A82403">
        <v>206</v>
      </c>
      <c r="B82403">
        <v>4272</v>
      </c>
      <c r="C82403">
        <v>12</v>
      </c>
      <c r="D82403" s="1">
        <v>40808</v>
      </c>
      <c r="E82403" t="s">
        <v>16</v>
      </c>
      <c r="F82403">
        <v>2</v>
      </c>
      <c r="G82403" t="s">
        <v>2</v>
      </c>
      <c r="H82403" t="s">
        <v>9</v>
      </c>
      <c r="I82403" t="s">
        <v>257</v>
      </c>
    </row>
    <row r="82404" spans="1:9" x14ac:dyDescent="0.25">
      <c r="A82404">
        <v>206</v>
      </c>
      <c r="B82404">
        <v>4602</v>
      </c>
      <c r="C82404">
        <v>12</v>
      </c>
      <c r="D82404" s="1">
        <v>40808</v>
      </c>
      <c r="E82404" t="s">
        <v>3</v>
      </c>
      <c r="F82404">
        <v>4</v>
      </c>
      <c r="G82404" t="s">
        <v>2</v>
      </c>
      <c r="H82404" t="s">
        <v>9</v>
      </c>
      <c r="I82404" t="s">
        <v>257</v>
      </c>
    </row>
    <row r="82405" spans="1:9" x14ac:dyDescent="0.25">
      <c r="A82405">
        <v>206</v>
      </c>
      <c r="B82405">
        <v>4817</v>
      </c>
      <c r="C82405">
        <v>12</v>
      </c>
      <c r="D82405" s="1">
        <v>40808</v>
      </c>
      <c r="E82405" t="s">
        <v>3</v>
      </c>
      <c r="F82405">
        <v>8</v>
      </c>
      <c r="G82405" t="s">
        <v>2</v>
      </c>
      <c r="H82405" t="s">
        <v>9</v>
      </c>
      <c r="I82405" t="s">
        <v>257</v>
      </c>
    </row>
    <row r="82406" spans="1:9" x14ac:dyDescent="0.25">
      <c r="A82406">
        <v>209</v>
      </c>
      <c r="B82406">
        <v>3193</v>
      </c>
      <c r="C82406">
        <v>209</v>
      </c>
      <c r="D82406" s="1">
        <v>40858</v>
      </c>
      <c r="E82406" t="s">
        <v>3</v>
      </c>
      <c r="F82406">
        <v>10</v>
      </c>
      <c r="G82406" t="s">
        <v>2</v>
      </c>
      <c r="H82406" t="s">
        <v>25</v>
      </c>
      <c r="I82406" t="s">
        <v>266</v>
      </c>
    </row>
    <row r="82407" spans="1:9" x14ac:dyDescent="0.25">
      <c r="A82407">
        <v>206</v>
      </c>
      <c r="B82407">
        <v>4272</v>
      </c>
      <c r="C82407">
        <v>12</v>
      </c>
      <c r="D82407" s="1">
        <v>40878</v>
      </c>
      <c r="E82407" t="s">
        <v>3</v>
      </c>
      <c r="F82407">
        <v>8</v>
      </c>
      <c r="G82407" t="s">
        <v>2</v>
      </c>
      <c r="H82407" t="s">
        <v>9</v>
      </c>
      <c r="I82407" t="s">
        <v>257</v>
      </c>
    </row>
    <row r="82408" spans="1:9" x14ac:dyDescent="0.25">
      <c r="A82408">
        <v>206</v>
      </c>
      <c r="B82408">
        <v>4670</v>
      </c>
      <c r="C82408">
        <v>12</v>
      </c>
      <c r="D82408" s="1">
        <v>40892</v>
      </c>
      <c r="E82408" t="s">
        <v>16</v>
      </c>
      <c r="F82408">
        <v>2</v>
      </c>
      <c r="G82408" t="s">
        <v>2</v>
      </c>
      <c r="H82408" t="s">
        <v>9</v>
      </c>
      <c r="I82408" t="s">
        <v>257</v>
      </c>
    </row>
    <row r="82409" spans="1:9" x14ac:dyDescent="0.25">
      <c r="A82409">
        <v>206</v>
      </c>
      <c r="B82409">
        <v>2414</v>
      </c>
      <c r="C82409">
        <v>33</v>
      </c>
      <c r="D82409" s="1">
        <v>40953</v>
      </c>
      <c r="E82409" t="s">
        <v>3</v>
      </c>
      <c r="F82409">
        <v>10</v>
      </c>
      <c r="G82409" t="s">
        <v>2</v>
      </c>
      <c r="H82409" t="s">
        <v>8</v>
      </c>
      <c r="I82409" t="s">
        <v>253</v>
      </c>
    </row>
    <row r="82410" spans="1:9" x14ac:dyDescent="0.25">
      <c r="A82410">
        <v>212</v>
      </c>
      <c r="B82410">
        <v>49</v>
      </c>
      <c r="C82410">
        <v>157</v>
      </c>
      <c r="D82410" s="1">
        <v>40956</v>
      </c>
      <c r="E82410" t="s">
        <v>3</v>
      </c>
      <c r="F82410">
        <v>10</v>
      </c>
      <c r="G82410" t="s">
        <v>2</v>
      </c>
      <c r="H82410" t="s">
        <v>13</v>
      </c>
      <c r="I82410" t="s">
        <v>258</v>
      </c>
    </row>
    <row r="82411" spans="1:9" x14ac:dyDescent="0.25">
      <c r="A82411">
        <v>206</v>
      </c>
      <c r="B82411">
        <v>3696</v>
      </c>
      <c r="C82411">
        <v>33</v>
      </c>
      <c r="D82411" s="1">
        <v>40967</v>
      </c>
      <c r="E82411" t="s">
        <v>3</v>
      </c>
      <c r="F82411">
        <v>10</v>
      </c>
      <c r="G82411" t="s">
        <v>2</v>
      </c>
      <c r="H82411" t="s">
        <v>9</v>
      </c>
      <c r="I82411" t="s">
        <v>253</v>
      </c>
    </row>
    <row r="82412" spans="1:9" x14ac:dyDescent="0.25">
      <c r="A82412">
        <v>206</v>
      </c>
      <c r="B82412">
        <v>2268</v>
      </c>
      <c r="C82412">
        <v>33</v>
      </c>
      <c r="D82412" s="1">
        <v>40981</v>
      </c>
      <c r="E82412" t="s">
        <v>3</v>
      </c>
      <c r="F82412">
        <v>10</v>
      </c>
      <c r="G82412" t="s">
        <v>2</v>
      </c>
      <c r="H82412" t="s">
        <v>8</v>
      </c>
      <c r="I82412" t="s">
        <v>253</v>
      </c>
    </row>
    <row r="82413" spans="1:9" x14ac:dyDescent="0.25">
      <c r="A82413">
        <v>206</v>
      </c>
      <c r="B82413">
        <v>2737</v>
      </c>
      <c r="C82413">
        <v>33</v>
      </c>
      <c r="D82413" s="1">
        <v>40981</v>
      </c>
      <c r="E82413" t="s">
        <v>3</v>
      </c>
      <c r="F82413">
        <v>10</v>
      </c>
      <c r="G82413" t="s">
        <v>2</v>
      </c>
      <c r="H82413" t="s">
        <v>8</v>
      </c>
      <c r="I82413" t="s">
        <v>253</v>
      </c>
    </row>
    <row r="82414" spans="1:9" x14ac:dyDescent="0.25">
      <c r="A82414">
        <v>206</v>
      </c>
      <c r="B82414">
        <v>3194</v>
      </c>
      <c r="C82414">
        <v>33</v>
      </c>
      <c r="D82414" s="1">
        <v>40981</v>
      </c>
      <c r="E82414" t="s">
        <v>3</v>
      </c>
      <c r="F82414">
        <v>10</v>
      </c>
      <c r="G82414" t="s">
        <v>2</v>
      </c>
      <c r="H82414" t="s">
        <v>8</v>
      </c>
      <c r="I82414" t="s">
        <v>253</v>
      </c>
    </row>
    <row r="82415" spans="1:9" x14ac:dyDescent="0.25">
      <c r="A82415">
        <v>209</v>
      </c>
      <c r="B82415">
        <v>5183</v>
      </c>
      <c r="C82415">
        <v>169</v>
      </c>
      <c r="D82415" s="1">
        <v>40982</v>
      </c>
      <c r="E82415" t="s">
        <v>3</v>
      </c>
      <c r="F82415">
        <v>8</v>
      </c>
      <c r="G82415" t="s">
        <v>2</v>
      </c>
      <c r="H82415" t="s">
        <v>25</v>
      </c>
      <c r="I82415" t="s">
        <v>263</v>
      </c>
    </row>
    <row r="82416" spans="1:9" x14ac:dyDescent="0.25">
      <c r="A82416">
        <v>211</v>
      </c>
      <c r="B82416">
        <v>4305</v>
      </c>
      <c r="C82416">
        <v>144</v>
      </c>
      <c r="D82416" s="1">
        <v>40983</v>
      </c>
      <c r="E82416" t="s">
        <v>3</v>
      </c>
      <c r="F82416">
        <v>10</v>
      </c>
      <c r="G82416" t="s">
        <v>2</v>
      </c>
      <c r="H82416" t="s">
        <v>14</v>
      </c>
      <c r="I82416" t="s">
        <v>256</v>
      </c>
    </row>
    <row r="82417" spans="1:9" x14ac:dyDescent="0.25">
      <c r="A82417">
        <v>206</v>
      </c>
      <c r="B82417">
        <v>4604</v>
      </c>
      <c r="C82417">
        <v>12</v>
      </c>
      <c r="D82417" s="1">
        <v>40983</v>
      </c>
      <c r="E82417" t="s">
        <v>3</v>
      </c>
      <c r="F82417">
        <v>6</v>
      </c>
      <c r="G82417" t="s">
        <v>2</v>
      </c>
      <c r="H82417" t="s">
        <v>9</v>
      </c>
      <c r="I82417" t="s">
        <v>257</v>
      </c>
    </row>
    <row r="82418" spans="1:9" x14ac:dyDescent="0.25">
      <c r="A82418">
        <v>206</v>
      </c>
      <c r="B82418">
        <v>3612</v>
      </c>
      <c r="C82418">
        <v>33</v>
      </c>
      <c r="D82418" s="1">
        <v>41044</v>
      </c>
      <c r="E82418" t="s">
        <v>3</v>
      </c>
      <c r="F82418">
        <v>10</v>
      </c>
      <c r="G82418" t="s">
        <v>2</v>
      </c>
      <c r="H82418" t="s">
        <v>9</v>
      </c>
      <c r="I82418" t="s">
        <v>253</v>
      </c>
    </row>
    <row r="82419" spans="1:9" x14ac:dyDescent="0.25">
      <c r="A82419">
        <v>211</v>
      </c>
      <c r="B82419">
        <v>4101</v>
      </c>
      <c r="C82419">
        <v>144</v>
      </c>
      <c r="D82419" s="1">
        <v>41075</v>
      </c>
      <c r="E82419" t="s">
        <v>3</v>
      </c>
      <c r="F82419">
        <v>10</v>
      </c>
      <c r="G82419" t="s">
        <v>2</v>
      </c>
      <c r="H82419" t="s">
        <v>14</v>
      </c>
      <c r="I82419" t="s">
        <v>256</v>
      </c>
    </row>
    <row r="82420" spans="1:9" x14ac:dyDescent="0.25">
      <c r="A82420">
        <v>206</v>
      </c>
      <c r="B82420">
        <v>2196</v>
      </c>
      <c r="C82420">
        <v>33</v>
      </c>
      <c r="D82420" s="1">
        <v>41075</v>
      </c>
      <c r="E82420" t="s">
        <v>3</v>
      </c>
      <c r="F82420">
        <v>10</v>
      </c>
      <c r="G82420" t="s">
        <v>2</v>
      </c>
      <c r="H82420" t="s">
        <v>8</v>
      </c>
      <c r="I82420" t="s">
        <v>253</v>
      </c>
    </row>
    <row r="82421" spans="1:9" x14ac:dyDescent="0.25">
      <c r="A82421">
        <v>206</v>
      </c>
      <c r="B82421">
        <v>4124</v>
      </c>
      <c r="C82421">
        <v>12</v>
      </c>
      <c r="D82421" s="1">
        <v>41123</v>
      </c>
      <c r="E82421" t="s">
        <v>3</v>
      </c>
      <c r="F82421">
        <v>7</v>
      </c>
      <c r="G82421" t="s">
        <v>2</v>
      </c>
      <c r="H82421" t="s">
        <v>9</v>
      </c>
      <c r="I82421" t="s">
        <v>257</v>
      </c>
    </row>
    <row r="82422" spans="1:9" x14ac:dyDescent="0.25">
      <c r="A82422">
        <v>206</v>
      </c>
      <c r="B82422">
        <v>4227</v>
      </c>
      <c r="C82422">
        <v>12</v>
      </c>
      <c r="D82422" s="1">
        <v>41123</v>
      </c>
      <c r="E82422" t="s">
        <v>3</v>
      </c>
      <c r="F82422">
        <v>7</v>
      </c>
      <c r="G82422" t="s">
        <v>2</v>
      </c>
      <c r="H82422" t="s">
        <v>9</v>
      </c>
      <c r="I82422" t="s">
        <v>257</v>
      </c>
    </row>
    <row r="82423" spans="1:9" x14ac:dyDescent="0.25">
      <c r="A82423">
        <v>206</v>
      </c>
      <c r="B82423">
        <v>5074</v>
      </c>
      <c r="C82423">
        <v>12</v>
      </c>
      <c r="D82423" s="1">
        <v>41158</v>
      </c>
      <c r="E82423" t="s">
        <v>3</v>
      </c>
      <c r="F82423">
        <v>5</v>
      </c>
      <c r="G82423" t="s">
        <v>2</v>
      </c>
      <c r="H82423" t="s">
        <v>9</v>
      </c>
      <c r="I82423" t="s">
        <v>257</v>
      </c>
    </row>
    <row r="82424" spans="1:9" x14ac:dyDescent="0.25">
      <c r="A82424">
        <v>212</v>
      </c>
      <c r="B82424">
        <v>5502</v>
      </c>
      <c r="C82424">
        <v>153</v>
      </c>
      <c r="D82424" s="1">
        <v>41171</v>
      </c>
      <c r="E82424" t="s">
        <v>3</v>
      </c>
      <c r="F82424">
        <v>8</v>
      </c>
      <c r="G82424" t="s">
        <v>2</v>
      </c>
      <c r="H82424" t="s">
        <v>13</v>
      </c>
      <c r="I82424" t="s">
        <v>60</v>
      </c>
    </row>
    <row r="82425" spans="1:9" x14ac:dyDescent="0.25">
      <c r="A82425">
        <v>211</v>
      </c>
      <c r="B82425">
        <v>3828</v>
      </c>
      <c r="C82425">
        <v>142</v>
      </c>
      <c r="D82425" s="1">
        <v>41247</v>
      </c>
      <c r="E82425" t="s">
        <v>3</v>
      </c>
      <c r="F82425">
        <v>4</v>
      </c>
      <c r="G82425" t="s">
        <v>2</v>
      </c>
      <c r="H82425" t="s">
        <v>14</v>
      </c>
      <c r="I82425" t="s">
        <v>259</v>
      </c>
    </row>
    <row r="82426" spans="1:9" x14ac:dyDescent="0.25">
      <c r="A82426">
        <v>206</v>
      </c>
      <c r="B82426">
        <v>3647</v>
      </c>
      <c r="C82426">
        <v>1204</v>
      </c>
      <c r="D82426" s="1">
        <v>41248</v>
      </c>
      <c r="E82426" t="s">
        <v>3</v>
      </c>
      <c r="F82426">
        <v>9</v>
      </c>
      <c r="G82426" t="s">
        <v>2</v>
      </c>
      <c r="H82426" t="s">
        <v>9</v>
      </c>
      <c r="I82426" t="s">
        <v>267</v>
      </c>
    </row>
    <row r="82427" spans="1:9" x14ac:dyDescent="0.25">
      <c r="A82427">
        <v>206</v>
      </c>
      <c r="B82427">
        <v>4137</v>
      </c>
      <c r="C82427">
        <v>1122</v>
      </c>
      <c r="D82427" s="1">
        <v>41250</v>
      </c>
      <c r="E82427" t="s">
        <v>3</v>
      </c>
      <c r="F82427">
        <v>6.3</v>
      </c>
      <c r="G82427" t="s">
        <v>2</v>
      </c>
      <c r="H82427" t="s">
        <v>9</v>
      </c>
      <c r="I82427" t="s">
        <v>273</v>
      </c>
    </row>
    <row r="82428" spans="1:9" x14ac:dyDescent="0.25">
      <c r="A82428">
        <v>209</v>
      </c>
      <c r="B82428">
        <v>5262</v>
      </c>
      <c r="C82428">
        <v>169</v>
      </c>
      <c r="D82428" s="1">
        <v>41262</v>
      </c>
      <c r="E82428" t="s">
        <v>3</v>
      </c>
      <c r="F82428">
        <v>10</v>
      </c>
      <c r="G82428" t="s">
        <v>2</v>
      </c>
      <c r="H82428" t="s">
        <v>25</v>
      </c>
      <c r="I82428" t="s">
        <v>263</v>
      </c>
    </row>
    <row r="82429" spans="1:9" x14ac:dyDescent="0.25">
      <c r="A82429">
        <v>206</v>
      </c>
      <c r="B82429">
        <v>3897</v>
      </c>
      <c r="C82429">
        <v>12</v>
      </c>
      <c r="D82429" s="1">
        <v>41263</v>
      </c>
      <c r="E82429" t="s">
        <v>3</v>
      </c>
      <c r="F82429">
        <v>7</v>
      </c>
      <c r="G82429" t="s">
        <v>2</v>
      </c>
      <c r="H82429" t="s">
        <v>9</v>
      </c>
      <c r="I82429" t="s">
        <v>257</v>
      </c>
    </row>
    <row r="82430" spans="1:9" x14ac:dyDescent="0.25">
      <c r="A82430">
        <v>206</v>
      </c>
      <c r="B82430">
        <v>3993</v>
      </c>
      <c r="C82430">
        <v>12</v>
      </c>
      <c r="D82430" s="1">
        <v>41319</v>
      </c>
      <c r="E82430" t="s">
        <v>3</v>
      </c>
      <c r="F82430">
        <v>8</v>
      </c>
      <c r="G82430" t="s">
        <v>2</v>
      </c>
      <c r="H82430" t="s">
        <v>9</v>
      </c>
      <c r="I82430" t="s">
        <v>257</v>
      </c>
    </row>
    <row r="82431" spans="1:9" x14ac:dyDescent="0.25">
      <c r="A82431">
        <v>206</v>
      </c>
      <c r="B82431">
        <v>4175</v>
      </c>
      <c r="C82431">
        <v>12</v>
      </c>
      <c r="D82431" s="1">
        <v>41333</v>
      </c>
      <c r="E82431" t="s">
        <v>3</v>
      </c>
      <c r="F82431">
        <v>7</v>
      </c>
      <c r="G82431" t="s">
        <v>2</v>
      </c>
      <c r="H82431" t="s">
        <v>9</v>
      </c>
      <c r="I82431" t="s">
        <v>257</v>
      </c>
    </row>
    <row r="82432" spans="1:9" x14ac:dyDescent="0.25">
      <c r="A82432">
        <v>206</v>
      </c>
      <c r="B82432">
        <v>2737</v>
      </c>
      <c r="C82432">
        <v>1122</v>
      </c>
      <c r="D82432" s="1">
        <v>41334</v>
      </c>
      <c r="E82432" t="s">
        <v>3</v>
      </c>
      <c r="F82432">
        <v>8</v>
      </c>
      <c r="G82432" t="s">
        <v>2</v>
      </c>
      <c r="H82432" t="s">
        <v>8</v>
      </c>
      <c r="I82432" t="s">
        <v>273</v>
      </c>
    </row>
    <row r="82433" spans="1:9" x14ac:dyDescent="0.25">
      <c r="A82433">
        <v>206</v>
      </c>
      <c r="B82433">
        <v>4748</v>
      </c>
      <c r="C82433">
        <v>12</v>
      </c>
      <c r="D82433" s="1">
        <v>41347</v>
      </c>
      <c r="E82433" t="s">
        <v>16</v>
      </c>
      <c r="F82433">
        <v>2</v>
      </c>
      <c r="G82433" t="s">
        <v>2</v>
      </c>
      <c r="H82433" t="s">
        <v>9</v>
      </c>
      <c r="I82433" t="s">
        <v>257</v>
      </c>
    </row>
    <row r="82434" spans="1:9" x14ac:dyDescent="0.25">
      <c r="A82434">
        <v>206</v>
      </c>
      <c r="B82434">
        <v>4893</v>
      </c>
      <c r="C82434">
        <v>12</v>
      </c>
      <c r="D82434" s="1">
        <v>41347</v>
      </c>
      <c r="E82434" t="s">
        <v>3</v>
      </c>
      <c r="F82434">
        <v>8</v>
      </c>
      <c r="G82434" t="s">
        <v>2</v>
      </c>
      <c r="H82434" t="s">
        <v>9</v>
      </c>
      <c r="I82434" t="s">
        <v>257</v>
      </c>
    </row>
    <row r="82435" spans="1:9" x14ac:dyDescent="0.25">
      <c r="A82435">
        <v>206</v>
      </c>
      <c r="B82435">
        <v>4343</v>
      </c>
      <c r="C82435">
        <v>12</v>
      </c>
      <c r="D82435" s="1">
        <v>41417</v>
      </c>
      <c r="E82435" t="s">
        <v>3</v>
      </c>
      <c r="F82435">
        <v>5</v>
      </c>
      <c r="G82435" t="s">
        <v>2</v>
      </c>
      <c r="H82435" t="s">
        <v>9</v>
      </c>
      <c r="I82435" t="s">
        <v>257</v>
      </c>
    </row>
    <row r="82436" spans="1:9" x14ac:dyDescent="0.25">
      <c r="A82436">
        <v>206</v>
      </c>
      <c r="B82436">
        <v>4676</v>
      </c>
      <c r="C82436">
        <v>12</v>
      </c>
      <c r="D82436" s="1">
        <v>41417</v>
      </c>
      <c r="E82436" t="s">
        <v>3</v>
      </c>
      <c r="F82436">
        <v>8</v>
      </c>
      <c r="G82436" t="s">
        <v>2</v>
      </c>
      <c r="H82436" t="s">
        <v>9</v>
      </c>
      <c r="I82436" t="s">
        <v>257</v>
      </c>
    </row>
    <row r="82437" spans="1:9" x14ac:dyDescent="0.25">
      <c r="A82437">
        <v>212</v>
      </c>
      <c r="B82437">
        <v>5157</v>
      </c>
      <c r="C82437">
        <v>157</v>
      </c>
      <c r="D82437" s="1">
        <v>41418</v>
      </c>
      <c r="E82437" t="s">
        <v>3</v>
      </c>
      <c r="F82437">
        <v>9</v>
      </c>
      <c r="G82437" t="s">
        <v>2</v>
      </c>
      <c r="H82437" t="s">
        <v>13</v>
      </c>
      <c r="I82437" t="s">
        <v>258</v>
      </c>
    </row>
    <row r="82438" spans="1:9" x14ac:dyDescent="0.25">
      <c r="A82438">
        <v>206</v>
      </c>
      <c r="B82438">
        <v>4670</v>
      </c>
      <c r="C82438">
        <v>12</v>
      </c>
      <c r="D82438" s="1">
        <v>41459</v>
      </c>
      <c r="E82438" t="s">
        <v>3</v>
      </c>
      <c r="F82438">
        <v>5</v>
      </c>
      <c r="G82438" t="s">
        <v>2</v>
      </c>
      <c r="H82438" t="s">
        <v>9</v>
      </c>
      <c r="I82438" t="s">
        <v>257</v>
      </c>
    </row>
    <row r="82439" spans="1:9" x14ac:dyDescent="0.25">
      <c r="A82439">
        <v>212</v>
      </c>
      <c r="B82439">
        <v>5157</v>
      </c>
      <c r="C82439">
        <v>163</v>
      </c>
      <c r="D82439" s="1">
        <v>41459</v>
      </c>
      <c r="E82439" t="s">
        <v>16</v>
      </c>
      <c r="F82439">
        <v>2</v>
      </c>
      <c r="G82439" t="s">
        <v>2</v>
      </c>
      <c r="H82439" t="s">
        <v>13</v>
      </c>
      <c r="I82439" t="s">
        <v>265</v>
      </c>
    </row>
    <row r="82440" spans="1:9" x14ac:dyDescent="0.25">
      <c r="A82440">
        <v>206</v>
      </c>
      <c r="B82440">
        <v>4137</v>
      </c>
      <c r="C82440">
        <v>33</v>
      </c>
      <c r="D82440" s="1">
        <v>41485</v>
      </c>
      <c r="E82440" t="s">
        <v>3</v>
      </c>
      <c r="F82440">
        <v>10</v>
      </c>
      <c r="G82440" t="s">
        <v>2</v>
      </c>
      <c r="H82440" t="s">
        <v>9</v>
      </c>
      <c r="I82440" t="s">
        <v>253</v>
      </c>
    </row>
    <row r="82441" spans="1:9" x14ac:dyDescent="0.25">
      <c r="A82441">
        <v>206</v>
      </c>
      <c r="B82441">
        <v>4562</v>
      </c>
      <c r="C82441">
        <v>33</v>
      </c>
      <c r="D82441" s="1">
        <v>41485</v>
      </c>
      <c r="E82441" t="s">
        <v>3</v>
      </c>
      <c r="F82441">
        <v>4</v>
      </c>
      <c r="G82441" t="s">
        <v>2</v>
      </c>
      <c r="H82441" t="s">
        <v>9</v>
      </c>
      <c r="I82441" t="s">
        <v>253</v>
      </c>
    </row>
    <row r="82442" spans="1:9" x14ac:dyDescent="0.25">
      <c r="A82442">
        <v>206</v>
      </c>
      <c r="B82442">
        <v>4424</v>
      </c>
      <c r="C82442">
        <v>12</v>
      </c>
      <c r="D82442" s="1">
        <v>41487</v>
      </c>
      <c r="E82442" t="s">
        <v>3</v>
      </c>
      <c r="F82442">
        <v>7</v>
      </c>
      <c r="G82442" t="s">
        <v>2</v>
      </c>
      <c r="H82442" t="s">
        <v>9</v>
      </c>
      <c r="I82442" t="s">
        <v>257</v>
      </c>
    </row>
    <row r="82443" spans="1:9" x14ac:dyDescent="0.25">
      <c r="A82443">
        <v>206</v>
      </c>
      <c r="B82443">
        <v>5076</v>
      </c>
      <c r="C82443">
        <v>12</v>
      </c>
      <c r="D82443" s="1">
        <v>41487</v>
      </c>
      <c r="E82443" t="s">
        <v>3</v>
      </c>
      <c r="F82443">
        <v>8</v>
      </c>
      <c r="G82443" t="s">
        <v>2</v>
      </c>
      <c r="H82443" t="s">
        <v>9</v>
      </c>
      <c r="I82443" t="s">
        <v>257</v>
      </c>
    </row>
    <row r="82444" spans="1:9" x14ac:dyDescent="0.25">
      <c r="A82444">
        <v>212</v>
      </c>
      <c r="B82444">
        <v>49</v>
      </c>
      <c r="C82444">
        <v>163</v>
      </c>
      <c r="D82444" s="1">
        <v>41487</v>
      </c>
      <c r="E82444" t="s">
        <v>3</v>
      </c>
      <c r="F82444">
        <v>10</v>
      </c>
      <c r="G82444" t="s">
        <v>2</v>
      </c>
      <c r="H82444" t="s">
        <v>13</v>
      </c>
      <c r="I82444" t="s">
        <v>265</v>
      </c>
    </row>
    <row r="82445" spans="1:9" x14ac:dyDescent="0.25">
      <c r="A82445">
        <v>206</v>
      </c>
      <c r="B82445">
        <v>4748</v>
      </c>
      <c r="C82445">
        <v>12</v>
      </c>
      <c r="D82445" s="1">
        <v>41536</v>
      </c>
      <c r="E82445" t="s">
        <v>3</v>
      </c>
      <c r="F82445">
        <v>6</v>
      </c>
      <c r="G82445" t="s">
        <v>2</v>
      </c>
      <c r="H82445" t="s">
        <v>9</v>
      </c>
      <c r="I82445" t="s">
        <v>257</v>
      </c>
    </row>
    <row r="82446" spans="1:9" x14ac:dyDescent="0.25">
      <c r="A82446">
        <v>212</v>
      </c>
      <c r="B82446">
        <v>5157</v>
      </c>
      <c r="C82446">
        <v>163</v>
      </c>
      <c r="D82446" s="1">
        <v>41536</v>
      </c>
      <c r="E82446" t="s">
        <v>3</v>
      </c>
      <c r="F82446">
        <v>6</v>
      </c>
      <c r="G82446" t="s">
        <v>2</v>
      </c>
      <c r="H82446" t="s">
        <v>13</v>
      </c>
      <c r="I82446" t="s">
        <v>265</v>
      </c>
    </row>
    <row r="82447" spans="1:9" x14ac:dyDescent="0.25">
      <c r="A82447">
        <v>209</v>
      </c>
      <c r="B82447">
        <v>5183</v>
      </c>
      <c r="C82447">
        <v>173</v>
      </c>
      <c r="D82447" s="1">
        <v>41612</v>
      </c>
      <c r="E82447" t="s">
        <v>3</v>
      </c>
      <c r="F82447">
        <v>8</v>
      </c>
      <c r="G82447" t="s">
        <v>2</v>
      </c>
      <c r="H82447" t="s">
        <v>25</v>
      </c>
      <c r="I82447" t="s">
        <v>260</v>
      </c>
    </row>
    <row r="82448" spans="1:9" x14ac:dyDescent="0.25">
      <c r="A82448">
        <v>206</v>
      </c>
      <c r="B82448">
        <v>4817</v>
      </c>
      <c r="C82448">
        <v>1204</v>
      </c>
      <c r="D82448" s="1">
        <v>41612</v>
      </c>
      <c r="E82448" t="s">
        <v>3</v>
      </c>
      <c r="F82448">
        <v>10</v>
      </c>
      <c r="G82448" t="s">
        <v>2</v>
      </c>
      <c r="H82448" t="s">
        <v>9</v>
      </c>
      <c r="I82448" t="s">
        <v>267</v>
      </c>
    </row>
    <row r="82449" spans="1:9" x14ac:dyDescent="0.25">
      <c r="A82449">
        <v>206</v>
      </c>
      <c r="B82449">
        <v>2530</v>
      </c>
      <c r="C82449">
        <v>1122</v>
      </c>
      <c r="D82449" s="1">
        <v>41614</v>
      </c>
      <c r="E82449" t="s">
        <v>3</v>
      </c>
      <c r="F82449">
        <v>10</v>
      </c>
      <c r="G82449" t="s">
        <v>2</v>
      </c>
      <c r="H82449" t="s">
        <v>8</v>
      </c>
      <c r="I82449" t="s">
        <v>273</v>
      </c>
    </row>
    <row r="82450" spans="1:9" x14ac:dyDescent="0.25">
      <c r="A82450">
        <v>206</v>
      </c>
      <c r="B82450">
        <v>4602</v>
      </c>
      <c r="C82450">
        <v>1204</v>
      </c>
      <c r="D82450" s="1">
        <v>41626</v>
      </c>
      <c r="E82450" t="s">
        <v>3</v>
      </c>
      <c r="F82450">
        <v>9</v>
      </c>
      <c r="G82450" t="s">
        <v>2</v>
      </c>
      <c r="H82450" t="s">
        <v>9</v>
      </c>
      <c r="I82450" t="s">
        <v>267</v>
      </c>
    </row>
    <row r="82451" spans="1:9" x14ac:dyDescent="0.25">
      <c r="A82451">
        <v>206</v>
      </c>
      <c r="B82451">
        <v>2739</v>
      </c>
      <c r="C82451">
        <v>33</v>
      </c>
      <c r="D82451" s="1">
        <v>41681</v>
      </c>
      <c r="E82451" t="s">
        <v>3</v>
      </c>
      <c r="F82451">
        <v>10</v>
      </c>
      <c r="G82451" t="s">
        <v>2</v>
      </c>
      <c r="H82451" t="s">
        <v>8</v>
      </c>
      <c r="I82451" t="s">
        <v>253</v>
      </c>
    </row>
    <row r="82452" spans="1:9" x14ac:dyDescent="0.25">
      <c r="A82452">
        <v>206</v>
      </c>
      <c r="B82452">
        <v>4126</v>
      </c>
      <c r="C82452">
        <v>33</v>
      </c>
      <c r="D82452" s="1">
        <v>41681</v>
      </c>
      <c r="E82452" t="s">
        <v>3</v>
      </c>
      <c r="F82452">
        <v>10</v>
      </c>
      <c r="G82452" t="s">
        <v>2</v>
      </c>
      <c r="H82452" t="s">
        <v>9</v>
      </c>
      <c r="I82452" t="s">
        <v>253</v>
      </c>
    </row>
    <row r="82453" spans="1:9" x14ac:dyDescent="0.25">
      <c r="A82453">
        <v>211</v>
      </c>
      <c r="B82453">
        <v>2738</v>
      </c>
      <c r="C82453">
        <v>144</v>
      </c>
      <c r="D82453" s="1">
        <v>41683</v>
      </c>
      <c r="E82453" t="s">
        <v>3</v>
      </c>
      <c r="F82453">
        <v>9</v>
      </c>
      <c r="G82453" t="s">
        <v>2</v>
      </c>
      <c r="H82453" t="s">
        <v>14</v>
      </c>
      <c r="I82453" t="s">
        <v>256</v>
      </c>
    </row>
    <row r="82454" spans="1:9" x14ac:dyDescent="0.25">
      <c r="A82454">
        <v>206</v>
      </c>
      <c r="B82454">
        <v>2739</v>
      </c>
      <c r="C82454">
        <v>1209</v>
      </c>
      <c r="D82454" s="1">
        <v>41694</v>
      </c>
      <c r="E82454" t="s">
        <v>3</v>
      </c>
      <c r="F82454">
        <v>9</v>
      </c>
      <c r="G82454" t="s">
        <v>2</v>
      </c>
      <c r="H82454" t="s">
        <v>8</v>
      </c>
      <c r="I82454" t="s">
        <v>452</v>
      </c>
    </row>
    <row r="82455" spans="1:9" x14ac:dyDescent="0.25">
      <c r="A82455">
        <v>209</v>
      </c>
      <c r="B82455">
        <v>4470</v>
      </c>
      <c r="C82455">
        <v>169</v>
      </c>
      <c r="D82455" s="1">
        <v>41696</v>
      </c>
      <c r="E82455" t="s">
        <v>3</v>
      </c>
      <c r="F82455">
        <v>8</v>
      </c>
      <c r="G82455" t="s">
        <v>2</v>
      </c>
      <c r="H82455" t="s">
        <v>25</v>
      </c>
      <c r="I82455" t="s">
        <v>263</v>
      </c>
    </row>
    <row r="82456" spans="1:9" x14ac:dyDescent="0.25">
      <c r="A82456">
        <v>206</v>
      </c>
      <c r="B82456">
        <v>4227</v>
      </c>
      <c r="C82456">
        <v>1204</v>
      </c>
      <c r="D82456" s="1">
        <v>41696</v>
      </c>
      <c r="E82456" t="s">
        <v>3</v>
      </c>
      <c r="F82456">
        <v>9</v>
      </c>
      <c r="G82456" t="s">
        <v>2</v>
      </c>
      <c r="H82456" t="s">
        <v>9</v>
      </c>
      <c r="I82456" t="s">
        <v>267</v>
      </c>
    </row>
    <row r="82457" spans="1:9" x14ac:dyDescent="0.25">
      <c r="A82457">
        <v>206</v>
      </c>
      <c r="B82457">
        <v>4419</v>
      </c>
      <c r="C82457">
        <v>1204</v>
      </c>
      <c r="D82457" s="1">
        <v>41696</v>
      </c>
      <c r="E82457" t="s">
        <v>3</v>
      </c>
      <c r="F82457">
        <v>10</v>
      </c>
      <c r="G82457" t="s">
        <v>2</v>
      </c>
      <c r="H82457" t="s">
        <v>9</v>
      </c>
      <c r="I82457" t="s">
        <v>267</v>
      </c>
    </row>
    <row r="82458" spans="1:9" x14ac:dyDescent="0.25">
      <c r="A82458">
        <v>206</v>
      </c>
      <c r="B82458">
        <v>4909</v>
      </c>
      <c r="C82458">
        <v>12</v>
      </c>
      <c r="D82458" s="1">
        <v>41711</v>
      </c>
      <c r="E82458" t="s">
        <v>3</v>
      </c>
      <c r="F82458">
        <v>8</v>
      </c>
      <c r="G82458" t="s">
        <v>2</v>
      </c>
      <c r="H82458" t="s">
        <v>9</v>
      </c>
      <c r="I82458" t="s">
        <v>257</v>
      </c>
    </row>
    <row r="82459" spans="1:9" x14ac:dyDescent="0.25">
      <c r="A82459">
        <v>206</v>
      </c>
      <c r="B82459">
        <v>4932</v>
      </c>
      <c r="C82459">
        <v>12</v>
      </c>
      <c r="D82459" s="1">
        <v>41711</v>
      </c>
      <c r="E82459" t="s">
        <v>3</v>
      </c>
      <c r="F82459">
        <v>6</v>
      </c>
      <c r="G82459" t="s">
        <v>2</v>
      </c>
      <c r="H82459" t="s">
        <v>9</v>
      </c>
      <c r="I82459" t="s">
        <v>257</v>
      </c>
    </row>
    <row r="82460" spans="1:9" x14ac:dyDescent="0.25">
      <c r="A82460">
        <v>206</v>
      </c>
      <c r="B82460">
        <v>5349</v>
      </c>
      <c r="C82460">
        <v>12</v>
      </c>
      <c r="D82460" s="1">
        <v>41781</v>
      </c>
      <c r="E82460" t="s">
        <v>3</v>
      </c>
      <c r="F82460">
        <v>5</v>
      </c>
      <c r="G82460" t="s">
        <v>2</v>
      </c>
      <c r="H82460" t="s">
        <v>1</v>
      </c>
      <c r="I82460" t="s">
        <v>257</v>
      </c>
    </row>
    <row r="82461" spans="1:9" x14ac:dyDescent="0.25">
      <c r="A82461">
        <v>206</v>
      </c>
      <c r="B82461">
        <v>4667</v>
      </c>
      <c r="C82461">
        <v>12</v>
      </c>
      <c r="D82461" s="1">
        <v>41823</v>
      </c>
      <c r="E82461" t="s">
        <v>16</v>
      </c>
      <c r="F82461">
        <v>2</v>
      </c>
      <c r="G82461" t="s">
        <v>2</v>
      </c>
      <c r="H82461" t="s">
        <v>9</v>
      </c>
      <c r="I82461" t="s">
        <v>257</v>
      </c>
    </row>
    <row r="82462" spans="1:9" x14ac:dyDescent="0.25">
      <c r="A82462">
        <v>212</v>
      </c>
      <c r="B82462">
        <v>4511</v>
      </c>
      <c r="C82462">
        <v>157</v>
      </c>
      <c r="D82462" s="1">
        <v>41824</v>
      </c>
      <c r="E82462" t="s">
        <v>3</v>
      </c>
      <c r="F82462">
        <v>8</v>
      </c>
      <c r="G82462" t="s">
        <v>2</v>
      </c>
      <c r="H82462" t="s">
        <v>13</v>
      </c>
      <c r="I82462" t="s">
        <v>258</v>
      </c>
    </row>
    <row r="82463" spans="1:9" x14ac:dyDescent="0.25">
      <c r="A82463">
        <v>206</v>
      </c>
      <c r="B82463">
        <v>4419</v>
      </c>
      <c r="C82463">
        <v>33</v>
      </c>
      <c r="D82463" s="1">
        <v>41828</v>
      </c>
      <c r="E82463" t="s">
        <v>3</v>
      </c>
      <c r="F82463">
        <v>10</v>
      </c>
      <c r="G82463" t="s">
        <v>2</v>
      </c>
      <c r="H82463" t="s">
        <v>9</v>
      </c>
      <c r="I82463" t="s">
        <v>253</v>
      </c>
    </row>
    <row r="82464" spans="1:9" x14ac:dyDescent="0.25">
      <c r="A82464">
        <v>206</v>
      </c>
      <c r="B82464">
        <v>4290</v>
      </c>
      <c r="C82464">
        <v>1143</v>
      </c>
      <c r="D82464" s="1">
        <v>41855</v>
      </c>
      <c r="E82464" t="s">
        <v>3</v>
      </c>
      <c r="F82464">
        <v>9</v>
      </c>
      <c r="G82464" t="s">
        <v>2</v>
      </c>
      <c r="H82464" t="s">
        <v>9</v>
      </c>
      <c r="I82464" t="s">
        <v>271</v>
      </c>
    </row>
    <row r="82465" spans="1:9" x14ac:dyDescent="0.25">
      <c r="A82465">
        <v>206</v>
      </c>
      <c r="B82465">
        <v>3547</v>
      </c>
      <c r="C82465">
        <v>33</v>
      </c>
      <c r="D82465" s="1">
        <v>41856</v>
      </c>
      <c r="E82465" t="s">
        <v>3</v>
      </c>
      <c r="F82465">
        <v>10</v>
      </c>
      <c r="G82465" t="s">
        <v>2</v>
      </c>
      <c r="H82465" t="s">
        <v>9</v>
      </c>
      <c r="I82465" t="s">
        <v>253</v>
      </c>
    </row>
    <row r="82466" spans="1:9" x14ac:dyDescent="0.25">
      <c r="A82466">
        <v>209</v>
      </c>
      <c r="B82466">
        <v>4470</v>
      </c>
      <c r="C82466">
        <v>173</v>
      </c>
      <c r="D82466" s="1">
        <v>41857</v>
      </c>
      <c r="E82466" t="s">
        <v>3</v>
      </c>
      <c r="F82466">
        <v>7</v>
      </c>
      <c r="G82466" t="s">
        <v>2</v>
      </c>
      <c r="H82466" t="s">
        <v>25</v>
      </c>
      <c r="I82466" t="s">
        <v>260</v>
      </c>
    </row>
    <row r="82467" spans="1:9" x14ac:dyDescent="0.25">
      <c r="A82467">
        <v>209</v>
      </c>
      <c r="B82467">
        <v>5262</v>
      </c>
      <c r="C82467">
        <v>173</v>
      </c>
      <c r="D82467" s="1">
        <v>41857</v>
      </c>
      <c r="E82467" t="s">
        <v>3</v>
      </c>
      <c r="F82467">
        <v>9</v>
      </c>
      <c r="G82467" t="s">
        <v>2</v>
      </c>
      <c r="H82467" t="s">
        <v>25</v>
      </c>
      <c r="I82467" t="s">
        <v>260</v>
      </c>
    </row>
    <row r="82468" spans="1:9" x14ac:dyDescent="0.25">
      <c r="A82468">
        <v>206</v>
      </c>
      <c r="B82468">
        <v>4239</v>
      </c>
      <c r="C82468">
        <v>12</v>
      </c>
      <c r="D82468" s="1">
        <v>41858</v>
      </c>
      <c r="E82468" t="s">
        <v>16</v>
      </c>
      <c r="F82468">
        <v>2</v>
      </c>
      <c r="G82468" t="s">
        <v>2</v>
      </c>
      <c r="H82468" t="s">
        <v>9</v>
      </c>
      <c r="I82468" t="s">
        <v>257</v>
      </c>
    </row>
    <row r="82469" spans="1:9" x14ac:dyDescent="0.25">
      <c r="A82469">
        <v>206</v>
      </c>
      <c r="B82469">
        <v>4667</v>
      </c>
      <c r="C82469">
        <v>12</v>
      </c>
      <c r="D82469" s="1">
        <v>41858</v>
      </c>
      <c r="E82469" t="s">
        <v>3</v>
      </c>
      <c r="F82469">
        <v>7</v>
      </c>
      <c r="G82469" t="s">
        <v>2</v>
      </c>
      <c r="H82469" t="s">
        <v>9</v>
      </c>
      <c r="I82469" t="s">
        <v>257</v>
      </c>
    </row>
    <row r="82470" spans="1:9" x14ac:dyDescent="0.25">
      <c r="A82470">
        <v>206</v>
      </c>
      <c r="B82470">
        <v>4723</v>
      </c>
      <c r="C82470">
        <v>12</v>
      </c>
      <c r="D82470" s="1">
        <v>41858</v>
      </c>
      <c r="E82470" t="s">
        <v>3</v>
      </c>
      <c r="F82470">
        <v>8</v>
      </c>
      <c r="G82470" t="s">
        <v>2</v>
      </c>
      <c r="H82470" t="s">
        <v>9</v>
      </c>
      <c r="I82470" t="s">
        <v>257</v>
      </c>
    </row>
    <row r="82471" spans="1:9" x14ac:dyDescent="0.25">
      <c r="A82471">
        <v>206</v>
      </c>
      <c r="B82471">
        <v>3724</v>
      </c>
      <c r="C82471">
        <v>12</v>
      </c>
      <c r="D82471" s="1">
        <v>41900</v>
      </c>
      <c r="E82471" t="s">
        <v>3</v>
      </c>
      <c r="F82471">
        <v>4</v>
      </c>
      <c r="G82471" t="s">
        <v>2</v>
      </c>
      <c r="H82471" t="s">
        <v>9</v>
      </c>
      <c r="I82471" t="s">
        <v>257</v>
      </c>
    </row>
    <row r="82472" spans="1:9" x14ac:dyDescent="0.25">
      <c r="A82472">
        <v>206</v>
      </c>
      <c r="B82472">
        <v>4239</v>
      </c>
      <c r="C82472">
        <v>12</v>
      </c>
      <c r="D82472" s="1">
        <v>41900</v>
      </c>
      <c r="E82472" t="s">
        <v>3</v>
      </c>
      <c r="F82472">
        <v>5</v>
      </c>
      <c r="G82472" t="s">
        <v>2</v>
      </c>
      <c r="H82472" t="s">
        <v>9</v>
      </c>
      <c r="I82472" t="s">
        <v>257</v>
      </c>
    </row>
    <row r="82473" spans="1:9" x14ac:dyDescent="0.25">
      <c r="A82473">
        <v>206</v>
      </c>
      <c r="B82473">
        <v>5581</v>
      </c>
      <c r="C82473">
        <v>12</v>
      </c>
      <c r="D82473" s="1">
        <v>41900</v>
      </c>
      <c r="E82473" t="s">
        <v>3</v>
      </c>
      <c r="F82473">
        <v>9</v>
      </c>
      <c r="G82473" t="s">
        <v>2</v>
      </c>
      <c r="H82473" t="s">
        <v>1</v>
      </c>
      <c r="I82473" t="s">
        <v>257</v>
      </c>
    </row>
    <row r="82474" spans="1:9" x14ac:dyDescent="0.25">
      <c r="A82474">
        <v>206</v>
      </c>
      <c r="B82474">
        <v>4272</v>
      </c>
      <c r="C82474">
        <v>1143</v>
      </c>
      <c r="D82474" s="1">
        <v>41974</v>
      </c>
      <c r="E82474" t="s">
        <v>3</v>
      </c>
      <c r="F82474">
        <v>9</v>
      </c>
      <c r="G82474" t="s">
        <v>2</v>
      </c>
      <c r="H82474" t="s">
        <v>9</v>
      </c>
      <c r="I82474" t="s">
        <v>271</v>
      </c>
    </row>
    <row r="82475" spans="1:9" x14ac:dyDescent="0.25">
      <c r="A82475">
        <v>206</v>
      </c>
      <c r="B82475">
        <v>5074</v>
      </c>
      <c r="C82475">
        <v>1204</v>
      </c>
      <c r="D82475" s="1">
        <v>41976</v>
      </c>
      <c r="E82475" t="s">
        <v>3</v>
      </c>
      <c r="F82475">
        <v>10</v>
      </c>
      <c r="G82475" t="s">
        <v>2</v>
      </c>
      <c r="H82475" t="s">
        <v>9</v>
      </c>
      <c r="I82475" t="s">
        <v>267</v>
      </c>
    </row>
    <row r="82476" spans="1:9" x14ac:dyDescent="0.25">
      <c r="A82476">
        <v>206</v>
      </c>
      <c r="B82476">
        <v>3647</v>
      </c>
      <c r="C82476">
        <v>1172</v>
      </c>
      <c r="D82476" s="1">
        <v>41978</v>
      </c>
      <c r="E82476" t="s">
        <v>3</v>
      </c>
      <c r="F82476">
        <v>10</v>
      </c>
      <c r="G82476" t="s">
        <v>2</v>
      </c>
      <c r="H82476" t="s">
        <v>9</v>
      </c>
      <c r="I82476" t="s">
        <v>269</v>
      </c>
    </row>
    <row r="82477" spans="1:9" x14ac:dyDescent="0.25">
      <c r="A82477">
        <v>206</v>
      </c>
      <c r="B82477">
        <v>3647</v>
      </c>
      <c r="C82477">
        <v>33</v>
      </c>
      <c r="D82477" s="1">
        <v>41989</v>
      </c>
      <c r="E82477" t="s">
        <v>3</v>
      </c>
      <c r="F82477">
        <v>10</v>
      </c>
      <c r="G82477" t="s">
        <v>2</v>
      </c>
      <c r="H82477" t="s">
        <v>9</v>
      </c>
      <c r="I82477" t="s">
        <v>253</v>
      </c>
    </row>
    <row r="82478" spans="1:9" x14ac:dyDescent="0.25">
      <c r="A82478">
        <v>203</v>
      </c>
      <c r="B82478">
        <v>4891</v>
      </c>
      <c r="C82478">
        <v>63</v>
      </c>
      <c r="D82478" s="1">
        <v>42416</v>
      </c>
      <c r="E82478" t="s">
        <v>3</v>
      </c>
      <c r="F82478">
        <v>7</v>
      </c>
      <c r="G82478" t="s">
        <v>21</v>
      </c>
      <c r="H82478" t="s">
        <v>26</v>
      </c>
      <c r="I82478" t="s">
        <v>254</v>
      </c>
    </row>
    <row r="82479" spans="1:9" x14ac:dyDescent="0.25">
      <c r="A82479">
        <v>204</v>
      </c>
      <c r="B82479">
        <v>4891</v>
      </c>
      <c r="C82479">
        <v>63</v>
      </c>
      <c r="D82479" s="1">
        <v>41992</v>
      </c>
      <c r="E82479" t="s">
        <v>3</v>
      </c>
      <c r="F82479">
        <v>7</v>
      </c>
      <c r="G82479" t="s">
        <v>2</v>
      </c>
      <c r="H82479" t="s">
        <v>23</v>
      </c>
      <c r="I82479" t="s">
        <v>254</v>
      </c>
    </row>
    <row r="82480" spans="1:9" x14ac:dyDescent="0.25">
      <c r="A82480">
        <v>206</v>
      </c>
      <c r="B82480">
        <v>5289</v>
      </c>
      <c r="C82480">
        <v>12</v>
      </c>
      <c r="D82480" s="1">
        <v>42047</v>
      </c>
      <c r="E82480" t="s">
        <v>16</v>
      </c>
      <c r="F82480">
        <v>2</v>
      </c>
      <c r="G82480" t="s">
        <v>2</v>
      </c>
      <c r="H82480" t="s">
        <v>1</v>
      </c>
      <c r="I82480" t="s">
        <v>257</v>
      </c>
    </row>
    <row r="82481" spans="1:9" x14ac:dyDescent="0.25">
      <c r="A82481">
        <v>206</v>
      </c>
      <c r="B82481">
        <v>3834</v>
      </c>
      <c r="C82481">
        <v>33</v>
      </c>
      <c r="D82481" s="1">
        <v>42059</v>
      </c>
      <c r="E82481" t="s">
        <v>3</v>
      </c>
      <c r="F82481">
        <v>10</v>
      </c>
      <c r="G82481" t="s">
        <v>2</v>
      </c>
      <c r="H82481" t="s">
        <v>9</v>
      </c>
      <c r="I82481" t="s">
        <v>253</v>
      </c>
    </row>
    <row r="82482" spans="1:9" x14ac:dyDescent="0.25">
      <c r="A82482">
        <v>206</v>
      </c>
      <c r="B82482">
        <v>5289</v>
      </c>
      <c r="C82482">
        <v>12</v>
      </c>
      <c r="D82482" s="1">
        <v>42061</v>
      </c>
      <c r="E82482" t="s">
        <v>3</v>
      </c>
      <c r="F82482">
        <v>5</v>
      </c>
      <c r="G82482" t="s">
        <v>2</v>
      </c>
      <c r="H82482" t="s">
        <v>1</v>
      </c>
      <c r="I82482" t="s">
        <v>257</v>
      </c>
    </row>
    <row r="82483" spans="1:9" x14ac:dyDescent="0.25">
      <c r="A82483">
        <v>206</v>
      </c>
      <c r="B82483">
        <v>5308</v>
      </c>
      <c r="C82483">
        <v>12</v>
      </c>
      <c r="D82483" s="1">
        <v>42061</v>
      </c>
      <c r="E82483" t="s">
        <v>3</v>
      </c>
      <c r="F82483">
        <v>6</v>
      </c>
      <c r="G82483" t="s">
        <v>2</v>
      </c>
      <c r="H82483" t="s">
        <v>1</v>
      </c>
      <c r="I82483" t="s">
        <v>257</v>
      </c>
    </row>
    <row r="82484" spans="1:9" x14ac:dyDescent="0.25">
      <c r="A82484">
        <v>211</v>
      </c>
      <c r="B82484">
        <v>5037</v>
      </c>
      <c r="C82484">
        <v>144</v>
      </c>
      <c r="D82484" s="1">
        <v>42075</v>
      </c>
      <c r="E82484" t="s">
        <v>3</v>
      </c>
      <c r="F82484">
        <v>10</v>
      </c>
      <c r="G82484" t="s">
        <v>2</v>
      </c>
      <c r="H82484" t="s">
        <v>14</v>
      </c>
      <c r="I82484" t="s">
        <v>256</v>
      </c>
    </row>
    <row r="82485" spans="1:9" x14ac:dyDescent="0.25">
      <c r="A82485">
        <v>206</v>
      </c>
      <c r="B82485">
        <v>5631</v>
      </c>
      <c r="C82485">
        <v>12</v>
      </c>
      <c r="D82485" s="1">
        <v>42075</v>
      </c>
      <c r="E82485" t="s">
        <v>3</v>
      </c>
      <c r="F82485">
        <v>7</v>
      </c>
      <c r="G82485" t="s">
        <v>2</v>
      </c>
      <c r="H82485" t="s">
        <v>1</v>
      </c>
      <c r="I82485" t="s">
        <v>257</v>
      </c>
    </row>
    <row r="82486" spans="1:9" x14ac:dyDescent="0.25">
      <c r="A82486">
        <v>206</v>
      </c>
      <c r="B82486">
        <v>1380</v>
      </c>
      <c r="C82486">
        <v>1172</v>
      </c>
      <c r="D82486" s="1">
        <v>42146</v>
      </c>
      <c r="E82486" t="s">
        <v>3</v>
      </c>
      <c r="F82486">
        <v>10</v>
      </c>
      <c r="G82486" t="s">
        <v>2</v>
      </c>
      <c r="H82486" t="s">
        <v>8</v>
      </c>
      <c r="I82486" t="s">
        <v>269</v>
      </c>
    </row>
    <row r="82487" spans="1:9" x14ac:dyDescent="0.25">
      <c r="A82487">
        <v>213</v>
      </c>
      <c r="B82487">
        <v>5308</v>
      </c>
      <c r="C82487">
        <v>216</v>
      </c>
      <c r="D82487" s="1">
        <v>42186</v>
      </c>
      <c r="E82487" t="s">
        <v>3</v>
      </c>
      <c r="F82487">
        <v>5</v>
      </c>
      <c r="G82487" t="s">
        <v>2</v>
      </c>
      <c r="H82487" t="s">
        <v>5</v>
      </c>
      <c r="I82487" t="s">
        <v>255</v>
      </c>
    </row>
    <row r="82488" spans="1:9" x14ac:dyDescent="0.25">
      <c r="A82488">
        <v>206</v>
      </c>
      <c r="B82488">
        <v>3987</v>
      </c>
      <c r="C82488">
        <v>33</v>
      </c>
      <c r="D82488" s="1">
        <v>42192</v>
      </c>
      <c r="E82488" t="s">
        <v>3</v>
      </c>
      <c r="F82488">
        <v>10</v>
      </c>
      <c r="G82488" t="s">
        <v>2</v>
      </c>
      <c r="H82488" t="s">
        <v>9</v>
      </c>
      <c r="I82488" t="s">
        <v>253</v>
      </c>
    </row>
    <row r="82489" spans="1:9" x14ac:dyDescent="0.25">
      <c r="A82489">
        <v>206</v>
      </c>
      <c r="B82489">
        <v>4602</v>
      </c>
      <c r="C82489">
        <v>33</v>
      </c>
      <c r="D82489" s="1">
        <v>42220</v>
      </c>
      <c r="E82489" t="s">
        <v>3</v>
      </c>
      <c r="F82489">
        <v>10</v>
      </c>
      <c r="G82489" t="s">
        <v>2</v>
      </c>
      <c r="H82489" t="s">
        <v>9</v>
      </c>
      <c r="I82489" t="s">
        <v>253</v>
      </c>
    </row>
    <row r="82490" spans="1:9" x14ac:dyDescent="0.25">
      <c r="A82490">
        <v>206</v>
      </c>
      <c r="B82490">
        <v>2530</v>
      </c>
      <c r="C82490">
        <v>1204</v>
      </c>
      <c r="D82490" s="1">
        <v>42221</v>
      </c>
      <c r="E82490" t="s">
        <v>3</v>
      </c>
      <c r="F82490">
        <v>10</v>
      </c>
      <c r="G82490" t="s">
        <v>2</v>
      </c>
      <c r="H82490" t="s">
        <v>8</v>
      </c>
      <c r="I82490" t="s">
        <v>267</v>
      </c>
    </row>
    <row r="82491" spans="1:9" x14ac:dyDescent="0.25">
      <c r="A82491">
        <v>213</v>
      </c>
      <c r="B82491">
        <v>5502</v>
      </c>
      <c r="C82491">
        <v>216</v>
      </c>
      <c r="D82491" s="1">
        <v>42221</v>
      </c>
      <c r="E82491" t="s">
        <v>3</v>
      </c>
      <c r="F82491">
        <v>7</v>
      </c>
      <c r="G82491" t="s">
        <v>2</v>
      </c>
      <c r="H82491" t="s">
        <v>5</v>
      </c>
      <c r="I82491" t="s">
        <v>255</v>
      </c>
    </row>
    <row r="82492" spans="1:9" x14ac:dyDescent="0.25">
      <c r="A82492">
        <v>206</v>
      </c>
      <c r="B82492">
        <v>2530</v>
      </c>
      <c r="C82492">
        <v>33</v>
      </c>
      <c r="D82492" s="1">
        <v>42255</v>
      </c>
      <c r="E82492" t="s">
        <v>3</v>
      </c>
      <c r="F82492">
        <v>10</v>
      </c>
      <c r="G82492" t="s">
        <v>2</v>
      </c>
      <c r="H82492" t="s">
        <v>8</v>
      </c>
      <c r="I82492" t="s">
        <v>253</v>
      </c>
    </row>
    <row r="82493" spans="1:9" x14ac:dyDescent="0.25">
      <c r="A82493">
        <v>206</v>
      </c>
      <c r="B82493">
        <v>5074</v>
      </c>
      <c r="C82493">
        <v>33</v>
      </c>
      <c r="D82493" s="1">
        <v>42255</v>
      </c>
      <c r="E82493" t="s">
        <v>3</v>
      </c>
      <c r="F82493">
        <v>5</v>
      </c>
      <c r="G82493" t="s">
        <v>2</v>
      </c>
      <c r="H82493" t="s">
        <v>9</v>
      </c>
      <c r="I82493" t="s">
        <v>253</v>
      </c>
    </row>
    <row r="82494" spans="1:9" x14ac:dyDescent="0.25">
      <c r="A82494">
        <v>206</v>
      </c>
      <c r="B82494">
        <v>3100</v>
      </c>
      <c r="C82494">
        <v>33</v>
      </c>
      <c r="D82494" s="1">
        <v>42339</v>
      </c>
      <c r="E82494" t="s">
        <v>3</v>
      </c>
      <c r="F82494">
        <v>10</v>
      </c>
      <c r="G82494" t="s">
        <v>2</v>
      </c>
      <c r="H82494" t="s">
        <v>8</v>
      </c>
      <c r="I82494" t="s">
        <v>253</v>
      </c>
    </row>
    <row r="82495" spans="1:9" x14ac:dyDescent="0.25">
      <c r="A82495">
        <v>206</v>
      </c>
      <c r="B82495">
        <v>4676</v>
      </c>
      <c r="C82495">
        <v>1204</v>
      </c>
      <c r="D82495" s="1">
        <v>42340</v>
      </c>
      <c r="E82495" t="s">
        <v>3</v>
      </c>
      <c r="F82495">
        <v>10</v>
      </c>
      <c r="G82495" t="s">
        <v>2</v>
      </c>
      <c r="H82495" t="s">
        <v>9</v>
      </c>
      <c r="I82495" t="s">
        <v>267</v>
      </c>
    </row>
    <row r="82496" spans="1:9" x14ac:dyDescent="0.25">
      <c r="A82496">
        <v>206</v>
      </c>
      <c r="B82496">
        <v>5671</v>
      </c>
      <c r="C82496">
        <v>12</v>
      </c>
      <c r="D82496" s="1">
        <v>42341</v>
      </c>
      <c r="E82496" t="s">
        <v>16</v>
      </c>
      <c r="F82496">
        <v>2</v>
      </c>
      <c r="G82496" t="s">
        <v>2</v>
      </c>
      <c r="H82496" t="s">
        <v>9</v>
      </c>
      <c r="I82496" t="s">
        <v>257</v>
      </c>
    </row>
    <row r="82497" spans="1:9" x14ac:dyDescent="0.25">
      <c r="A82497">
        <v>213</v>
      </c>
      <c r="B82497">
        <v>4757</v>
      </c>
      <c r="C82497">
        <v>220</v>
      </c>
      <c r="D82497" s="1">
        <v>42355</v>
      </c>
      <c r="E82497" t="s">
        <v>3</v>
      </c>
      <c r="F82497">
        <v>9</v>
      </c>
      <c r="G82497" t="s">
        <v>2</v>
      </c>
      <c r="H82497" t="s">
        <v>5</v>
      </c>
      <c r="I82497" t="s">
        <v>252</v>
      </c>
    </row>
    <row r="82498" spans="1:9" x14ac:dyDescent="0.25">
      <c r="A82498">
        <v>213</v>
      </c>
      <c r="B82498">
        <v>5308</v>
      </c>
      <c r="C82498">
        <v>220</v>
      </c>
      <c r="D82498" s="1">
        <v>42355</v>
      </c>
      <c r="E82498" t="s">
        <v>16</v>
      </c>
      <c r="F82498">
        <v>2</v>
      </c>
      <c r="G82498" t="s">
        <v>2</v>
      </c>
      <c r="H82498" t="s">
        <v>5</v>
      </c>
      <c r="I82498" t="s">
        <v>252</v>
      </c>
    </row>
    <row r="82499" spans="1:9" x14ac:dyDescent="0.25">
      <c r="A82499">
        <v>212</v>
      </c>
      <c r="B82499">
        <v>5502</v>
      </c>
      <c r="C82499">
        <v>163</v>
      </c>
      <c r="D82499" s="1">
        <v>42415</v>
      </c>
      <c r="E82499" t="s">
        <v>3</v>
      </c>
      <c r="F82499">
        <v>10</v>
      </c>
      <c r="G82499" t="s">
        <v>2</v>
      </c>
      <c r="H82499" t="s">
        <v>13</v>
      </c>
      <c r="I82499" t="s">
        <v>265</v>
      </c>
    </row>
    <row r="82500" spans="1:9" x14ac:dyDescent="0.25">
      <c r="A82500">
        <v>206</v>
      </c>
      <c r="B82500">
        <v>4909</v>
      </c>
      <c r="C82500">
        <v>1204</v>
      </c>
      <c r="D82500" s="1">
        <v>42424</v>
      </c>
      <c r="E82500" t="s">
        <v>3</v>
      </c>
      <c r="F82500">
        <v>10</v>
      </c>
      <c r="G82500" t="s">
        <v>2</v>
      </c>
      <c r="H82500" t="s">
        <v>9</v>
      </c>
      <c r="I82500" t="s">
        <v>267</v>
      </c>
    </row>
    <row r="82501" spans="1:9" x14ac:dyDescent="0.25">
      <c r="A82501">
        <v>206</v>
      </c>
      <c r="B82501">
        <v>5707</v>
      </c>
      <c r="C82501">
        <v>12</v>
      </c>
      <c r="D82501" s="1">
        <v>42425</v>
      </c>
      <c r="E82501" t="s">
        <v>3</v>
      </c>
      <c r="F82501">
        <v>9</v>
      </c>
      <c r="G82501" t="s">
        <v>2</v>
      </c>
      <c r="H82501" t="s">
        <v>1</v>
      </c>
      <c r="I82501" t="s">
        <v>257</v>
      </c>
    </row>
    <row r="82502" spans="1:9" x14ac:dyDescent="0.25">
      <c r="A82502">
        <v>212</v>
      </c>
      <c r="B82502">
        <v>4928</v>
      </c>
      <c r="C82502">
        <v>157</v>
      </c>
      <c r="D82502" s="1">
        <v>42426</v>
      </c>
      <c r="E82502" t="s">
        <v>3</v>
      </c>
      <c r="F82502">
        <v>9</v>
      </c>
      <c r="G82502" t="s">
        <v>2</v>
      </c>
      <c r="H82502" t="s">
        <v>13</v>
      </c>
      <c r="I82502" t="s">
        <v>258</v>
      </c>
    </row>
    <row r="82503" spans="1:9" x14ac:dyDescent="0.25">
      <c r="A82503">
        <v>206</v>
      </c>
      <c r="B82503">
        <v>4272</v>
      </c>
      <c r="C82503">
        <v>33</v>
      </c>
      <c r="D82503" s="1">
        <v>42437</v>
      </c>
      <c r="E82503" t="s">
        <v>3</v>
      </c>
      <c r="F82503">
        <v>10</v>
      </c>
      <c r="G82503" t="s">
        <v>2</v>
      </c>
      <c r="H82503" t="s">
        <v>9</v>
      </c>
      <c r="I82503" t="s">
        <v>253</v>
      </c>
    </row>
    <row r="82504" spans="1:9" x14ac:dyDescent="0.25">
      <c r="A82504">
        <v>213</v>
      </c>
      <c r="B82504">
        <v>5308</v>
      </c>
      <c r="C82504">
        <v>220</v>
      </c>
      <c r="D82504" s="1">
        <v>42509</v>
      </c>
      <c r="E82504" t="s">
        <v>3</v>
      </c>
      <c r="F82504">
        <v>8</v>
      </c>
      <c r="G82504" t="s">
        <v>2</v>
      </c>
      <c r="H82504" t="s">
        <v>5</v>
      </c>
      <c r="I82504" t="s">
        <v>252</v>
      </c>
    </row>
    <row r="82505" spans="1:9" x14ac:dyDescent="0.25">
      <c r="A82505">
        <v>209</v>
      </c>
      <c r="B82505">
        <v>5183</v>
      </c>
      <c r="C82505">
        <v>209</v>
      </c>
      <c r="D82505" s="1">
        <v>42551</v>
      </c>
      <c r="E82505" t="s">
        <v>3</v>
      </c>
      <c r="F82505">
        <v>10</v>
      </c>
      <c r="G82505" t="s">
        <v>2</v>
      </c>
      <c r="H82505" t="s">
        <v>25</v>
      </c>
      <c r="I82505" t="s">
        <v>266</v>
      </c>
    </row>
    <row r="82506" spans="1:9" x14ac:dyDescent="0.25">
      <c r="A82506">
        <v>206</v>
      </c>
      <c r="B82506">
        <v>2571</v>
      </c>
      <c r="C82506">
        <v>33</v>
      </c>
      <c r="D82506" s="1">
        <v>42556</v>
      </c>
      <c r="E82506" t="s">
        <v>3</v>
      </c>
      <c r="F82506">
        <v>10</v>
      </c>
      <c r="G82506" t="s">
        <v>2</v>
      </c>
      <c r="H82506" t="s">
        <v>8</v>
      </c>
      <c r="I82506" t="s">
        <v>253</v>
      </c>
    </row>
    <row r="82507" spans="1:9" x14ac:dyDescent="0.25">
      <c r="A82507">
        <v>206</v>
      </c>
      <c r="B82507">
        <v>4670</v>
      </c>
      <c r="C82507">
        <v>1204</v>
      </c>
      <c r="D82507" s="1">
        <v>42557</v>
      </c>
      <c r="E82507" t="s">
        <v>3</v>
      </c>
      <c r="F82507">
        <v>10</v>
      </c>
      <c r="G82507" t="s">
        <v>2</v>
      </c>
      <c r="H82507" t="s">
        <v>9</v>
      </c>
      <c r="I82507" t="s">
        <v>267</v>
      </c>
    </row>
    <row r="82508" spans="1:9" x14ac:dyDescent="0.25">
      <c r="A82508">
        <v>206</v>
      </c>
      <c r="B82508">
        <v>5202</v>
      </c>
      <c r="C82508">
        <v>12</v>
      </c>
      <c r="D82508" s="1">
        <v>42558</v>
      </c>
      <c r="E82508" t="s">
        <v>3</v>
      </c>
      <c r="F82508">
        <v>8</v>
      </c>
      <c r="G82508" t="s">
        <v>2</v>
      </c>
      <c r="H82508" t="s">
        <v>9</v>
      </c>
      <c r="I82508" t="s">
        <v>257</v>
      </c>
    </row>
    <row r="82509" spans="1:9" x14ac:dyDescent="0.25">
      <c r="A82509">
        <v>209</v>
      </c>
      <c r="B82509">
        <v>4557</v>
      </c>
      <c r="C82509">
        <v>209</v>
      </c>
      <c r="D82509" s="1">
        <v>42564</v>
      </c>
      <c r="E82509" t="s">
        <v>3</v>
      </c>
      <c r="F82509">
        <v>10</v>
      </c>
      <c r="G82509" t="s">
        <v>2</v>
      </c>
      <c r="H82509" t="s">
        <v>25</v>
      </c>
      <c r="I82509" t="s">
        <v>266</v>
      </c>
    </row>
    <row r="82510" spans="1:9" x14ac:dyDescent="0.25">
      <c r="A82510">
        <v>212</v>
      </c>
      <c r="B82510">
        <v>5502</v>
      </c>
      <c r="C82510">
        <v>157</v>
      </c>
      <c r="D82510" s="1">
        <v>42566</v>
      </c>
      <c r="E82510" t="s">
        <v>3</v>
      </c>
      <c r="F82510">
        <v>4</v>
      </c>
      <c r="G82510" t="s">
        <v>2</v>
      </c>
      <c r="H82510" t="s">
        <v>13</v>
      </c>
      <c r="I82510" t="s">
        <v>258</v>
      </c>
    </row>
    <row r="82511" spans="1:9" x14ac:dyDescent="0.25">
      <c r="A82511">
        <v>206</v>
      </c>
      <c r="B82511">
        <v>3637</v>
      </c>
      <c r="C82511">
        <v>33</v>
      </c>
      <c r="D82511" s="1">
        <v>42584</v>
      </c>
      <c r="E82511" t="s">
        <v>3</v>
      </c>
      <c r="F82511">
        <v>10</v>
      </c>
      <c r="G82511" t="s">
        <v>2</v>
      </c>
      <c r="H82511" t="s">
        <v>9</v>
      </c>
      <c r="I82511" t="s">
        <v>253</v>
      </c>
    </row>
    <row r="82512" spans="1:9" x14ac:dyDescent="0.25">
      <c r="A82512">
        <v>206</v>
      </c>
      <c r="B82512">
        <v>5671</v>
      </c>
      <c r="C82512">
        <v>12</v>
      </c>
      <c r="D82512" s="1">
        <v>42586</v>
      </c>
      <c r="E82512" t="s">
        <v>3</v>
      </c>
      <c r="F82512">
        <v>5</v>
      </c>
      <c r="G82512" t="s">
        <v>2</v>
      </c>
      <c r="H82512" t="s">
        <v>9</v>
      </c>
      <c r="I82512" t="s">
        <v>257</v>
      </c>
    </row>
    <row r="82513" spans="1:9" x14ac:dyDescent="0.25">
      <c r="A82513">
        <v>206</v>
      </c>
      <c r="B82513">
        <v>5817</v>
      </c>
      <c r="C82513">
        <v>12</v>
      </c>
      <c r="D82513" s="1">
        <v>42586</v>
      </c>
      <c r="E82513" t="s">
        <v>3</v>
      </c>
      <c r="F82513">
        <v>6</v>
      </c>
      <c r="G82513" t="s">
        <v>2</v>
      </c>
      <c r="H82513" t="s">
        <v>1</v>
      </c>
      <c r="I82513" t="s">
        <v>257</v>
      </c>
    </row>
    <row r="82514" spans="1:9" x14ac:dyDescent="0.25">
      <c r="A82514">
        <v>206</v>
      </c>
      <c r="B82514">
        <v>5828</v>
      </c>
      <c r="C82514">
        <v>12</v>
      </c>
      <c r="D82514" s="1">
        <v>42586</v>
      </c>
      <c r="E82514" t="s">
        <v>3</v>
      </c>
      <c r="F82514">
        <v>4</v>
      </c>
      <c r="G82514" t="s">
        <v>2</v>
      </c>
      <c r="H82514" t="s">
        <v>1</v>
      </c>
      <c r="I82514" t="s">
        <v>257</v>
      </c>
    </row>
    <row r="82515" spans="1:9" x14ac:dyDescent="0.25">
      <c r="A82515">
        <v>206</v>
      </c>
      <c r="B82515">
        <v>4227</v>
      </c>
      <c r="C82515">
        <v>33</v>
      </c>
      <c r="D82515" s="1">
        <v>42619</v>
      </c>
      <c r="E82515" t="s">
        <v>3</v>
      </c>
      <c r="F82515">
        <v>10</v>
      </c>
      <c r="G82515" t="s">
        <v>2</v>
      </c>
      <c r="H82515" t="s">
        <v>9</v>
      </c>
      <c r="I82515" t="s">
        <v>253</v>
      </c>
    </row>
    <row r="82516" spans="1:9" x14ac:dyDescent="0.25">
      <c r="A82516">
        <v>213</v>
      </c>
      <c r="B82516">
        <v>5399</v>
      </c>
      <c r="C82516">
        <v>216</v>
      </c>
      <c r="D82516" s="1">
        <v>42620</v>
      </c>
      <c r="E82516" t="s">
        <v>16</v>
      </c>
      <c r="F82516">
        <v>2</v>
      </c>
      <c r="G82516" t="s">
        <v>2</v>
      </c>
      <c r="H82516" t="s">
        <v>5</v>
      </c>
      <c r="I82516" t="s">
        <v>255</v>
      </c>
    </row>
    <row r="82517" spans="1:9" x14ac:dyDescent="0.25">
      <c r="A82517">
        <v>206</v>
      </c>
      <c r="B82517">
        <v>5349</v>
      </c>
      <c r="C82517">
        <v>1190</v>
      </c>
      <c r="D82517" s="1">
        <v>42585</v>
      </c>
      <c r="E82517" t="s">
        <v>3</v>
      </c>
      <c r="F82517">
        <v>8</v>
      </c>
      <c r="G82517" t="s">
        <v>2</v>
      </c>
      <c r="H82517" t="s">
        <v>1</v>
      </c>
      <c r="I82517" t="s">
        <v>270</v>
      </c>
    </row>
    <row r="82518" spans="1:9" x14ac:dyDescent="0.25">
      <c r="A82518">
        <v>206</v>
      </c>
      <c r="B82518">
        <v>5401</v>
      </c>
      <c r="C82518">
        <v>12</v>
      </c>
      <c r="D82518" s="1">
        <v>42635</v>
      </c>
      <c r="E82518" t="s">
        <v>3</v>
      </c>
      <c r="F82518">
        <v>6</v>
      </c>
      <c r="G82518" t="s">
        <v>2</v>
      </c>
      <c r="H82518" t="s">
        <v>1</v>
      </c>
      <c r="I82518" t="s">
        <v>257</v>
      </c>
    </row>
    <row r="82519" spans="1:9" x14ac:dyDescent="0.25">
      <c r="A82519">
        <v>206</v>
      </c>
      <c r="B82519">
        <v>5716</v>
      </c>
      <c r="C82519">
        <v>12</v>
      </c>
      <c r="D82519" s="1">
        <v>42635</v>
      </c>
      <c r="E82519" t="s">
        <v>3</v>
      </c>
      <c r="F82519">
        <v>6</v>
      </c>
      <c r="G82519" t="s">
        <v>2</v>
      </c>
      <c r="H82519" t="s">
        <v>1</v>
      </c>
      <c r="I82519" t="s">
        <v>257</v>
      </c>
    </row>
    <row r="82520" spans="1:9" x14ac:dyDescent="0.25">
      <c r="A82520">
        <v>206</v>
      </c>
      <c r="B82520">
        <v>2571</v>
      </c>
      <c r="C82520">
        <v>1204</v>
      </c>
      <c r="D82520" s="1">
        <v>42704</v>
      </c>
      <c r="E82520" t="s">
        <v>3</v>
      </c>
      <c r="F82520">
        <v>10</v>
      </c>
      <c r="G82520" t="s">
        <v>2</v>
      </c>
      <c r="H82520" t="s">
        <v>8</v>
      </c>
      <c r="I82520" t="s">
        <v>267</v>
      </c>
    </row>
    <row r="82521" spans="1:9" x14ac:dyDescent="0.25">
      <c r="A82521">
        <v>206</v>
      </c>
      <c r="B82521">
        <v>4239</v>
      </c>
      <c r="C82521">
        <v>1236</v>
      </c>
      <c r="D82521" s="1">
        <v>42719</v>
      </c>
      <c r="E82521" t="s">
        <v>3</v>
      </c>
      <c r="F82521">
        <v>9</v>
      </c>
      <c r="G82521" t="s">
        <v>2</v>
      </c>
      <c r="H82521" t="s">
        <v>9</v>
      </c>
      <c r="I82521" t="s">
        <v>268</v>
      </c>
    </row>
    <row r="82522" spans="1:9" x14ac:dyDescent="0.25">
      <c r="A82522">
        <v>206</v>
      </c>
      <c r="B82522">
        <v>4667</v>
      </c>
      <c r="C82522">
        <v>1236</v>
      </c>
      <c r="D82522" s="1">
        <v>42719</v>
      </c>
      <c r="E82522" t="s">
        <v>3</v>
      </c>
      <c r="F82522">
        <v>9</v>
      </c>
      <c r="G82522" t="s">
        <v>2</v>
      </c>
      <c r="H82522" t="s">
        <v>9</v>
      </c>
      <c r="I82522" t="s">
        <v>268</v>
      </c>
    </row>
    <row r="82523" spans="1:9" x14ac:dyDescent="0.25">
      <c r="A82523">
        <v>206</v>
      </c>
      <c r="B82523">
        <v>4893</v>
      </c>
      <c r="C82523">
        <v>1236</v>
      </c>
      <c r="D82523" s="1">
        <v>42719</v>
      </c>
      <c r="E82523" t="s">
        <v>3</v>
      </c>
      <c r="F82523">
        <v>10</v>
      </c>
      <c r="G82523" t="s">
        <v>2</v>
      </c>
      <c r="H82523" t="s">
        <v>9</v>
      </c>
      <c r="I82523" t="s">
        <v>268</v>
      </c>
    </row>
    <row r="82524" spans="1:9" x14ac:dyDescent="0.25">
      <c r="A82524">
        <v>206</v>
      </c>
      <c r="B82524">
        <v>5349</v>
      </c>
      <c r="C82524">
        <v>1236</v>
      </c>
      <c r="D82524" s="1">
        <v>42719</v>
      </c>
      <c r="E82524" t="s">
        <v>3</v>
      </c>
      <c r="F82524">
        <v>9</v>
      </c>
      <c r="G82524" t="s">
        <v>2</v>
      </c>
      <c r="H82524" t="s">
        <v>1</v>
      </c>
      <c r="I82524" t="s">
        <v>268</v>
      </c>
    </row>
    <row r="82525" spans="1:9" x14ac:dyDescent="0.25">
      <c r="A82525">
        <v>206</v>
      </c>
      <c r="B82525">
        <v>4250</v>
      </c>
      <c r="C82525">
        <v>1204</v>
      </c>
      <c r="D82525" s="1">
        <v>42774</v>
      </c>
      <c r="E82525" t="s">
        <v>3</v>
      </c>
      <c r="F82525">
        <v>9</v>
      </c>
      <c r="G82525" t="s">
        <v>2</v>
      </c>
      <c r="H82525" t="s">
        <v>9</v>
      </c>
      <c r="I82525" t="s">
        <v>267</v>
      </c>
    </row>
    <row r="82526" spans="1:9" x14ac:dyDescent="0.25">
      <c r="A82526">
        <v>213</v>
      </c>
      <c r="B82526">
        <v>5375</v>
      </c>
      <c r="C82526">
        <v>220</v>
      </c>
      <c r="D82526" s="1">
        <v>42775</v>
      </c>
      <c r="E82526" t="s">
        <v>3</v>
      </c>
      <c r="F82526">
        <v>6</v>
      </c>
      <c r="G82526" t="s">
        <v>2</v>
      </c>
      <c r="H82526" t="s">
        <v>5</v>
      </c>
      <c r="I82526" t="s">
        <v>252</v>
      </c>
    </row>
    <row r="82527" spans="1:9" x14ac:dyDescent="0.25">
      <c r="A82527">
        <v>206</v>
      </c>
      <c r="B82527">
        <v>5768</v>
      </c>
      <c r="C82527">
        <v>12</v>
      </c>
      <c r="D82527" s="1">
        <v>42775</v>
      </c>
      <c r="E82527" t="s">
        <v>3</v>
      </c>
      <c r="F82527">
        <v>4</v>
      </c>
      <c r="G82527" t="s">
        <v>2</v>
      </c>
      <c r="H82527" t="s">
        <v>1</v>
      </c>
      <c r="I82527" t="s">
        <v>257</v>
      </c>
    </row>
    <row r="82528" spans="1:9" x14ac:dyDescent="0.25">
      <c r="A82528">
        <v>206</v>
      </c>
      <c r="B82528">
        <v>4723</v>
      </c>
      <c r="C82528">
        <v>1172</v>
      </c>
      <c r="D82528" s="1">
        <v>42790</v>
      </c>
      <c r="E82528" t="s">
        <v>3</v>
      </c>
      <c r="F82528">
        <v>9.5</v>
      </c>
      <c r="G82528" t="s">
        <v>2</v>
      </c>
      <c r="H82528" t="s">
        <v>9</v>
      </c>
      <c r="I82528" t="s">
        <v>269</v>
      </c>
    </row>
    <row r="82529" spans="1:9" x14ac:dyDescent="0.25">
      <c r="A82529">
        <v>206</v>
      </c>
      <c r="B82529">
        <v>4748</v>
      </c>
      <c r="C82529">
        <v>1236</v>
      </c>
      <c r="D82529" s="1">
        <v>42852</v>
      </c>
      <c r="E82529" t="s">
        <v>3</v>
      </c>
      <c r="F82529">
        <v>10</v>
      </c>
      <c r="G82529" t="s">
        <v>2</v>
      </c>
      <c r="H82529" t="s">
        <v>9</v>
      </c>
      <c r="I82529" t="s">
        <v>268</v>
      </c>
    </row>
    <row r="82530" spans="1:9" x14ac:dyDescent="0.25">
      <c r="A82530">
        <v>206</v>
      </c>
      <c r="B82530">
        <v>5349</v>
      </c>
      <c r="C82530">
        <v>33</v>
      </c>
      <c r="D82530" s="1">
        <v>42864</v>
      </c>
      <c r="E82530" t="s">
        <v>3</v>
      </c>
      <c r="F82530">
        <v>10</v>
      </c>
      <c r="G82530" t="s">
        <v>2</v>
      </c>
      <c r="H82530" t="s">
        <v>1</v>
      </c>
      <c r="I82530" t="s">
        <v>253</v>
      </c>
    </row>
    <row r="82531" spans="1:9" x14ac:dyDescent="0.25">
      <c r="A82531">
        <v>206</v>
      </c>
      <c r="B82531">
        <v>4748</v>
      </c>
      <c r="C82531">
        <v>1204</v>
      </c>
      <c r="D82531" s="1">
        <v>42865</v>
      </c>
      <c r="E82531" t="s">
        <v>3</v>
      </c>
      <c r="F82531">
        <v>10</v>
      </c>
      <c r="G82531" t="s">
        <v>2</v>
      </c>
      <c r="H82531" t="s">
        <v>9</v>
      </c>
      <c r="I82531" t="s">
        <v>267</v>
      </c>
    </row>
    <row r="82532" spans="1:9" x14ac:dyDescent="0.25">
      <c r="A82532">
        <v>206</v>
      </c>
      <c r="B82532">
        <v>4290</v>
      </c>
      <c r="C82532">
        <v>33</v>
      </c>
      <c r="D82532" s="1">
        <v>42920</v>
      </c>
      <c r="E82532" t="s">
        <v>3</v>
      </c>
      <c r="F82532">
        <v>10</v>
      </c>
      <c r="G82532" t="s">
        <v>2</v>
      </c>
      <c r="H82532" t="s">
        <v>9</v>
      </c>
      <c r="I82532" t="s">
        <v>253</v>
      </c>
    </row>
    <row r="82533" spans="1:9" x14ac:dyDescent="0.25">
      <c r="A82533">
        <v>206</v>
      </c>
      <c r="B82533">
        <v>4670</v>
      </c>
      <c r="C82533">
        <v>33</v>
      </c>
      <c r="D82533" s="1">
        <v>42920</v>
      </c>
      <c r="E82533" t="s">
        <v>3</v>
      </c>
      <c r="F82533">
        <v>10</v>
      </c>
      <c r="G82533" t="s">
        <v>2</v>
      </c>
      <c r="H82533" t="s">
        <v>9</v>
      </c>
      <c r="I82533" t="s">
        <v>253</v>
      </c>
    </row>
    <row r="82534" spans="1:9" x14ac:dyDescent="0.25">
      <c r="A82534">
        <v>206</v>
      </c>
      <c r="B82534">
        <v>4676</v>
      </c>
      <c r="C82534">
        <v>33</v>
      </c>
      <c r="D82534" s="1">
        <v>42920</v>
      </c>
      <c r="E82534" t="s">
        <v>3</v>
      </c>
      <c r="F82534">
        <v>10</v>
      </c>
      <c r="G82534" t="s">
        <v>2</v>
      </c>
      <c r="H82534" t="s">
        <v>9</v>
      </c>
      <c r="I82534" t="s">
        <v>253</v>
      </c>
    </row>
    <row r="82535" spans="1:9" x14ac:dyDescent="0.25">
      <c r="A82535">
        <v>206</v>
      </c>
      <c r="B82535">
        <v>5289</v>
      </c>
      <c r="C82535">
        <v>1190</v>
      </c>
      <c r="D82535" s="1">
        <v>42921</v>
      </c>
      <c r="E82535" t="s">
        <v>3</v>
      </c>
      <c r="F82535">
        <v>6</v>
      </c>
      <c r="G82535" t="s">
        <v>2</v>
      </c>
      <c r="H82535" t="s">
        <v>1</v>
      </c>
      <c r="I82535" t="s">
        <v>270</v>
      </c>
    </row>
    <row r="82536" spans="1:9" x14ac:dyDescent="0.25">
      <c r="A82536">
        <v>212</v>
      </c>
      <c r="B82536">
        <v>6466</v>
      </c>
      <c r="C82536">
        <v>153</v>
      </c>
      <c r="D82536" s="1">
        <v>42922</v>
      </c>
      <c r="E82536" t="s">
        <v>3</v>
      </c>
      <c r="F82536">
        <v>7</v>
      </c>
      <c r="G82536" t="s">
        <v>2</v>
      </c>
      <c r="H82536" t="s">
        <v>13</v>
      </c>
      <c r="I82536" t="s">
        <v>60</v>
      </c>
    </row>
    <row r="82537" spans="1:9" x14ac:dyDescent="0.25">
      <c r="A82537">
        <v>206</v>
      </c>
      <c r="B82537">
        <v>5982</v>
      </c>
      <c r="C82537">
        <v>12</v>
      </c>
      <c r="D82537" s="1">
        <v>42922</v>
      </c>
      <c r="E82537" t="s">
        <v>3</v>
      </c>
      <c r="F82537">
        <v>7</v>
      </c>
      <c r="G82537" t="s">
        <v>2</v>
      </c>
      <c r="H82537" t="s">
        <v>1</v>
      </c>
      <c r="I82537" t="s">
        <v>257</v>
      </c>
    </row>
    <row r="82538" spans="1:9" x14ac:dyDescent="0.25">
      <c r="A82538">
        <v>206</v>
      </c>
      <c r="B82538">
        <v>6007</v>
      </c>
      <c r="C82538">
        <v>12</v>
      </c>
      <c r="D82538" s="1">
        <v>42922</v>
      </c>
      <c r="E82538" t="s">
        <v>3</v>
      </c>
      <c r="F82538">
        <v>9</v>
      </c>
      <c r="G82538" t="s">
        <v>2</v>
      </c>
      <c r="H82538" t="s">
        <v>1</v>
      </c>
      <c r="I82538" t="s">
        <v>257</v>
      </c>
    </row>
    <row r="82539" spans="1:9" x14ac:dyDescent="0.25">
      <c r="A82539">
        <v>206</v>
      </c>
      <c r="B82539">
        <v>6055</v>
      </c>
      <c r="C82539">
        <v>12</v>
      </c>
      <c r="D82539" s="1">
        <v>42922</v>
      </c>
      <c r="E82539" t="s">
        <v>3</v>
      </c>
      <c r="F82539">
        <v>9</v>
      </c>
      <c r="G82539" t="s">
        <v>2</v>
      </c>
      <c r="H82539" t="s">
        <v>1</v>
      </c>
      <c r="I82539" t="s">
        <v>257</v>
      </c>
    </row>
    <row r="82540" spans="1:9" x14ac:dyDescent="0.25">
      <c r="A82540">
        <v>206</v>
      </c>
      <c r="B82540">
        <v>4909</v>
      </c>
      <c r="C82540">
        <v>33</v>
      </c>
      <c r="D82540" s="1">
        <v>42948</v>
      </c>
      <c r="E82540" t="s">
        <v>3</v>
      </c>
      <c r="F82540">
        <v>10</v>
      </c>
      <c r="G82540" t="s">
        <v>2</v>
      </c>
      <c r="H82540" t="s">
        <v>9</v>
      </c>
      <c r="I82540" t="s">
        <v>253</v>
      </c>
    </row>
    <row r="82541" spans="1:9" x14ac:dyDescent="0.25">
      <c r="A82541">
        <v>212</v>
      </c>
      <c r="B82541">
        <v>4928</v>
      </c>
      <c r="C82541">
        <v>153</v>
      </c>
      <c r="D82541" s="1">
        <v>42950</v>
      </c>
      <c r="E82541" t="s">
        <v>3</v>
      </c>
      <c r="F82541">
        <v>5</v>
      </c>
      <c r="G82541" t="s">
        <v>2</v>
      </c>
      <c r="H82541" t="s">
        <v>13</v>
      </c>
      <c r="I82541" t="s">
        <v>60</v>
      </c>
    </row>
    <row r="82542" spans="1:9" x14ac:dyDescent="0.25">
      <c r="A82542">
        <v>206</v>
      </c>
      <c r="B82542">
        <v>6004</v>
      </c>
      <c r="C82542">
        <v>12</v>
      </c>
      <c r="D82542" s="1">
        <v>42950</v>
      </c>
      <c r="E82542" t="s">
        <v>3</v>
      </c>
      <c r="F82542">
        <v>5</v>
      </c>
      <c r="G82542" t="s">
        <v>2</v>
      </c>
      <c r="H82542" t="s">
        <v>1</v>
      </c>
      <c r="I82542" t="s">
        <v>257</v>
      </c>
    </row>
    <row r="82543" spans="1:9" x14ac:dyDescent="0.25">
      <c r="A82543">
        <v>206</v>
      </c>
      <c r="B82543">
        <v>6068</v>
      </c>
      <c r="C82543">
        <v>12</v>
      </c>
      <c r="D82543" s="1">
        <v>42950</v>
      </c>
      <c r="E82543" t="s">
        <v>3</v>
      </c>
      <c r="F82543">
        <v>9</v>
      </c>
      <c r="G82543" t="s">
        <v>2</v>
      </c>
      <c r="H82543" t="s">
        <v>1</v>
      </c>
      <c r="I82543" t="s">
        <v>257</v>
      </c>
    </row>
    <row r="82544" spans="1:9" x14ac:dyDescent="0.25">
      <c r="A82544">
        <v>209</v>
      </c>
      <c r="B82544">
        <v>5262</v>
      </c>
      <c r="C82544">
        <v>209</v>
      </c>
      <c r="D82544" s="1">
        <v>42951</v>
      </c>
      <c r="E82544" t="s">
        <v>3</v>
      </c>
      <c r="F82544">
        <v>10</v>
      </c>
      <c r="G82544" t="s">
        <v>2</v>
      </c>
      <c r="H82544" t="s">
        <v>25</v>
      </c>
      <c r="I82544" t="s">
        <v>266</v>
      </c>
    </row>
    <row r="82545" spans="1:9" x14ac:dyDescent="0.25">
      <c r="A82545">
        <v>206</v>
      </c>
      <c r="B82545">
        <v>5972</v>
      </c>
      <c r="C82545">
        <v>12</v>
      </c>
      <c r="D82545" s="1">
        <v>42985</v>
      </c>
      <c r="E82545" t="s">
        <v>3</v>
      </c>
      <c r="F82545">
        <v>7</v>
      </c>
      <c r="G82545" t="s">
        <v>2</v>
      </c>
      <c r="H82545" t="s">
        <v>1</v>
      </c>
      <c r="I82545" t="s">
        <v>257</v>
      </c>
    </row>
    <row r="82546" spans="1:9" x14ac:dyDescent="0.25">
      <c r="A82546">
        <v>211</v>
      </c>
      <c r="B82546">
        <v>6161</v>
      </c>
      <c r="C82546">
        <v>142</v>
      </c>
      <c r="D82546" s="1">
        <v>42986</v>
      </c>
      <c r="E82546" t="s">
        <v>3</v>
      </c>
      <c r="F82546">
        <v>9</v>
      </c>
      <c r="G82546" t="s">
        <v>2</v>
      </c>
      <c r="H82546" t="s">
        <v>14</v>
      </c>
      <c r="I82546" t="s">
        <v>259</v>
      </c>
    </row>
    <row r="82547" spans="1:9" x14ac:dyDescent="0.25">
      <c r="A82547">
        <v>211</v>
      </c>
      <c r="B82547">
        <v>6274</v>
      </c>
      <c r="C82547">
        <v>142</v>
      </c>
      <c r="D82547" s="1">
        <v>42986</v>
      </c>
      <c r="E82547" t="s">
        <v>3</v>
      </c>
      <c r="F82547">
        <v>8</v>
      </c>
      <c r="G82547" t="s">
        <v>2</v>
      </c>
      <c r="H82547" t="s">
        <v>14</v>
      </c>
      <c r="I82547" t="s">
        <v>259</v>
      </c>
    </row>
    <row r="82548" spans="1:9" x14ac:dyDescent="0.25">
      <c r="A82548">
        <v>206</v>
      </c>
      <c r="B82548">
        <v>3326</v>
      </c>
      <c r="C82548">
        <v>33</v>
      </c>
      <c r="D82548" s="1">
        <v>42997</v>
      </c>
      <c r="E82548" t="s">
        <v>3</v>
      </c>
      <c r="F82548">
        <v>10</v>
      </c>
      <c r="G82548" t="s">
        <v>2</v>
      </c>
      <c r="H82548" t="s">
        <v>9</v>
      </c>
      <c r="I82548" t="s">
        <v>253</v>
      </c>
    </row>
    <row r="82549" spans="1:9" x14ac:dyDescent="0.25">
      <c r="A82549">
        <v>206</v>
      </c>
      <c r="B82549">
        <v>4893</v>
      </c>
      <c r="C82549">
        <v>1204</v>
      </c>
      <c r="D82549" s="1">
        <v>42998</v>
      </c>
      <c r="E82549" t="s">
        <v>3</v>
      </c>
      <c r="F82549">
        <v>10</v>
      </c>
      <c r="G82549" t="s">
        <v>2</v>
      </c>
      <c r="H82549" t="s">
        <v>9</v>
      </c>
      <c r="I82549" t="s">
        <v>267</v>
      </c>
    </row>
    <row r="82550" spans="1:9" x14ac:dyDescent="0.25">
      <c r="A82550">
        <v>206</v>
      </c>
      <c r="B82550">
        <v>4239</v>
      </c>
      <c r="C82550">
        <v>33</v>
      </c>
      <c r="D82550" s="1">
        <v>43067</v>
      </c>
      <c r="E82550" t="s">
        <v>3</v>
      </c>
      <c r="F82550">
        <v>8</v>
      </c>
      <c r="G82550" t="s">
        <v>2</v>
      </c>
      <c r="H82550" t="s">
        <v>9</v>
      </c>
      <c r="I82550" t="s">
        <v>253</v>
      </c>
    </row>
    <row r="82551" spans="1:9" x14ac:dyDescent="0.25">
      <c r="A82551">
        <v>206</v>
      </c>
      <c r="B82551">
        <v>4817</v>
      </c>
      <c r="C82551">
        <v>33</v>
      </c>
      <c r="D82551" s="1">
        <v>43067</v>
      </c>
      <c r="E82551" t="s">
        <v>3</v>
      </c>
      <c r="F82551">
        <v>8</v>
      </c>
      <c r="G82551" t="s">
        <v>2</v>
      </c>
      <c r="H82551" t="s">
        <v>9</v>
      </c>
      <c r="I82551" t="s">
        <v>253</v>
      </c>
    </row>
    <row r="82552" spans="1:9" x14ac:dyDescent="0.25">
      <c r="A82552">
        <v>206</v>
      </c>
      <c r="B82552">
        <v>4893</v>
      </c>
      <c r="C82552">
        <v>33</v>
      </c>
      <c r="D82552" s="1">
        <v>43067</v>
      </c>
      <c r="E82552" t="s">
        <v>3</v>
      </c>
      <c r="F82552">
        <v>10</v>
      </c>
      <c r="G82552" t="s">
        <v>2</v>
      </c>
      <c r="H82552" t="s">
        <v>9</v>
      </c>
      <c r="I82552" t="s">
        <v>253</v>
      </c>
    </row>
    <row r="82553" spans="1:9" x14ac:dyDescent="0.25">
      <c r="A82553">
        <v>206</v>
      </c>
      <c r="B82553">
        <v>4667</v>
      </c>
      <c r="C82553">
        <v>1204</v>
      </c>
      <c r="D82553" s="1">
        <v>43068</v>
      </c>
      <c r="E82553" t="s">
        <v>3</v>
      </c>
      <c r="F82553">
        <v>8</v>
      </c>
      <c r="G82553" t="s">
        <v>2</v>
      </c>
      <c r="H82553" t="s">
        <v>9</v>
      </c>
      <c r="I82553" t="s">
        <v>267</v>
      </c>
    </row>
    <row r="82554" spans="1:9" x14ac:dyDescent="0.25">
      <c r="A82554">
        <v>206</v>
      </c>
      <c r="B82554">
        <v>5202</v>
      </c>
      <c r="C82554">
        <v>1204</v>
      </c>
      <c r="D82554" s="1">
        <v>43068</v>
      </c>
      <c r="E82554" t="s">
        <v>3</v>
      </c>
      <c r="F82554">
        <v>8</v>
      </c>
      <c r="G82554" t="s">
        <v>2</v>
      </c>
      <c r="H82554" t="s">
        <v>9</v>
      </c>
      <c r="I82554" t="s">
        <v>267</v>
      </c>
    </row>
    <row r="82555" spans="1:9" x14ac:dyDescent="0.25">
      <c r="A82555">
        <v>206</v>
      </c>
      <c r="B82555">
        <v>5641</v>
      </c>
      <c r="C82555">
        <v>12</v>
      </c>
      <c r="D82555" s="1">
        <v>43069</v>
      </c>
      <c r="E82555" t="s">
        <v>3</v>
      </c>
      <c r="F82555">
        <v>6</v>
      </c>
      <c r="G82555" t="s">
        <v>2</v>
      </c>
      <c r="H82555" t="s">
        <v>1</v>
      </c>
      <c r="I82555" t="s">
        <v>257</v>
      </c>
    </row>
    <row r="82556" spans="1:9" x14ac:dyDescent="0.25">
      <c r="A82556">
        <v>206</v>
      </c>
      <c r="B82556">
        <v>4250</v>
      </c>
      <c r="C82556">
        <v>33</v>
      </c>
      <c r="D82556" s="1">
        <v>43081</v>
      </c>
      <c r="E82556" t="s">
        <v>3</v>
      </c>
      <c r="F82556">
        <v>10</v>
      </c>
      <c r="G82556" t="s">
        <v>2</v>
      </c>
      <c r="H82556" t="s">
        <v>9</v>
      </c>
      <c r="I82556" t="s">
        <v>253</v>
      </c>
    </row>
    <row r="82557" spans="1:9" x14ac:dyDescent="0.25">
      <c r="A82557">
        <v>206</v>
      </c>
      <c r="B82557">
        <v>4707</v>
      </c>
      <c r="C82557">
        <v>1204</v>
      </c>
      <c r="D82557" s="1">
        <v>43082</v>
      </c>
      <c r="E82557" t="s">
        <v>3</v>
      </c>
      <c r="F82557">
        <v>10</v>
      </c>
      <c r="G82557" t="s">
        <v>2</v>
      </c>
      <c r="H82557" t="s">
        <v>9</v>
      </c>
      <c r="I82557" t="s">
        <v>267</v>
      </c>
    </row>
    <row r="82558" spans="1:9" x14ac:dyDescent="0.25">
      <c r="A82558">
        <v>206</v>
      </c>
      <c r="B82558">
        <v>4723</v>
      </c>
      <c r="C82558">
        <v>1204</v>
      </c>
      <c r="D82558" s="1">
        <v>43082</v>
      </c>
      <c r="E82558" t="s">
        <v>3</v>
      </c>
      <c r="F82558">
        <v>10</v>
      </c>
      <c r="G82558" t="s">
        <v>2</v>
      </c>
      <c r="H82558" t="s">
        <v>9</v>
      </c>
      <c r="I82558" t="s">
        <v>267</v>
      </c>
    </row>
    <row r="82559" spans="1:9" x14ac:dyDescent="0.25">
      <c r="A82559">
        <v>206</v>
      </c>
      <c r="B82559">
        <v>3897</v>
      </c>
      <c r="C82559">
        <v>1172</v>
      </c>
      <c r="D82559" s="1">
        <v>43084</v>
      </c>
      <c r="E82559" t="s">
        <v>3</v>
      </c>
      <c r="F82559">
        <v>10</v>
      </c>
      <c r="G82559" t="s">
        <v>2</v>
      </c>
      <c r="H82559" t="s">
        <v>9</v>
      </c>
      <c r="I82559" t="s">
        <v>269</v>
      </c>
    </row>
    <row r="82560" spans="1:9" x14ac:dyDescent="0.25">
      <c r="A82560">
        <v>206</v>
      </c>
      <c r="B82560">
        <v>4893</v>
      </c>
      <c r="C82560">
        <v>1172</v>
      </c>
      <c r="D82560" s="1">
        <v>43084</v>
      </c>
      <c r="E82560" t="s">
        <v>3</v>
      </c>
      <c r="F82560">
        <v>10</v>
      </c>
      <c r="G82560" t="s">
        <v>2</v>
      </c>
      <c r="H82560" t="s">
        <v>9</v>
      </c>
      <c r="I82560" t="s">
        <v>269</v>
      </c>
    </row>
    <row r="82561" spans="1:9" x14ac:dyDescent="0.25">
      <c r="A82561">
        <v>206</v>
      </c>
      <c r="B82561">
        <v>5581</v>
      </c>
      <c r="C82561">
        <v>1204</v>
      </c>
      <c r="D82561" s="1">
        <v>43145</v>
      </c>
      <c r="E82561" t="s">
        <v>3</v>
      </c>
      <c r="F82561">
        <v>9</v>
      </c>
      <c r="G82561" t="s">
        <v>2</v>
      </c>
      <c r="H82561" t="s">
        <v>1</v>
      </c>
      <c r="I82561" t="s">
        <v>267</v>
      </c>
    </row>
    <row r="82562" spans="1:9" x14ac:dyDescent="0.25">
      <c r="A82562">
        <v>206</v>
      </c>
      <c r="B82562">
        <v>5791</v>
      </c>
      <c r="C82562">
        <v>12</v>
      </c>
      <c r="D82562" s="1">
        <v>43146</v>
      </c>
      <c r="E82562" t="s">
        <v>3</v>
      </c>
      <c r="F82562">
        <v>9</v>
      </c>
      <c r="G82562" t="s">
        <v>2</v>
      </c>
      <c r="H82562" t="s">
        <v>1</v>
      </c>
      <c r="I82562" t="s">
        <v>257</v>
      </c>
    </row>
    <row r="82563" spans="1:9" x14ac:dyDescent="0.25">
      <c r="A82563">
        <v>211</v>
      </c>
      <c r="B82563">
        <v>3828</v>
      </c>
      <c r="C82563">
        <v>144</v>
      </c>
      <c r="D82563" s="1">
        <v>43146</v>
      </c>
      <c r="E82563" t="s">
        <v>3</v>
      </c>
      <c r="F82563">
        <v>7</v>
      </c>
      <c r="G82563" t="s">
        <v>2</v>
      </c>
      <c r="H82563" t="s">
        <v>14</v>
      </c>
      <c r="I82563" t="s">
        <v>256</v>
      </c>
    </row>
    <row r="82564" spans="1:9" x14ac:dyDescent="0.25">
      <c r="A82564">
        <v>211</v>
      </c>
      <c r="B82564">
        <v>6161</v>
      </c>
      <c r="C82564">
        <v>144</v>
      </c>
      <c r="D82564" s="1">
        <v>43174</v>
      </c>
      <c r="E82564" t="s">
        <v>3</v>
      </c>
      <c r="F82564">
        <v>8</v>
      </c>
      <c r="G82564" t="s">
        <v>2</v>
      </c>
      <c r="H82564" t="s">
        <v>14</v>
      </c>
      <c r="I82564" t="s">
        <v>256</v>
      </c>
    </row>
    <row r="82565" spans="1:9" x14ac:dyDescent="0.25">
      <c r="A82565">
        <v>206</v>
      </c>
      <c r="B82565">
        <v>4667</v>
      </c>
      <c r="C82565">
        <v>33</v>
      </c>
      <c r="D82565" s="1">
        <v>43179</v>
      </c>
      <c r="E82565" t="s">
        <v>3</v>
      </c>
      <c r="F82565">
        <v>10</v>
      </c>
      <c r="G82565" t="s">
        <v>2</v>
      </c>
      <c r="H82565" t="s">
        <v>9</v>
      </c>
      <c r="I82565" t="s">
        <v>253</v>
      </c>
    </row>
    <row r="82566" spans="1:9" x14ac:dyDescent="0.25">
      <c r="A82566">
        <v>206</v>
      </c>
      <c r="B82566">
        <v>5766</v>
      </c>
      <c r="C82566">
        <v>12</v>
      </c>
      <c r="D82566" s="1">
        <v>43181</v>
      </c>
      <c r="E82566" t="s">
        <v>16</v>
      </c>
      <c r="F82566">
        <v>2</v>
      </c>
      <c r="G82566" t="s">
        <v>2</v>
      </c>
      <c r="H82566" t="s">
        <v>1</v>
      </c>
      <c r="I82566" t="s">
        <v>257</v>
      </c>
    </row>
    <row r="82567" spans="1:9" x14ac:dyDescent="0.25">
      <c r="A82567">
        <v>206</v>
      </c>
      <c r="B82567">
        <v>5743</v>
      </c>
      <c r="C82567">
        <v>12</v>
      </c>
      <c r="D82567" s="1">
        <v>43216</v>
      </c>
      <c r="E82567" t="s">
        <v>3</v>
      </c>
      <c r="F82567">
        <v>7</v>
      </c>
      <c r="G82567" t="s">
        <v>2</v>
      </c>
      <c r="H82567" t="s">
        <v>1</v>
      </c>
      <c r="I82567" t="s">
        <v>257</v>
      </c>
    </row>
    <row r="82568" spans="1:9" x14ac:dyDescent="0.25">
      <c r="A82568">
        <v>206</v>
      </c>
      <c r="B82568">
        <v>4285</v>
      </c>
      <c r="C82568">
        <v>33</v>
      </c>
      <c r="D82568" s="1">
        <v>43291</v>
      </c>
      <c r="E82568" t="s">
        <v>3</v>
      </c>
      <c r="F82568">
        <v>10</v>
      </c>
      <c r="G82568" t="s">
        <v>2</v>
      </c>
      <c r="H82568" t="s">
        <v>9</v>
      </c>
      <c r="I82568" t="s">
        <v>253</v>
      </c>
    </row>
    <row r="82569" spans="1:9" x14ac:dyDescent="0.25">
      <c r="A82569">
        <v>206</v>
      </c>
      <c r="B82569">
        <v>5202</v>
      </c>
      <c r="C82569">
        <v>33</v>
      </c>
      <c r="D82569" s="1">
        <v>43291</v>
      </c>
      <c r="E82569" t="s">
        <v>3</v>
      </c>
      <c r="F82569">
        <v>10</v>
      </c>
      <c r="G82569" t="s">
        <v>2</v>
      </c>
      <c r="H82569" t="s">
        <v>9</v>
      </c>
      <c r="I82569" t="s">
        <v>253</v>
      </c>
    </row>
    <row r="82570" spans="1:9" x14ac:dyDescent="0.25">
      <c r="A82570">
        <v>206</v>
      </c>
      <c r="B82570">
        <v>5401</v>
      </c>
      <c r="C82570">
        <v>1258</v>
      </c>
      <c r="D82570" s="1">
        <v>43294</v>
      </c>
      <c r="E82570" t="s">
        <v>3</v>
      </c>
      <c r="F82570">
        <v>8.5</v>
      </c>
      <c r="G82570" t="s">
        <v>2</v>
      </c>
      <c r="H82570" t="s">
        <v>1</v>
      </c>
      <c r="I82570" t="s">
        <v>262</v>
      </c>
    </row>
    <row r="82571" spans="1:9" x14ac:dyDescent="0.25">
      <c r="A82571">
        <v>212</v>
      </c>
      <c r="B82571">
        <v>6466</v>
      </c>
      <c r="C82571">
        <v>163</v>
      </c>
      <c r="D82571" s="1">
        <v>43319</v>
      </c>
      <c r="E82571" t="s">
        <v>3</v>
      </c>
      <c r="F82571">
        <v>10</v>
      </c>
      <c r="G82571" t="s">
        <v>2</v>
      </c>
      <c r="H82571" t="s">
        <v>13</v>
      </c>
      <c r="I82571" t="s">
        <v>265</v>
      </c>
    </row>
    <row r="82572" spans="1:9" x14ac:dyDescent="0.25">
      <c r="A82572">
        <v>213</v>
      </c>
      <c r="B82572">
        <v>6575</v>
      </c>
      <c r="C82572">
        <v>216</v>
      </c>
      <c r="D82572" s="1">
        <v>43320</v>
      </c>
      <c r="E82572" t="s">
        <v>16</v>
      </c>
      <c r="F82572">
        <v>2</v>
      </c>
      <c r="G82572" t="s">
        <v>2</v>
      </c>
      <c r="H82572" t="s">
        <v>5</v>
      </c>
      <c r="I82572" t="s">
        <v>255</v>
      </c>
    </row>
    <row r="82573" spans="1:9" x14ac:dyDescent="0.25">
      <c r="A82573">
        <v>206</v>
      </c>
      <c r="B82573">
        <v>6413</v>
      </c>
      <c r="C82573">
        <v>12</v>
      </c>
      <c r="D82573" s="1">
        <v>43321</v>
      </c>
      <c r="E82573" t="s">
        <v>3</v>
      </c>
      <c r="F82573">
        <v>10</v>
      </c>
      <c r="G82573" t="s">
        <v>2</v>
      </c>
      <c r="H82573" t="s">
        <v>1</v>
      </c>
      <c r="I82573" t="s">
        <v>257</v>
      </c>
    </row>
    <row r="82574" spans="1:9" x14ac:dyDescent="0.25">
      <c r="A82574">
        <v>206</v>
      </c>
      <c r="B82574">
        <v>6488</v>
      </c>
      <c r="C82574">
        <v>12</v>
      </c>
      <c r="D82574" s="1">
        <v>43321</v>
      </c>
      <c r="E82574" t="s">
        <v>3</v>
      </c>
      <c r="F82574">
        <v>9</v>
      </c>
      <c r="G82574" t="s">
        <v>2</v>
      </c>
      <c r="H82574" t="s">
        <v>1</v>
      </c>
      <c r="I82574" t="s">
        <v>257</v>
      </c>
    </row>
    <row r="82575" spans="1:9" x14ac:dyDescent="0.25">
      <c r="A82575">
        <v>206</v>
      </c>
      <c r="B82575">
        <v>4932</v>
      </c>
      <c r="C82575">
        <v>33</v>
      </c>
      <c r="D82575" s="1">
        <v>43347</v>
      </c>
      <c r="E82575" t="s">
        <v>3</v>
      </c>
      <c r="F82575">
        <v>10</v>
      </c>
      <c r="G82575" t="s">
        <v>2</v>
      </c>
      <c r="H82575" t="s">
        <v>9</v>
      </c>
      <c r="I82575" t="s">
        <v>253</v>
      </c>
    </row>
    <row r="82576" spans="1:9" x14ac:dyDescent="0.25">
      <c r="A82576">
        <v>206</v>
      </c>
      <c r="B82576">
        <v>5581</v>
      </c>
      <c r="C82576">
        <v>33</v>
      </c>
      <c r="D82576" s="1">
        <v>43347</v>
      </c>
      <c r="E82576" t="s">
        <v>3</v>
      </c>
      <c r="F82576">
        <v>10</v>
      </c>
      <c r="G82576" t="s">
        <v>2</v>
      </c>
      <c r="H82576" t="s">
        <v>1</v>
      </c>
      <c r="I82576" t="s">
        <v>253</v>
      </c>
    </row>
    <row r="82577" spans="1:9" x14ac:dyDescent="0.25">
      <c r="A82577">
        <v>206</v>
      </c>
      <c r="B82577">
        <v>5808</v>
      </c>
      <c r="C82577">
        <v>12</v>
      </c>
      <c r="D82577" s="1">
        <v>43356</v>
      </c>
      <c r="E82577" t="s">
        <v>3</v>
      </c>
      <c r="F82577">
        <v>6</v>
      </c>
      <c r="G82577" t="s">
        <v>2</v>
      </c>
      <c r="H82577" t="s">
        <v>1</v>
      </c>
      <c r="I82577" t="s">
        <v>257</v>
      </c>
    </row>
    <row r="82578" spans="1:9" x14ac:dyDescent="0.25">
      <c r="A82578">
        <v>206</v>
      </c>
      <c r="B82578">
        <v>4893</v>
      </c>
      <c r="C82578">
        <v>1243</v>
      </c>
      <c r="D82578" s="1">
        <v>43438</v>
      </c>
      <c r="E82578" t="s">
        <v>3</v>
      </c>
      <c r="F82578">
        <v>9</v>
      </c>
      <c r="G82578" t="s">
        <v>2</v>
      </c>
      <c r="H82578" t="s">
        <v>9</v>
      </c>
      <c r="I82578" t="s">
        <v>261</v>
      </c>
    </row>
    <row r="82579" spans="1:9" x14ac:dyDescent="0.25">
      <c r="A82579">
        <v>206</v>
      </c>
      <c r="B82579">
        <v>4932</v>
      </c>
      <c r="C82579">
        <v>1243</v>
      </c>
      <c r="D82579" s="1">
        <v>43438</v>
      </c>
      <c r="E82579" t="s">
        <v>3</v>
      </c>
      <c r="F82579">
        <v>9</v>
      </c>
      <c r="G82579" t="s">
        <v>2</v>
      </c>
      <c r="H82579" t="s">
        <v>9</v>
      </c>
      <c r="I82579" t="s">
        <v>261</v>
      </c>
    </row>
    <row r="82580" spans="1:9" x14ac:dyDescent="0.25">
      <c r="A82580">
        <v>213</v>
      </c>
      <c r="B82580">
        <v>6575</v>
      </c>
      <c r="C82580">
        <v>216</v>
      </c>
      <c r="D82580" s="1">
        <v>43439</v>
      </c>
      <c r="E82580" t="s">
        <v>16</v>
      </c>
      <c r="F82580">
        <v>2</v>
      </c>
      <c r="G82580" t="s">
        <v>2</v>
      </c>
      <c r="H82580" t="s">
        <v>5</v>
      </c>
      <c r="I82580" t="s">
        <v>255</v>
      </c>
    </row>
    <row r="82581" spans="1:9" x14ac:dyDescent="0.25">
      <c r="A82581">
        <v>213</v>
      </c>
      <c r="B82581">
        <v>6575</v>
      </c>
      <c r="C82581">
        <v>220</v>
      </c>
      <c r="D82581" s="1">
        <v>43440</v>
      </c>
      <c r="E82581" t="s">
        <v>3</v>
      </c>
      <c r="F82581">
        <v>7</v>
      </c>
      <c r="G82581" t="s">
        <v>2</v>
      </c>
      <c r="H82581" t="s">
        <v>5</v>
      </c>
      <c r="I82581" t="s">
        <v>252</v>
      </c>
    </row>
    <row r="82582" spans="1:9" x14ac:dyDescent="0.25">
      <c r="A82582">
        <v>206</v>
      </c>
      <c r="B82582">
        <v>5631</v>
      </c>
      <c r="C82582">
        <v>33</v>
      </c>
      <c r="D82582" s="1">
        <v>43452</v>
      </c>
      <c r="E82582" t="s">
        <v>3</v>
      </c>
      <c r="F82582">
        <v>10</v>
      </c>
      <c r="G82582" t="s">
        <v>2</v>
      </c>
      <c r="H82582" t="s">
        <v>1</v>
      </c>
      <c r="I82582" t="s">
        <v>253</v>
      </c>
    </row>
    <row r="82583" spans="1:9" x14ac:dyDescent="0.25">
      <c r="A82583">
        <v>213</v>
      </c>
      <c r="B82583">
        <v>4175</v>
      </c>
      <c r="C82583">
        <v>220</v>
      </c>
      <c r="D82583" s="1">
        <v>43454</v>
      </c>
      <c r="E82583" t="s">
        <v>3</v>
      </c>
      <c r="F82583">
        <v>9</v>
      </c>
      <c r="G82583" t="s">
        <v>2</v>
      </c>
      <c r="H82583" t="s">
        <v>5</v>
      </c>
      <c r="I82583" t="s">
        <v>252</v>
      </c>
    </row>
    <row r="82584" spans="1:9" x14ac:dyDescent="0.25">
      <c r="A82584">
        <v>212</v>
      </c>
      <c r="B82584">
        <v>6962</v>
      </c>
      <c r="C82584">
        <v>153</v>
      </c>
      <c r="D82584" s="1">
        <v>43454</v>
      </c>
      <c r="E82584" t="s">
        <v>16</v>
      </c>
      <c r="F82584">
        <v>2</v>
      </c>
      <c r="G82584" t="s">
        <v>2</v>
      </c>
      <c r="H82584" t="s">
        <v>13</v>
      </c>
      <c r="I82584" t="s">
        <v>60</v>
      </c>
    </row>
    <row r="82585" spans="1:9" x14ac:dyDescent="0.25">
      <c r="A82585">
        <v>213</v>
      </c>
      <c r="B82585">
        <v>4975</v>
      </c>
      <c r="C82585">
        <v>220</v>
      </c>
      <c r="D82585" s="1">
        <v>43510</v>
      </c>
      <c r="E82585" t="s">
        <v>16</v>
      </c>
      <c r="F82585">
        <v>2</v>
      </c>
      <c r="G82585" t="s">
        <v>2</v>
      </c>
      <c r="H82585" t="s">
        <v>5</v>
      </c>
      <c r="I82585" t="s">
        <v>252</v>
      </c>
    </row>
    <row r="82586" spans="1:9" x14ac:dyDescent="0.25">
      <c r="A82586">
        <v>213</v>
      </c>
      <c r="B82586">
        <v>4975</v>
      </c>
      <c r="C82586">
        <v>216</v>
      </c>
      <c r="D82586" s="1">
        <v>43523</v>
      </c>
      <c r="E82586" t="s">
        <v>16</v>
      </c>
      <c r="F82586">
        <v>2</v>
      </c>
      <c r="G82586" t="s">
        <v>2</v>
      </c>
      <c r="H82586" t="s">
        <v>5</v>
      </c>
      <c r="I82586" t="s">
        <v>255</v>
      </c>
    </row>
    <row r="82587" spans="1:9" x14ac:dyDescent="0.25">
      <c r="A82587">
        <v>213</v>
      </c>
      <c r="B82587">
        <v>6575</v>
      </c>
      <c r="C82587">
        <v>216</v>
      </c>
      <c r="D82587" s="1">
        <v>43523</v>
      </c>
      <c r="E82587" t="s">
        <v>16</v>
      </c>
      <c r="F82587">
        <v>2</v>
      </c>
      <c r="G82587" t="s">
        <v>2</v>
      </c>
      <c r="H82587" t="s">
        <v>5</v>
      </c>
      <c r="I82587" t="s">
        <v>255</v>
      </c>
    </row>
    <row r="82588" spans="1:9" x14ac:dyDescent="0.25">
      <c r="A82588">
        <v>206</v>
      </c>
      <c r="B82588">
        <v>5905</v>
      </c>
      <c r="C82588">
        <v>12</v>
      </c>
      <c r="D82588" s="1">
        <v>43524</v>
      </c>
      <c r="E82588" t="s">
        <v>3</v>
      </c>
      <c r="F82588">
        <v>8</v>
      </c>
      <c r="G82588" t="s">
        <v>2</v>
      </c>
      <c r="H82588" t="s">
        <v>1</v>
      </c>
      <c r="I82588" t="s">
        <v>257</v>
      </c>
    </row>
    <row r="82589" spans="1:9" x14ac:dyDescent="0.25">
      <c r="A82589">
        <v>206</v>
      </c>
      <c r="B82589">
        <v>5671</v>
      </c>
      <c r="C82589">
        <v>33</v>
      </c>
      <c r="D82589" s="1">
        <v>43536</v>
      </c>
      <c r="E82589" t="s">
        <v>3</v>
      </c>
      <c r="F82589">
        <v>10</v>
      </c>
      <c r="G82589" t="s">
        <v>2</v>
      </c>
      <c r="H82589" t="s">
        <v>9</v>
      </c>
      <c r="I82589" t="s">
        <v>253</v>
      </c>
    </row>
    <row r="82590" spans="1:9" x14ac:dyDescent="0.25">
      <c r="A82590">
        <v>213</v>
      </c>
      <c r="B82590">
        <v>6970</v>
      </c>
      <c r="C82590">
        <v>220</v>
      </c>
      <c r="D82590" s="1">
        <v>43538</v>
      </c>
      <c r="E82590" t="s">
        <v>16</v>
      </c>
      <c r="F82590">
        <v>2</v>
      </c>
      <c r="G82590" t="s">
        <v>2</v>
      </c>
      <c r="H82590" t="s">
        <v>5</v>
      </c>
      <c r="I82590" t="s">
        <v>252</v>
      </c>
    </row>
    <row r="82591" spans="1:9" x14ac:dyDescent="0.25">
      <c r="A82591">
        <v>206</v>
      </c>
      <c r="B82591">
        <v>5959</v>
      </c>
      <c r="C82591">
        <v>12</v>
      </c>
      <c r="D82591" s="1">
        <v>43538</v>
      </c>
      <c r="E82591" t="s">
        <v>3</v>
      </c>
      <c r="F82591">
        <v>10</v>
      </c>
      <c r="G82591" t="s">
        <v>2</v>
      </c>
      <c r="H82591" t="s">
        <v>1</v>
      </c>
      <c r="I82591" t="s">
        <v>257</v>
      </c>
    </row>
    <row r="82592" spans="1:9" x14ac:dyDescent="0.25">
      <c r="A82592">
        <v>213</v>
      </c>
      <c r="B82592">
        <v>6970</v>
      </c>
      <c r="C82592">
        <v>220</v>
      </c>
      <c r="D82592" s="1">
        <v>43580</v>
      </c>
      <c r="E82592" t="s">
        <v>3</v>
      </c>
      <c r="F82592">
        <v>5</v>
      </c>
      <c r="G82592" t="s">
        <v>2</v>
      </c>
      <c r="H82592" t="s">
        <v>5</v>
      </c>
      <c r="I82592" t="s">
        <v>252</v>
      </c>
    </row>
    <row r="82593" spans="1:9" x14ac:dyDescent="0.25">
      <c r="A82593">
        <v>206</v>
      </c>
      <c r="B82593">
        <v>6072</v>
      </c>
      <c r="C82593">
        <v>12</v>
      </c>
      <c r="D82593" s="1">
        <v>43580</v>
      </c>
      <c r="E82593" t="s">
        <v>3</v>
      </c>
      <c r="F82593">
        <v>4</v>
      </c>
      <c r="G82593" t="s">
        <v>2</v>
      </c>
      <c r="H82593" t="s">
        <v>1</v>
      </c>
      <c r="I82593" t="s">
        <v>257</v>
      </c>
    </row>
    <row r="82594" spans="1:9" x14ac:dyDescent="0.25">
      <c r="A82594">
        <v>213</v>
      </c>
      <c r="B82594">
        <v>7312</v>
      </c>
      <c r="C82594">
        <v>216</v>
      </c>
      <c r="D82594" s="1">
        <v>43662</v>
      </c>
      <c r="E82594" t="s">
        <v>16</v>
      </c>
      <c r="F82594">
        <v>2</v>
      </c>
      <c r="G82594" t="s">
        <v>2</v>
      </c>
      <c r="H82594" t="s">
        <v>5</v>
      </c>
      <c r="I82594" t="s">
        <v>255</v>
      </c>
    </row>
    <row r="82595" spans="1:9" x14ac:dyDescent="0.25">
      <c r="A82595">
        <v>206</v>
      </c>
      <c r="B82595">
        <v>4707</v>
      </c>
      <c r="C82595">
        <v>1286</v>
      </c>
      <c r="D82595" s="1">
        <v>43662</v>
      </c>
      <c r="E82595" t="s">
        <v>3</v>
      </c>
      <c r="F82595">
        <v>10</v>
      </c>
      <c r="G82595" t="s">
        <v>2</v>
      </c>
      <c r="H82595" t="s">
        <v>9</v>
      </c>
      <c r="I82595" t="s">
        <v>264</v>
      </c>
    </row>
    <row r="82596" spans="1:9" x14ac:dyDescent="0.25">
      <c r="A82596">
        <v>206</v>
      </c>
      <c r="B82596">
        <v>5743</v>
      </c>
      <c r="C82596">
        <v>1286</v>
      </c>
      <c r="D82596" s="1">
        <v>43662</v>
      </c>
      <c r="E82596" t="s">
        <v>3</v>
      </c>
      <c r="F82596">
        <v>10</v>
      </c>
      <c r="G82596" t="s">
        <v>2</v>
      </c>
      <c r="H82596" t="s">
        <v>1</v>
      </c>
      <c r="I82596" t="s">
        <v>264</v>
      </c>
    </row>
    <row r="82597" spans="1:9" x14ac:dyDescent="0.25">
      <c r="A82597">
        <v>206</v>
      </c>
      <c r="B82597">
        <v>6007</v>
      </c>
      <c r="C82597">
        <v>1286</v>
      </c>
      <c r="D82597" s="1">
        <v>43662</v>
      </c>
      <c r="E82597" t="s">
        <v>3</v>
      </c>
      <c r="F82597">
        <v>10</v>
      </c>
      <c r="G82597" t="s">
        <v>2</v>
      </c>
      <c r="H82597" t="s">
        <v>1</v>
      </c>
      <c r="I82597" t="s">
        <v>264</v>
      </c>
    </row>
    <row r="82598" spans="1:9" x14ac:dyDescent="0.25">
      <c r="A82598">
        <v>206</v>
      </c>
      <c r="B82598">
        <v>6007</v>
      </c>
      <c r="C82598">
        <v>33</v>
      </c>
      <c r="D82598" s="1">
        <v>43662</v>
      </c>
      <c r="E82598" t="s">
        <v>3</v>
      </c>
      <c r="F82598">
        <v>9</v>
      </c>
      <c r="G82598" t="s">
        <v>2</v>
      </c>
      <c r="H82598" t="s">
        <v>1</v>
      </c>
      <c r="I82598" t="s">
        <v>253</v>
      </c>
    </row>
    <row r="82599" spans="1:9" x14ac:dyDescent="0.25">
      <c r="A82599">
        <v>213</v>
      </c>
      <c r="B82599">
        <v>6711</v>
      </c>
      <c r="C82599">
        <v>216</v>
      </c>
      <c r="D82599" s="1">
        <v>43663</v>
      </c>
      <c r="E82599" t="s">
        <v>3</v>
      </c>
      <c r="F82599">
        <v>8</v>
      </c>
      <c r="G82599" t="s">
        <v>2</v>
      </c>
      <c r="H82599" t="s">
        <v>5</v>
      </c>
      <c r="I82599" t="s">
        <v>255</v>
      </c>
    </row>
    <row r="82600" spans="1:9" x14ac:dyDescent="0.25">
      <c r="A82600">
        <v>212</v>
      </c>
      <c r="B82600">
        <v>7272</v>
      </c>
      <c r="C82600">
        <v>153</v>
      </c>
      <c r="D82600" s="1">
        <v>43664</v>
      </c>
      <c r="E82600" t="s">
        <v>3</v>
      </c>
      <c r="F82600">
        <v>6.5</v>
      </c>
      <c r="G82600" t="s">
        <v>2</v>
      </c>
      <c r="H82600" t="s">
        <v>13</v>
      </c>
      <c r="I82600" t="s">
        <v>60</v>
      </c>
    </row>
    <row r="82601" spans="1:9" x14ac:dyDescent="0.25">
      <c r="A82601">
        <v>206</v>
      </c>
      <c r="B82601">
        <v>5743</v>
      </c>
      <c r="C82601">
        <v>1258</v>
      </c>
      <c r="D82601" s="1">
        <v>43665</v>
      </c>
      <c r="E82601" t="s">
        <v>3</v>
      </c>
      <c r="F82601">
        <v>9.5</v>
      </c>
      <c r="G82601" t="s">
        <v>2</v>
      </c>
      <c r="H82601" t="s">
        <v>1</v>
      </c>
      <c r="I82601" t="s">
        <v>262</v>
      </c>
    </row>
    <row r="82602" spans="1:9" x14ac:dyDescent="0.25">
      <c r="A82602">
        <v>206</v>
      </c>
      <c r="B82602">
        <v>5817</v>
      </c>
      <c r="C82602">
        <v>1258</v>
      </c>
      <c r="D82602" s="1">
        <v>43665</v>
      </c>
      <c r="E82602" t="s">
        <v>3</v>
      </c>
      <c r="F82602">
        <v>10</v>
      </c>
      <c r="G82602" t="s">
        <v>2</v>
      </c>
      <c r="H82602" t="s">
        <v>1</v>
      </c>
      <c r="I82602" t="s">
        <v>262</v>
      </c>
    </row>
    <row r="82603" spans="1:9" x14ac:dyDescent="0.25">
      <c r="A82603">
        <v>206</v>
      </c>
      <c r="B82603">
        <v>5959</v>
      </c>
      <c r="C82603">
        <v>1258</v>
      </c>
      <c r="D82603" s="1">
        <v>43665</v>
      </c>
      <c r="E82603" t="s">
        <v>3</v>
      </c>
      <c r="F82603">
        <v>10</v>
      </c>
      <c r="G82603" t="s">
        <v>2</v>
      </c>
      <c r="H82603" t="s">
        <v>1</v>
      </c>
      <c r="I82603" t="s">
        <v>262</v>
      </c>
    </row>
    <row r="82604" spans="1:9" x14ac:dyDescent="0.25">
      <c r="A82604">
        <v>211</v>
      </c>
      <c r="B82604">
        <v>6906</v>
      </c>
      <c r="C82604">
        <v>142</v>
      </c>
      <c r="D82604" s="1">
        <v>43665</v>
      </c>
      <c r="E82604" t="s">
        <v>3</v>
      </c>
      <c r="F82604">
        <v>7</v>
      </c>
      <c r="G82604" t="s">
        <v>2</v>
      </c>
      <c r="H82604" t="s">
        <v>14</v>
      </c>
      <c r="I82604" t="s">
        <v>259</v>
      </c>
    </row>
    <row r="82605" spans="1:9" x14ac:dyDescent="0.25">
      <c r="A82605">
        <v>213</v>
      </c>
      <c r="B82605">
        <v>4402</v>
      </c>
      <c r="C82605">
        <v>216</v>
      </c>
      <c r="D82605" s="1">
        <v>43691</v>
      </c>
      <c r="E82605" t="s">
        <v>3</v>
      </c>
      <c r="F82605">
        <v>10</v>
      </c>
      <c r="G82605" t="s">
        <v>2</v>
      </c>
      <c r="H82605" t="s">
        <v>5</v>
      </c>
      <c r="I82605" t="s">
        <v>255</v>
      </c>
    </row>
    <row r="82606" spans="1:9" x14ac:dyDescent="0.25">
      <c r="A82606">
        <v>213</v>
      </c>
      <c r="B82606">
        <v>4975</v>
      </c>
      <c r="C82606">
        <v>216</v>
      </c>
      <c r="D82606" s="1">
        <v>43691</v>
      </c>
      <c r="E82606" t="s">
        <v>3</v>
      </c>
      <c r="F82606">
        <v>9</v>
      </c>
      <c r="G82606" t="s">
        <v>2</v>
      </c>
      <c r="H82606" t="s">
        <v>5</v>
      </c>
      <c r="I82606" t="s">
        <v>255</v>
      </c>
    </row>
    <row r="82607" spans="1:9" x14ac:dyDescent="0.25">
      <c r="A82607">
        <v>213</v>
      </c>
      <c r="B82607">
        <v>6575</v>
      </c>
      <c r="C82607">
        <v>216</v>
      </c>
      <c r="D82607" s="1">
        <v>43691</v>
      </c>
      <c r="E82607" t="s">
        <v>16</v>
      </c>
      <c r="F82607">
        <v>2</v>
      </c>
      <c r="G82607" t="s">
        <v>2</v>
      </c>
      <c r="H82607" t="s">
        <v>5</v>
      </c>
      <c r="I82607" t="s">
        <v>255</v>
      </c>
    </row>
    <row r="82608" spans="1:9" x14ac:dyDescent="0.25">
      <c r="A82608">
        <v>213</v>
      </c>
      <c r="B82608">
        <v>7232</v>
      </c>
      <c r="C82608">
        <v>216</v>
      </c>
      <c r="D82608" s="1">
        <v>43691</v>
      </c>
      <c r="E82608" t="s">
        <v>3</v>
      </c>
      <c r="F82608">
        <v>8</v>
      </c>
      <c r="G82608" t="s">
        <v>2</v>
      </c>
      <c r="H82608" t="s">
        <v>5</v>
      </c>
      <c r="I82608" t="s">
        <v>255</v>
      </c>
    </row>
    <row r="82609" spans="1:9" x14ac:dyDescent="0.25">
      <c r="A82609">
        <v>206</v>
      </c>
      <c r="B82609">
        <v>4707</v>
      </c>
      <c r="C82609">
        <v>33</v>
      </c>
      <c r="D82609" s="1">
        <v>43692</v>
      </c>
      <c r="E82609" t="s">
        <v>3</v>
      </c>
      <c r="F82609">
        <v>10</v>
      </c>
      <c r="G82609" t="s">
        <v>2</v>
      </c>
      <c r="H82609" t="s">
        <v>9</v>
      </c>
      <c r="I82609" t="s">
        <v>253</v>
      </c>
    </row>
    <row r="82610" spans="1:9" x14ac:dyDescent="0.25">
      <c r="A82610">
        <v>206</v>
      </c>
      <c r="B82610">
        <v>5289</v>
      </c>
      <c r="C82610">
        <v>33</v>
      </c>
      <c r="D82610" s="1">
        <v>43692</v>
      </c>
      <c r="E82610" t="s">
        <v>3</v>
      </c>
      <c r="F82610">
        <v>7</v>
      </c>
      <c r="G82610" t="s">
        <v>2</v>
      </c>
      <c r="H82610" t="s">
        <v>1</v>
      </c>
      <c r="I82610" t="s">
        <v>253</v>
      </c>
    </row>
    <row r="82611" spans="1:9" x14ac:dyDescent="0.25">
      <c r="A82611">
        <v>206</v>
      </c>
      <c r="B82611">
        <v>5982</v>
      </c>
      <c r="C82611">
        <v>33</v>
      </c>
      <c r="D82611" s="1">
        <v>43692</v>
      </c>
      <c r="E82611" t="s">
        <v>3</v>
      </c>
      <c r="F82611">
        <v>10</v>
      </c>
      <c r="G82611" t="s">
        <v>2</v>
      </c>
      <c r="H82611" t="s">
        <v>1</v>
      </c>
      <c r="I82611" t="s">
        <v>253</v>
      </c>
    </row>
    <row r="82612" spans="1:9" x14ac:dyDescent="0.25">
      <c r="A82612">
        <v>211</v>
      </c>
      <c r="B82612">
        <v>6864</v>
      </c>
      <c r="C82612">
        <v>142</v>
      </c>
      <c r="D82612" s="1">
        <v>43693</v>
      </c>
      <c r="E82612" t="s">
        <v>3</v>
      </c>
      <c r="F82612">
        <v>7</v>
      </c>
      <c r="G82612" t="s">
        <v>2</v>
      </c>
      <c r="H82612" t="s">
        <v>14</v>
      </c>
      <c r="I82612" t="s">
        <v>259</v>
      </c>
    </row>
    <row r="82613" spans="1:9" x14ac:dyDescent="0.25">
      <c r="A82613">
        <v>213</v>
      </c>
      <c r="B82613">
        <v>5201</v>
      </c>
      <c r="C82613">
        <v>216</v>
      </c>
      <c r="D82613" s="1">
        <v>43719</v>
      </c>
      <c r="E82613" t="s">
        <v>16</v>
      </c>
      <c r="F82613">
        <v>2</v>
      </c>
      <c r="G82613" t="s">
        <v>2</v>
      </c>
      <c r="H82613" t="s">
        <v>5</v>
      </c>
      <c r="I82613" t="s">
        <v>255</v>
      </c>
    </row>
    <row r="82614" spans="1:9" x14ac:dyDescent="0.25">
      <c r="A82614">
        <v>206</v>
      </c>
      <c r="B82614">
        <v>6634</v>
      </c>
      <c r="C82614">
        <v>12</v>
      </c>
      <c r="D82614" s="1">
        <v>43727</v>
      </c>
      <c r="E82614" t="s">
        <v>16</v>
      </c>
      <c r="F82614">
        <v>2</v>
      </c>
      <c r="G82614" t="s">
        <v>2</v>
      </c>
      <c r="H82614" t="s">
        <v>1</v>
      </c>
      <c r="I82614" t="s">
        <v>257</v>
      </c>
    </row>
    <row r="82615" spans="1:9" x14ac:dyDescent="0.25">
      <c r="A82615">
        <v>213</v>
      </c>
      <c r="B82615">
        <v>7128</v>
      </c>
      <c r="C82615">
        <v>220</v>
      </c>
      <c r="D82615" s="1">
        <v>43804</v>
      </c>
      <c r="E82615" t="s">
        <v>3</v>
      </c>
      <c r="F82615">
        <v>7</v>
      </c>
      <c r="G82615" t="s">
        <v>2</v>
      </c>
      <c r="H82615" t="s">
        <v>5</v>
      </c>
      <c r="I82615" t="s">
        <v>252</v>
      </c>
    </row>
    <row r="82616" spans="1:9" x14ac:dyDescent="0.25">
      <c r="A82616">
        <v>213</v>
      </c>
      <c r="B82616">
        <v>7349</v>
      </c>
      <c r="C82616">
        <v>216</v>
      </c>
      <c r="D82616" s="1">
        <v>43805</v>
      </c>
      <c r="E82616" t="s">
        <v>3</v>
      </c>
      <c r="F82616">
        <v>7</v>
      </c>
      <c r="G82616" t="s">
        <v>2</v>
      </c>
      <c r="H82616" t="s">
        <v>5</v>
      </c>
      <c r="I82616" t="s">
        <v>255</v>
      </c>
    </row>
    <row r="82617" spans="1:9" x14ac:dyDescent="0.25">
      <c r="A82617">
        <v>206</v>
      </c>
      <c r="B82617">
        <v>5972</v>
      </c>
      <c r="C82617">
        <v>1143</v>
      </c>
      <c r="D82617" s="1">
        <v>43815</v>
      </c>
      <c r="E82617" t="s">
        <v>3</v>
      </c>
      <c r="F82617">
        <v>10</v>
      </c>
      <c r="G82617" t="s">
        <v>2</v>
      </c>
      <c r="H82617" t="s">
        <v>1</v>
      </c>
      <c r="I82617" t="s">
        <v>271</v>
      </c>
    </row>
    <row r="82618" spans="1:9" x14ac:dyDescent="0.25">
      <c r="A82618">
        <v>206</v>
      </c>
      <c r="B82618">
        <v>5828</v>
      </c>
      <c r="C82618">
        <v>33</v>
      </c>
      <c r="D82618" s="1">
        <v>43816</v>
      </c>
      <c r="E82618" t="s">
        <v>3</v>
      </c>
      <c r="F82618">
        <v>10</v>
      </c>
      <c r="G82618" t="s">
        <v>2</v>
      </c>
      <c r="H82618" t="s">
        <v>1</v>
      </c>
      <c r="I82618" t="s">
        <v>253</v>
      </c>
    </row>
    <row r="82619" spans="1:9" x14ac:dyDescent="0.25">
      <c r="A82619">
        <v>213</v>
      </c>
      <c r="B82619">
        <v>5067</v>
      </c>
      <c r="C82619">
        <v>220</v>
      </c>
      <c r="D82619" s="1">
        <v>43818</v>
      </c>
      <c r="E82619" t="s">
        <v>3</v>
      </c>
      <c r="F82619">
        <v>8.5</v>
      </c>
      <c r="G82619" t="s">
        <v>2</v>
      </c>
      <c r="H82619" t="s">
        <v>5</v>
      </c>
      <c r="I82619" t="s">
        <v>252</v>
      </c>
    </row>
    <row r="82620" spans="1:9" x14ac:dyDescent="0.25">
      <c r="A82620">
        <v>213</v>
      </c>
      <c r="B82620">
        <v>5682</v>
      </c>
      <c r="C82620">
        <v>220</v>
      </c>
      <c r="D82620" s="1">
        <v>43818</v>
      </c>
      <c r="E82620" t="s">
        <v>3</v>
      </c>
      <c r="F82620">
        <v>9.3000000000000007</v>
      </c>
      <c r="G82620" t="s">
        <v>2</v>
      </c>
      <c r="H82620" t="s">
        <v>5</v>
      </c>
      <c r="I82620" t="s">
        <v>252</v>
      </c>
    </row>
    <row r="82621" spans="1:9" x14ac:dyDescent="0.25">
      <c r="A82621">
        <v>213</v>
      </c>
      <c r="B82621">
        <v>7070</v>
      </c>
      <c r="C82621">
        <v>220</v>
      </c>
      <c r="D82621" s="1">
        <v>43818</v>
      </c>
      <c r="E82621" t="s">
        <v>3</v>
      </c>
      <c r="F82621">
        <v>8</v>
      </c>
      <c r="G82621" t="s">
        <v>2</v>
      </c>
      <c r="H82621" t="s">
        <v>5</v>
      </c>
      <c r="I82621" t="s">
        <v>252</v>
      </c>
    </row>
    <row r="82622" spans="1:9" x14ac:dyDescent="0.25">
      <c r="A82622">
        <v>213</v>
      </c>
      <c r="B82622">
        <v>7232</v>
      </c>
      <c r="C82622">
        <v>220</v>
      </c>
      <c r="D82622" s="1">
        <v>43818</v>
      </c>
      <c r="E82622" t="s">
        <v>3</v>
      </c>
      <c r="F82622">
        <v>9.65</v>
      </c>
      <c r="G82622" t="s">
        <v>2</v>
      </c>
      <c r="H82622" t="s">
        <v>5</v>
      </c>
      <c r="I82622" t="s">
        <v>252</v>
      </c>
    </row>
    <row r="82623" spans="1:9" x14ac:dyDescent="0.25">
      <c r="A82623">
        <v>206</v>
      </c>
      <c r="B82623">
        <v>6634</v>
      </c>
      <c r="C82623">
        <v>12</v>
      </c>
      <c r="D82623" s="1">
        <v>43818</v>
      </c>
      <c r="E82623" t="s">
        <v>3</v>
      </c>
      <c r="F82623">
        <v>9</v>
      </c>
      <c r="G82623" t="s">
        <v>2</v>
      </c>
      <c r="H82623" t="s">
        <v>1</v>
      </c>
      <c r="I82623" t="s">
        <v>257</v>
      </c>
    </row>
    <row r="82624" spans="1:9" x14ac:dyDescent="0.25">
      <c r="A82624">
        <v>212</v>
      </c>
      <c r="B82624">
        <v>6466</v>
      </c>
      <c r="C82624">
        <v>157</v>
      </c>
      <c r="D82624" s="1">
        <v>43819</v>
      </c>
      <c r="E82624" t="s">
        <v>3</v>
      </c>
      <c r="F82624">
        <v>7</v>
      </c>
      <c r="G82624" t="s">
        <v>2</v>
      </c>
      <c r="H82624" t="s">
        <v>13</v>
      </c>
      <c r="I82624" t="s">
        <v>258</v>
      </c>
    </row>
    <row r="82625" spans="1:9" x14ac:dyDescent="0.25">
      <c r="A82625">
        <v>206</v>
      </c>
      <c r="B82625">
        <v>5401</v>
      </c>
      <c r="C82625">
        <v>33</v>
      </c>
      <c r="D82625" s="1">
        <v>43879</v>
      </c>
      <c r="E82625" t="s">
        <v>3</v>
      </c>
      <c r="F82625">
        <v>10</v>
      </c>
      <c r="G82625" t="s">
        <v>2</v>
      </c>
      <c r="H82625" t="s">
        <v>1</v>
      </c>
      <c r="I82625" t="s">
        <v>253</v>
      </c>
    </row>
    <row r="82626" spans="1:9" x14ac:dyDescent="0.25">
      <c r="A82626">
        <v>212</v>
      </c>
      <c r="B82626">
        <v>7272</v>
      </c>
      <c r="C82626">
        <v>157</v>
      </c>
      <c r="D82626" s="1">
        <v>43882</v>
      </c>
      <c r="E82626" t="s">
        <v>3</v>
      </c>
      <c r="F82626">
        <v>9</v>
      </c>
      <c r="G82626" t="s">
        <v>2</v>
      </c>
      <c r="H82626" t="s">
        <v>13</v>
      </c>
      <c r="I82626" t="s">
        <v>258</v>
      </c>
    </row>
    <row r="82627" spans="1:9" x14ac:dyDescent="0.25">
      <c r="A82627">
        <v>206</v>
      </c>
      <c r="B82627">
        <v>6068</v>
      </c>
      <c r="C82627">
        <v>33</v>
      </c>
      <c r="D82627" s="1">
        <v>44054</v>
      </c>
      <c r="E82627" t="s">
        <v>3</v>
      </c>
      <c r="F82627">
        <v>10</v>
      </c>
      <c r="G82627" t="s">
        <v>2</v>
      </c>
      <c r="H82627" t="s">
        <v>1</v>
      </c>
      <c r="I82627" t="s">
        <v>253</v>
      </c>
    </row>
    <row r="82628" spans="1:9" x14ac:dyDescent="0.25">
      <c r="A82628">
        <v>206</v>
      </c>
      <c r="B82628">
        <v>5905</v>
      </c>
      <c r="C82628">
        <v>1258</v>
      </c>
      <c r="D82628" s="1">
        <v>44092</v>
      </c>
      <c r="E82628" t="s">
        <v>3</v>
      </c>
      <c r="F82628">
        <v>9</v>
      </c>
      <c r="G82628" t="s">
        <v>2</v>
      </c>
      <c r="H82628" t="s">
        <v>1</v>
      </c>
      <c r="I82628" t="s">
        <v>262</v>
      </c>
    </row>
    <row r="82629" spans="1:9" x14ac:dyDescent="0.25">
      <c r="A82629">
        <v>206</v>
      </c>
      <c r="B82629">
        <v>6007</v>
      </c>
      <c r="C82629">
        <v>1258</v>
      </c>
      <c r="D82629" s="1">
        <v>44092</v>
      </c>
      <c r="E82629" t="s">
        <v>3</v>
      </c>
      <c r="F82629">
        <v>9</v>
      </c>
      <c r="G82629" t="s">
        <v>2</v>
      </c>
      <c r="H82629" t="s">
        <v>1</v>
      </c>
      <c r="I82629" t="s">
        <v>262</v>
      </c>
    </row>
    <row r="82630" spans="1:9" x14ac:dyDescent="0.25">
      <c r="A82630">
        <v>213</v>
      </c>
      <c r="B82630">
        <v>6970</v>
      </c>
      <c r="C82630">
        <v>216</v>
      </c>
      <c r="D82630" s="1">
        <v>44092</v>
      </c>
      <c r="E82630" t="s">
        <v>3</v>
      </c>
      <c r="F82630">
        <v>4</v>
      </c>
      <c r="G82630" t="s">
        <v>2</v>
      </c>
      <c r="H82630" t="s">
        <v>5</v>
      </c>
      <c r="I82630" t="s">
        <v>255</v>
      </c>
    </row>
    <row r="82631" spans="1:9" x14ac:dyDescent="0.25">
      <c r="A82631">
        <v>206</v>
      </c>
      <c r="B82631">
        <v>5766</v>
      </c>
      <c r="C82631">
        <v>12</v>
      </c>
      <c r="D82631" s="1">
        <v>44098</v>
      </c>
      <c r="E82631" t="s">
        <v>3</v>
      </c>
      <c r="F82631">
        <v>8</v>
      </c>
      <c r="G82631" t="s">
        <v>2</v>
      </c>
      <c r="H82631" t="s">
        <v>1</v>
      </c>
      <c r="I82631" t="s">
        <v>257</v>
      </c>
    </row>
    <row r="82632" spans="1:9" x14ac:dyDescent="0.25">
      <c r="A82632">
        <v>206</v>
      </c>
      <c r="B82632">
        <v>5791</v>
      </c>
      <c r="C82632">
        <v>33</v>
      </c>
      <c r="D82632" s="1">
        <v>44166</v>
      </c>
      <c r="E82632" t="s">
        <v>3</v>
      </c>
      <c r="F82632">
        <v>10</v>
      </c>
      <c r="G82632" t="s">
        <v>2</v>
      </c>
      <c r="H82632" t="s">
        <v>1</v>
      </c>
      <c r="I82632" t="s">
        <v>253</v>
      </c>
    </row>
    <row r="82633" spans="1:9" x14ac:dyDescent="0.25">
      <c r="A82633">
        <v>206</v>
      </c>
      <c r="B82633">
        <v>6055</v>
      </c>
      <c r="C82633">
        <v>33</v>
      </c>
      <c r="D82633" s="1">
        <v>44166</v>
      </c>
      <c r="E82633" t="s">
        <v>3</v>
      </c>
      <c r="F82633">
        <v>9</v>
      </c>
      <c r="G82633" t="s">
        <v>2</v>
      </c>
      <c r="H82633" t="s">
        <v>1</v>
      </c>
      <c r="I82633" t="s">
        <v>253</v>
      </c>
    </row>
    <row r="82634" spans="1:9" x14ac:dyDescent="0.25">
      <c r="A82634">
        <v>206</v>
      </c>
      <c r="B82634">
        <v>5631</v>
      </c>
      <c r="C82634">
        <v>1172</v>
      </c>
      <c r="D82634" s="1">
        <v>44169</v>
      </c>
      <c r="E82634" t="s">
        <v>3</v>
      </c>
      <c r="F82634">
        <v>10</v>
      </c>
      <c r="G82634" t="s">
        <v>2</v>
      </c>
      <c r="H82634" t="s">
        <v>1</v>
      </c>
      <c r="I82634" t="s">
        <v>269</v>
      </c>
    </row>
    <row r="82635" spans="1:9" x14ac:dyDescent="0.25">
      <c r="A82635">
        <v>213</v>
      </c>
      <c r="B82635">
        <v>7916</v>
      </c>
      <c r="C82635">
        <v>216</v>
      </c>
      <c r="D82635" s="1">
        <v>44179</v>
      </c>
      <c r="E82635" t="s">
        <v>16</v>
      </c>
      <c r="F82635">
        <v>2</v>
      </c>
      <c r="G82635" t="s">
        <v>2</v>
      </c>
      <c r="H82635" t="s">
        <v>5</v>
      </c>
      <c r="I82635" t="s">
        <v>255</v>
      </c>
    </row>
    <row r="82636" spans="1:9" x14ac:dyDescent="0.25">
      <c r="A82636">
        <v>213</v>
      </c>
      <c r="B82636">
        <v>7292</v>
      </c>
      <c r="C82636">
        <v>216</v>
      </c>
      <c r="D82636" s="1">
        <v>44180</v>
      </c>
      <c r="E82636" t="s">
        <v>16</v>
      </c>
      <c r="F82636">
        <v>2</v>
      </c>
      <c r="G82636" t="s">
        <v>2</v>
      </c>
      <c r="H82636" t="s">
        <v>5</v>
      </c>
      <c r="I82636" t="s">
        <v>255</v>
      </c>
    </row>
    <row r="82637" spans="1:9" x14ac:dyDescent="0.25">
      <c r="A82637">
        <v>206</v>
      </c>
      <c r="B82637">
        <v>5399</v>
      </c>
      <c r="C82637">
        <v>12</v>
      </c>
      <c r="D82637" s="1">
        <v>44182</v>
      </c>
      <c r="E82637" t="s">
        <v>3</v>
      </c>
      <c r="F82637">
        <v>6.5</v>
      </c>
      <c r="G82637" t="s">
        <v>2</v>
      </c>
      <c r="H82637" t="s">
        <v>1</v>
      </c>
      <c r="I82637" t="s">
        <v>257</v>
      </c>
    </row>
    <row r="82638" spans="1:9" x14ac:dyDescent="0.25">
      <c r="A82638">
        <v>206</v>
      </c>
      <c r="B82638">
        <v>5767</v>
      </c>
      <c r="C82638">
        <v>12</v>
      </c>
      <c r="D82638" s="1">
        <v>44182</v>
      </c>
      <c r="E82638" t="s">
        <v>16</v>
      </c>
      <c r="F82638">
        <v>2</v>
      </c>
      <c r="G82638" t="s">
        <v>2</v>
      </c>
      <c r="H82638" t="s">
        <v>1</v>
      </c>
      <c r="I82638" t="s">
        <v>257</v>
      </c>
    </row>
    <row r="82639" spans="1:9" x14ac:dyDescent="0.25">
      <c r="A82639">
        <v>206</v>
      </c>
      <c r="B82639">
        <v>6645</v>
      </c>
      <c r="C82639">
        <v>12</v>
      </c>
      <c r="D82639" s="1">
        <v>44182</v>
      </c>
      <c r="E82639" t="s">
        <v>3</v>
      </c>
      <c r="F82639">
        <v>7.5</v>
      </c>
      <c r="G82639" t="s">
        <v>2</v>
      </c>
      <c r="H82639" t="s">
        <v>1</v>
      </c>
      <c r="I82639" t="s">
        <v>257</v>
      </c>
    </row>
    <row r="82640" spans="1:9" x14ac:dyDescent="0.25">
      <c r="A82640">
        <v>206</v>
      </c>
      <c r="B82640">
        <v>7119</v>
      </c>
      <c r="C82640">
        <v>12</v>
      </c>
      <c r="D82640" s="1">
        <v>44182</v>
      </c>
      <c r="E82640" t="s">
        <v>3</v>
      </c>
      <c r="F82640">
        <v>9.5</v>
      </c>
      <c r="G82640" t="s">
        <v>2</v>
      </c>
      <c r="H82640" t="s">
        <v>1</v>
      </c>
      <c r="I82640" t="s">
        <v>257</v>
      </c>
    </row>
    <row r="82641" spans="1:9" x14ac:dyDescent="0.25">
      <c r="A82641">
        <v>212</v>
      </c>
      <c r="B82641">
        <v>7272</v>
      </c>
      <c r="C82641">
        <v>163</v>
      </c>
      <c r="D82641" s="1">
        <v>44246</v>
      </c>
      <c r="E82641" t="s">
        <v>3</v>
      </c>
      <c r="F82641">
        <v>8</v>
      </c>
      <c r="G82641" t="s">
        <v>2</v>
      </c>
      <c r="H82641" t="s">
        <v>13</v>
      </c>
      <c r="I82641" t="s">
        <v>265</v>
      </c>
    </row>
    <row r="82642" spans="1:9" x14ac:dyDescent="0.25">
      <c r="A82642">
        <v>206</v>
      </c>
      <c r="B82642">
        <v>5767</v>
      </c>
      <c r="C82642">
        <v>12</v>
      </c>
      <c r="D82642" s="1">
        <v>44252</v>
      </c>
      <c r="E82642" t="s">
        <v>3</v>
      </c>
      <c r="F82642">
        <v>8</v>
      </c>
      <c r="G82642" t="s">
        <v>2</v>
      </c>
      <c r="H82642" t="s">
        <v>1</v>
      </c>
      <c r="I82642" t="s">
        <v>257</v>
      </c>
    </row>
    <row r="82643" spans="1:9" x14ac:dyDescent="0.25">
      <c r="A82643">
        <v>213</v>
      </c>
      <c r="B82643">
        <v>7813</v>
      </c>
      <c r="C82643">
        <v>216</v>
      </c>
      <c r="D82643" s="1">
        <v>44256</v>
      </c>
      <c r="E82643" t="s">
        <v>3</v>
      </c>
      <c r="F82643">
        <v>7</v>
      </c>
      <c r="G82643" t="s">
        <v>2</v>
      </c>
      <c r="H82643" t="s">
        <v>5</v>
      </c>
      <c r="I82643" t="s">
        <v>255</v>
      </c>
    </row>
    <row r="82644" spans="1:9" x14ac:dyDescent="0.25">
      <c r="A82644">
        <v>213</v>
      </c>
      <c r="B82644">
        <v>7819</v>
      </c>
      <c r="C82644">
        <v>216</v>
      </c>
      <c r="D82644" s="1">
        <v>44256</v>
      </c>
      <c r="E82644" t="s">
        <v>3</v>
      </c>
      <c r="F82644">
        <v>7</v>
      </c>
      <c r="G82644" t="s">
        <v>2</v>
      </c>
      <c r="H82644" t="s">
        <v>5</v>
      </c>
      <c r="I82644" t="s">
        <v>255</v>
      </c>
    </row>
    <row r="82645" spans="1:9" x14ac:dyDescent="0.25">
      <c r="A82645">
        <v>213</v>
      </c>
      <c r="B82645">
        <v>7916</v>
      </c>
      <c r="C82645">
        <v>216</v>
      </c>
      <c r="D82645" s="1">
        <v>44270</v>
      </c>
      <c r="E82645" t="s">
        <v>3</v>
      </c>
      <c r="F82645">
        <v>5</v>
      </c>
      <c r="G82645" t="s">
        <v>2</v>
      </c>
      <c r="H82645" t="s">
        <v>5</v>
      </c>
      <c r="I82645" t="s">
        <v>255</v>
      </c>
    </row>
    <row r="82646" spans="1:9" x14ac:dyDescent="0.25">
      <c r="A82646">
        <v>206</v>
      </c>
      <c r="B82646">
        <v>5972</v>
      </c>
      <c r="C82646">
        <v>33</v>
      </c>
      <c r="D82646" s="1">
        <v>44278</v>
      </c>
      <c r="E82646" t="s">
        <v>3</v>
      </c>
      <c r="F82646">
        <v>10</v>
      </c>
      <c r="G82646" t="s">
        <v>2</v>
      </c>
      <c r="H82646" t="s">
        <v>1</v>
      </c>
      <c r="I82646" t="s">
        <v>253</v>
      </c>
    </row>
    <row r="82647" spans="1:9" x14ac:dyDescent="0.25">
      <c r="A82647">
        <v>204</v>
      </c>
      <c r="B82647">
        <v>6765</v>
      </c>
      <c r="C82647">
        <v>63</v>
      </c>
      <c r="D82647" s="1">
        <v>44281</v>
      </c>
      <c r="E82647" t="s">
        <v>3</v>
      </c>
      <c r="F82647">
        <v>10</v>
      </c>
      <c r="G82647" t="s">
        <v>2</v>
      </c>
      <c r="H82647" t="s">
        <v>57</v>
      </c>
      <c r="I82647" t="s">
        <v>254</v>
      </c>
    </row>
    <row r="82648" spans="1:9" x14ac:dyDescent="0.25">
      <c r="A82648">
        <v>206</v>
      </c>
      <c r="B82648">
        <v>6316</v>
      </c>
      <c r="C82648">
        <v>12</v>
      </c>
      <c r="D82648" s="1">
        <v>44385</v>
      </c>
      <c r="E82648" t="s">
        <v>3</v>
      </c>
      <c r="F82648">
        <v>8</v>
      </c>
      <c r="G82648" t="s">
        <v>2</v>
      </c>
      <c r="H82648" t="s">
        <v>1</v>
      </c>
      <c r="I82648" t="s">
        <v>257</v>
      </c>
    </row>
    <row r="82649" spans="1:9" x14ac:dyDescent="0.25">
      <c r="A82649">
        <v>206</v>
      </c>
      <c r="B82649">
        <v>6451</v>
      </c>
      <c r="C82649">
        <v>12</v>
      </c>
      <c r="D82649" s="1">
        <v>44385</v>
      </c>
      <c r="E82649" t="s">
        <v>3</v>
      </c>
      <c r="F82649">
        <v>6</v>
      </c>
      <c r="G82649" t="s">
        <v>2</v>
      </c>
      <c r="H82649" t="s">
        <v>1</v>
      </c>
      <c r="I82649" t="s">
        <v>257</v>
      </c>
    </row>
    <row r="82650" spans="1:9" x14ac:dyDescent="0.25">
      <c r="A82650">
        <v>213</v>
      </c>
      <c r="B82650">
        <v>8141</v>
      </c>
      <c r="C82650">
        <v>216</v>
      </c>
      <c r="D82650" s="1">
        <v>44417</v>
      </c>
      <c r="E82650" t="s">
        <v>3</v>
      </c>
      <c r="F82650">
        <v>8</v>
      </c>
      <c r="G82650" t="s">
        <v>2</v>
      </c>
      <c r="H82650" t="s">
        <v>5</v>
      </c>
      <c r="I82650" t="s">
        <v>255</v>
      </c>
    </row>
    <row r="82651" spans="1:9" x14ac:dyDescent="0.25">
      <c r="A82651">
        <v>206</v>
      </c>
      <c r="B82651">
        <v>5959</v>
      </c>
      <c r="C82651">
        <v>33</v>
      </c>
      <c r="D82651" s="1">
        <v>44418</v>
      </c>
      <c r="E82651" t="s">
        <v>3</v>
      </c>
      <c r="F82651">
        <v>10</v>
      </c>
      <c r="G82651" t="s">
        <v>2</v>
      </c>
      <c r="H82651" t="s">
        <v>1</v>
      </c>
      <c r="I82651" t="s">
        <v>253</v>
      </c>
    </row>
    <row r="82652" spans="1:9" x14ac:dyDescent="0.25">
      <c r="A82652">
        <v>213</v>
      </c>
      <c r="B82652">
        <v>5974</v>
      </c>
      <c r="C82652">
        <v>216</v>
      </c>
      <c r="D82652" s="1">
        <v>44419</v>
      </c>
      <c r="E82652" t="s">
        <v>16</v>
      </c>
      <c r="F82652">
        <v>2</v>
      </c>
      <c r="G82652" t="s">
        <v>2</v>
      </c>
      <c r="H82652" t="s">
        <v>5</v>
      </c>
      <c r="I82652" t="s">
        <v>255</v>
      </c>
    </row>
    <row r="82653" spans="1:9" x14ac:dyDescent="0.25">
      <c r="A82653">
        <v>213</v>
      </c>
      <c r="B82653">
        <v>8177</v>
      </c>
      <c r="C82653">
        <v>216</v>
      </c>
      <c r="D82653" s="1">
        <v>44419</v>
      </c>
      <c r="E82653" t="s">
        <v>3</v>
      </c>
      <c r="F82653">
        <v>9</v>
      </c>
      <c r="G82653" t="s">
        <v>2</v>
      </c>
      <c r="H82653" t="s">
        <v>5</v>
      </c>
      <c r="I82653" t="s">
        <v>255</v>
      </c>
    </row>
    <row r="82654" spans="1:9" x14ac:dyDescent="0.25">
      <c r="A82654">
        <v>213</v>
      </c>
      <c r="B82654">
        <v>6207</v>
      </c>
      <c r="C82654">
        <v>220</v>
      </c>
      <c r="D82654" s="1">
        <v>44420</v>
      </c>
      <c r="E82654" t="s">
        <v>3</v>
      </c>
      <c r="F82654">
        <v>7</v>
      </c>
      <c r="G82654" t="s">
        <v>2</v>
      </c>
      <c r="H82654" t="s">
        <v>5</v>
      </c>
      <c r="I82654" t="s">
        <v>252</v>
      </c>
    </row>
    <row r="82655" spans="1:9" x14ac:dyDescent="0.25">
      <c r="A82655">
        <v>213</v>
      </c>
      <c r="B82655">
        <v>6711</v>
      </c>
      <c r="C82655">
        <v>220</v>
      </c>
      <c r="D82655" s="1">
        <v>44420</v>
      </c>
      <c r="E82655" t="s">
        <v>3</v>
      </c>
      <c r="F82655">
        <v>5</v>
      </c>
      <c r="G82655" t="s">
        <v>2</v>
      </c>
      <c r="H82655" t="s">
        <v>5</v>
      </c>
      <c r="I82655" t="s">
        <v>252</v>
      </c>
    </row>
    <row r="82656" spans="1:9" x14ac:dyDescent="0.25">
      <c r="A82656">
        <v>213</v>
      </c>
      <c r="B82656">
        <v>7819</v>
      </c>
      <c r="C82656">
        <v>220</v>
      </c>
      <c r="D82656" s="1">
        <v>44420</v>
      </c>
      <c r="E82656" t="s">
        <v>3</v>
      </c>
      <c r="F82656">
        <v>9</v>
      </c>
      <c r="G82656" t="s">
        <v>2</v>
      </c>
      <c r="H82656" t="s">
        <v>5</v>
      </c>
      <c r="I82656" t="s">
        <v>252</v>
      </c>
    </row>
    <row r="82657" spans="1:9" x14ac:dyDescent="0.25">
      <c r="A82657">
        <v>206</v>
      </c>
      <c r="B82657">
        <v>6457</v>
      </c>
      <c r="C82657">
        <v>12</v>
      </c>
      <c r="D82657" s="1">
        <v>44421</v>
      </c>
      <c r="E82657" t="s">
        <v>3</v>
      </c>
      <c r="F82657">
        <v>5.5</v>
      </c>
      <c r="G82657" t="s">
        <v>2</v>
      </c>
      <c r="H82657" t="s">
        <v>1</v>
      </c>
      <c r="I82657" t="s">
        <v>257</v>
      </c>
    </row>
    <row r="82658" spans="1:9" x14ac:dyDescent="0.25">
      <c r="A82658">
        <v>206</v>
      </c>
      <c r="B82658">
        <v>7487</v>
      </c>
      <c r="C82658">
        <v>12</v>
      </c>
      <c r="D82658" s="1">
        <v>44421</v>
      </c>
      <c r="E82658" t="s">
        <v>3</v>
      </c>
      <c r="F82658">
        <v>8</v>
      </c>
      <c r="G82658" t="s">
        <v>2</v>
      </c>
      <c r="H82658" t="s">
        <v>1</v>
      </c>
      <c r="I82658" t="s">
        <v>257</v>
      </c>
    </row>
    <row r="82659" spans="1:9" x14ac:dyDescent="0.25">
      <c r="A82659">
        <v>206</v>
      </c>
      <c r="B82659">
        <v>7505</v>
      </c>
      <c r="C82659">
        <v>12</v>
      </c>
      <c r="D82659" s="1">
        <v>44421</v>
      </c>
      <c r="E82659" t="s">
        <v>3</v>
      </c>
      <c r="F82659">
        <v>8.5</v>
      </c>
      <c r="G82659" t="s">
        <v>2</v>
      </c>
      <c r="H82659" t="s">
        <v>1</v>
      </c>
      <c r="I82659" t="s">
        <v>257</v>
      </c>
    </row>
    <row r="82660" spans="1:9" x14ac:dyDescent="0.25">
      <c r="A82660">
        <v>206</v>
      </c>
      <c r="B82660">
        <v>7690</v>
      </c>
      <c r="C82660">
        <v>12</v>
      </c>
      <c r="D82660" s="1">
        <v>44421</v>
      </c>
      <c r="E82660" t="s">
        <v>3</v>
      </c>
      <c r="F82660">
        <v>8.5</v>
      </c>
      <c r="G82660" t="s">
        <v>2</v>
      </c>
      <c r="H82660" t="s">
        <v>1</v>
      </c>
      <c r="I82660" t="s">
        <v>257</v>
      </c>
    </row>
    <row r="82661" spans="1:9" x14ac:dyDescent="0.25">
      <c r="A82661">
        <v>206</v>
      </c>
      <c r="B82661">
        <v>7759</v>
      </c>
      <c r="C82661">
        <v>12</v>
      </c>
      <c r="D82661" s="1">
        <v>44421</v>
      </c>
      <c r="E82661" t="s">
        <v>3</v>
      </c>
      <c r="F82661">
        <v>10</v>
      </c>
      <c r="G82661" t="s">
        <v>2</v>
      </c>
      <c r="H82661" t="s">
        <v>1</v>
      </c>
      <c r="I82661" t="s">
        <v>257</v>
      </c>
    </row>
    <row r="82662" spans="1:9" x14ac:dyDescent="0.25">
      <c r="A82662">
        <v>206</v>
      </c>
      <c r="B82662">
        <v>6072</v>
      </c>
      <c r="C82662">
        <v>1190</v>
      </c>
      <c r="D82662" s="1">
        <v>44454</v>
      </c>
      <c r="E82662" t="s">
        <v>3</v>
      </c>
      <c r="F82662">
        <v>8.83</v>
      </c>
      <c r="G82662" t="s">
        <v>2</v>
      </c>
      <c r="H82662" t="s">
        <v>1</v>
      </c>
      <c r="I82662" t="s">
        <v>270</v>
      </c>
    </row>
    <row r="82663" spans="1:9" x14ac:dyDescent="0.25">
      <c r="A82663">
        <v>213</v>
      </c>
      <c r="B82663">
        <v>7460</v>
      </c>
      <c r="C82663">
        <v>220</v>
      </c>
      <c r="D82663" s="1">
        <v>44462</v>
      </c>
      <c r="E82663" t="s">
        <v>3</v>
      </c>
      <c r="F82663">
        <v>4</v>
      </c>
      <c r="G82663" t="s">
        <v>2</v>
      </c>
      <c r="H82663" t="s">
        <v>5</v>
      </c>
      <c r="I82663" t="s">
        <v>252</v>
      </c>
    </row>
    <row r="82664" spans="1:9" x14ac:dyDescent="0.25">
      <c r="A82664">
        <v>211</v>
      </c>
      <c r="B82664">
        <v>7535</v>
      </c>
      <c r="C82664">
        <v>142</v>
      </c>
      <c r="D82664" s="1">
        <v>44463</v>
      </c>
      <c r="E82664" t="s">
        <v>3</v>
      </c>
      <c r="F82664">
        <v>10</v>
      </c>
      <c r="G82664" t="s">
        <v>2</v>
      </c>
      <c r="H82664" t="s">
        <v>14</v>
      </c>
      <c r="I82664" t="s">
        <v>259</v>
      </c>
    </row>
    <row r="82665" spans="1:9" x14ac:dyDescent="0.25">
      <c r="A82665">
        <v>206</v>
      </c>
      <c r="B82665">
        <v>6214</v>
      </c>
      <c r="C82665">
        <v>12</v>
      </c>
      <c r="D82665" s="1">
        <v>44463</v>
      </c>
      <c r="E82665" t="s">
        <v>3</v>
      </c>
      <c r="F82665">
        <v>7</v>
      </c>
      <c r="G82665" t="s">
        <v>2</v>
      </c>
      <c r="H82665" t="s">
        <v>1</v>
      </c>
      <c r="I82665" t="s">
        <v>257</v>
      </c>
    </row>
    <row r="82666" spans="1:9" x14ac:dyDescent="0.25">
      <c r="A82666">
        <v>206</v>
      </c>
      <c r="B82666">
        <v>7156</v>
      </c>
      <c r="C82666">
        <v>12</v>
      </c>
      <c r="D82666" s="1">
        <v>44533</v>
      </c>
      <c r="E82666" t="s">
        <v>3</v>
      </c>
      <c r="F82666">
        <v>10</v>
      </c>
      <c r="G82666" t="s">
        <v>2</v>
      </c>
      <c r="H82666" t="s">
        <v>1</v>
      </c>
      <c r="I82666" t="s">
        <v>257</v>
      </c>
    </row>
    <row r="82667" spans="1:9" x14ac:dyDescent="0.25">
      <c r="A82667">
        <v>206</v>
      </c>
      <c r="B82667">
        <v>7212</v>
      </c>
      <c r="C82667">
        <v>12</v>
      </c>
      <c r="D82667" s="1">
        <v>44533</v>
      </c>
      <c r="E82667" t="s">
        <v>3</v>
      </c>
      <c r="F82667">
        <v>5.5</v>
      </c>
      <c r="G82667" t="s">
        <v>2</v>
      </c>
      <c r="H82667" t="s">
        <v>1</v>
      </c>
      <c r="I82667" t="s">
        <v>257</v>
      </c>
    </row>
    <row r="82668" spans="1:9" x14ac:dyDescent="0.25">
      <c r="A82668">
        <v>206</v>
      </c>
      <c r="B82668">
        <v>6413</v>
      </c>
      <c r="C82668">
        <v>1334</v>
      </c>
      <c r="D82668" s="1">
        <v>44543</v>
      </c>
      <c r="E82668" t="s">
        <v>3</v>
      </c>
      <c r="F82668">
        <v>10</v>
      </c>
      <c r="G82668" t="s">
        <v>2</v>
      </c>
      <c r="H82668" t="s">
        <v>1</v>
      </c>
      <c r="I82668" t="s">
        <v>509</v>
      </c>
    </row>
    <row r="82669" spans="1:9" x14ac:dyDescent="0.25">
      <c r="A82669">
        <v>213</v>
      </c>
      <c r="B82669">
        <v>7292</v>
      </c>
      <c r="C82669">
        <v>216</v>
      </c>
      <c r="D82669" s="1">
        <v>44544</v>
      </c>
      <c r="E82669" t="s">
        <v>16</v>
      </c>
      <c r="F82669">
        <v>2</v>
      </c>
      <c r="G82669" t="s">
        <v>2</v>
      </c>
      <c r="H82669" t="s">
        <v>5</v>
      </c>
      <c r="I82669" t="s">
        <v>255</v>
      </c>
    </row>
    <row r="82670" spans="1:9" x14ac:dyDescent="0.25">
      <c r="A82670">
        <v>209</v>
      </c>
      <c r="B82670">
        <v>7492</v>
      </c>
      <c r="C82670">
        <v>169</v>
      </c>
      <c r="D82670" s="1">
        <v>44545</v>
      </c>
      <c r="E82670" t="s">
        <v>3</v>
      </c>
      <c r="F82670">
        <v>6</v>
      </c>
      <c r="G82670" t="s">
        <v>2</v>
      </c>
      <c r="H82670" t="s">
        <v>136</v>
      </c>
      <c r="I82670" t="s">
        <v>263</v>
      </c>
    </row>
    <row r="82671" spans="1:9" x14ac:dyDescent="0.25">
      <c r="A82671">
        <v>213</v>
      </c>
      <c r="B82671">
        <v>6317</v>
      </c>
      <c r="C82671">
        <v>220</v>
      </c>
      <c r="D82671" s="1">
        <v>44546</v>
      </c>
      <c r="E82671" t="s">
        <v>16</v>
      </c>
      <c r="F82671">
        <v>2</v>
      </c>
      <c r="G82671" t="s">
        <v>2</v>
      </c>
      <c r="H82671" t="s">
        <v>5</v>
      </c>
      <c r="I82671" t="s">
        <v>252</v>
      </c>
    </row>
    <row r="82672" spans="1:9" x14ac:dyDescent="0.25">
      <c r="A82672">
        <v>211</v>
      </c>
      <c r="B82672">
        <v>7535</v>
      </c>
      <c r="C82672">
        <v>144</v>
      </c>
      <c r="D82672" s="1">
        <v>44546</v>
      </c>
      <c r="E82672" t="s">
        <v>3</v>
      </c>
      <c r="F82672">
        <v>9</v>
      </c>
      <c r="G82672" t="s">
        <v>2</v>
      </c>
      <c r="H82672" t="s">
        <v>14</v>
      </c>
      <c r="I82672" t="s">
        <v>256</v>
      </c>
    </row>
    <row r="82673" spans="1:9" x14ac:dyDescent="0.25">
      <c r="A82673">
        <v>206</v>
      </c>
      <c r="B82673">
        <v>7075</v>
      </c>
      <c r="C82673">
        <v>12</v>
      </c>
      <c r="D82673" s="1">
        <v>44547</v>
      </c>
      <c r="E82673" t="s">
        <v>3</v>
      </c>
      <c r="F82673">
        <v>8</v>
      </c>
      <c r="G82673" t="s">
        <v>2</v>
      </c>
      <c r="H82673" t="s">
        <v>1</v>
      </c>
      <c r="I82673" t="s">
        <v>257</v>
      </c>
    </row>
    <row r="82674" spans="1:9" x14ac:dyDescent="0.25">
      <c r="A82674">
        <v>211</v>
      </c>
      <c r="B82674">
        <v>7527</v>
      </c>
      <c r="C82674">
        <v>142</v>
      </c>
      <c r="D82674" s="1">
        <v>44547</v>
      </c>
      <c r="E82674" t="s">
        <v>3</v>
      </c>
      <c r="F82674">
        <v>8</v>
      </c>
      <c r="G82674" t="s">
        <v>2</v>
      </c>
      <c r="H82674" t="s">
        <v>14</v>
      </c>
      <c r="I82674" t="s">
        <v>259</v>
      </c>
    </row>
    <row r="82675" spans="1:9" x14ac:dyDescent="0.25">
      <c r="A82675">
        <v>213</v>
      </c>
      <c r="B82675">
        <v>1806</v>
      </c>
      <c r="C82675">
        <v>220</v>
      </c>
      <c r="D82675" s="1">
        <v>44637</v>
      </c>
      <c r="E82675" t="s">
        <v>16</v>
      </c>
      <c r="F82675">
        <v>2</v>
      </c>
      <c r="G82675" t="s">
        <v>2</v>
      </c>
      <c r="H82675" t="s">
        <v>5</v>
      </c>
      <c r="I82675" t="s">
        <v>252</v>
      </c>
    </row>
    <row r="82676" spans="1:9" x14ac:dyDescent="0.25">
      <c r="A82676">
        <v>213</v>
      </c>
      <c r="B82676">
        <v>4975</v>
      </c>
      <c r="C82676">
        <v>220</v>
      </c>
      <c r="D82676" s="1">
        <v>44637</v>
      </c>
      <c r="E82676" t="s">
        <v>3</v>
      </c>
      <c r="F82676">
        <v>4</v>
      </c>
      <c r="G82676" t="s">
        <v>2</v>
      </c>
      <c r="H82676" t="s">
        <v>5</v>
      </c>
      <c r="I82676" t="s">
        <v>252</v>
      </c>
    </row>
    <row r="82677" spans="1:9" x14ac:dyDescent="0.25">
      <c r="A82677">
        <v>213</v>
      </c>
      <c r="B82677">
        <v>7292</v>
      </c>
      <c r="C82677">
        <v>220</v>
      </c>
      <c r="D82677" s="1">
        <v>44637</v>
      </c>
      <c r="E82677" t="s">
        <v>3</v>
      </c>
      <c r="F82677">
        <v>4</v>
      </c>
      <c r="G82677" t="s">
        <v>2</v>
      </c>
      <c r="H82677" t="s">
        <v>5</v>
      </c>
      <c r="I82677" t="s">
        <v>252</v>
      </c>
    </row>
    <row r="82678" spans="1:9" x14ac:dyDescent="0.25">
      <c r="A82678">
        <v>206</v>
      </c>
      <c r="B82678">
        <v>5743</v>
      </c>
      <c r="C82678">
        <v>33</v>
      </c>
      <c r="D82678" s="1">
        <v>44642</v>
      </c>
      <c r="E82678" t="s">
        <v>3</v>
      </c>
      <c r="F82678">
        <v>10</v>
      </c>
      <c r="G82678" t="s">
        <v>2</v>
      </c>
      <c r="H82678" t="s">
        <v>1</v>
      </c>
      <c r="I82678" t="s">
        <v>253</v>
      </c>
    </row>
    <row r="82679" spans="1:9" x14ac:dyDescent="0.25">
      <c r="A82679">
        <v>206</v>
      </c>
      <c r="B82679">
        <v>5817</v>
      </c>
      <c r="C82679">
        <v>33</v>
      </c>
      <c r="D82679" s="1">
        <v>44642</v>
      </c>
      <c r="E82679" t="s">
        <v>3</v>
      </c>
      <c r="F82679">
        <v>10</v>
      </c>
      <c r="G82679" t="s">
        <v>2</v>
      </c>
      <c r="H82679" t="s">
        <v>1</v>
      </c>
      <c r="I82679" t="s">
        <v>253</v>
      </c>
    </row>
    <row r="82680" spans="1:9" x14ac:dyDescent="0.25">
      <c r="A82680">
        <v>213</v>
      </c>
      <c r="B82680">
        <v>8141</v>
      </c>
      <c r="C82680">
        <v>220</v>
      </c>
      <c r="D82680" s="1">
        <v>44643</v>
      </c>
      <c r="E82680" t="s">
        <v>3</v>
      </c>
      <c r="F82680">
        <v>7</v>
      </c>
      <c r="G82680" t="s">
        <v>2</v>
      </c>
      <c r="H82680" t="s">
        <v>5</v>
      </c>
      <c r="I82680" t="s">
        <v>252</v>
      </c>
    </row>
    <row r="82681" spans="1:9" x14ac:dyDescent="0.25">
      <c r="A82681">
        <v>206</v>
      </c>
      <c r="B82681">
        <v>1272</v>
      </c>
      <c r="C82681">
        <v>16</v>
      </c>
      <c r="D82681" s="1">
        <v>35765</v>
      </c>
      <c r="E82681" t="s">
        <v>3</v>
      </c>
      <c r="F82681">
        <v>9</v>
      </c>
      <c r="G82681" t="s">
        <v>2</v>
      </c>
      <c r="H82681" t="s">
        <v>8</v>
      </c>
      <c r="I82681" t="s">
        <v>221</v>
      </c>
    </row>
    <row r="82682" spans="1:9" x14ac:dyDescent="0.25">
      <c r="A82682">
        <v>206</v>
      </c>
      <c r="B82682">
        <v>1380</v>
      </c>
      <c r="C82682">
        <v>16</v>
      </c>
      <c r="D82682" s="1">
        <v>36147</v>
      </c>
      <c r="E82682" t="s">
        <v>3</v>
      </c>
      <c r="F82682">
        <v>10</v>
      </c>
      <c r="G82682" t="s">
        <v>2</v>
      </c>
      <c r="H82682" t="s">
        <v>8</v>
      </c>
      <c r="I82682" t="s">
        <v>221</v>
      </c>
    </row>
    <row r="82683" spans="1:9" x14ac:dyDescent="0.25">
      <c r="A82683">
        <v>206</v>
      </c>
      <c r="B82683">
        <v>871</v>
      </c>
      <c r="C82683">
        <v>16</v>
      </c>
      <c r="D82683" s="1">
        <v>35863</v>
      </c>
      <c r="E82683" t="s">
        <v>3</v>
      </c>
      <c r="F82683">
        <v>7</v>
      </c>
      <c r="G82683" t="s">
        <v>2</v>
      </c>
      <c r="H82683" t="s">
        <v>8</v>
      </c>
      <c r="I82683" t="s">
        <v>221</v>
      </c>
    </row>
    <row r="82684" spans="1:9" x14ac:dyDescent="0.25">
      <c r="A82684">
        <v>207</v>
      </c>
      <c r="B82684">
        <v>871</v>
      </c>
      <c r="C82684">
        <v>16</v>
      </c>
      <c r="D82684" s="1">
        <v>35863</v>
      </c>
      <c r="E82684" t="s">
        <v>3</v>
      </c>
      <c r="F82684">
        <v>7</v>
      </c>
      <c r="G82684" t="s">
        <v>21</v>
      </c>
      <c r="H82684" t="s">
        <v>43</v>
      </c>
      <c r="I82684" t="s">
        <v>221</v>
      </c>
    </row>
    <row r="82685" spans="1:9" x14ac:dyDescent="0.25">
      <c r="A82685">
        <v>206</v>
      </c>
      <c r="B82685">
        <v>1364</v>
      </c>
      <c r="C82685">
        <v>16</v>
      </c>
      <c r="D82685" s="1">
        <v>35926</v>
      </c>
      <c r="E82685" t="s">
        <v>3</v>
      </c>
      <c r="F82685">
        <v>7.5</v>
      </c>
      <c r="G82685" t="s">
        <v>2</v>
      </c>
      <c r="H82685" t="s">
        <v>8</v>
      </c>
      <c r="I82685" t="s">
        <v>221</v>
      </c>
    </row>
    <row r="82686" spans="1:9" x14ac:dyDescent="0.25">
      <c r="A82686">
        <v>206</v>
      </c>
      <c r="B82686">
        <v>1440</v>
      </c>
      <c r="C82686">
        <v>16</v>
      </c>
      <c r="D82686" s="1">
        <v>36509</v>
      </c>
      <c r="E82686" t="s">
        <v>3</v>
      </c>
      <c r="F82686">
        <v>9</v>
      </c>
      <c r="G82686" t="s">
        <v>2</v>
      </c>
      <c r="H82686" t="s">
        <v>8</v>
      </c>
      <c r="I82686" t="s">
        <v>221</v>
      </c>
    </row>
    <row r="82687" spans="1:9" x14ac:dyDescent="0.25">
      <c r="A82687">
        <v>206</v>
      </c>
      <c r="B82687">
        <v>1260</v>
      </c>
      <c r="C82687">
        <v>16</v>
      </c>
      <c r="D82687" s="1">
        <v>36368</v>
      </c>
      <c r="E82687" t="s">
        <v>3</v>
      </c>
      <c r="F82687">
        <v>6</v>
      </c>
      <c r="G82687" t="s">
        <v>2</v>
      </c>
      <c r="H82687" t="s">
        <v>8</v>
      </c>
      <c r="I82687" t="s">
        <v>221</v>
      </c>
    </row>
    <row r="82688" spans="1:9" x14ac:dyDescent="0.25">
      <c r="A82688">
        <v>206</v>
      </c>
      <c r="B82688">
        <v>1117</v>
      </c>
      <c r="C82688">
        <v>16</v>
      </c>
      <c r="D82688" s="1">
        <v>36228</v>
      </c>
      <c r="E82688" t="s">
        <v>3</v>
      </c>
      <c r="F82688">
        <v>5</v>
      </c>
      <c r="G82688" t="s">
        <v>2</v>
      </c>
      <c r="H82688" t="s">
        <v>8</v>
      </c>
      <c r="I82688" t="s">
        <v>221</v>
      </c>
    </row>
    <row r="82689" spans="1:9" x14ac:dyDescent="0.25">
      <c r="A82689">
        <v>206</v>
      </c>
      <c r="B82689">
        <v>1246</v>
      </c>
      <c r="C82689">
        <v>16</v>
      </c>
      <c r="D82689" s="1">
        <v>36294</v>
      </c>
      <c r="E82689" t="s">
        <v>3</v>
      </c>
      <c r="F82689">
        <v>7.5</v>
      </c>
      <c r="G82689" t="s">
        <v>2</v>
      </c>
      <c r="H82689" t="s">
        <v>8</v>
      </c>
      <c r="I82689" t="s">
        <v>221</v>
      </c>
    </row>
    <row r="82690" spans="1:9" x14ac:dyDescent="0.25">
      <c r="A82690">
        <v>206</v>
      </c>
      <c r="B82690">
        <v>1391</v>
      </c>
      <c r="C82690">
        <v>16</v>
      </c>
      <c r="D82690" s="1">
        <v>36308</v>
      </c>
      <c r="E82690" t="s">
        <v>3</v>
      </c>
      <c r="F82690">
        <v>8</v>
      </c>
      <c r="G82690" t="s">
        <v>2</v>
      </c>
      <c r="H82690" t="s">
        <v>8</v>
      </c>
      <c r="I82690" t="s">
        <v>221</v>
      </c>
    </row>
    <row r="82691" spans="1:9" x14ac:dyDescent="0.25">
      <c r="A82691">
        <v>206</v>
      </c>
      <c r="B82691">
        <v>1455</v>
      </c>
      <c r="C82691">
        <v>16</v>
      </c>
      <c r="D82691" s="1">
        <v>36294</v>
      </c>
      <c r="E82691" t="s">
        <v>3</v>
      </c>
      <c r="F82691">
        <v>10</v>
      </c>
      <c r="G82691" t="s">
        <v>2</v>
      </c>
      <c r="H82691" t="s">
        <v>8</v>
      </c>
      <c r="I82691" t="s">
        <v>221</v>
      </c>
    </row>
    <row r="82692" spans="1:9" x14ac:dyDescent="0.25">
      <c r="A82692">
        <v>206</v>
      </c>
      <c r="B82692">
        <v>882</v>
      </c>
      <c r="C82692">
        <v>16</v>
      </c>
      <c r="D82692" s="1">
        <v>36416</v>
      </c>
      <c r="E82692" t="s">
        <v>3</v>
      </c>
      <c r="F82692">
        <v>7</v>
      </c>
      <c r="G82692" t="s">
        <v>2</v>
      </c>
      <c r="H82692" t="s">
        <v>8</v>
      </c>
      <c r="I82692" t="s">
        <v>221</v>
      </c>
    </row>
    <row r="82693" spans="1:9" x14ac:dyDescent="0.25">
      <c r="A82693">
        <v>206</v>
      </c>
      <c r="B82693">
        <v>1801</v>
      </c>
      <c r="C82693">
        <v>16</v>
      </c>
      <c r="D82693" s="1">
        <v>36859</v>
      </c>
      <c r="E82693" t="s">
        <v>3</v>
      </c>
      <c r="F82693">
        <v>7</v>
      </c>
      <c r="G82693" t="s">
        <v>2</v>
      </c>
      <c r="H82693" t="s">
        <v>8</v>
      </c>
      <c r="I82693" t="s">
        <v>221</v>
      </c>
    </row>
    <row r="82694" spans="1:9" x14ac:dyDescent="0.25">
      <c r="A82694">
        <v>206</v>
      </c>
      <c r="B82694">
        <v>1505</v>
      </c>
      <c r="C82694">
        <v>16</v>
      </c>
      <c r="D82694" s="1">
        <v>36873</v>
      </c>
      <c r="E82694" t="s">
        <v>3</v>
      </c>
      <c r="F82694">
        <v>6</v>
      </c>
      <c r="G82694" t="s">
        <v>2</v>
      </c>
      <c r="H82694" t="s">
        <v>8</v>
      </c>
      <c r="I82694" t="s">
        <v>221</v>
      </c>
    </row>
    <row r="82695" spans="1:9" x14ac:dyDescent="0.25">
      <c r="A82695">
        <v>206</v>
      </c>
      <c r="B82695">
        <v>1612</v>
      </c>
      <c r="C82695">
        <v>16</v>
      </c>
      <c r="D82695" s="1">
        <v>36873</v>
      </c>
      <c r="E82695" t="s">
        <v>3</v>
      </c>
      <c r="F82695">
        <v>7</v>
      </c>
      <c r="G82695" t="s">
        <v>2</v>
      </c>
      <c r="H82695" t="s">
        <v>8</v>
      </c>
      <c r="I82695" t="s">
        <v>221</v>
      </c>
    </row>
    <row r="82696" spans="1:9" x14ac:dyDescent="0.25">
      <c r="A82696">
        <v>206</v>
      </c>
      <c r="B82696">
        <v>1415</v>
      </c>
      <c r="C82696">
        <v>16</v>
      </c>
      <c r="D82696" s="1">
        <v>36740</v>
      </c>
      <c r="E82696" t="s">
        <v>3</v>
      </c>
      <c r="F82696">
        <v>8</v>
      </c>
      <c r="G82696" t="s">
        <v>2</v>
      </c>
      <c r="H82696" t="s">
        <v>8</v>
      </c>
      <c r="I82696" t="s">
        <v>221</v>
      </c>
    </row>
    <row r="82697" spans="1:9" x14ac:dyDescent="0.25">
      <c r="A82697">
        <v>206</v>
      </c>
      <c r="B82697">
        <v>924</v>
      </c>
      <c r="C82697">
        <v>16</v>
      </c>
      <c r="D82697" s="1">
        <v>36577</v>
      </c>
      <c r="E82697" t="s">
        <v>3</v>
      </c>
      <c r="F82697">
        <v>6</v>
      </c>
      <c r="G82697" t="s">
        <v>2</v>
      </c>
      <c r="H82697" t="s">
        <v>8</v>
      </c>
      <c r="I82697" t="s">
        <v>221</v>
      </c>
    </row>
    <row r="82698" spans="1:9" x14ac:dyDescent="0.25">
      <c r="A82698">
        <v>206</v>
      </c>
      <c r="B82698">
        <v>1647</v>
      </c>
      <c r="C82698">
        <v>16</v>
      </c>
      <c r="D82698" s="1">
        <v>36579</v>
      </c>
      <c r="E82698" t="s">
        <v>3</v>
      </c>
      <c r="F82698">
        <v>6</v>
      </c>
      <c r="G82698" t="s">
        <v>2</v>
      </c>
      <c r="H82698" t="s">
        <v>8</v>
      </c>
      <c r="I82698" t="s">
        <v>221</v>
      </c>
    </row>
    <row r="82699" spans="1:9" x14ac:dyDescent="0.25">
      <c r="A82699">
        <v>206</v>
      </c>
      <c r="B82699">
        <v>1702</v>
      </c>
      <c r="C82699">
        <v>16</v>
      </c>
      <c r="D82699" s="1">
        <v>36663</v>
      </c>
      <c r="E82699" t="s">
        <v>3</v>
      </c>
      <c r="F82699">
        <v>7</v>
      </c>
      <c r="G82699" t="s">
        <v>2</v>
      </c>
      <c r="H82699" t="s">
        <v>8</v>
      </c>
      <c r="I82699" t="s">
        <v>221</v>
      </c>
    </row>
    <row r="82700" spans="1:9" x14ac:dyDescent="0.25">
      <c r="A82700">
        <v>206</v>
      </c>
      <c r="B82700">
        <v>1708</v>
      </c>
      <c r="C82700">
        <v>16</v>
      </c>
      <c r="D82700" s="1">
        <v>36663</v>
      </c>
      <c r="E82700" t="s">
        <v>3</v>
      </c>
      <c r="F82700">
        <v>6</v>
      </c>
      <c r="G82700" t="s">
        <v>2</v>
      </c>
      <c r="H82700" t="s">
        <v>8</v>
      </c>
      <c r="I82700" t="s">
        <v>221</v>
      </c>
    </row>
    <row r="82701" spans="1:9" x14ac:dyDescent="0.25">
      <c r="A82701">
        <v>206</v>
      </c>
      <c r="B82701">
        <v>2661</v>
      </c>
      <c r="C82701">
        <v>16</v>
      </c>
      <c r="D82701" s="1">
        <v>37232</v>
      </c>
      <c r="E82701" t="s">
        <v>3</v>
      </c>
      <c r="F82701">
        <v>9</v>
      </c>
      <c r="G82701" t="s">
        <v>2</v>
      </c>
      <c r="H82701" t="s">
        <v>8</v>
      </c>
      <c r="I82701" t="s">
        <v>221</v>
      </c>
    </row>
    <row r="82702" spans="1:9" x14ac:dyDescent="0.25">
      <c r="A82702">
        <v>206</v>
      </c>
      <c r="B82702">
        <v>1569</v>
      </c>
      <c r="C82702">
        <v>16</v>
      </c>
      <c r="D82702" s="1">
        <v>37244</v>
      </c>
      <c r="E82702" t="s">
        <v>3</v>
      </c>
      <c r="F82702">
        <v>5</v>
      </c>
      <c r="G82702" t="s">
        <v>2</v>
      </c>
      <c r="H82702" t="s">
        <v>8</v>
      </c>
      <c r="I82702" t="s">
        <v>221</v>
      </c>
    </row>
    <row r="82703" spans="1:9" x14ac:dyDescent="0.25">
      <c r="A82703">
        <v>206</v>
      </c>
      <c r="B82703">
        <v>776</v>
      </c>
      <c r="C82703">
        <v>16</v>
      </c>
      <c r="D82703" s="1">
        <v>36929</v>
      </c>
      <c r="E82703" t="s">
        <v>3</v>
      </c>
      <c r="F82703">
        <v>4</v>
      </c>
      <c r="G82703" t="s">
        <v>2</v>
      </c>
      <c r="H82703" t="s">
        <v>8</v>
      </c>
      <c r="I82703" t="s">
        <v>221</v>
      </c>
    </row>
    <row r="82704" spans="1:9" x14ac:dyDescent="0.25">
      <c r="A82704">
        <v>206</v>
      </c>
      <c r="B82704">
        <v>952</v>
      </c>
      <c r="C82704">
        <v>16</v>
      </c>
      <c r="D82704" s="1">
        <v>36943</v>
      </c>
      <c r="E82704" t="s">
        <v>3</v>
      </c>
      <c r="F82704">
        <v>8</v>
      </c>
      <c r="G82704" t="s">
        <v>2</v>
      </c>
      <c r="H82704" t="s">
        <v>8</v>
      </c>
      <c r="I82704" t="s">
        <v>221</v>
      </c>
    </row>
    <row r="82705" spans="1:9" x14ac:dyDescent="0.25">
      <c r="A82705">
        <v>206</v>
      </c>
      <c r="B82705">
        <v>1237</v>
      </c>
      <c r="C82705">
        <v>16</v>
      </c>
      <c r="D82705" s="1">
        <v>37153</v>
      </c>
      <c r="E82705" t="s">
        <v>3</v>
      </c>
      <c r="F82705">
        <v>4</v>
      </c>
      <c r="G82705" t="s">
        <v>2</v>
      </c>
      <c r="H82705" t="s">
        <v>8</v>
      </c>
      <c r="I82705" t="s">
        <v>221</v>
      </c>
    </row>
    <row r="82706" spans="1:9" x14ac:dyDescent="0.25">
      <c r="A82706">
        <v>206</v>
      </c>
      <c r="B82706">
        <v>2001</v>
      </c>
      <c r="C82706">
        <v>16</v>
      </c>
      <c r="D82706" s="1">
        <v>37308</v>
      </c>
      <c r="E82706" t="s">
        <v>3</v>
      </c>
      <c r="F82706">
        <v>5</v>
      </c>
      <c r="G82706" t="s">
        <v>2</v>
      </c>
      <c r="H82706" t="s">
        <v>8</v>
      </c>
      <c r="I82706" t="s">
        <v>221</v>
      </c>
    </row>
    <row r="82707" spans="1:9" x14ac:dyDescent="0.25">
      <c r="A82707">
        <v>206</v>
      </c>
      <c r="B82707">
        <v>2092</v>
      </c>
      <c r="C82707">
        <v>16</v>
      </c>
      <c r="D82707" s="1">
        <v>37322</v>
      </c>
      <c r="E82707" t="s">
        <v>3</v>
      </c>
      <c r="F82707">
        <v>9</v>
      </c>
      <c r="G82707" t="s">
        <v>2</v>
      </c>
      <c r="H82707" t="s">
        <v>8</v>
      </c>
      <c r="I82707" t="s">
        <v>221</v>
      </c>
    </row>
    <row r="82708" spans="1:9" x14ac:dyDescent="0.25">
      <c r="A82708">
        <v>205</v>
      </c>
      <c r="B82708">
        <v>644</v>
      </c>
      <c r="C82708">
        <v>38</v>
      </c>
      <c r="D82708" s="1">
        <v>35419</v>
      </c>
      <c r="E82708" t="s">
        <v>3</v>
      </c>
      <c r="F82708">
        <v>10</v>
      </c>
      <c r="G82708" t="s">
        <v>2</v>
      </c>
      <c r="H82708" t="s">
        <v>9</v>
      </c>
      <c r="I82708" t="s">
        <v>247</v>
      </c>
    </row>
    <row r="82709" spans="1:9" x14ac:dyDescent="0.25">
      <c r="A82709">
        <v>206</v>
      </c>
      <c r="B82709">
        <v>183</v>
      </c>
      <c r="C82709">
        <v>41</v>
      </c>
      <c r="D82709" s="1">
        <v>32496</v>
      </c>
      <c r="E82709" t="s">
        <v>16</v>
      </c>
      <c r="F82709">
        <v>3</v>
      </c>
      <c r="G82709" t="s">
        <v>2</v>
      </c>
      <c r="H82709" t="s">
        <v>47</v>
      </c>
      <c r="I82709" t="s">
        <v>225</v>
      </c>
    </row>
    <row r="82710" spans="1:9" x14ac:dyDescent="0.25">
      <c r="A82710">
        <v>206</v>
      </c>
      <c r="B82710">
        <v>1</v>
      </c>
      <c r="C82710">
        <v>41</v>
      </c>
      <c r="D82710" s="1">
        <v>32360</v>
      </c>
      <c r="E82710" t="s">
        <v>3</v>
      </c>
      <c r="F82710">
        <v>9</v>
      </c>
      <c r="G82710" t="s">
        <v>2</v>
      </c>
      <c r="H82710" t="s">
        <v>47</v>
      </c>
      <c r="I82710" t="s">
        <v>225</v>
      </c>
    </row>
    <row r="82711" spans="1:9" x14ac:dyDescent="0.25">
      <c r="A82711">
        <v>206</v>
      </c>
      <c r="B82711">
        <v>148</v>
      </c>
      <c r="C82711">
        <v>41</v>
      </c>
      <c r="D82711" s="1">
        <v>32841</v>
      </c>
      <c r="E82711" t="s">
        <v>3</v>
      </c>
      <c r="F82711">
        <v>5</v>
      </c>
      <c r="G82711" t="s">
        <v>2</v>
      </c>
      <c r="H82711" t="s">
        <v>47</v>
      </c>
      <c r="I82711" t="s">
        <v>225</v>
      </c>
    </row>
    <row r="82712" spans="1:9" x14ac:dyDescent="0.25">
      <c r="A82712">
        <v>206</v>
      </c>
      <c r="B82712">
        <v>246</v>
      </c>
      <c r="C82712">
        <v>41</v>
      </c>
      <c r="D82712" s="1">
        <v>32841</v>
      </c>
      <c r="E82712" t="s">
        <v>16</v>
      </c>
      <c r="F82712">
        <v>3</v>
      </c>
      <c r="G82712" t="s">
        <v>2</v>
      </c>
      <c r="H82712" t="s">
        <v>47</v>
      </c>
      <c r="I82712" t="s">
        <v>225</v>
      </c>
    </row>
    <row r="82713" spans="1:9" x14ac:dyDescent="0.25">
      <c r="A82713">
        <v>206</v>
      </c>
      <c r="B82713">
        <v>149</v>
      </c>
      <c r="C82713">
        <v>41</v>
      </c>
      <c r="D82713" s="1">
        <v>32855</v>
      </c>
      <c r="E82713" t="s">
        <v>3</v>
      </c>
      <c r="F82713">
        <v>6</v>
      </c>
      <c r="G82713" t="s">
        <v>2</v>
      </c>
      <c r="H82713" t="s">
        <v>47</v>
      </c>
      <c r="I82713" t="s">
        <v>225</v>
      </c>
    </row>
    <row r="82714" spans="1:9" x14ac:dyDescent="0.25">
      <c r="A82714">
        <v>206</v>
      </c>
      <c r="B82714">
        <v>183</v>
      </c>
      <c r="C82714">
        <v>41</v>
      </c>
      <c r="D82714" s="1">
        <v>32855</v>
      </c>
      <c r="E82714" t="s">
        <v>3</v>
      </c>
      <c r="F82714">
        <v>6</v>
      </c>
      <c r="G82714" t="s">
        <v>2</v>
      </c>
      <c r="H82714" t="s">
        <v>47</v>
      </c>
      <c r="I82714" t="s">
        <v>225</v>
      </c>
    </row>
    <row r="82715" spans="1:9" x14ac:dyDescent="0.25">
      <c r="A82715">
        <v>206</v>
      </c>
      <c r="B82715">
        <v>342</v>
      </c>
      <c r="C82715">
        <v>41</v>
      </c>
      <c r="D82715" s="1">
        <v>32855</v>
      </c>
      <c r="E82715" t="s">
        <v>3</v>
      </c>
      <c r="F82715">
        <v>7</v>
      </c>
      <c r="G82715" t="s">
        <v>2</v>
      </c>
      <c r="H82715" t="s">
        <v>47</v>
      </c>
      <c r="I82715" t="s">
        <v>225</v>
      </c>
    </row>
    <row r="82716" spans="1:9" x14ac:dyDescent="0.25">
      <c r="A82716">
        <v>206</v>
      </c>
      <c r="B82716">
        <v>216</v>
      </c>
      <c r="C82716">
        <v>41</v>
      </c>
      <c r="D82716" s="1">
        <v>32587</v>
      </c>
      <c r="E82716" t="s">
        <v>16</v>
      </c>
      <c r="F82716">
        <v>1</v>
      </c>
      <c r="G82716" t="s">
        <v>2</v>
      </c>
      <c r="H82716" t="s">
        <v>47</v>
      </c>
      <c r="I82716" t="s">
        <v>225</v>
      </c>
    </row>
    <row r="82717" spans="1:9" x14ac:dyDescent="0.25">
      <c r="A82717">
        <v>206</v>
      </c>
      <c r="B82717">
        <v>296</v>
      </c>
      <c r="C82717">
        <v>41</v>
      </c>
      <c r="D82717" s="1">
        <v>33212</v>
      </c>
      <c r="E82717" t="s">
        <v>3</v>
      </c>
      <c r="F82717">
        <v>5</v>
      </c>
      <c r="G82717" t="s">
        <v>2</v>
      </c>
      <c r="H82717" t="s">
        <v>47</v>
      </c>
      <c r="I82717" t="s">
        <v>225</v>
      </c>
    </row>
    <row r="82718" spans="1:9" x14ac:dyDescent="0.25">
      <c r="A82718">
        <v>206</v>
      </c>
      <c r="B82718">
        <v>246</v>
      </c>
      <c r="C82718">
        <v>41</v>
      </c>
      <c r="D82718" s="1">
        <v>33226</v>
      </c>
      <c r="E82718" t="s">
        <v>16</v>
      </c>
      <c r="F82718">
        <v>3</v>
      </c>
      <c r="G82718" t="s">
        <v>2</v>
      </c>
      <c r="H82718" t="s">
        <v>47</v>
      </c>
      <c r="I82718" t="s">
        <v>225</v>
      </c>
    </row>
    <row r="82719" spans="1:9" x14ac:dyDescent="0.25">
      <c r="A82719">
        <v>206</v>
      </c>
      <c r="B82719">
        <v>378</v>
      </c>
      <c r="C82719">
        <v>41</v>
      </c>
      <c r="D82719" s="1">
        <v>33226</v>
      </c>
      <c r="E82719" t="s">
        <v>3</v>
      </c>
      <c r="F82719">
        <v>8</v>
      </c>
      <c r="G82719" t="s">
        <v>2</v>
      </c>
      <c r="H82719" t="s">
        <v>47</v>
      </c>
      <c r="I82719" t="s">
        <v>225</v>
      </c>
    </row>
    <row r="82720" spans="1:9" x14ac:dyDescent="0.25">
      <c r="A82720">
        <v>206</v>
      </c>
      <c r="B82720">
        <v>171</v>
      </c>
      <c r="C82720">
        <v>41</v>
      </c>
      <c r="D82720" s="1">
        <v>33016</v>
      </c>
      <c r="E82720" t="s">
        <v>16</v>
      </c>
      <c r="F82720">
        <v>3</v>
      </c>
      <c r="G82720" t="s">
        <v>2</v>
      </c>
      <c r="H82720" t="s">
        <v>47</v>
      </c>
      <c r="I82720" t="s">
        <v>225</v>
      </c>
    </row>
    <row r="82721" spans="1:9" x14ac:dyDescent="0.25">
      <c r="A82721">
        <v>206</v>
      </c>
      <c r="B82721">
        <v>234</v>
      </c>
      <c r="C82721">
        <v>41</v>
      </c>
      <c r="D82721" s="1">
        <v>33016</v>
      </c>
      <c r="E82721" t="s">
        <v>3</v>
      </c>
      <c r="F82721">
        <v>7</v>
      </c>
      <c r="G82721" t="s">
        <v>2</v>
      </c>
      <c r="H82721" t="s">
        <v>47</v>
      </c>
      <c r="I82721" t="s">
        <v>225</v>
      </c>
    </row>
    <row r="82722" spans="1:9" x14ac:dyDescent="0.25">
      <c r="A82722">
        <v>206</v>
      </c>
      <c r="B82722">
        <v>171</v>
      </c>
      <c r="C82722">
        <v>41</v>
      </c>
      <c r="D82722" s="1">
        <v>33135</v>
      </c>
      <c r="E82722" t="s">
        <v>3</v>
      </c>
      <c r="F82722">
        <v>6</v>
      </c>
      <c r="G82722" t="s">
        <v>2</v>
      </c>
      <c r="H82722" t="s">
        <v>47</v>
      </c>
      <c r="I82722" t="s">
        <v>225</v>
      </c>
    </row>
    <row r="82723" spans="1:9" x14ac:dyDescent="0.25">
      <c r="A82723">
        <v>206</v>
      </c>
      <c r="B82723">
        <v>216</v>
      </c>
      <c r="C82723">
        <v>41</v>
      </c>
      <c r="D82723" s="1">
        <v>33583</v>
      </c>
      <c r="E82723" t="s">
        <v>16</v>
      </c>
      <c r="F82723">
        <v>3</v>
      </c>
      <c r="G82723" t="s">
        <v>2</v>
      </c>
      <c r="H82723" t="s">
        <v>47</v>
      </c>
      <c r="I82723" t="s">
        <v>225</v>
      </c>
    </row>
    <row r="82724" spans="1:9" x14ac:dyDescent="0.25">
      <c r="A82724">
        <v>206</v>
      </c>
      <c r="B82724">
        <v>427</v>
      </c>
      <c r="C82724">
        <v>41</v>
      </c>
      <c r="D82724" s="1">
        <v>33583</v>
      </c>
      <c r="E82724" t="s">
        <v>3</v>
      </c>
      <c r="F82724">
        <v>8</v>
      </c>
      <c r="G82724" t="s">
        <v>2</v>
      </c>
      <c r="H82724" t="s">
        <v>47</v>
      </c>
      <c r="I82724" t="s">
        <v>225</v>
      </c>
    </row>
    <row r="82725" spans="1:9" x14ac:dyDescent="0.25">
      <c r="A82725">
        <v>206</v>
      </c>
      <c r="B82725">
        <v>448</v>
      </c>
      <c r="C82725">
        <v>41</v>
      </c>
      <c r="D82725" s="1">
        <v>33583</v>
      </c>
      <c r="E82725" t="s">
        <v>16</v>
      </c>
      <c r="F82725">
        <v>3</v>
      </c>
      <c r="G82725" t="s">
        <v>2</v>
      </c>
      <c r="H82725" t="s">
        <v>47</v>
      </c>
      <c r="I82725" t="s">
        <v>225</v>
      </c>
    </row>
    <row r="82726" spans="1:9" x14ac:dyDescent="0.25">
      <c r="A82726">
        <v>206</v>
      </c>
      <c r="B82726">
        <v>340</v>
      </c>
      <c r="C82726">
        <v>41</v>
      </c>
      <c r="D82726" s="1">
        <v>33380</v>
      </c>
      <c r="E82726" t="s">
        <v>3</v>
      </c>
      <c r="F82726">
        <v>10</v>
      </c>
      <c r="G82726" t="s">
        <v>2</v>
      </c>
      <c r="H82726" t="s">
        <v>47</v>
      </c>
      <c r="I82726" t="s">
        <v>225</v>
      </c>
    </row>
    <row r="82727" spans="1:9" x14ac:dyDescent="0.25">
      <c r="A82727">
        <v>206</v>
      </c>
      <c r="B82727">
        <v>701</v>
      </c>
      <c r="C82727">
        <v>41</v>
      </c>
      <c r="D82727" s="1">
        <v>33940</v>
      </c>
      <c r="E82727" t="s">
        <v>3</v>
      </c>
      <c r="F82727">
        <v>9</v>
      </c>
      <c r="G82727" t="s">
        <v>2</v>
      </c>
      <c r="H82727" t="s">
        <v>47</v>
      </c>
      <c r="I82727" t="s">
        <v>225</v>
      </c>
    </row>
    <row r="82728" spans="1:9" x14ac:dyDescent="0.25">
      <c r="A82728">
        <v>206</v>
      </c>
      <c r="B82728">
        <v>482</v>
      </c>
      <c r="C82728">
        <v>41</v>
      </c>
      <c r="D82728" s="1">
        <v>33954</v>
      </c>
      <c r="E82728" t="s">
        <v>3</v>
      </c>
      <c r="F82728">
        <v>8</v>
      </c>
      <c r="G82728" t="s">
        <v>2</v>
      </c>
      <c r="H82728" t="s">
        <v>47</v>
      </c>
      <c r="I82728" t="s">
        <v>225</v>
      </c>
    </row>
    <row r="82729" spans="1:9" x14ac:dyDescent="0.25">
      <c r="A82729">
        <v>206</v>
      </c>
      <c r="B82729">
        <v>512</v>
      </c>
      <c r="C82729">
        <v>41</v>
      </c>
      <c r="D82729" s="1">
        <v>33954</v>
      </c>
      <c r="E82729" t="s">
        <v>3</v>
      </c>
      <c r="F82729">
        <v>8</v>
      </c>
      <c r="G82729" t="s">
        <v>2</v>
      </c>
      <c r="H82729" t="s">
        <v>47</v>
      </c>
      <c r="I82729" t="s">
        <v>225</v>
      </c>
    </row>
    <row r="82730" spans="1:9" x14ac:dyDescent="0.25">
      <c r="A82730">
        <v>206</v>
      </c>
      <c r="B82730">
        <v>521</v>
      </c>
      <c r="C82730">
        <v>41</v>
      </c>
      <c r="D82730" s="1">
        <v>33954</v>
      </c>
      <c r="E82730" t="s">
        <v>3</v>
      </c>
      <c r="F82730">
        <v>8</v>
      </c>
      <c r="G82730" t="s">
        <v>2</v>
      </c>
      <c r="H82730" t="s">
        <v>47</v>
      </c>
      <c r="I82730" t="s">
        <v>225</v>
      </c>
    </row>
    <row r="82731" spans="1:9" x14ac:dyDescent="0.25">
      <c r="A82731">
        <v>206</v>
      </c>
      <c r="B82731">
        <v>524</v>
      </c>
      <c r="C82731">
        <v>41</v>
      </c>
      <c r="D82731" s="1">
        <v>33954</v>
      </c>
      <c r="E82731" t="s">
        <v>3</v>
      </c>
      <c r="F82731">
        <v>7</v>
      </c>
      <c r="G82731" t="s">
        <v>2</v>
      </c>
      <c r="H82731" t="s">
        <v>47</v>
      </c>
      <c r="I82731" t="s">
        <v>225</v>
      </c>
    </row>
    <row r="82732" spans="1:9" x14ac:dyDescent="0.25">
      <c r="A82732">
        <v>206</v>
      </c>
      <c r="B82732">
        <v>470</v>
      </c>
      <c r="C82732">
        <v>41</v>
      </c>
      <c r="D82732" s="1">
        <v>33674</v>
      </c>
      <c r="E82732" t="s">
        <v>3</v>
      </c>
      <c r="F82732">
        <v>5</v>
      </c>
      <c r="G82732" t="s">
        <v>2</v>
      </c>
      <c r="H82732" t="s">
        <v>47</v>
      </c>
      <c r="I82732" t="s">
        <v>225</v>
      </c>
    </row>
    <row r="82733" spans="1:9" x14ac:dyDescent="0.25">
      <c r="A82733">
        <v>206</v>
      </c>
      <c r="B82733">
        <v>424</v>
      </c>
      <c r="C82733">
        <v>41</v>
      </c>
      <c r="D82733" s="1">
        <v>33751</v>
      </c>
      <c r="E82733" t="s">
        <v>3</v>
      </c>
      <c r="F82733">
        <v>8</v>
      </c>
      <c r="G82733" t="s">
        <v>2</v>
      </c>
      <c r="H82733" t="s">
        <v>47</v>
      </c>
      <c r="I82733" t="s">
        <v>225</v>
      </c>
    </row>
    <row r="82734" spans="1:9" x14ac:dyDescent="0.25">
      <c r="A82734">
        <v>206</v>
      </c>
      <c r="B82734">
        <v>448</v>
      </c>
      <c r="C82734">
        <v>41</v>
      </c>
      <c r="D82734" s="1">
        <v>33751</v>
      </c>
      <c r="E82734" t="s">
        <v>3</v>
      </c>
      <c r="F82734">
        <v>6</v>
      </c>
      <c r="G82734" t="s">
        <v>2</v>
      </c>
      <c r="H82734" t="s">
        <v>47</v>
      </c>
      <c r="I82734" t="s">
        <v>225</v>
      </c>
    </row>
    <row r="82735" spans="1:9" x14ac:dyDescent="0.25">
      <c r="A82735">
        <v>206</v>
      </c>
      <c r="B82735">
        <v>377</v>
      </c>
      <c r="C82735">
        <v>41</v>
      </c>
      <c r="D82735" s="1">
        <v>33863</v>
      </c>
      <c r="E82735" t="s">
        <v>3</v>
      </c>
      <c r="F82735">
        <v>6</v>
      </c>
      <c r="G82735" t="s">
        <v>2</v>
      </c>
      <c r="H82735" t="s">
        <v>47</v>
      </c>
      <c r="I82735" t="s">
        <v>225</v>
      </c>
    </row>
    <row r="82736" spans="1:9" x14ac:dyDescent="0.25">
      <c r="A82736">
        <v>206</v>
      </c>
      <c r="B82736">
        <v>583</v>
      </c>
      <c r="C82736">
        <v>41</v>
      </c>
      <c r="D82736" s="1">
        <v>34309</v>
      </c>
      <c r="E82736" t="s">
        <v>3</v>
      </c>
      <c r="F82736">
        <v>7</v>
      </c>
      <c r="G82736" t="s">
        <v>2</v>
      </c>
      <c r="H82736" t="s">
        <v>47</v>
      </c>
      <c r="I82736" t="s">
        <v>225</v>
      </c>
    </row>
    <row r="82737" spans="1:9" x14ac:dyDescent="0.25">
      <c r="A82737">
        <v>205</v>
      </c>
      <c r="B82737">
        <v>644</v>
      </c>
      <c r="C82737">
        <v>41</v>
      </c>
      <c r="D82737" s="1">
        <v>34323</v>
      </c>
      <c r="E82737" t="s">
        <v>3</v>
      </c>
      <c r="F82737">
        <v>7</v>
      </c>
      <c r="G82737" t="s">
        <v>2</v>
      </c>
      <c r="H82737" t="s">
        <v>9</v>
      </c>
      <c r="I82737" t="s">
        <v>225</v>
      </c>
    </row>
    <row r="82738" spans="1:9" x14ac:dyDescent="0.25">
      <c r="A82738">
        <v>206</v>
      </c>
      <c r="B82738">
        <v>560</v>
      </c>
      <c r="C82738">
        <v>41</v>
      </c>
      <c r="D82738" s="1">
        <v>34323</v>
      </c>
      <c r="E82738" t="s">
        <v>3</v>
      </c>
      <c r="F82738">
        <v>5</v>
      </c>
      <c r="G82738" t="s">
        <v>2</v>
      </c>
      <c r="H82738" t="s">
        <v>47</v>
      </c>
      <c r="I82738" t="s">
        <v>225</v>
      </c>
    </row>
    <row r="82739" spans="1:9" x14ac:dyDescent="0.25">
      <c r="A82739">
        <v>206</v>
      </c>
      <c r="B82739">
        <v>653</v>
      </c>
      <c r="C82739">
        <v>41</v>
      </c>
      <c r="D82739" s="1">
        <v>34323</v>
      </c>
      <c r="E82739" t="s">
        <v>3</v>
      </c>
      <c r="F82739">
        <v>8</v>
      </c>
      <c r="G82739" t="s">
        <v>2</v>
      </c>
      <c r="H82739" t="s">
        <v>47</v>
      </c>
      <c r="I82739" t="s">
        <v>225</v>
      </c>
    </row>
    <row r="82740" spans="1:9" x14ac:dyDescent="0.25">
      <c r="A82740">
        <v>206</v>
      </c>
      <c r="B82740">
        <v>265</v>
      </c>
      <c r="C82740">
        <v>41</v>
      </c>
      <c r="D82740" s="1">
        <v>34171</v>
      </c>
      <c r="E82740" t="s">
        <v>3</v>
      </c>
      <c r="F82740">
        <v>7</v>
      </c>
      <c r="G82740" t="s">
        <v>2</v>
      </c>
      <c r="H82740" t="s">
        <v>47</v>
      </c>
      <c r="I82740" t="s">
        <v>225</v>
      </c>
    </row>
    <row r="82741" spans="1:9" x14ac:dyDescent="0.25">
      <c r="A82741">
        <v>206</v>
      </c>
      <c r="B82741">
        <v>90</v>
      </c>
      <c r="C82741">
        <v>41</v>
      </c>
      <c r="D82741" s="1">
        <v>34185</v>
      </c>
      <c r="E82741" t="s">
        <v>3</v>
      </c>
      <c r="F82741">
        <v>7</v>
      </c>
      <c r="G82741" t="s">
        <v>2</v>
      </c>
      <c r="H82741" t="s">
        <v>47</v>
      </c>
      <c r="I82741" t="s">
        <v>225</v>
      </c>
    </row>
    <row r="82742" spans="1:9" x14ac:dyDescent="0.25">
      <c r="A82742">
        <v>206</v>
      </c>
      <c r="B82742">
        <v>246</v>
      </c>
      <c r="C82742">
        <v>41</v>
      </c>
      <c r="D82742" s="1">
        <v>34031</v>
      </c>
      <c r="E82742" t="s">
        <v>3</v>
      </c>
      <c r="F82742">
        <v>8</v>
      </c>
      <c r="G82742" t="s">
        <v>2</v>
      </c>
      <c r="H82742" t="s">
        <v>47</v>
      </c>
      <c r="I82742" t="s">
        <v>225</v>
      </c>
    </row>
    <row r="82743" spans="1:9" x14ac:dyDescent="0.25">
      <c r="A82743">
        <v>206</v>
      </c>
      <c r="B82743">
        <v>202</v>
      </c>
      <c r="C82743">
        <v>41</v>
      </c>
      <c r="D82743" s="1">
        <v>34115</v>
      </c>
      <c r="E82743" t="s">
        <v>3</v>
      </c>
      <c r="F82743">
        <v>4</v>
      </c>
      <c r="G82743" t="s">
        <v>2</v>
      </c>
      <c r="H82743" t="s">
        <v>47</v>
      </c>
      <c r="I82743" t="s">
        <v>225</v>
      </c>
    </row>
    <row r="82744" spans="1:9" x14ac:dyDescent="0.25">
      <c r="A82744">
        <v>206</v>
      </c>
      <c r="B82744">
        <v>383</v>
      </c>
      <c r="C82744">
        <v>41</v>
      </c>
      <c r="D82744" s="1">
        <v>34675</v>
      </c>
      <c r="E82744" t="s">
        <v>3</v>
      </c>
      <c r="F82744">
        <v>5</v>
      </c>
      <c r="G82744" t="s">
        <v>2</v>
      </c>
      <c r="H82744" t="s">
        <v>47</v>
      </c>
      <c r="I82744" t="s">
        <v>225</v>
      </c>
    </row>
    <row r="82745" spans="1:9" x14ac:dyDescent="0.25">
      <c r="A82745">
        <v>206</v>
      </c>
      <c r="B82745">
        <v>711</v>
      </c>
      <c r="C82745">
        <v>41</v>
      </c>
      <c r="D82745" s="1">
        <v>34675</v>
      </c>
      <c r="E82745" t="s">
        <v>3</v>
      </c>
      <c r="F82745">
        <v>7</v>
      </c>
      <c r="G82745" t="s">
        <v>2</v>
      </c>
      <c r="H82745" t="s">
        <v>47</v>
      </c>
      <c r="I82745" t="s">
        <v>225</v>
      </c>
    </row>
    <row r="82746" spans="1:9" x14ac:dyDescent="0.25">
      <c r="A82746">
        <v>206</v>
      </c>
      <c r="B82746">
        <v>829</v>
      </c>
      <c r="C82746">
        <v>41</v>
      </c>
      <c r="D82746" s="1">
        <v>34687</v>
      </c>
      <c r="E82746" t="s">
        <v>3</v>
      </c>
      <c r="F82746">
        <v>4</v>
      </c>
      <c r="G82746" t="s">
        <v>2</v>
      </c>
      <c r="H82746" t="s">
        <v>47</v>
      </c>
      <c r="I82746" t="s">
        <v>225</v>
      </c>
    </row>
    <row r="82747" spans="1:9" x14ac:dyDescent="0.25">
      <c r="A82747">
        <v>206</v>
      </c>
      <c r="B82747">
        <v>520</v>
      </c>
      <c r="C82747">
        <v>41</v>
      </c>
      <c r="D82747" s="1">
        <v>34373</v>
      </c>
      <c r="E82747" t="s">
        <v>3</v>
      </c>
      <c r="F82747">
        <v>7</v>
      </c>
      <c r="G82747" t="s">
        <v>2</v>
      </c>
      <c r="H82747" t="s">
        <v>47</v>
      </c>
      <c r="I82747" t="s">
        <v>225</v>
      </c>
    </row>
    <row r="82748" spans="1:9" x14ac:dyDescent="0.25">
      <c r="A82748">
        <v>206</v>
      </c>
      <c r="B82748">
        <v>593</v>
      </c>
      <c r="C82748">
        <v>41</v>
      </c>
      <c r="D82748" s="1">
        <v>34387</v>
      </c>
      <c r="E82748" t="s">
        <v>3</v>
      </c>
      <c r="F82748">
        <v>6</v>
      </c>
      <c r="G82748" t="s">
        <v>2</v>
      </c>
      <c r="H82748" t="s">
        <v>47</v>
      </c>
      <c r="I82748" t="s">
        <v>225</v>
      </c>
    </row>
    <row r="82749" spans="1:9" x14ac:dyDescent="0.25">
      <c r="A82749">
        <v>206</v>
      </c>
      <c r="B82749">
        <v>914</v>
      </c>
      <c r="C82749">
        <v>41</v>
      </c>
      <c r="D82749" s="1">
        <v>35053</v>
      </c>
      <c r="E82749" t="s">
        <v>3</v>
      </c>
      <c r="F82749">
        <v>4</v>
      </c>
      <c r="G82749" t="s">
        <v>2</v>
      </c>
      <c r="H82749" t="s">
        <v>47</v>
      </c>
      <c r="I82749" t="s">
        <v>225</v>
      </c>
    </row>
    <row r="82750" spans="1:9" x14ac:dyDescent="0.25">
      <c r="A82750">
        <v>206</v>
      </c>
      <c r="B82750">
        <v>798</v>
      </c>
      <c r="C82750">
        <v>41</v>
      </c>
      <c r="D82750" s="1">
        <v>34752</v>
      </c>
      <c r="E82750" t="s">
        <v>3</v>
      </c>
      <c r="F82750">
        <v>7</v>
      </c>
      <c r="G82750" t="s">
        <v>2</v>
      </c>
      <c r="H82750" t="s">
        <v>47</v>
      </c>
      <c r="I82750" t="s">
        <v>225</v>
      </c>
    </row>
    <row r="82751" spans="1:9" x14ac:dyDescent="0.25">
      <c r="A82751">
        <v>206</v>
      </c>
      <c r="B82751">
        <v>462</v>
      </c>
      <c r="C82751">
        <v>41</v>
      </c>
      <c r="D82751" s="1">
        <v>34843</v>
      </c>
      <c r="E82751" t="s">
        <v>3</v>
      </c>
      <c r="F82751">
        <v>7</v>
      </c>
      <c r="G82751" t="s">
        <v>2</v>
      </c>
      <c r="H82751" t="s">
        <v>47</v>
      </c>
      <c r="I82751" t="s">
        <v>225</v>
      </c>
    </row>
    <row r="82752" spans="1:9" x14ac:dyDescent="0.25">
      <c r="A82752">
        <v>206</v>
      </c>
      <c r="B82752">
        <v>478</v>
      </c>
      <c r="C82752">
        <v>41</v>
      </c>
      <c r="D82752" s="1">
        <v>35419</v>
      </c>
      <c r="E82752" t="s">
        <v>3</v>
      </c>
      <c r="F82752">
        <v>6</v>
      </c>
      <c r="G82752" t="s">
        <v>2</v>
      </c>
      <c r="H82752" t="s">
        <v>47</v>
      </c>
      <c r="I82752" t="s">
        <v>225</v>
      </c>
    </row>
    <row r="82753" spans="1:9" x14ac:dyDescent="0.25">
      <c r="A82753">
        <v>206</v>
      </c>
      <c r="B82753">
        <v>216</v>
      </c>
      <c r="C82753">
        <v>41</v>
      </c>
      <c r="D82753" s="1">
        <v>35198</v>
      </c>
      <c r="E82753" t="s">
        <v>3</v>
      </c>
      <c r="F82753">
        <v>6</v>
      </c>
      <c r="G82753" t="s">
        <v>2</v>
      </c>
      <c r="H82753" t="s">
        <v>47</v>
      </c>
      <c r="I82753" t="s">
        <v>225</v>
      </c>
    </row>
    <row r="82754" spans="1:9" x14ac:dyDescent="0.25">
      <c r="A82754">
        <v>206</v>
      </c>
      <c r="B82754">
        <v>554</v>
      </c>
      <c r="C82754">
        <v>41</v>
      </c>
      <c r="D82754" s="1">
        <v>35339</v>
      </c>
      <c r="E82754" t="s">
        <v>3</v>
      </c>
      <c r="F82754">
        <v>7.5</v>
      </c>
      <c r="G82754" t="s">
        <v>2</v>
      </c>
      <c r="H82754" t="s">
        <v>47</v>
      </c>
      <c r="I82754" t="s">
        <v>225</v>
      </c>
    </row>
    <row r="82755" spans="1:9" x14ac:dyDescent="0.25">
      <c r="A82755">
        <v>206</v>
      </c>
      <c r="B82755">
        <v>647</v>
      </c>
      <c r="C82755">
        <v>41</v>
      </c>
      <c r="D82755" s="1">
        <v>35482</v>
      </c>
      <c r="E82755" t="s">
        <v>3</v>
      </c>
      <c r="F82755">
        <v>6</v>
      </c>
      <c r="G82755" t="s">
        <v>2</v>
      </c>
      <c r="H82755" t="s">
        <v>47</v>
      </c>
      <c r="I82755" t="s">
        <v>225</v>
      </c>
    </row>
    <row r="82756" spans="1:9" x14ac:dyDescent="0.25">
      <c r="A82756">
        <v>206</v>
      </c>
      <c r="B82756">
        <v>804</v>
      </c>
      <c r="C82756">
        <v>41</v>
      </c>
      <c r="D82756" s="1">
        <v>35482</v>
      </c>
      <c r="E82756" t="s">
        <v>3</v>
      </c>
      <c r="F82756">
        <v>5</v>
      </c>
      <c r="G82756" t="s">
        <v>2</v>
      </c>
      <c r="H82756" t="s">
        <v>47</v>
      </c>
      <c r="I82756" t="s">
        <v>225</v>
      </c>
    </row>
    <row r="82757" spans="1:9" x14ac:dyDescent="0.25">
      <c r="A82757">
        <v>206</v>
      </c>
      <c r="B82757">
        <v>437</v>
      </c>
      <c r="C82757">
        <v>41</v>
      </c>
      <c r="D82757" s="1">
        <v>35604</v>
      </c>
      <c r="E82757" t="s">
        <v>3</v>
      </c>
      <c r="F82757">
        <v>8</v>
      </c>
      <c r="G82757" t="s">
        <v>2</v>
      </c>
      <c r="H82757" t="s">
        <v>47</v>
      </c>
      <c r="I82757" t="s">
        <v>225</v>
      </c>
    </row>
    <row r="82758" spans="1:9" x14ac:dyDescent="0.25">
      <c r="A82758">
        <v>206</v>
      </c>
      <c r="B82758">
        <v>1182</v>
      </c>
      <c r="C82758">
        <v>41</v>
      </c>
      <c r="D82758" s="1">
        <v>35578</v>
      </c>
      <c r="E82758" t="s">
        <v>3</v>
      </c>
      <c r="F82758">
        <v>7</v>
      </c>
      <c r="G82758" t="s">
        <v>2</v>
      </c>
      <c r="H82758" t="s">
        <v>47</v>
      </c>
      <c r="I82758" t="s">
        <v>225</v>
      </c>
    </row>
    <row r="82759" spans="1:9" x14ac:dyDescent="0.25">
      <c r="A82759">
        <v>206</v>
      </c>
      <c r="B82759">
        <v>432</v>
      </c>
      <c r="C82759">
        <v>41</v>
      </c>
      <c r="D82759" s="1">
        <v>35683</v>
      </c>
      <c r="E82759" t="s">
        <v>3</v>
      </c>
      <c r="F82759">
        <v>4</v>
      </c>
      <c r="G82759" t="s">
        <v>2</v>
      </c>
      <c r="H82759" t="s">
        <v>47</v>
      </c>
      <c r="I82759" t="s">
        <v>225</v>
      </c>
    </row>
    <row r="82760" spans="1:9" x14ac:dyDescent="0.25">
      <c r="A82760">
        <v>206</v>
      </c>
      <c r="B82760">
        <v>799</v>
      </c>
      <c r="C82760">
        <v>41</v>
      </c>
      <c r="D82760" s="1">
        <v>35928</v>
      </c>
      <c r="E82760" t="s">
        <v>3</v>
      </c>
      <c r="F82760">
        <v>8</v>
      </c>
      <c r="G82760" t="s">
        <v>2</v>
      </c>
      <c r="H82760" t="s">
        <v>47</v>
      </c>
      <c r="I82760" t="s">
        <v>225</v>
      </c>
    </row>
    <row r="82761" spans="1:9" x14ac:dyDescent="0.25">
      <c r="A82761">
        <v>206</v>
      </c>
      <c r="B82761">
        <v>509</v>
      </c>
      <c r="C82761">
        <v>41</v>
      </c>
      <c r="D82761" s="1">
        <v>36507</v>
      </c>
      <c r="E82761" t="s">
        <v>3</v>
      </c>
      <c r="F82761">
        <v>5</v>
      </c>
      <c r="G82761" t="s">
        <v>2</v>
      </c>
      <c r="H82761" t="s">
        <v>47</v>
      </c>
      <c r="I82761" t="s">
        <v>225</v>
      </c>
    </row>
    <row r="82762" spans="1:9" x14ac:dyDescent="0.25">
      <c r="A82762">
        <v>205</v>
      </c>
      <c r="B82762">
        <v>644</v>
      </c>
      <c r="C82762">
        <v>56</v>
      </c>
      <c r="D82762" s="1">
        <v>34900</v>
      </c>
      <c r="E82762" t="s">
        <v>3</v>
      </c>
      <c r="F82762">
        <v>9</v>
      </c>
      <c r="G82762" t="s">
        <v>2</v>
      </c>
      <c r="H82762" t="s">
        <v>9</v>
      </c>
      <c r="I82762" t="s">
        <v>238</v>
      </c>
    </row>
    <row r="82763" spans="1:9" x14ac:dyDescent="0.25">
      <c r="A82763">
        <v>205</v>
      </c>
      <c r="B82763">
        <v>644</v>
      </c>
      <c r="C82763">
        <v>56</v>
      </c>
      <c r="D82763" s="1">
        <v>35564</v>
      </c>
      <c r="E82763" t="s">
        <v>3</v>
      </c>
      <c r="F82763">
        <v>10</v>
      </c>
      <c r="G82763" t="s">
        <v>2</v>
      </c>
      <c r="H82763" t="s">
        <v>9</v>
      </c>
      <c r="I82763" t="s">
        <v>238</v>
      </c>
    </row>
    <row r="82764" spans="1:9" x14ac:dyDescent="0.25">
      <c r="A82764">
        <v>204</v>
      </c>
      <c r="B82764">
        <v>1861</v>
      </c>
      <c r="C82764">
        <v>60</v>
      </c>
      <c r="D82764" s="1">
        <v>36507</v>
      </c>
      <c r="E82764" t="s">
        <v>3</v>
      </c>
      <c r="F82764">
        <v>9</v>
      </c>
      <c r="G82764" t="s">
        <v>2</v>
      </c>
      <c r="H82764" t="s">
        <v>9</v>
      </c>
      <c r="I82764" t="s">
        <v>228</v>
      </c>
    </row>
    <row r="82765" spans="1:9" x14ac:dyDescent="0.25">
      <c r="A82765">
        <v>204</v>
      </c>
      <c r="B82765">
        <v>1429</v>
      </c>
      <c r="C82765">
        <v>60</v>
      </c>
      <c r="D82765" s="1">
        <v>36227</v>
      </c>
      <c r="E82765" t="s">
        <v>3</v>
      </c>
      <c r="F82765">
        <v>10</v>
      </c>
      <c r="G82765" t="s">
        <v>2</v>
      </c>
      <c r="H82765" t="s">
        <v>9</v>
      </c>
      <c r="I82765" t="s">
        <v>228</v>
      </c>
    </row>
    <row r="82766" spans="1:9" x14ac:dyDescent="0.25">
      <c r="A82766">
        <v>206</v>
      </c>
      <c r="B82766">
        <v>90</v>
      </c>
      <c r="C82766">
        <v>504</v>
      </c>
      <c r="D82766" s="1">
        <v>32776</v>
      </c>
      <c r="E82766" t="s">
        <v>3</v>
      </c>
      <c r="F82766">
        <v>4</v>
      </c>
      <c r="G82766" t="s">
        <v>2</v>
      </c>
      <c r="H82766" t="s">
        <v>47</v>
      </c>
      <c r="I82766" t="s">
        <v>251</v>
      </c>
    </row>
    <row r="82767" spans="1:9" x14ac:dyDescent="0.25">
      <c r="A82767">
        <v>206</v>
      </c>
      <c r="B82767">
        <v>186</v>
      </c>
      <c r="C82767">
        <v>504</v>
      </c>
      <c r="D82767" s="1">
        <v>33081</v>
      </c>
      <c r="E82767" t="s">
        <v>3</v>
      </c>
      <c r="F82767">
        <v>7</v>
      </c>
      <c r="G82767" t="s">
        <v>2</v>
      </c>
      <c r="H82767" t="s">
        <v>47</v>
      </c>
      <c r="I82767" t="s">
        <v>251</v>
      </c>
    </row>
    <row r="82768" spans="1:9" x14ac:dyDescent="0.25">
      <c r="A82768">
        <v>206</v>
      </c>
      <c r="B82768">
        <v>265</v>
      </c>
      <c r="C82768">
        <v>504</v>
      </c>
      <c r="D82768" s="1">
        <v>33095</v>
      </c>
      <c r="E82768" t="s">
        <v>3</v>
      </c>
      <c r="F82768">
        <v>8</v>
      </c>
      <c r="G82768" t="s">
        <v>2</v>
      </c>
      <c r="H82768" t="s">
        <v>47</v>
      </c>
      <c r="I82768" t="s">
        <v>251</v>
      </c>
    </row>
    <row r="82769" spans="1:9" x14ac:dyDescent="0.25">
      <c r="A82769">
        <v>206</v>
      </c>
      <c r="B82769">
        <v>148</v>
      </c>
      <c r="C82769">
        <v>504</v>
      </c>
      <c r="D82769" s="1">
        <v>33133</v>
      </c>
      <c r="E82769" t="s">
        <v>3</v>
      </c>
      <c r="F82769">
        <v>5</v>
      </c>
      <c r="G82769" t="s">
        <v>2</v>
      </c>
      <c r="H82769" t="s">
        <v>47</v>
      </c>
      <c r="I82769" t="s">
        <v>251</v>
      </c>
    </row>
    <row r="82770" spans="1:9" x14ac:dyDescent="0.25">
      <c r="A82770">
        <v>206</v>
      </c>
      <c r="B82770">
        <v>171</v>
      </c>
      <c r="C82770">
        <v>504</v>
      </c>
      <c r="D82770" s="1">
        <v>33456</v>
      </c>
      <c r="E82770" t="s">
        <v>3</v>
      </c>
      <c r="F82770">
        <v>7</v>
      </c>
      <c r="G82770" t="s">
        <v>2</v>
      </c>
      <c r="H82770" t="s">
        <v>47</v>
      </c>
      <c r="I82770" t="s">
        <v>251</v>
      </c>
    </row>
    <row r="82771" spans="1:9" x14ac:dyDescent="0.25">
      <c r="A82771">
        <v>206</v>
      </c>
      <c r="B82771">
        <v>183</v>
      </c>
      <c r="C82771">
        <v>504</v>
      </c>
      <c r="D82771" s="1">
        <v>33456</v>
      </c>
      <c r="E82771" t="s">
        <v>3</v>
      </c>
      <c r="F82771">
        <v>6</v>
      </c>
      <c r="G82771" t="s">
        <v>2</v>
      </c>
      <c r="H82771" t="s">
        <v>47</v>
      </c>
      <c r="I82771" t="s">
        <v>251</v>
      </c>
    </row>
    <row r="82772" spans="1:9" x14ac:dyDescent="0.25">
      <c r="A82772">
        <v>206</v>
      </c>
      <c r="B82772">
        <v>234</v>
      </c>
      <c r="C82772">
        <v>504</v>
      </c>
      <c r="D82772" s="1">
        <v>33456</v>
      </c>
      <c r="E82772" t="s">
        <v>3</v>
      </c>
      <c r="F82772">
        <v>6</v>
      </c>
      <c r="G82772" t="s">
        <v>2</v>
      </c>
      <c r="H82772" t="s">
        <v>47</v>
      </c>
      <c r="I82772" t="s">
        <v>251</v>
      </c>
    </row>
    <row r="82773" spans="1:9" x14ac:dyDescent="0.25">
      <c r="A82773">
        <v>206</v>
      </c>
      <c r="B82773">
        <v>246</v>
      </c>
      <c r="C82773">
        <v>504</v>
      </c>
      <c r="D82773" s="1">
        <v>33315</v>
      </c>
      <c r="E82773" t="s">
        <v>3</v>
      </c>
      <c r="F82773">
        <v>6</v>
      </c>
      <c r="G82773" t="s">
        <v>2</v>
      </c>
      <c r="H82773" t="s">
        <v>47</v>
      </c>
      <c r="I82773" t="s">
        <v>251</v>
      </c>
    </row>
    <row r="82774" spans="1:9" x14ac:dyDescent="0.25">
      <c r="A82774">
        <v>206</v>
      </c>
      <c r="B82774">
        <v>122</v>
      </c>
      <c r="C82774">
        <v>504</v>
      </c>
      <c r="D82774" s="1">
        <v>33499</v>
      </c>
      <c r="E82774" t="s">
        <v>3</v>
      </c>
      <c r="F82774">
        <v>7</v>
      </c>
      <c r="G82774" t="s">
        <v>2</v>
      </c>
      <c r="H82774" t="s">
        <v>47</v>
      </c>
      <c r="I82774" t="s">
        <v>251</v>
      </c>
    </row>
    <row r="82775" spans="1:9" x14ac:dyDescent="0.25">
      <c r="A82775">
        <v>206</v>
      </c>
      <c r="B82775">
        <v>340</v>
      </c>
      <c r="C82775">
        <v>504</v>
      </c>
      <c r="D82775" s="1">
        <v>33499</v>
      </c>
      <c r="E82775" t="s">
        <v>3</v>
      </c>
      <c r="F82775">
        <v>8</v>
      </c>
      <c r="G82775" t="s">
        <v>2</v>
      </c>
      <c r="H82775" t="s">
        <v>47</v>
      </c>
      <c r="I82775" t="s">
        <v>251</v>
      </c>
    </row>
    <row r="82776" spans="1:9" x14ac:dyDescent="0.25">
      <c r="A82776">
        <v>206</v>
      </c>
      <c r="B82776">
        <v>342</v>
      </c>
      <c r="C82776">
        <v>504</v>
      </c>
      <c r="D82776" s="1">
        <v>33952</v>
      </c>
      <c r="E82776" t="s">
        <v>3</v>
      </c>
      <c r="F82776">
        <v>6</v>
      </c>
      <c r="G82776" t="s">
        <v>2</v>
      </c>
      <c r="H82776" t="s">
        <v>47</v>
      </c>
      <c r="I82776" t="s">
        <v>251</v>
      </c>
    </row>
    <row r="82777" spans="1:9" x14ac:dyDescent="0.25">
      <c r="A82777">
        <v>206</v>
      </c>
      <c r="B82777">
        <v>427</v>
      </c>
      <c r="C82777">
        <v>504</v>
      </c>
      <c r="D82777" s="1">
        <v>33952</v>
      </c>
      <c r="E82777" t="s">
        <v>3</v>
      </c>
      <c r="F82777">
        <v>10</v>
      </c>
      <c r="G82777" t="s">
        <v>2</v>
      </c>
      <c r="H82777" t="s">
        <v>47</v>
      </c>
      <c r="I82777" t="s">
        <v>251</v>
      </c>
    </row>
    <row r="82778" spans="1:9" x14ac:dyDescent="0.25">
      <c r="A82778">
        <v>206</v>
      </c>
      <c r="B82778">
        <v>383</v>
      </c>
      <c r="C82778">
        <v>504</v>
      </c>
      <c r="D82778" s="1">
        <v>33680</v>
      </c>
      <c r="E82778" t="s">
        <v>3</v>
      </c>
      <c r="F82778">
        <v>4</v>
      </c>
      <c r="G82778" t="s">
        <v>2</v>
      </c>
      <c r="H82778" t="s">
        <v>47</v>
      </c>
      <c r="I82778" t="s">
        <v>251</v>
      </c>
    </row>
    <row r="82779" spans="1:9" x14ac:dyDescent="0.25">
      <c r="A82779">
        <v>206</v>
      </c>
      <c r="B82779">
        <v>509</v>
      </c>
      <c r="C82779">
        <v>504</v>
      </c>
      <c r="D82779" s="1">
        <v>33680</v>
      </c>
      <c r="E82779" t="s">
        <v>16</v>
      </c>
      <c r="F82779">
        <v>3</v>
      </c>
      <c r="G82779" t="s">
        <v>2</v>
      </c>
      <c r="H82779" t="s">
        <v>47</v>
      </c>
      <c r="I82779" t="s">
        <v>251</v>
      </c>
    </row>
    <row r="82780" spans="1:9" x14ac:dyDescent="0.25">
      <c r="A82780">
        <v>206</v>
      </c>
      <c r="B82780">
        <v>509</v>
      </c>
      <c r="C82780">
        <v>504</v>
      </c>
      <c r="D82780" s="1">
        <v>33751</v>
      </c>
      <c r="E82780" t="s">
        <v>3</v>
      </c>
      <c r="F82780">
        <v>9</v>
      </c>
      <c r="G82780" t="s">
        <v>2</v>
      </c>
      <c r="H82780" t="s">
        <v>47</v>
      </c>
      <c r="I82780" t="s">
        <v>251</v>
      </c>
    </row>
    <row r="82781" spans="1:9" x14ac:dyDescent="0.25">
      <c r="A82781">
        <v>206</v>
      </c>
      <c r="B82781">
        <v>520</v>
      </c>
      <c r="C82781">
        <v>504</v>
      </c>
      <c r="D82781" s="1">
        <v>34183</v>
      </c>
      <c r="E82781" t="s">
        <v>3</v>
      </c>
      <c r="F82781">
        <v>5</v>
      </c>
      <c r="G82781" t="s">
        <v>2</v>
      </c>
      <c r="H82781" t="s">
        <v>47</v>
      </c>
      <c r="I82781" t="s">
        <v>251</v>
      </c>
    </row>
    <row r="82782" spans="1:9" x14ac:dyDescent="0.25">
      <c r="A82782">
        <v>206</v>
      </c>
      <c r="B82782">
        <v>377</v>
      </c>
      <c r="C82782">
        <v>504</v>
      </c>
      <c r="D82782" s="1">
        <v>34029</v>
      </c>
      <c r="E82782" t="s">
        <v>3</v>
      </c>
      <c r="F82782">
        <v>4</v>
      </c>
      <c r="G82782" t="s">
        <v>2</v>
      </c>
      <c r="H82782" t="s">
        <v>47</v>
      </c>
      <c r="I82782" t="s">
        <v>251</v>
      </c>
    </row>
    <row r="82783" spans="1:9" x14ac:dyDescent="0.25">
      <c r="A82783">
        <v>206</v>
      </c>
      <c r="B82783">
        <v>462</v>
      </c>
      <c r="C82783">
        <v>504</v>
      </c>
      <c r="D82783" s="1">
        <v>34029</v>
      </c>
      <c r="E82783" t="s">
        <v>16</v>
      </c>
      <c r="F82783">
        <v>1</v>
      </c>
      <c r="G82783" t="s">
        <v>2</v>
      </c>
      <c r="H82783" t="s">
        <v>47</v>
      </c>
      <c r="I82783" t="s">
        <v>251</v>
      </c>
    </row>
    <row r="82784" spans="1:9" x14ac:dyDescent="0.25">
      <c r="A82784">
        <v>206</v>
      </c>
      <c r="B82784">
        <v>560</v>
      </c>
      <c r="C82784">
        <v>504</v>
      </c>
      <c r="D82784" s="1">
        <v>34029</v>
      </c>
      <c r="E82784" t="s">
        <v>3</v>
      </c>
      <c r="F82784">
        <v>9</v>
      </c>
      <c r="G82784" t="s">
        <v>2</v>
      </c>
      <c r="H82784" t="s">
        <v>47</v>
      </c>
      <c r="I82784" t="s">
        <v>251</v>
      </c>
    </row>
    <row r="82785" spans="1:9" x14ac:dyDescent="0.25">
      <c r="A82785">
        <v>206</v>
      </c>
      <c r="B82785">
        <v>583</v>
      </c>
      <c r="C82785">
        <v>504</v>
      </c>
      <c r="D82785" s="1">
        <v>34029</v>
      </c>
      <c r="E82785" t="s">
        <v>3</v>
      </c>
      <c r="F82785">
        <v>5</v>
      </c>
      <c r="G82785" t="s">
        <v>2</v>
      </c>
      <c r="H82785" t="s">
        <v>47</v>
      </c>
      <c r="I82785" t="s">
        <v>251</v>
      </c>
    </row>
    <row r="82786" spans="1:9" x14ac:dyDescent="0.25">
      <c r="A82786">
        <v>206</v>
      </c>
      <c r="B82786">
        <v>701</v>
      </c>
      <c r="C82786">
        <v>504</v>
      </c>
      <c r="D82786" s="1">
        <v>34029</v>
      </c>
      <c r="E82786" t="s">
        <v>3</v>
      </c>
      <c r="F82786">
        <v>6</v>
      </c>
      <c r="G82786" t="s">
        <v>2</v>
      </c>
      <c r="H82786" t="s">
        <v>47</v>
      </c>
      <c r="I82786" t="s">
        <v>251</v>
      </c>
    </row>
    <row r="82787" spans="1:9" x14ac:dyDescent="0.25">
      <c r="A82787">
        <v>206</v>
      </c>
      <c r="B82787">
        <v>202</v>
      </c>
      <c r="C82787">
        <v>504</v>
      </c>
      <c r="D82787" s="1">
        <v>34043</v>
      </c>
      <c r="E82787" t="s">
        <v>3</v>
      </c>
      <c r="F82787">
        <v>5</v>
      </c>
      <c r="G82787" t="s">
        <v>2</v>
      </c>
      <c r="H82787" t="s">
        <v>47</v>
      </c>
      <c r="I82787" t="s">
        <v>251</v>
      </c>
    </row>
    <row r="82788" spans="1:9" x14ac:dyDescent="0.25">
      <c r="A82788">
        <v>206</v>
      </c>
      <c r="B82788">
        <v>378</v>
      </c>
      <c r="C82788">
        <v>504</v>
      </c>
      <c r="D82788" s="1">
        <v>34043</v>
      </c>
      <c r="E82788" t="s">
        <v>3</v>
      </c>
      <c r="F82788">
        <v>4</v>
      </c>
      <c r="G82788" t="s">
        <v>2</v>
      </c>
      <c r="H82788" t="s">
        <v>47</v>
      </c>
      <c r="I82788" t="s">
        <v>251</v>
      </c>
    </row>
    <row r="82789" spans="1:9" x14ac:dyDescent="0.25">
      <c r="A82789">
        <v>206</v>
      </c>
      <c r="B82789">
        <v>437</v>
      </c>
      <c r="C82789">
        <v>504</v>
      </c>
      <c r="D82789" s="1">
        <v>34043</v>
      </c>
      <c r="E82789" t="s">
        <v>16</v>
      </c>
      <c r="F82789">
        <v>3</v>
      </c>
      <c r="G82789" t="s">
        <v>2</v>
      </c>
      <c r="H82789" t="s">
        <v>47</v>
      </c>
      <c r="I82789" t="s">
        <v>251</v>
      </c>
    </row>
    <row r="82790" spans="1:9" x14ac:dyDescent="0.25">
      <c r="A82790">
        <v>206</v>
      </c>
      <c r="B82790">
        <v>448</v>
      </c>
      <c r="C82790">
        <v>504</v>
      </c>
      <c r="D82790" s="1">
        <v>34043</v>
      </c>
      <c r="E82790" t="s">
        <v>16</v>
      </c>
      <c r="F82790">
        <v>1</v>
      </c>
      <c r="G82790" t="s">
        <v>2</v>
      </c>
      <c r="H82790" t="s">
        <v>47</v>
      </c>
      <c r="I82790" t="s">
        <v>251</v>
      </c>
    </row>
    <row r="82791" spans="1:9" x14ac:dyDescent="0.25">
      <c r="A82791">
        <v>206</v>
      </c>
      <c r="B82791">
        <v>462</v>
      </c>
      <c r="C82791">
        <v>504</v>
      </c>
      <c r="D82791" s="1">
        <v>34043</v>
      </c>
      <c r="E82791" t="s">
        <v>3</v>
      </c>
      <c r="F82791">
        <v>4</v>
      </c>
      <c r="G82791" t="s">
        <v>2</v>
      </c>
      <c r="H82791" t="s">
        <v>47</v>
      </c>
      <c r="I82791" t="s">
        <v>251</v>
      </c>
    </row>
    <row r="82792" spans="1:9" x14ac:dyDescent="0.25">
      <c r="A82792">
        <v>206</v>
      </c>
      <c r="B82792">
        <v>512</v>
      </c>
      <c r="C82792">
        <v>504</v>
      </c>
      <c r="D82792" s="1">
        <v>34113</v>
      </c>
      <c r="E82792" t="s">
        <v>3</v>
      </c>
      <c r="F82792">
        <v>10</v>
      </c>
      <c r="G82792" t="s">
        <v>2</v>
      </c>
      <c r="H82792" t="s">
        <v>47</v>
      </c>
      <c r="I82792" t="s">
        <v>251</v>
      </c>
    </row>
    <row r="82793" spans="1:9" x14ac:dyDescent="0.25">
      <c r="A82793">
        <v>206</v>
      </c>
      <c r="B82793">
        <v>437</v>
      </c>
      <c r="C82793">
        <v>504</v>
      </c>
      <c r="D82793" s="1">
        <v>34235</v>
      </c>
      <c r="E82793" t="s">
        <v>3</v>
      </c>
      <c r="F82793">
        <v>7</v>
      </c>
      <c r="G82793" t="s">
        <v>2</v>
      </c>
      <c r="H82793" t="s">
        <v>47</v>
      </c>
      <c r="I82793" t="s">
        <v>251</v>
      </c>
    </row>
    <row r="82794" spans="1:9" x14ac:dyDescent="0.25">
      <c r="A82794">
        <v>206</v>
      </c>
      <c r="B82794">
        <v>470</v>
      </c>
      <c r="C82794">
        <v>504</v>
      </c>
      <c r="D82794" s="1">
        <v>34687</v>
      </c>
      <c r="E82794" t="s">
        <v>16</v>
      </c>
      <c r="F82794">
        <v>2</v>
      </c>
      <c r="G82794" t="s">
        <v>2</v>
      </c>
      <c r="H82794" t="s">
        <v>47</v>
      </c>
      <c r="I82794" t="s">
        <v>251</v>
      </c>
    </row>
    <row r="82795" spans="1:9" x14ac:dyDescent="0.25">
      <c r="A82795">
        <v>206</v>
      </c>
      <c r="B82795">
        <v>829</v>
      </c>
      <c r="C82795">
        <v>504</v>
      </c>
      <c r="D82795" s="1">
        <v>34687</v>
      </c>
      <c r="E82795" t="s">
        <v>3</v>
      </c>
      <c r="F82795">
        <v>4</v>
      </c>
      <c r="G82795" t="s">
        <v>2</v>
      </c>
      <c r="H82795" t="s">
        <v>47</v>
      </c>
      <c r="I82795" t="s">
        <v>251</v>
      </c>
    </row>
    <row r="82796" spans="1:9" x14ac:dyDescent="0.25">
      <c r="A82796">
        <v>206</v>
      </c>
      <c r="B82796">
        <v>524</v>
      </c>
      <c r="C82796">
        <v>504</v>
      </c>
      <c r="D82796" s="1">
        <v>34540</v>
      </c>
      <c r="E82796" t="s">
        <v>16</v>
      </c>
      <c r="F82796">
        <v>1</v>
      </c>
      <c r="G82796" t="s">
        <v>2</v>
      </c>
      <c r="H82796" t="s">
        <v>47</v>
      </c>
      <c r="I82796" t="s">
        <v>251</v>
      </c>
    </row>
    <row r="82797" spans="1:9" x14ac:dyDescent="0.25">
      <c r="A82797">
        <v>206</v>
      </c>
      <c r="B82797">
        <v>521</v>
      </c>
      <c r="C82797">
        <v>504</v>
      </c>
      <c r="D82797" s="1">
        <v>34375</v>
      </c>
      <c r="E82797" t="s">
        <v>3</v>
      </c>
      <c r="F82797">
        <v>8</v>
      </c>
      <c r="G82797" t="s">
        <v>2</v>
      </c>
      <c r="H82797" t="s">
        <v>47</v>
      </c>
      <c r="I82797" t="s">
        <v>251</v>
      </c>
    </row>
    <row r="82798" spans="1:9" x14ac:dyDescent="0.25">
      <c r="A82798">
        <v>206</v>
      </c>
      <c r="B82798">
        <v>647</v>
      </c>
      <c r="C82798">
        <v>504</v>
      </c>
      <c r="D82798" s="1">
        <v>34375</v>
      </c>
      <c r="E82798" t="s">
        <v>3</v>
      </c>
      <c r="F82798">
        <v>6</v>
      </c>
      <c r="G82798" t="s">
        <v>2</v>
      </c>
      <c r="H82798" t="s">
        <v>47</v>
      </c>
      <c r="I82798" t="s">
        <v>251</v>
      </c>
    </row>
    <row r="82799" spans="1:9" x14ac:dyDescent="0.25">
      <c r="A82799">
        <v>206</v>
      </c>
      <c r="B82799">
        <v>653</v>
      </c>
      <c r="C82799">
        <v>504</v>
      </c>
      <c r="D82799" s="1">
        <v>34375</v>
      </c>
      <c r="E82799" t="s">
        <v>3</v>
      </c>
      <c r="F82799">
        <v>8</v>
      </c>
      <c r="G82799" t="s">
        <v>2</v>
      </c>
      <c r="H82799" t="s">
        <v>47</v>
      </c>
      <c r="I82799" t="s">
        <v>251</v>
      </c>
    </row>
    <row r="82800" spans="1:9" x14ac:dyDescent="0.25">
      <c r="A82800">
        <v>206</v>
      </c>
      <c r="B82800">
        <v>593</v>
      </c>
      <c r="C82800">
        <v>504</v>
      </c>
      <c r="D82800" s="1">
        <v>34389</v>
      </c>
      <c r="E82800" t="s">
        <v>16</v>
      </c>
      <c r="F82800">
        <v>3</v>
      </c>
      <c r="G82800" t="s">
        <v>2</v>
      </c>
      <c r="H82800" t="s">
        <v>47</v>
      </c>
      <c r="I82800" t="s">
        <v>251</v>
      </c>
    </row>
    <row r="82801" spans="1:9" x14ac:dyDescent="0.25">
      <c r="A82801">
        <v>206</v>
      </c>
      <c r="B82801">
        <v>470</v>
      </c>
      <c r="C82801">
        <v>504</v>
      </c>
      <c r="D82801" s="1">
        <v>34403</v>
      </c>
      <c r="E82801" t="s">
        <v>16</v>
      </c>
      <c r="F82801">
        <v>1</v>
      </c>
      <c r="G82801" t="s">
        <v>2</v>
      </c>
      <c r="H82801" t="s">
        <v>47</v>
      </c>
      <c r="I82801" t="s">
        <v>251</v>
      </c>
    </row>
    <row r="82802" spans="1:9" x14ac:dyDescent="0.25">
      <c r="A82802">
        <v>206</v>
      </c>
      <c r="B82802">
        <v>593</v>
      </c>
      <c r="C82802">
        <v>504</v>
      </c>
      <c r="D82802" s="1">
        <v>34403</v>
      </c>
      <c r="E82802" t="s">
        <v>3</v>
      </c>
      <c r="F82802">
        <v>4</v>
      </c>
      <c r="G82802" t="s">
        <v>2</v>
      </c>
      <c r="H82802" t="s">
        <v>47</v>
      </c>
      <c r="I82802" t="s">
        <v>251</v>
      </c>
    </row>
    <row r="82803" spans="1:9" x14ac:dyDescent="0.25">
      <c r="A82803">
        <v>206</v>
      </c>
      <c r="B82803">
        <v>216</v>
      </c>
      <c r="C82803">
        <v>504</v>
      </c>
      <c r="D82803" s="1">
        <v>34477</v>
      </c>
      <c r="E82803" t="s">
        <v>3</v>
      </c>
      <c r="F82803">
        <v>4</v>
      </c>
      <c r="G82803" t="s">
        <v>2</v>
      </c>
      <c r="H82803" t="s">
        <v>47</v>
      </c>
      <c r="I82803" t="s">
        <v>251</v>
      </c>
    </row>
    <row r="82804" spans="1:9" x14ac:dyDescent="0.25">
      <c r="A82804">
        <v>206</v>
      </c>
      <c r="B82804">
        <v>470</v>
      </c>
      <c r="C82804">
        <v>504</v>
      </c>
      <c r="D82804" s="1">
        <v>35051</v>
      </c>
      <c r="E82804" t="s">
        <v>3</v>
      </c>
      <c r="F82804">
        <v>9</v>
      </c>
      <c r="G82804" t="s">
        <v>2</v>
      </c>
      <c r="H82804" t="s">
        <v>47</v>
      </c>
      <c r="I82804" t="s">
        <v>251</v>
      </c>
    </row>
    <row r="82805" spans="1:9" x14ac:dyDescent="0.25">
      <c r="A82805">
        <v>206</v>
      </c>
      <c r="B82805">
        <v>482</v>
      </c>
      <c r="C82805">
        <v>504</v>
      </c>
      <c r="D82805" s="1">
        <v>34897</v>
      </c>
      <c r="E82805" t="s">
        <v>3</v>
      </c>
      <c r="F82805">
        <v>5</v>
      </c>
      <c r="G82805" t="s">
        <v>2</v>
      </c>
      <c r="H82805" t="s">
        <v>47</v>
      </c>
      <c r="I82805" t="s">
        <v>251</v>
      </c>
    </row>
    <row r="82806" spans="1:9" x14ac:dyDescent="0.25">
      <c r="A82806">
        <v>206</v>
      </c>
      <c r="B82806">
        <v>524</v>
      </c>
      <c r="C82806">
        <v>504</v>
      </c>
      <c r="D82806" s="1">
        <v>34911</v>
      </c>
      <c r="E82806" t="s">
        <v>3</v>
      </c>
      <c r="F82806">
        <v>8</v>
      </c>
      <c r="G82806" t="s">
        <v>2</v>
      </c>
      <c r="H82806" t="s">
        <v>47</v>
      </c>
      <c r="I82806" t="s">
        <v>251</v>
      </c>
    </row>
    <row r="82807" spans="1:9" x14ac:dyDescent="0.25">
      <c r="A82807">
        <v>206</v>
      </c>
      <c r="B82807">
        <v>711</v>
      </c>
      <c r="C82807">
        <v>504</v>
      </c>
      <c r="D82807" s="1">
        <v>34911</v>
      </c>
      <c r="E82807" t="s">
        <v>3</v>
      </c>
      <c r="F82807">
        <v>8</v>
      </c>
      <c r="G82807" t="s">
        <v>2</v>
      </c>
      <c r="H82807" t="s">
        <v>47</v>
      </c>
      <c r="I82807" t="s">
        <v>251</v>
      </c>
    </row>
    <row r="82808" spans="1:9" x14ac:dyDescent="0.25">
      <c r="A82808">
        <v>206</v>
      </c>
      <c r="B82808">
        <v>296</v>
      </c>
      <c r="C82808">
        <v>504</v>
      </c>
      <c r="D82808" s="1">
        <v>34764</v>
      </c>
      <c r="E82808" t="s">
        <v>3</v>
      </c>
      <c r="F82808">
        <v>4</v>
      </c>
      <c r="G82808" t="s">
        <v>2</v>
      </c>
      <c r="H82808" t="s">
        <v>47</v>
      </c>
      <c r="I82808" t="s">
        <v>251</v>
      </c>
    </row>
    <row r="82809" spans="1:9" x14ac:dyDescent="0.25">
      <c r="A82809">
        <v>206</v>
      </c>
      <c r="B82809">
        <v>448</v>
      </c>
      <c r="C82809">
        <v>504</v>
      </c>
      <c r="D82809" s="1">
        <v>34764</v>
      </c>
      <c r="E82809" t="s">
        <v>16</v>
      </c>
      <c r="F82809">
        <v>2</v>
      </c>
      <c r="G82809" t="s">
        <v>2</v>
      </c>
      <c r="H82809" t="s">
        <v>47</v>
      </c>
      <c r="I82809" t="s">
        <v>251</v>
      </c>
    </row>
    <row r="82810" spans="1:9" x14ac:dyDescent="0.25">
      <c r="A82810">
        <v>206</v>
      </c>
      <c r="B82810">
        <v>798</v>
      </c>
      <c r="C82810">
        <v>504</v>
      </c>
      <c r="D82810" s="1">
        <v>34764</v>
      </c>
      <c r="E82810" t="s">
        <v>3</v>
      </c>
      <c r="F82810">
        <v>7</v>
      </c>
      <c r="G82810" t="s">
        <v>2</v>
      </c>
      <c r="H82810" t="s">
        <v>47</v>
      </c>
      <c r="I82810" t="s">
        <v>251</v>
      </c>
    </row>
    <row r="82811" spans="1:9" x14ac:dyDescent="0.25">
      <c r="A82811">
        <v>206</v>
      </c>
      <c r="B82811">
        <v>482</v>
      </c>
      <c r="C82811">
        <v>504</v>
      </c>
      <c r="D82811" s="1">
        <v>34841</v>
      </c>
      <c r="E82811" t="s">
        <v>16</v>
      </c>
      <c r="F82811">
        <v>3</v>
      </c>
      <c r="G82811" t="s">
        <v>2</v>
      </c>
      <c r="H82811" t="s">
        <v>47</v>
      </c>
      <c r="I82811" t="s">
        <v>251</v>
      </c>
    </row>
    <row r="82812" spans="1:9" x14ac:dyDescent="0.25">
      <c r="A82812">
        <v>206</v>
      </c>
      <c r="B82812">
        <v>524</v>
      </c>
      <c r="C82812">
        <v>504</v>
      </c>
      <c r="D82812" s="1">
        <v>34841</v>
      </c>
      <c r="E82812" t="s">
        <v>16</v>
      </c>
      <c r="F82812">
        <v>3</v>
      </c>
      <c r="G82812" t="s">
        <v>2</v>
      </c>
      <c r="H82812" t="s">
        <v>47</v>
      </c>
      <c r="I82812" t="s">
        <v>251</v>
      </c>
    </row>
    <row r="82813" spans="1:9" x14ac:dyDescent="0.25">
      <c r="A82813">
        <v>206</v>
      </c>
      <c r="B82813">
        <v>448</v>
      </c>
      <c r="C82813">
        <v>504</v>
      </c>
      <c r="D82813" s="1">
        <v>34960</v>
      </c>
      <c r="E82813" t="s">
        <v>16</v>
      </c>
      <c r="F82813">
        <v>1</v>
      </c>
      <c r="G82813" t="s">
        <v>2</v>
      </c>
      <c r="H82813" t="s">
        <v>47</v>
      </c>
      <c r="I82813" t="s">
        <v>251</v>
      </c>
    </row>
    <row r="82814" spans="1:9" x14ac:dyDescent="0.25">
      <c r="A82814">
        <v>206</v>
      </c>
      <c r="B82814">
        <v>914</v>
      </c>
      <c r="C82814">
        <v>504</v>
      </c>
      <c r="D82814" s="1">
        <v>35419</v>
      </c>
      <c r="E82814" t="s">
        <v>3</v>
      </c>
      <c r="F82814">
        <v>4</v>
      </c>
      <c r="G82814" t="s">
        <v>2</v>
      </c>
      <c r="H82814" t="s">
        <v>47</v>
      </c>
      <c r="I82814" t="s">
        <v>251</v>
      </c>
    </row>
    <row r="82815" spans="1:9" x14ac:dyDescent="0.25">
      <c r="A82815">
        <v>206</v>
      </c>
      <c r="B82815">
        <v>432</v>
      </c>
      <c r="C82815">
        <v>504</v>
      </c>
      <c r="D82815" s="1">
        <v>35264</v>
      </c>
      <c r="E82815" t="s">
        <v>16</v>
      </c>
      <c r="F82815">
        <v>2</v>
      </c>
      <c r="G82815" t="s">
        <v>2</v>
      </c>
      <c r="H82815" t="s">
        <v>47</v>
      </c>
      <c r="I82815" t="s">
        <v>251</v>
      </c>
    </row>
    <row r="82816" spans="1:9" x14ac:dyDescent="0.25">
      <c r="A82816">
        <v>206</v>
      </c>
      <c r="B82816">
        <v>432</v>
      </c>
      <c r="C82816">
        <v>504</v>
      </c>
      <c r="D82816" s="1">
        <v>35278</v>
      </c>
      <c r="E82816" t="s">
        <v>3</v>
      </c>
      <c r="F82816">
        <v>8</v>
      </c>
      <c r="G82816" t="s">
        <v>2</v>
      </c>
      <c r="H82816" t="s">
        <v>47</v>
      </c>
      <c r="I82816" t="s">
        <v>251</v>
      </c>
    </row>
    <row r="82817" spans="1:9" x14ac:dyDescent="0.25">
      <c r="A82817">
        <v>206</v>
      </c>
      <c r="B82817">
        <v>448</v>
      </c>
      <c r="C82817">
        <v>504</v>
      </c>
      <c r="D82817" s="1">
        <v>35100</v>
      </c>
      <c r="E82817" t="s">
        <v>3</v>
      </c>
      <c r="F82817">
        <v>4</v>
      </c>
      <c r="G82817" t="s">
        <v>2</v>
      </c>
      <c r="H82817" t="s">
        <v>47</v>
      </c>
      <c r="I82817" t="s">
        <v>251</v>
      </c>
    </row>
    <row r="82818" spans="1:9" x14ac:dyDescent="0.25">
      <c r="A82818">
        <v>206</v>
      </c>
      <c r="B82818">
        <v>554</v>
      </c>
      <c r="C82818">
        <v>504</v>
      </c>
      <c r="D82818" s="1">
        <v>35114</v>
      </c>
      <c r="E82818" t="s">
        <v>3</v>
      </c>
      <c r="F82818">
        <v>7</v>
      </c>
      <c r="G82818" t="s">
        <v>2</v>
      </c>
      <c r="H82818" t="s">
        <v>47</v>
      </c>
      <c r="I82818" t="s">
        <v>251</v>
      </c>
    </row>
    <row r="82819" spans="1:9" x14ac:dyDescent="0.25">
      <c r="A82819">
        <v>206</v>
      </c>
      <c r="B82819">
        <v>128</v>
      </c>
      <c r="C82819">
        <v>504</v>
      </c>
      <c r="D82819" s="1">
        <v>35326</v>
      </c>
      <c r="E82819" t="s">
        <v>3</v>
      </c>
      <c r="F82819">
        <v>4</v>
      </c>
      <c r="G82819" t="s">
        <v>2</v>
      </c>
      <c r="H82819" t="s">
        <v>47</v>
      </c>
      <c r="I82819" t="s">
        <v>251</v>
      </c>
    </row>
    <row r="82820" spans="1:9" x14ac:dyDescent="0.25">
      <c r="A82820">
        <v>206</v>
      </c>
      <c r="B82820">
        <v>799</v>
      </c>
      <c r="C82820">
        <v>504</v>
      </c>
      <c r="D82820" s="1">
        <v>35326</v>
      </c>
      <c r="E82820" t="s">
        <v>3</v>
      </c>
      <c r="F82820">
        <v>4</v>
      </c>
      <c r="G82820" t="s">
        <v>2</v>
      </c>
      <c r="H82820" t="s">
        <v>47</v>
      </c>
      <c r="I82820" t="s">
        <v>251</v>
      </c>
    </row>
    <row r="82821" spans="1:9" x14ac:dyDescent="0.25">
      <c r="A82821">
        <v>206</v>
      </c>
      <c r="B82821">
        <v>424</v>
      </c>
      <c r="C82821">
        <v>504</v>
      </c>
      <c r="D82821" s="1">
        <v>35468</v>
      </c>
      <c r="E82821" t="s">
        <v>16</v>
      </c>
      <c r="F82821">
        <v>2</v>
      </c>
      <c r="G82821" t="s">
        <v>2</v>
      </c>
      <c r="H82821" t="s">
        <v>47</v>
      </c>
      <c r="I82821" t="s">
        <v>251</v>
      </c>
    </row>
    <row r="82822" spans="1:9" x14ac:dyDescent="0.25">
      <c r="A82822">
        <v>206</v>
      </c>
      <c r="B82822">
        <v>424</v>
      </c>
      <c r="C82822">
        <v>504</v>
      </c>
      <c r="D82822" s="1">
        <v>35496</v>
      </c>
      <c r="E82822" t="s">
        <v>3</v>
      </c>
      <c r="F82822">
        <v>6</v>
      </c>
      <c r="G82822" t="s">
        <v>2</v>
      </c>
      <c r="H82822" t="s">
        <v>47</v>
      </c>
      <c r="I82822" t="s">
        <v>251</v>
      </c>
    </row>
    <row r="82823" spans="1:9" x14ac:dyDescent="0.25">
      <c r="A82823">
        <v>206</v>
      </c>
      <c r="B82823">
        <v>478</v>
      </c>
      <c r="C82823">
        <v>504</v>
      </c>
      <c r="D82823" s="1">
        <v>35496</v>
      </c>
      <c r="E82823" t="s">
        <v>3</v>
      </c>
      <c r="F82823">
        <v>5</v>
      </c>
      <c r="G82823" t="s">
        <v>2</v>
      </c>
      <c r="H82823" t="s">
        <v>47</v>
      </c>
      <c r="I82823" t="s">
        <v>251</v>
      </c>
    </row>
    <row r="82824" spans="1:9" x14ac:dyDescent="0.25">
      <c r="A82824">
        <v>206</v>
      </c>
      <c r="B82824">
        <v>804</v>
      </c>
      <c r="C82824">
        <v>504</v>
      </c>
      <c r="D82824" s="1">
        <v>35853</v>
      </c>
      <c r="E82824" t="s">
        <v>16</v>
      </c>
      <c r="F82824">
        <v>2</v>
      </c>
      <c r="G82824" t="s">
        <v>2</v>
      </c>
      <c r="H82824" t="s">
        <v>47</v>
      </c>
      <c r="I82824" t="s">
        <v>251</v>
      </c>
    </row>
    <row r="82825" spans="1:9" x14ac:dyDescent="0.25">
      <c r="A82825">
        <v>206</v>
      </c>
      <c r="B82825">
        <v>804</v>
      </c>
      <c r="C82825">
        <v>504</v>
      </c>
      <c r="D82825" s="1">
        <v>35867</v>
      </c>
      <c r="E82825" t="s">
        <v>3</v>
      </c>
      <c r="F82825">
        <v>4</v>
      </c>
      <c r="G82825" t="s">
        <v>2</v>
      </c>
      <c r="H82825" t="s">
        <v>47</v>
      </c>
      <c r="I82825" t="s">
        <v>251</v>
      </c>
    </row>
    <row r="82826" spans="1:9" x14ac:dyDescent="0.25">
      <c r="A82826">
        <v>206</v>
      </c>
      <c r="B82826">
        <v>1</v>
      </c>
      <c r="C82826">
        <v>523</v>
      </c>
      <c r="D82826" s="1">
        <v>34043</v>
      </c>
      <c r="E82826" t="s">
        <v>3</v>
      </c>
      <c r="F82826">
        <v>9</v>
      </c>
      <c r="G82826" t="s">
        <v>2</v>
      </c>
      <c r="H82826" t="s">
        <v>47</v>
      </c>
      <c r="I82826" t="s">
        <v>250</v>
      </c>
    </row>
    <row r="82827" spans="1:9" x14ac:dyDescent="0.25">
      <c r="A82827">
        <v>206</v>
      </c>
      <c r="B82827">
        <v>378</v>
      </c>
      <c r="C82827">
        <v>523</v>
      </c>
      <c r="D82827" s="1">
        <v>35130</v>
      </c>
      <c r="E82827" t="s">
        <v>3</v>
      </c>
      <c r="F82827">
        <v>5.5</v>
      </c>
      <c r="G82827" t="s">
        <v>2</v>
      </c>
      <c r="H82827" t="s">
        <v>47</v>
      </c>
      <c r="I82827" t="s">
        <v>250</v>
      </c>
    </row>
    <row r="82828" spans="1:9" x14ac:dyDescent="0.25">
      <c r="A82828">
        <v>206</v>
      </c>
      <c r="B82828">
        <v>560</v>
      </c>
      <c r="C82828">
        <v>523</v>
      </c>
      <c r="D82828" s="1">
        <v>35866</v>
      </c>
      <c r="E82828" t="s">
        <v>3</v>
      </c>
      <c r="F82828">
        <v>9</v>
      </c>
      <c r="G82828" t="s">
        <v>2</v>
      </c>
      <c r="H82828" t="s">
        <v>47</v>
      </c>
      <c r="I82828" t="s">
        <v>250</v>
      </c>
    </row>
    <row r="82829" spans="1:9" x14ac:dyDescent="0.25">
      <c r="A82829">
        <v>206</v>
      </c>
      <c r="B82829">
        <v>512</v>
      </c>
      <c r="C82829">
        <v>523</v>
      </c>
      <c r="D82829" s="1">
        <v>35915</v>
      </c>
      <c r="E82829" t="s">
        <v>3</v>
      </c>
      <c r="F82829">
        <v>10</v>
      </c>
      <c r="G82829" t="s">
        <v>2</v>
      </c>
      <c r="H82829" t="s">
        <v>47</v>
      </c>
      <c r="I82829" t="s">
        <v>250</v>
      </c>
    </row>
    <row r="82830" spans="1:9" x14ac:dyDescent="0.25">
      <c r="A82830">
        <v>206</v>
      </c>
      <c r="B82830">
        <v>653</v>
      </c>
      <c r="C82830">
        <v>523</v>
      </c>
      <c r="D82830" s="1">
        <v>36510</v>
      </c>
      <c r="E82830" t="s">
        <v>3</v>
      </c>
      <c r="F82830">
        <v>5</v>
      </c>
      <c r="G82830" t="s">
        <v>2</v>
      </c>
      <c r="H82830" t="s">
        <v>47</v>
      </c>
      <c r="I82830" t="s">
        <v>250</v>
      </c>
    </row>
    <row r="82831" spans="1:9" x14ac:dyDescent="0.25">
      <c r="A82831">
        <v>206</v>
      </c>
      <c r="B82831">
        <v>478</v>
      </c>
      <c r="C82831">
        <v>523</v>
      </c>
      <c r="D82831" s="1">
        <v>36230</v>
      </c>
      <c r="E82831" t="s">
        <v>3</v>
      </c>
      <c r="F82831">
        <v>6</v>
      </c>
      <c r="G82831" t="s">
        <v>2</v>
      </c>
      <c r="H82831" t="s">
        <v>47</v>
      </c>
      <c r="I82831" t="s">
        <v>250</v>
      </c>
    </row>
    <row r="82832" spans="1:9" x14ac:dyDescent="0.25">
      <c r="A82832">
        <v>206</v>
      </c>
      <c r="B82832">
        <v>67</v>
      </c>
      <c r="C82832">
        <v>1012</v>
      </c>
      <c r="D82832" s="1">
        <v>32969</v>
      </c>
      <c r="E82832" t="s">
        <v>3</v>
      </c>
      <c r="F82832">
        <v>5</v>
      </c>
      <c r="G82832" t="s">
        <v>2</v>
      </c>
      <c r="H82832" t="s">
        <v>8</v>
      </c>
      <c r="I82832" t="s">
        <v>249</v>
      </c>
    </row>
    <row r="82833" spans="1:9" x14ac:dyDescent="0.25">
      <c r="A82833">
        <v>206</v>
      </c>
      <c r="B82833">
        <v>776</v>
      </c>
      <c r="C82833">
        <v>1012</v>
      </c>
      <c r="D82833" s="1">
        <v>35782</v>
      </c>
      <c r="E82833" t="s">
        <v>3</v>
      </c>
      <c r="F82833">
        <v>6</v>
      </c>
      <c r="G82833" t="s">
        <v>2</v>
      </c>
      <c r="H82833" t="s">
        <v>8</v>
      </c>
      <c r="I82833" t="s">
        <v>249</v>
      </c>
    </row>
    <row r="82834" spans="1:9" x14ac:dyDescent="0.25">
      <c r="A82834">
        <v>206</v>
      </c>
      <c r="B82834">
        <v>871</v>
      </c>
      <c r="C82834">
        <v>1012</v>
      </c>
      <c r="D82834" s="1">
        <v>36146</v>
      </c>
      <c r="E82834" t="s">
        <v>3</v>
      </c>
      <c r="F82834">
        <v>7</v>
      </c>
      <c r="G82834" t="s">
        <v>2</v>
      </c>
      <c r="H82834" t="s">
        <v>8</v>
      </c>
      <c r="I82834" t="s">
        <v>249</v>
      </c>
    </row>
    <row r="82835" spans="1:9" x14ac:dyDescent="0.25">
      <c r="A82835">
        <v>206</v>
      </c>
      <c r="B82835">
        <v>924</v>
      </c>
      <c r="C82835">
        <v>1012</v>
      </c>
      <c r="D82835" s="1">
        <v>37043</v>
      </c>
      <c r="E82835" t="s">
        <v>3</v>
      </c>
      <c r="F82835">
        <v>8</v>
      </c>
      <c r="G82835" t="s">
        <v>2</v>
      </c>
      <c r="H82835" t="s">
        <v>8</v>
      </c>
      <c r="I82835" t="s">
        <v>249</v>
      </c>
    </row>
    <row r="82836" spans="1:9" x14ac:dyDescent="0.25">
      <c r="A82836">
        <v>206</v>
      </c>
      <c r="B82836">
        <v>67</v>
      </c>
      <c r="C82836">
        <v>1020</v>
      </c>
      <c r="D82836" s="1">
        <v>33022</v>
      </c>
      <c r="E82836" t="s">
        <v>3</v>
      </c>
      <c r="F82836">
        <v>4</v>
      </c>
      <c r="G82836" t="s">
        <v>2</v>
      </c>
      <c r="H82836" t="s">
        <v>8</v>
      </c>
      <c r="I82836" t="s">
        <v>508</v>
      </c>
    </row>
    <row r="82837" spans="1:9" x14ac:dyDescent="0.25">
      <c r="A82837">
        <v>206</v>
      </c>
      <c r="B82837">
        <v>67</v>
      </c>
      <c r="C82837">
        <v>1022</v>
      </c>
      <c r="D82837" s="1">
        <v>32857</v>
      </c>
      <c r="E82837" t="s">
        <v>3</v>
      </c>
      <c r="F82837">
        <v>5</v>
      </c>
      <c r="G82837" t="s">
        <v>2</v>
      </c>
      <c r="H82837" t="s">
        <v>8</v>
      </c>
      <c r="I82837" t="s">
        <v>239</v>
      </c>
    </row>
    <row r="82838" spans="1:9" x14ac:dyDescent="0.25">
      <c r="A82838">
        <v>206</v>
      </c>
      <c r="B82838">
        <v>776</v>
      </c>
      <c r="C82838">
        <v>1022</v>
      </c>
      <c r="D82838" s="1">
        <v>35768</v>
      </c>
      <c r="E82838" t="s">
        <v>3</v>
      </c>
      <c r="F82838">
        <v>5</v>
      </c>
      <c r="G82838" t="s">
        <v>2</v>
      </c>
      <c r="H82838" t="s">
        <v>8</v>
      </c>
      <c r="I82838" t="s">
        <v>239</v>
      </c>
    </row>
    <row r="82839" spans="1:9" x14ac:dyDescent="0.25">
      <c r="A82839">
        <v>206</v>
      </c>
      <c r="B82839">
        <v>924</v>
      </c>
      <c r="C82839">
        <v>1022</v>
      </c>
      <c r="D82839" s="1">
        <v>37242</v>
      </c>
      <c r="E82839" t="s">
        <v>3</v>
      </c>
      <c r="F82839">
        <v>8</v>
      </c>
      <c r="G82839" t="s">
        <v>2</v>
      </c>
      <c r="H82839" t="s">
        <v>8</v>
      </c>
      <c r="I82839" t="s">
        <v>239</v>
      </c>
    </row>
    <row r="82840" spans="1:9" x14ac:dyDescent="0.25">
      <c r="A82840">
        <v>206</v>
      </c>
      <c r="B82840">
        <v>882</v>
      </c>
      <c r="C82840">
        <v>1035</v>
      </c>
      <c r="D82840" s="1">
        <v>36858</v>
      </c>
      <c r="E82840" t="s">
        <v>3</v>
      </c>
      <c r="F82840">
        <v>10</v>
      </c>
      <c r="G82840" t="s">
        <v>2</v>
      </c>
      <c r="H82840" t="s">
        <v>8</v>
      </c>
      <c r="I82840" t="s">
        <v>507</v>
      </c>
    </row>
    <row r="82841" spans="1:9" x14ac:dyDescent="0.25">
      <c r="A82841">
        <v>206</v>
      </c>
      <c r="B82841">
        <v>1246</v>
      </c>
      <c r="C82841">
        <v>1050</v>
      </c>
      <c r="D82841" s="1">
        <v>36592</v>
      </c>
      <c r="E82841" t="s">
        <v>3</v>
      </c>
      <c r="F82841">
        <v>7</v>
      </c>
      <c r="G82841" t="s">
        <v>2</v>
      </c>
      <c r="H82841" t="s">
        <v>8</v>
      </c>
      <c r="I82841" t="s">
        <v>240</v>
      </c>
    </row>
    <row r="82842" spans="1:9" x14ac:dyDescent="0.25">
      <c r="A82842">
        <v>206</v>
      </c>
      <c r="B82842">
        <v>1</v>
      </c>
      <c r="C82842">
        <v>9015</v>
      </c>
      <c r="D82842" s="1">
        <v>33333</v>
      </c>
      <c r="E82842" t="s">
        <v>3</v>
      </c>
      <c r="F82842">
        <v>9</v>
      </c>
      <c r="G82842" t="s">
        <v>2</v>
      </c>
      <c r="H82842" t="s">
        <v>47</v>
      </c>
      <c r="I82842" t="s">
        <v>248</v>
      </c>
    </row>
    <row r="82843" spans="1:9" x14ac:dyDescent="0.25">
      <c r="A82843">
        <v>206</v>
      </c>
      <c r="B82843">
        <v>378</v>
      </c>
      <c r="C82843">
        <v>9015</v>
      </c>
      <c r="D82843" s="1">
        <v>35401</v>
      </c>
      <c r="E82843" t="s">
        <v>3</v>
      </c>
      <c r="F82843">
        <v>10</v>
      </c>
      <c r="G82843" t="s">
        <v>2</v>
      </c>
      <c r="H82843" t="s">
        <v>47</v>
      </c>
      <c r="I82843" t="s">
        <v>248</v>
      </c>
    </row>
    <row r="82844" spans="1:9" x14ac:dyDescent="0.25">
      <c r="A82844">
        <v>206</v>
      </c>
      <c r="B82844">
        <v>560</v>
      </c>
      <c r="C82844">
        <v>9015</v>
      </c>
      <c r="D82844" s="1">
        <v>35628</v>
      </c>
      <c r="E82844" t="s">
        <v>3</v>
      </c>
      <c r="F82844">
        <v>9</v>
      </c>
      <c r="G82844" t="s">
        <v>2</v>
      </c>
      <c r="H82844" t="s">
        <v>47</v>
      </c>
      <c r="I82844" t="s">
        <v>248</v>
      </c>
    </row>
    <row r="82845" spans="1:9" x14ac:dyDescent="0.25">
      <c r="A82845">
        <v>206</v>
      </c>
      <c r="B82845">
        <v>512</v>
      </c>
      <c r="C82845">
        <v>9015</v>
      </c>
      <c r="D82845" s="1">
        <v>35493</v>
      </c>
      <c r="E82845" t="s">
        <v>3</v>
      </c>
      <c r="F82845">
        <v>10</v>
      </c>
      <c r="G82845" t="s">
        <v>2</v>
      </c>
      <c r="H82845" t="s">
        <v>47</v>
      </c>
      <c r="I82845" t="s">
        <v>248</v>
      </c>
    </row>
    <row r="82846" spans="1:9" x14ac:dyDescent="0.25">
      <c r="A82846">
        <v>206</v>
      </c>
      <c r="B82846">
        <v>478</v>
      </c>
      <c r="C82846">
        <v>9015</v>
      </c>
      <c r="D82846" s="1">
        <v>36133</v>
      </c>
      <c r="E82846" t="s">
        <v>3</v>
      </c>
      <c r="F82846">
        <v>10</v>
      </c>
      <c r="G82846" t="s">
        <v>2</v>
      </c>
      <c r="H82846" t="s">
        <v>47</v>
      </c>
      <c r="I82846" t="s">
        <v>248</v>
      </c>
    </row>
    <row r="82847" spans="1:9" x14ac:dyDescent="0.25">
      <c r="A82847">
        <v>206</v>
      </c>
      <c r="B82847">
        <v>798</v>
      </c>
      <c r="C82847">
        <v>9015</v>
      </c>
      <c r="D82847" s="1">
        <v>36146</v>
      </c>
      <c r="E82847" t="s">
        <v>3</v>
      </c>
      <c r="F82847">
        <v>8.5</v>
      </c>
      <c r="G82847" t="s">
        <v>2</v>
      </c>
      <c r="H82847" t="s">
        <v>47</v>
      </c>
      <c r="I82847" t="s">
        <v>248</v>
      </c>
    </row>
    <row r="82848" spans="1:9" x14ac:dyDescent="0.25">
      <c r="A82848">
        <v>206</v>
      </c>
      <c r="B82848">
        <v>1755</v>
      </c>
      <c r="C82848">
        <v>16</v>
      </c>
      <c r="D82848" s="1">
        <v>37455</v>
      </c>
      <c r="E82848" t="s">
        <v>3</v>
      </c>
      <c r="F82848">
        <v>4</v>
      </c>
      <c r="G82848" t="s">
        <v>2</v>
      </c>
      <c r="H82848" t="s">
        <v>8</v>
      </c>
      <c r="I82848" t="s">
        <v>221</v>
      </c>
    </row>
    <row r="82849" spans="1:9" x14ac:dyDescent="0.25">
      <c r="A82849">
        <v>206</v>
      </c>
      <c r="B82849">
        <v>1320</v>
      </c>
      <c r="C82849">
        <v>16</v>
      </c>
      <c r="D82849" s="1">
        <v>37539</v>
      </c>
      <c r="E82849" t="s">
        <v>3</v>
      </c>
      <c r="F82849">
        <v>6</v>
      </c>
      <c r="G82849" t="s">
        <v>2</v>
      </c>
      <c r="H82849" t="s">
        <v>8</v>
      </c>
      <c r="I82849" t="s">
        <v>221</v>
      </c>
    </row>
    <row r="82850" spans="1:9" x14ac:dyDescent="0.25">
      <c r="A82850">
        <v>207</v>
      </c>
      <c r="B82850">
        <v>1320</v>
      </c>
      <c r="C82850">
        <v>16</v>
      </c>
      <c r="D82850" s="1">
        <v>39118</v>
      </c>
      <c r="E82850" t="s">
        <v>3</v>
      </c>
      <c r="F82850">
        <v>6</v>
      </c>
      <c r="G82850" t="s">
        <v>21</v>
      </c>
      <c r="H82850" t="s">
        <v>43</v>
      </c>
      <c r="I82850" t="s">
        <v>221</v>
      </c>
    </row>
    <row r="82851" spans="1:9" x14ac:dyDescent="0.25">
      <c r="A82851">
        <v>206</v>
      </c>
      <c r="B82851">
        <v>2156</v>
      </c>
      <c r="C82851">
        <v>16</v>
      </c>
      <c r="D82851" s="1">
        <v>37658</v>
      </c>
      <c r="E82851" t="s">
        <v>3</v>
      </c>
      <c r="F82851">
        <v>10</v>
      </c>
      <c r="G82851" t="s">
        <v>2</v>
      </c>
      <c r="H82851" t="s">
        <v>8</v>
      </c>
      <c r="I82851" t="s">
        <v>221</v>
      </c>
    </row>
    <row r="82852" spans="1:9" x14ac:dyDescent="0.25">
      <c r="A82852">
        <v>201</v>
      </c>
      <c r="B82852">
        <v>2306</v>
      </c>
      <c r="C82852">
        <v>38</v>
      </c>
      <c r="D82852" s="1">
        <v>37684</v>
      </c>
      <c r="E82852" t="s">
        <v>3</v>
      </c>
      <c r="F82852">
        <v>5</v>
      </c>
      <c r="G82852" t="s">
        <v>2</v>
      </c>
      <c r="H82852" t="s">
        <v>28</v>
      </c>
      <c r="I82852" t="s">
        <v>247</v>
      </c>
    </row>
    <row r="82853" spans="1:9" x14ac:dyDescent="0.25">
      <c r="A82853">
        <v>205</v>
      </c>
      <c r="B82853">
        <v>2306</v>
      </c>
      <c r="C82853">
        <v>38</v>
      </c>
      <c r="D82853" s="1">
        <v>37684</v>
      </c>
      <c r="E82853" t="s">
        <v>3</v>
      </c>
      <c r="F82853">
        <v>5</v>
      </c>
      <c r="G82853" t="s">
        <v>21</v>
      </c>
      <c r="H82853" t="s">
        <v>9</v>
      </c>
      <c r="I82853" t="s">
        <v>247</v>
      </c>
    </row>
    <row r="82854" spans="1:9" x14ac:dyDescent="0.25">
      <c r="A82854">
        <v>206</v>
      </c>
      <c r="B82854">
        <v>2086</v>
      </c>
      <c r="C82854">
        <v>16</v>
      </c>
      <c r="D82854" s="1">
        <v>37686</v>
      </c>
      <c r="E82854" t="s">
        <v>3</v>
      </c>
      <c r="F82854">
        <v>7</v>
      </c>
      <c r="G82854" t="s">
        <v>2</v>
      </c>
      <c r="H82854" t="s">
        <v>8</v>
      </c>
      <c r="I82854" t="s">
        <v>221</v>
      </c>
    </row>
    <row r="82855" spans="1:9" x14ac:dyDescent="0.25">
      <c r="A82855">
        <v>206</v>
      </c>
      <c r="B82855">
        <v>2142</v>
      </c>
      <c r="C82855">
        <v>16</v>
      </c>
      <c r="D82855" s="1">
        <v>37686</v>
      </c>
      <c r="E82855" t="s">
        <v>3</v>
      </c>
      <c r="F82855">
        <v>6</v>
      </c>
      <c r="G82855" t="s">
        <v>2</v>
      </c>
      <c r="H82855" t="s">
        <v>8</v>
      </c>
      <c r="I82855" t="s">
        <v>221</v>
      </c>
    </row>
    <row r="82856" spans="1:9" x14ac:dyDescent="0.25">
      <c r="A82856">
        <v>206</v>
      </c>
      <c r="B82856">
        <v>2414</v>
      </c>
      <c r="C82856">
        <v>16</v>
      </c>
      <c r="D82856" s="1">
        <v>37686</v>
      </c>
      <c r="E82856" t="s">
        <v>3</v>
      </c>
      <c r="F82856">
        <v>6</v>
      </c>
      <c r="G82856" t="s">
        <v>2</v>
      </c>
      <c r="H82856" t="s">
        <v>8</v>
      </c>
      <c r="I82856" t="s">
        <v>221</v>
      </c>
    </row>
    <row r="82857" spans="1:9" x14ac:dyDescent="0.25">
      <c r="A82857">
        <v>206</v>
      </c>
      <c r="B82857">
        <v>2073</v>
      </c>
      <c r="C82857">
        <v>16</v>
      </c>
      <c r="D82857" s="1">
        <v>37763</v>
      </c>
      <c r="E82857" t="s">
        <v>3</v>
      </c>
      <c r="F82857">
        <v>6</v>
      </c>
      <c r="G82857" t="s">
        <v>2</v>
      </c>
      <c r="H82857" t="s">
        <v>8</v>
      </c>
      <c r="I82857" t="s">
        <v>221</v>
      </c>
    </row>
    <row r="82858" spans="1:9" x14ac:dyDescent="0.25">
      <c r="A82858">
        <v>206</v>
      </c>
      <c r="B82858">
        <v>2127</v>
      </c>
      <c r="C82858">
        <v>16</v>
      </c>
      <c r="D82858" s="1">
        <v>37763</v>
      </c>
      <c r="E82858" t="s">
        <v>3</v>
      </c>
      <c r="F82858">
        <v>7</v>
      </c>
      <c r="G82858" t="s">
        <v>2</v>
      </c>
      <c r="H82858" t="s">
        <v>8</v>
      </c>
      <c r="I82858" t="s">
        <v>221</v>
      </c>
    </row>
    <row r="82859" spans="1:9" x14ac:dyDescent="0.25">
      <c r="A82859">
        <v>201</v>
      </c>
      <c r="B82859">
        <v>2306</v>
      </c>
      <c r="C82859">
        <v>41</v>
      </c>
      <c r="D82859" s="1">
        <v>37839</v>
      </c>
      <c r="E82859" t="s">
        <v>3</v>
      </c>
      <c r="F82859">
        <v>8</v>
      </c>
      <c r="G82859" t="s">
        <v>2</v>
      </c>
      <c r="H82859" t="s">
        <v>28</v>
      </c>
      <c r="I82859" t="s">
        <v>225</v>
      </c>
    </row>
    <row r="82860" spans="1:9" x14ac:dyDescent="0.25">
      <c r="A82860">
        <v>205</v>
      </c>
      <c r="B82860">
        <v>2306</v>
      </c>
      <c r="C82860">
        <v>41</v>
      </c>
      <c r="D82860" s="1">
        <v>37839</v>
      </c>
      <c r="E82860" t="s">
        <v>3</v>
      </c>
      <c r="F82860">
        <v>8</v>
      </c>
      <c r="G82860" t="s">
        <v>21</v>
      </c>
      <c r="H82860" t="s">
        <v>9</v>
      </c>
      <c r="I82860" t="s">
        <v>225</v>
      </c>
    </row>
    <row r="82861" spans="1:9" x14ac:dyDescent="0.25">
      <c r="A82861">
        <v>206</v>
      </c>
      <c r="B82861">
        <v>2158</v>
      </c>
      <c r="C82861">
        <v>16</v>
      </c>
      <c r="D82861" s="1">
        <v>37840</v>
      </c>
      <c r="E82861" t="s">
        <v>3</v>
      </c>
      <c r="F82861">
        <v>7</v>
      </c>
      <c r="G82861" t="s">
        <v>2</v>
      </c>
      <c r="H82861" t="s">
        <v>8</v>
      </c>
      <c r="I82861" t="s">
        <v>221</v>
      </c>
    </row>
    <row r="82862" spans="1:9" x14ac:dyDescent="0.25">
      <c r="A82862">
        <v>206</v>
      </c>
      <c r="B82862">
        <v>1769</v>
      </c>
      <c r="C82862">
        <v>16</v>
      </c>
      <c r="D82862" s="1">
        <v>37896</v>
      </c>
      <c r="E82862" t="s">
        <v>3</v>
      </c>
      <c r="F82862">
        <v>7</v>
      </c>
      <c r="G82862" t="s">
        <v>2</v>
      </c>
      <c r="H82862" t="s">
        <v>8</v>
      </c>
      <c r="I82862" t="s">
        <v>221</v>
      </c>
    </row>
    <row r="82863" spans="1:9" x14ac:dyDescent="0.25">
      <c r="A82863">
        <v>204</v>
      </c>
      <c r="B82863">
        <v>3296</v>
      </c>
      <c r="C82863">
        <v>60</v>
      </c>
      <c r="D82863" s="1">
        <v>37970</v>
      </c>
      <c r="E82863" t="s">
        <v>3</v>
      </c>
      <c r="F82863">
        <v>8</v>
      </c>
      <c r="G82863" t="s">
        <v>2</v>
      </c>
      <c r="H82863" t="s">
        <v>9</v>
      </c>
      <c r="I82863" t="s">
        <v>228</v>
      </c>
    </row>
    <row r="82864" spans="1:9" x14ac:dyDescent="0.25">
      <c r="A82864">
        <v>209</v>
      </c>
      <c r="B82864">
        <v>3193</v>
      </c>
      <c r="C82864">
        <v>91</v>
      </c>
      <c r="D82864" s="1">
        <v>37973</v>
      </c>
      <c r="E82864" t="s">
        <v>3</v>
      </c>
      <c r="F82864">
        <v>9</v>
      </c>
      <c r="G82864" t="s">
        <v>2</v>
      </c>
      <c r="H82864" t="s">
        <v>39</v>
      </c>
      <c r="I82864" t="s">
        <v>223</v>
      </c>
    </row>
    <row r="82865" spans="1:9" x14ac:dyDescent="0.25">
      <c r="A82865">
        <v>206</v>
      </c>
      <c r="B82865">
        <v>1415</v>
      </c>
      <c r="C82865">
        <v>1012</v>
      </c>
      <c r="D82865" s="1">
        <v>37974</v>
      </c>
      <c r="E82865" t="s">
        <v>3</v>
      </c>
      <c r="F82865">
        <v>10</v>
      </c>
      <c r="G82865" t="s">
        <v>2</v>
      </c>
      <c r="H82865" t="s">
        <v>8</v>
      </c>
      <c r="I82865" t="s">
        <v>249</v>
      </c>
    </row>
    <row r="82866" spans="1:9" x14ac:dyDescent="0.25">
      <c r="A82866">
        <v>206</v>
      </c>
      <c r="B82866">
        <v>2661</v>
      </c>
      <c r="C82866">
        <v>1012</v>
      </c>
      <c r="D82866" s="1">
        <v>37974</v>
      </c>
      <c r="E82866" t="s">
        <v>3</v>
      </c>
      <c r="F82866">
        <v>10</v>
      </c>
      <c r="G82866" t="s">
        <v>2</v>
      </c>
      <c r="H82866" t="s">
        <v>8</v>
      </c>
      <c r="I82866" t="s">
        <v>249</v>
      </c>
    </row>
    <row r="82867" spans="1:9" x14ac:dyDescent="0.25">
      <c r="A82867">
        <v>206</v>
      </c>
      <c r="B82867">
        <v>1934</v>
      </c>
      <c r="C82867">
        <v>16</v>
      </c>
      <c r="D82867" s="1">
        <v>37973</v>
      </c>
      <c r="E82867" t="s">
        <v>16</v>
      </c>
      <c r="F82867">
        <v>2</v>
      </c>
      <c r="G82867" t="s">
        <v>2</v>
      </c>
      <c r="H82867" t="s">
        <v>8</v>
      </c>
      <c r="I82867" t="s">
        <v>221</v>
      </c>
    </row>
    <row r="82868" spans="1:9" x14ac:dyDescent="0.25">
      <c r="A82868">
        <v>206</v>
      </c>
      <c r="B82868">
        <v>2116</v>
      </c>
      <c r="C82868">
        <v>16</v>
      </c>
      <c r="D82868" s="1">
        <v>37973</v>
      </c>
      <c r="E82868" t="s">
        <v>3</v>
      </c>
      <c r="F82868">
        <v>5</v>
      </c>
      <c r="G82868" t="s">
        <v>2</v>
      </c>
      <c r="H82868" t="s">
        <v>8</v>
      </c>
      <c r="I82868" t="s">
        <v>221</v>
      </c>
    </row>
    <row r="82869" spans="1:9" x14ac:dyDescent="0.25">
      <c r="A82869">
        <v>206</v>
      </c>
      <c r="B82869">
        <v>1986</v>
      </c>
      <c r="C82869">
        <v>16</v>
      </c>
      <c r="D82869" s="1">
        <v>38029</v>
      </c>
      <c r="E82869" t="s">
        <v>3</v>
      </c>
      <c r="F82869">
        <v>4</v>
      </c>
      <c r="G82869" t="s">
        <v>2</v>
      </c>
      <c r="H82869" t="s">
        <v>8</v>
      </c>
      <c r="I82869" t="s">
        <v>221</v>
      </c>
    </row>
    <row r="82870" spans="1:9" x14ac:dyDescent="0.25">
      <c r="A82870">
        <v>209</v>
      </c>
      <c r="B82870">
        <v>3193</v>
      </c>
      <c r="C82870">
        <v>60</v>
      </c>
      <c r="D82870" s="1">
        <v>38054</v>
      </c>
      <c r="E82870" t="s">
        <v>3</v>
      </c>
      <c r="F82870">
        <v>8</v>
      </c>
      <c r="G82870" t="s">
        <v>2</v>
      </c>
      <c r="H82870" t="s">
        <v>39</v>
      </c>
      <c r="I82870" t="s">
        <v>228</v>
      </c>
    </row>
    <row r="82871" spans="1:9" x14ac:dyDescent="0.25">
      <c r="A82871">
        <v>206</v>
      </c>
      <c r="B82871">
        <v>1110</v>
      </c>
      <c r="C82871">
        <v>16</v>
      </c>
      <c r="D82871" s="1">
        <v>38057</v>
      </c>
      <c r="E82871" t="s">
        <v>3</v>
      </c>
      <c r="F82871">
        <v>4</v>
      </c>
      <c r="G82871" t="s">
        <v>2</v>
      </c>
      <c r="H82871" t="s">
        <v>8</v>
      </c>
      <c r="I82871" t="s">
        <v>221</v>
      </c>
    </row>
    <row r="82872" spans="1:9" x14ac:dyDescent="0.25">
      <c r="A82872">
        <v>206</v>
      </c>
      <c r="B82872">
        <v>1920</v>
      </c>
      <c r="C82872">
        <v>16</v>
      </c>
      <c r="D82872" s="1">
        <v>38057</v>
      </c>
      <c r="E82872" t="s">
        <v>3</v>
      </c>
      <c r="F82872">
        <v>7</v>
      </c>
      <c r="G82872" t="s">
        <v>2</v>
      </c>
      <c r="H82872" t="s">
        <v>8</v>
      </c>
      <c r="I82872" t="s">
        <v>221</v>
      </c>
    </row>
    <row r="82873" spans="1:9" x14ac:dyDescent="0.25">
      <c r="A82873">
        <v>206</v>
      </c>
      <c r="B82873">
        <v>1934</v>
      </c>
      <c r="C82873">
        <v>16</v>
      </c>
      <c r="D82873" s="1">
        <v>38057</v>
      </c>
      <c r="E82873" t="s">
        <v>3</v>
      </c>
      <c r="F82873">
        <v>6</v>
      </c>
      <c r="G82873" t="s">
        <v>2</v>
      </c>
      <c r="H82873" t="s">
        <v>8</v>
      </c>
      <c r="I82873" t="s">
        <v>221</v>
      </c>
    </row>
    <row r="82874" spans="1:9" x14ac:dyDescent="0.25">
      <c r="A82874">
        <v>206</v>
      </c>
      <c r="B82874">
        <v>2703</v>
      </c>
      <c r="C82874">
        <v>16</v>
      </c>
      <c r="D82874" s="1">
        <v>38057</v>
      </c>
      <c r="E82874" t="s">
        <v>3</v>
      </c>
      <c r="F82874">
        <v>4</v>
      </c>
      <c r="G82874" t="s">
        <v>2</v>
      </c>
      <c r="H82874" t="s">
        <v>8</v>
      </c>
      <c r="I82874" t="s">
        <v>221</v>
      </c>
    </row>
    <row r="82875" spans="1:9" x14ac:dyDescent="0.25">
      <c r="A82875">
        <v>206</v>
      </c>
      <c r="B82875">
        <v>1260</v>
      </c>
      <c r="C82875">
        <v>1012</v>
      </c>
      <c r="D82875" s="1">
        <v>38058</v>
      </c>
      <c r="E82875" t="s">
        <v>3</v>
      </c>
      <c r="F82875">
        <v>7</v>
      </c>
      <c r="G82875" t="s">
        <v>2</v>
      </c>
      <c r="H82875" t="s">
        <v>8</v>
      </c>
      <c r="I82875" t="s">
        <v>249</v>
      </c>
    </row>
    <row r="82876" spans="1:9" x14ac:dyDescent="0.25">
      <c r="A82876">
        <v>206</v>
      </c>
      <c r="B82876">
        <v>2764</v>
      </c>
      <c r="C82876">
        <v>16</v>
      </c>
      <c r="D82876" s="1">
        <v>38196</v>
      </c>
      <c r="E82876" t="s">
        <v>3</v>
      </c>
      <c r="F82876">
        <v>6</v>
      </c>
      <c r="G82876" t="s">
        <v>2</v>
      </c>
      <c r="H82876" t="s">
        <v>8</v>
      </c>
      <c r="I82876" t="s">
        <v>221</v>
      </c>
    </row>
    <row r="82877" spans="1:9" x14ac:dyDescent="0.25">
      <c r="A82877">
        <v>206</v>
      </c>
      <c r="B82877">
        <v>1981</v>
      </c>
      <c r="C82877">
        <v>16</v>
      </c>
      <c r="D82877" s="1">
        <v>38259</v>
      </c>
      <c r="E82877" t="s">
        <v>16</v>
      </c>
      <c r="F82877">
        <v>2</v>
      </c>
      <c r="G82877" t="s">
        <v>2</v>
      </c>
      <c r="H82877" t="s">
        <v>8</v>
      </c>
      <c r="I82877" t="s">
        <v>221</v>
      </c>
    </row>
    <row r="82878" spans="1:9" x14ac:dyDescent="0.25">
      <c r="A82878">
        <v>206</v>
      </c>
      <c r="B82878">
        <v>2743</v>
      </c>
      <c r="C82878">
        <v>16</v>
      </c>
      <c r="D82878" s="1">
        <v>38259</v>
      </c>
      <c r="E82878" t="s">
        <v>3</v>
      </c>
      <c r="F82878">
        <v>7</v>
      </c>
      <c r="G82878" t="s">
        <v>2</v>
      </c>
      <c r="H82878" t="s">
        <v>8</v>
      </c>
      <c r="I82878" t="s">
        <v>221</v>
      </c>
    </row>
    <row r="82879" spans="1:9" x14ac:dyDescent="0.25">
      <c r="A82879">
        <v>201</v>
      </c>
      <c r="B82879">
        <v>3323</v>
      </c>
      <c r="C82879">
        <v>145</v>
      </c>
      <c r="D82879" s="1">
        <v>39118</v>
      </c>
      <c r="E82879" t="s">
        <v>16</v>
      </c>
      <c r="F82879">
        <v>2</v>
      </c>
      <c r="G82879" t="s">
        <v>21</v>
      </c>
      <c r="H82879" t="s">
        <v>14</v>
      </c>
      <c r="I82879" t="s">
        <v>208</v>
      </c>
    </row>
    <row r="82880" spans="1:9" x14ac:dyDescent="0.25">
      <c r="A82880">
        <v>205</v>
      </c>
      <c r="B82880">
        <v>3326</v>
      </c>
      <c r="C82880">
        <v>145</v>
      </c>
      <c r="D82880" s="1">
        <v>38754</v>
      </c>
      <c r="E82880" t="s">
        <v>3</v>
      </c>
      <c r="F82880">
        <v>10</v>
      </c>
      <c r="G82880" t="s">
        <v>21</v>
      </c>
      <c r="H82880" t="s">
        <v>14</v>
      </c>
      <c r="I82880" t="s">
        <v>208</v>
      </c>
    </row>
    <row r="82881" spans="1:9" x14ac:dyDescent="0.25">
      <c r="A82881">
        <v>206</v>
      </c>
      <c r="B82881">
        <v>3323</v>
      </c>
      <c r="C82881">
        <v>145</v>
      </c>
      <c r="D82881" s="1">
        <v>38259</v>
      </c>
      <c r="E82881" t="s">
        <v>16</v>
      </c>
      <c r="F82881">
        <v>2</v>
      </c>
      <c r="G82881" t="s">
        <v>2</v>
      </c>
      <c r="H82881" t="s">
        <v>9</v>
      </c>
      <c r="I82881" t="s">
        <v>208</v>
      </c>
    </row>
    <row r="82882" spans="1:9" x14ac:dyDescent="0.25">
      <c r="A82882">
        <v>206</v>
      </c>
      <c r="B82882">
        <v>3326</v>
      </c>
      <c r="C82882">
        <v>145</v>
      </c>
      <c r="D82882" s="1">
        <v>38259</v>
      </c>
      <c r="E82882" t="s">
        <v>3</v>
      </c>
      <c r="F82882">
        <v>10</v>
      </c>
      <c r="G82882" t="s">
        <v>2</v>
      </c>
      <c r="H82882" t="s">
        <v>9</v>
      </c>
      <c r="I82882" t="s">
        <v>208</v>
      </c>
    </row>
    <row r="82883" spans="1:9" x14ac:dyDescent="0.25">
      <c r="A82883">
        <v>206</v>
      </c>
      <c r="B82883">
        <v>3345</v>
      </c>
      <c r="C82883">
        <v>145</v>
      </c>
      <c r="D82883" s="1">
        <v>38259</v>
      </c>
      <c r="E82883" t="s">
        <v>3</v>
      </c>
      <c r="F82883">
        <v>6</v>
      </c>
      <c r="G82883" t="s">
        <v>2</v>
      </c>
      <c r="H82883" t="s">
        <v>9</v>
      </c>
      <c r="I82883" t="s">
        <v>208</v>
      </c>
    </row>
    <row r="82884" spans="1:9" x14ac:dyDescent="0.25">
      <c r="A82884">
        <v>206</v>
      </c>
      <c r="B82884">
        <v>3359</v>
      </c>
      <c r="C82884">
        <v>145</v>
      </c>
      <c r="D82884" s="1">
        <v>38259</v>
      </c>
      <c r="E82884" t="s">
        <v>16</v>
      </c>
      <c r="F82884">
        <v>2</v>
      </c>
      <c r="G82884" t="s">
        <v>2</v>
      </c>
      <c r="H82884" t="s">
        <v>9</v>
      </c>
      <c r="I82884" t="s">
        <v>208</v>
      </c>
    </row>
    <row r="82885" spans="1:9" x14ac:dyDescent="0.25">
      <c r="A82885">
        <v>206</v>
      </c>
      <c r="B82885">
        <v>3429</v>
      </c>
      <c r="C82885">
        <v>145</v>
      </c>
      <c r="D82885" s="1">
        <v>38259</v>
      </c>
      <c r="E82885" t="s">
        <v>16</v>
      </c>
      <c r="F82885">
        <v>1</v>
      </c>
      <c r="G82885" t="s">
        <v>2</v>
      </c>
      <c r="H82885" t="s">
        <v>9</v>
      </c>
      <c r="I82885" t="s">
        <v>208</v>
      </c>
    </row>
    <row r="82886" spans="1:9" x14ac:dyDescent="0.25">
      <c r="A82886">
        <v>201</v>
      </c>
      <c r="B82886">
        <v>2738</v>
      </c>
      <c r="C82886">
        <v>41</v>
      </c>
      <c r="D82886" s="1">
        <v>38322</v>
      </c>
      <c r="E82886" t="s">
        <v>3</v>
      </c>
      <c r="F82886">
        <v>7</v>
      </c>
      <c r="G82886" t="s">
        <v>2</v>
      </c>
      <c r="H82886" t="s">
        <v>14</v>
      </c>
      <c r="I82886" t="s">
        <v>225</v>
      </c>
    </row>
    <row r="82887" spans="1:9" x14ac:dyDescent="0.25">
      <c r="A82887">
        <v>206</v>
      </c>
      <c r="B82887">
        <v>1981</v>
      </c>
      <c r="C82887">
        <v>16</v>
      </c>
      <c r="D82887" s="1">
        <v>38336</v>
      </c>
      <c r="E82887" t="s">
        <v>16</v>
      </c>
      <c r="F82887">
        <v>2</v>
      </c>
      <c r="G82887" t="s">
        <v>2</v>
      </c>
      <c r="H82887" t="s">
        <v>8</v>
      </c>
      <c r="I82887" t="s">
        <v>221</v>
      </c>
    </row>
    <row r="82888" spans="1:9" x14ac:dyDescent="0.25">
      <c r="A82888">
        <v>206</v>
      </c>
      <c r="B82888">
        <v>2324</v>
      </c>
      <c r="C82888">
        <v>16</v>
      </c>
      <c r="D82888" s="1">
        <v>38336</v>
      </c>
      <c r="E82888" t="s">
        <v>3</v>
      </c>
      <c r="F82888">
        <v>4</v>
      </c>
      <c r="G82888" t="s">
        <v>2</v>
      </c>
      <c r="H82888" t="s">
        <v>8</v>
      </c>
      <c r="I82888" t="s">
        <v>221</v>
      </c>
    </row>
    <row r="82889" spans="1:9" x14ac:dyDescent="0.25">
      <c r="A82889">
        <v>206</v>
      </c>
      <c r="B82889">
        <v>3466</v>
      </c>
      <c r="C82889">
        <v>145</v>
      </c>
      <c r="D82889" s="1">
        <v>38336</v>
      </c>
      <c r="E82889" t="s">
        <v>3</v>
      </c>
      <c r="F82889">
        <v>8</v>
      </c>
      <c r="G82889" t="s">
        <v>2</v>
      </c>
      <c r="H82889" t="s">
        <v>9</v>
      </c>
      <c r="I82889" t="s">
        <v>208</v>
      </c>
    </row>
    <row r="82890" spans="1:9" x14ac:dyDescent="0.25">
      <c r="A82890">
        <v>206</v>
      </c>
      <c r="B82890">
        <v>3547</v>
      </c>
      <c r="C82890">
        <v>145</v>
      </c>
      <c r="D82890" s="1">
        <v>38336</v>
      </c>
      <c r="E82890" t="s">
        <v>3</v>
      </c>
      <c r="F82890">
        <v>7</v>
      </c>
      <c r="G82890" t="s">
        <v>2</v>
      </c>
      <c r="H82890" t="s">
        <v>9</v>
      </c>
      <c r="I82890" t="s">
        <v>208</v>
      </c>
    </row>
    <row r="82891" spans="1:9" x14ac:dyDescent="0.25">
      <c r="A82891">
        <v>204</v>
      </c>
      <c r="B82891">
        <v>3505</v>
      </c>
      <c r="C82891">
        <v>60</v>
      </c>
      <c r="D82891" s="1">
        <v>38390</v>
      </c>
      <c r="E82891" t="s">
        <v>3</v>
      </c>
      <c r="F82891">
        <v>8</v>
      </c>
      <c r="G82891" t="s">
        <v>2</v>
      </c>
      <c r="H82891" t="s">
        <v>23</v>
      </c>
      <c r="I82891" t="s">
        <v>228</v>
      </c>
    </row>
    <row r="82892" spans="1:9" x14ac:dyDescent="0.25">
      <c r="A82892">
        <v>206</v>
      </c>
      <c r="B82892">
        <v>1981</v>
      </c>
      <c r="C82892">
        <v>16</v>
      </c>
      <c r="D82892" s="1">
        <v>38392</v>
      </c>
      <c r="E82892" t="s">
        <v>3</v>
      </c>
      <c r="F82892">
        <v>7</v>
      </c>
      <c r="G82892" t="s">
        <v>2</v>
      </c>
      <c r="H82892" t="s">
        <v>8</v>
      </c>
      <c r="I82892" t="s">
        <v>221</v>
      </c>
    </row>
    <row r="82893" spans="1:9" x14ac:dyDescent="0.25">
      <c r="A82893">
        <v>206</v>
      </c>
      <c r="B82893">
        <v>2756</v>
      </c>
      <c r="C82893">
        <v>16</v>
      </c>
      <c r="D82893" s="1">
        <v>38406</v>
      </c>
      <c r="E82893" t="s">
        <v>3</v>
      </c>
      <c r="F82893">
        <v>10</v>
      </c>
      <c r="G82893" t="s">
        <v>2</v>
      </c>
      <c r="H82893" t="s">
        <v>8</v>
      </c>
      <c r="I82893" t="s">
        <v>221</v>
      </c>
    </row>
    <row r="82894" spans="1:9" x14ac:dyDescent="0.25">
      <c r="A82894">
        <v>204</v>
      </c>
      <c r="B82894">
        <v>3307</v>
      </c>
      <c r="C82894">
        <v>145</v>
      </c>
      <c r="D82894" s="1">
        <v>39146</v>
      </c>
      <c r="E82894" t="s">
        <v>3</v>
      </c>
      <c r="F82894">
        <v>5</v>
      </c>
      <c r="G82894" t="s">
        <v>21</v>
      </c>
      <c r="H82894" t="s">
        <v>23</v>
      </c>
      <c r="I82894" t="s">
        <v>208</v>
      </c>
    </row>
    <row r="82895" spans="1:9" x14ac:dyDescent="0.25">
      <c r="A82895">
        <v>206</v>
      </c>
      <c r="B82895">
        <v>3307</v>
      </c>
      <c r="C82895">
        <v>145</v>
      </c>
      <c r="D82895" s="1">
        <v>38406</v>
      </c>
      <c r="E82895" t="s">
        <v>3</v>
      </c>
      <c r="F82895">
        <v>5</v>
      </c>
      <c r="G82895" t="s">
        <v>2</v>
      </c>
      <c r="H82895" t="s">
        <v>9</v>
      </c>
      <c r="I82895" t="s">
        <v>208</v>
      </c>
    </row>
    <row r="82896" spans="1:9" x14ac:dyDescent="0.25">
      <c r="A82896">
        <v>206</v>
      </c>
      <c r="B82896">
        <v>1698</v>
      </c>
      <c r="C82896">
        <v>16</v>
      </c>
      <c r="D82896" s="1">
        <v>38420</v>
      </c>
      <c r="E82896" t="s">
        <v>3</v>
      </c>
      <c r="F82896">
        <v>6</v>
      </c>
      <c r="G82896" t="s">
        <v>2</v>
      </c>
      <c r="H82896" t="s">
        <v>8</v>
      </c>
      <c r="I82896" t="s">
        <v>221</v>
      </c>
    </row>
    <row r="82897" spans="1:9" x14ac:dyDescent="0.25">
      <c r="A82897">
        <v>206</v>
      </c>
      <c r="B82897">
        <v>1898</v>
      </c>
      <c r="C82897">
        <v>16</v>
      </c>
      <c r="D82897" s="1">
        <v>38420</v>
      </c>
      <c r="E82897" t="s">
        <v>3</v>
      </c>
      <c r="F82897">
        <v>8</v>
      </c>
      <c r="G82897" t="s">
        <v>2</v>
      </c>
      <c r="H82897" t="s">
        <v>8</v>
      </c>
      <c r="I82897" t="s">
        <v>221</v>
      </c>
    </row>
    <row r="82898" spans="1:9" x14ac:dyDescent="0.25">
      <c r="A82898">
        <v>201</v>
      </c>
      <c r="B82898">
        <v>3729</v>
      </c>
      <c r="C82898">
        <v>145</v>
      </c>
      <c r="D82898" s="1">
        <v>38539</v>
      </c>
      <c r="E82898" t="s">
        <v>3</v>
      </c>
      <c r="F82898">
        <v>8</v>
      </c>
      <c r="G82898" t="s">
        <v>2</v>
      </c>
      <c r="H82898" t="s">
        <v>14</v>
      </c>
      <c r="I82898" t="s">
        <v>208</v>
      </c>
    </row>
    <row r="82899" spans="1:9" x14ac:dyDescent="0.25">
      <c r="A82899">
        <v>206</v>
      </c>
      <c r="B82899">
        <v>3696</v>
      </c>
      <c r="C82899">
        <v>145</v>
      </c>
      <c r="D82899" s="1">
        <v>38539</v>
      </c>
      <c r="E82899" t="s">
        <v>3</v>
      </c>
      <c r="F82899">
        <v>6</v>
      </c>
      <c r="G82899" t="s">
        <v>2</v>
      </c>
      <c r="H82899" t="s">
        <v>9</v>
      </c>
      <c r="I82899" t="s">
        <v>208</v>
      </c>
    </row>
    <row r="82900" spans="1:9" x14ac:dyDescent="0.25">
      <c r="A82900">
        <v>206</v>
      </c>
      <c r="B82900">
        <v>2194</v>
      </c>
      <c r="C82900">
        <v>16</v>
      </c>
      <c r="D82900" s="1">
        <v>38560</v>
      </c>
      <c r="E82900" t="s">
        <v>3</v>
      </c>
      <c r="F82900">
        <v>4</v>
      </c>
      <c r="G82900" t="s">
        <v>2</v>
      </c>
      <c r="H82900" t="s">
        <v>8</v>
      </c>
      <c r="I82900" t="s">
        <v>221</v>
      </c>
    </row>
    <row r="82901" spans="1:9" x14ac:dyDescent="0.25">
      <c r="A82901">
        <v>206</v>
      </c>
      <c r="B82901">
        <v>3612</v>
      </c>
      <c r="C82901">
        <v>145</v>
      </c>
      <c r="D82901" s="1">
        <v>38560</v>
      </c>
      <c r="E82901" t="s">
        <v>3</v>
      </c>
      <c r="F82901">
        <v>5</v>
      </c>
      <c r="G82901" t="s">
        <v>2</v>
      </c>
      <c r="H82901" t="s">
        <v>9</v>
      </c>
      <c r="I82901" t="s">
        <v>208</v>
      </c>
    </row>
    <row r="82902" spans="1:9" x14ac:dyDescent="0.25">
      <c r="A82902">
        <v>206</v>
      </c>
      <c r="B82902">
        <v>3614</v>
      </c>
      <c r="C82902">
        <v>145</v>
      </c>
      <c r="D82902" s="1">
        <v>38560</v>
      </c>
      <c r="E82902" t="s">
        <v>3</v>
      </c>
      <c r="F82902">
        <v>10</v>
      </c>
      <c r="G82902" t="s">
        <v>2</v>
      </c>
      <c r="H82902" t="s">
        <v>9</v>
      </c>
      <c r="I82902" t="s">
        <v>208</v>
      </c>
    </row>
    <row r="82903" spans="1:9" x14ac:dyDescent="0.25">
      <c r="A82903">
        <v>206</v>
      </c>
      <c r="B82903">
        <v>3627</v>
      </c>
      <c r="C82903">
        <v>145</v>
      </c>
      <c r="D82903" s="1">
        <v>38560</v>
      </c>
      <c r="E82903" t="s">
        <v>16</v>
      </c>
      <c r="F82903">
        <v>2</v>
      </c>
      <c r="G82903" t="s">
        <v>2</v>
      </c>
      <c r="H82903" t="s">
        <v>9</v>
      </c>
      <c r="I82903" t="s">
        <v>208</v>
      </c>
    </row>
    <row r="82904" spans="1:9" x14ac:dyDescent="0.25">
      <c r="A82904">
        <v>206</v>
      </c>
      <c r="B82904">
        <v>3635</v>
      </c>
      <c r="C82904">
        <v>145</v>
      </c>
      <c r="D82904" s="1">
        <v>38560</v>
      </c>
      <c r="E82904" t="s">
        <v>3</v>
      </c>
      <c r="F82904">
        <v>4</v>
      </c>
      <c r="G82904" t="s">
        <v>2</v>
      </c>
      <c r="H82904" t="s">
        <v>9</v>
      </c>
      <c r="I82904" t="s">
        <v>208</v>
      </c>
    </row>
    <row r="82905" spans="1:9" x14ac:dyDescent="0.25">
      <c r="A82905">
        <v>206</v>
      </c>
      <c r="B82905">
        <v>3637</v>
      </c>
      <c r="C82905">
        <v>145</v>
      </c>
      <c r="D82905" s="1">
        <v>38560</v>
      </c>
      <c r="E82905" t="s">
        <v>3</v>
      </c>
      <c r="F82905">
        <v>4</v>
      </c>
      <c r="G82905" t="s">
        <v>2</v>
      </c>
      <c r="H82905" t="s">
        <v>9</v>
      </c>
      <c r="I82905" t="s">
        <v>208</v>
      </c>
    </row>
    <row r="82906" spans="1:9" x14ac:dyDescent="0.25">
      <c r="A82906">
        <v>206</v>
      </c>
      <c r="B82906">
        <v>3644</v>
      </c>
      <c r="C82906">
        <v>145</v>
      </c>
      <c r="D82906" s="1">
        <v>38560</v>
      </c>
      <c r="E82906" t="s">
        <v>16</v>
      </c>
      <c r="F82906">
        <v>2</v>
      </c>
      <c r="G82906" t="s">
        <v>2</v>
      </c>
      <c r="H82906" t="s">
        <v>9</v>
      </c>
      <c r="I82906" t="s">
        <v>208</v>
      </c>
    </row>
    <row r="82907" spans="1:9" x14ac:dyDescent="0.25">
      <c r="A82907">
        <v>206</v>
      </c>
      <c r="B82907">
        <v>3689</v>
      </c>
      <c r="C82907">
        <v>145</v>
      </c>
      <c r="D82907" s="1">
        <v>38560</v>
      </c>
      <c r="E82907" t="s">
        <v>3</v>
      </c>
      <c r="F82907">
        <v>10</v>
      </c>
      <c r="G82907" t="s">
        <v>2</v>
      </c>
      <c r="H82907" t="s">
        <v>9</v>
      </c>
      <c r="I82907" t="s">
        <v>208</v>
      </c>
    </row>
    <row r="82908" spans="1:9" x14ac:dyDescent="0.25">
      <c r="A82908">
        <v>206</v>
      </c>
      <c r="B82908">
        <v>3724</v>
      </c>
      <c r="C82908">
        <v>145</v>
      </c>
      <c r="D82908" s="1">
        <v>38560</v>
      </c>
      <c r="E82908" t="s">
        <v>16</v>
      </c>
      <c r="F82908">
        <v>2</v>
      </c>
      <c r="G82908" t="s">
        <v>2</v>
      </c>
      <c r="H82908" t="s">
        <v>9</v>
      </c>
      <c r="I82908" t="s">
        <v>208</v>
      </c>
    </row>
    <row r="82909" spans="1:9" x14ac:dyDescent="0.25">
      <c r="A82909">
        <v>206</v>
      </c>
      <c r="B82909">
        <v>2086</v>
      </c>
      <c r="C82909">
        <v>1121</v>
      </c>
      <c r="D82909" s="1">
        <v>38561</v>
      </c>
      <c r="E82909" t="s">
        <v>3</v>
      </c>
      <c r="F82909">
        <v>9</v>
      </c>
      <c r="G82909" t="s">
        <v>2</v>
      </c>
      <c r="H82909" t="s">
        <v>8</v>
      </c>
      <c r="I82909" t="s">
        <v>241</v>
      </c>
    </row>
    <row r="82910" spans="1:9" x14ac:dyDescent="0.25">
      <c r="A82910">
        <v>209</v>
      </c>
      <c r="B82910">
        <v>3193</v>
      </c>
      <c r="C82910">
        <v>94</v>
      </c>
      <c r="D82910" s="1">
        <v>38561</v>
      </c>
      <c r="E82910" t="s">
        <v>3</v>
      </c>
      <c r="F82910">
        <v>9</v>
      </c>
      <c r="G82910" t="s">
        <v>2</v>
      </c>
      <c r="H82910" t="s">
        <v>39</v>
      </c>
      <c r="I82910" t="s">
        <v>244</v>
      </c>
    </row>
    <row r="82911" spans="1:9" x14ac:dyDescent="0.25">
      <c r="A82911">
        <v>206</v>
      </c>
      <c r="B82911">
        <v>2196</v>
      </c>
      <c r="C82911">
        <v>16</v>
      </c>
      <c r="D82911" s="1">
        <v>38623</v>
      </c>
      <c r="E82911" t="s">
        <v>16</v>
      </c>
      <c r="F82911">
        <v>2</v>
      </c>
      <c r="G82911" t="s">
        <v>2</v>
      </c>
      <c r="H82911" t="s">
        <v>8</v>
      </c>
      <c r="I82911" t="s">
        <v>221</v>
      </c>
    </row>
    <row r="82912" spans="1:9" x14ac:dyDescent="0.25">
      <c r="A82912">
        <v>206</v>
      </c>
      <c r="B82912">
        <v>2881</v>
      </c>
      <c r="C82912">
        <v>16</v>
      </c>
      <c r="D82912" s="1">
        <v>38623</v>
      </c>
      <c r="E82912" t="s">
        <v>3</v>
      </c>
      <c r="F82912">
        <v>7</v>
      </c>
      <c r="G82912" t="s">
        <v>2</v>
      </c>
      <c r="H82912" t="s">
        <v>8</v>
      </c>
      <c r="I82912" t="s">
        <v>221</v>
      </c>
    </row>
    <row r="82913" spans="1:9" x14ac:dyDescent="0.25">
      <c r="A82913">
        <v>201</v>
      </c>
      <c r="B82913">
        <v>3683</v>
      </c>
      <c r="C82913">
        <v>145</v>
      </c>
      <c r="D82913" s="1">
        <v>38623</v>
      </c>
      <c r="E82913" t="s">
        <v>3</v>
      </c>
      <c r="F82913">
        <v>7</v>
      </c>
      <c r="G82913" t="s">
        <v>2</v>
      </c>
      <c r="H82913" t="s">
        <v>14</v>
      </c>
      <c r="I82913" t="s">
        <v>208</v>
      </c>
    </row>
    <row r="82914" spans="1:9" x14ac:dyDescent="0.25">
      <c r="A82914">
        <v>205</v>
      </c>
      <c r="B82914">
        <v>3683</v>
      </c>
      <c r="C82914">
        <v>145</v>
      </c>
      <c r="D82914" s="1">
        <v>39875</v>
      </c>
      <c r="E82914" t="s">
        <v>3</v>
      </c>
      <c r="F82914">
        <v>7</v>
      </c>
      <c r="G82914" t="s">
        <v>21</v>
      </c>
      <c r="H82914" t="s">
        <v>14</v>
      </c>
      <c r="I82914" t="s">
        <v>208</v>
      </c>
    </row>
    <row r="82915" spans="1:9" x14ac:dyDescent="0.25">
      <c r="A82915">
        <v>206</v>
      </c>
      <c r="B82915">
        <v>3359</v>
      </c>
      <c r="C82915">
        <v>145</v>
      </c>
      <c r="D82915" s="1">
        <v>38623</v>
      </c>
      <c r="E82915" t="s">
        <v>16</v>
      </c>
      <c r="F82915">
        <v>1</v>
      </c>
      <c r="G82915" t="s">
        <v>2</v>
      </c>
      <c r="H82915" t="s">
        <v>9</v>
      </c>
      <c r="I82915" t="s">
        <v>208</v>
      </c>
    </row>
    <row r="82916" spans="1:9" x14ac:dyDescent="0.25">
      <c r="A82916">
        <v>206</v>
      </c>
      <c r="B82916">
        <v>3429</v>
      </c>
      <c r="C82916">
        <v>145</v>
      </c>
      <c r="D82916" s="1">
        <v>38623</v>
      </c>
      <c r="E82916" t="s">
        <v>3</v>
      </c>
      <c r="F82916">
        <v>4</v>
      </c>
      <c r="G82916" t="s">
        <v>2</v>
      </c>
      <c r="H82916" t="s">
        <v>9</v>
      </c>
      <c r="I82916" t="s">
        <v>208</v>
      </c>
    </row>
    <row r="82917" spans="1:9" x14ac:dyDescent="0.25">
      <c r="A82917">
        <v>206</v>
      </c>
      <c r="B82917">
        <v>3644</v>
      </c>
      <c r="C82917">
        <v>145</v>
      </c>
      <c r="D82917" s="1">
        <v>38623</v>
      </c>
      <c r="E82917" t="s">
        <v>3</v>
      </c>
      <c r="F82917">
        <v>7</v>
      </c>
      <c r="G82917" t="s">
        <v>2</v>
      </c>
      <c r="H82917" t="s">
        <v>9</v>
      </c>
      <c r="I82917" t="s">
        <v>208</v>
      </c>
    </row>
    <row r="82918" spans="1:9" x14ac:dyDescent="0.25">
      <c r="A82918">
        <v>206</v>
      </c>
      <c r="B82918">
        <v>3724</v>
      </c>
      <c r="C82918">
        <v>145</v>
      </c>
      <c r="D82918" s="1">
        <v>38623</v>
      </c>
      <c r="E82918" t="s">
        <v>16</v>
      </c>
      <c r="F82918">
        <v>2</v>
      </c>
      <c r="G82918" t="s">
        <v>2</v>
      </c>
      <c r="H82918" t="s">
        <v>9</v>
      </c>
      <c r="I82918" t="s">
        <v>208</v>
      </c>
    </row>
    <row r="82919" spans="1:9" x14ac:dyDescent="0.25">
      <c r="A82919">
        <v>204</v>
      </c>
      <c r="B82919">
        <v>3505</v>
      </c>
      <c r="C82919">
        <v>41</v>
      </c>
      <c r="D82919" s="1">
        <v>38686</v>
      </c>
      <c r="E82919" t="s">
        <v>3</v>
      </c>
      <c r="F82919">
        <v>9</v>
      </c>
      <c r="G82919" t="s">
        <v>2</v>
      </c>
      <c r="H82919" t="s">
        <v>23</v>
      </c>
      <c r="I82919" t="s">
        <v>225</v>
      </c>
    </row>
    <row r="82920" spans="1:9" x14ac:dyDescent="0.25">
      <c r="A82920">
        <v>206</v>
      </c>
      <c r="B82920">
        <v>1965</v>
      </c>
      <c r="C82920">
        <v>16</v>
      </c>
      <c r="D82920" s="1">
        <v>38686</v>
      </c>
      <c r="E82920" t="s">
        <v>3</v>
      </c>
      <c r="F82920">
        <v>9</v>
      </c>
      <c r="G82920" t="s">
        <v>2</v>
      </c>
      <c r="H82920" t="s">
        <v>8</v>
      </c>
      <c r="I82920" t="s">
        <v>221</v>
      </c>
    </row>
    <row r="82921" spans="1:9" x14ac:dyDescent="0.25">
      <c r="A82921">
        <v>201</v>
      </c>
      <c r="B82921">
        <v>3671</v>
      </c>
      <c r="C82921">
        <v>145</v>
      </c>
      <c r="D82921" s="1">
        <v>40952</v>
      </c>
      <c r="E82921" t="s">
        <v>3</v>
      </c>
      <c r="F82921">
        <v>5</v>
      </c>
      <c r="G82921" t="s">
        <v>21</v>
      </c>
      <c r="H82921" t="s">
        <v>14</v>
      </c>
      <c r="I82921" t="s">
        <v>208</v>
      </c>
    </row>
    <row r="82922" spans="1:9" x14ac:dyDescent="0.25">
      <c r="A82922">
        <v>205</v>
      </c>
      <c r="B82922">
        <v>3671</v>
      </c>
      <c r="C82922">
        <v>145</v>
      </c>
      <c r="D82922" s="1">
        <v>38700</v>
      </c>
      <c r="E82922" t="s">
        <v>3</v>
      </c>
      <c r="F82922">
        <v>5</v>
      </c>
      <c r="G82922" t="s">
        <v>2</v>
      </c>
      <c r="H82922" t="s">
        <v>14</v>
      </c>
      <c r="I82922" t="s">
        <v>208</v>
      </c>
    </row>
    <row r="82923" spans="1:9" x14ac:dyDescent="0.25">
      <c r="A82923">
        <v>206</v>
      </c>
      <c r="B82923">
        <v>3724</v>
      </c>
      <c r="C82923">
        <v>145</v>
      </c>
      <c r="D82923" s="1">
        <v>38756</v>
      </c>
      <c r="E82923" t="s">
        <v>3</v>
      </c>
      <c r="F82923">
        <v>4</v>
      </c>
      <c r="G82923" t="s">
        <v>2</v>
      </c>
      <c r="H82923" t="s">
        <v>9</v>
      </c>
      <c r="I82923" t="s">
        <v>208</v>
      </c>
    </row>
    <row r="82924" spans="1:9" x14ac:dyDescent="0.25">
      <c r="A82924">
        <v>206</v>
      </c>
      <c r="B82924">
        <v>2196</v>
      </c>
      <c r="C82924">
        <v>16</v>
      </c>
      <c r="D82924" s="1">
        <v>38770</v>
      </c>
      <c r="E82924" t="s">
        <v>3</v>
      </c>
      <c r="F82924">
        <v>9</v>
      </c>
      <c r="G82924" t="s">
        <v>2</v>
      </c>
      <c r="H82924" t="s">
        <v>8</v>
      </c>
      <c r="I82924" t="s">
        <v>221</v>
      </c>
    </row>
    <row r="82925" spans="1:9" x14ac:dyDescent="0.25">
      <c r="A82925">
        <v>206</v>
      </c>
      <c r="B82925">
        <v>3100</v>
      </c>
      <c r="C82925">
        <v>16</v>
      </c>
      <c r="D82925" s="1">
        <v>38770</v>
      </c>
      <c r="E82925" t="s">
        <v>3</v>
      </c>
      <c r="F82925">
        <v>7</v>
      </c>
      <c r="G82925" t="s">
        <v>2</v>
      </c>
      <c r="H82925" t="s">
        <v>8</v>
      </c>
      <c r="I82925" t="s">
        <v>221</v>
      </c>
    </row>
    <row r="82926" spans="1:9" x14ac:dyDescent="0.25">
      <c r="A82926">
        <v>206</v>
      </c>
      <c r="B82926">
        <v>2253</v>
      </c>
      <c r="C82926">
        <v>16</v>
      </c>
      <c r="D82926" s="1">
        <v>38784</v>
      </c>
      <c r="E82926" t="s">
        <v>3</v>
      </c>
      <c r="F82926">
        <v>6</v>
      </c>
      <c r="G82926" t="s">
        <v>2</v>
      </c>
      <c r="H82926" t="s">
        <v>8</v>
      </c>
      <c r="I82926" t="s">
        <v>221</v>
      </c>
    </row>
    <row r="82927" spans="1:9" x14ac:dyDescent="0.25">
      <c r="A82927">
        <v>206</v>
      </c>
      <c r="B82927">
        <v>3834</v>
      </c>
      <c r="C82927">
        <v>145</v>
      </c>
      <c r="D82927" s="1">
        <v>38903</v>
      </c>
      <c r="E82927" t="s">
        <v>3</v>
      </c>
      <c r="F82927">
        <v>7</v>
      </c>
      <c r="G82927" t="s">
        <v>2</v>
      </c>
      <c r="H82927" t="s">
        <v>9</v>
      </c>
      <c r="I82927" t="s">
        <v>208</v>
      </c>
    </row>
    <row r="82928" spans="1:9" x14ac:dyDescent="0.25">
      <c r="A82928">
        <v>206</v>
      </c>
      <c r="B82928">
        <v>3850</v>
      </c>
      <c r="C82928">
        <v>145</v>
      </c>
      <c r="D82928" s="1">
        <v>38903</v>
      </c>
      <c r="E82928" t="s">
        <v>3</v>
      </c>
      <c r="F82928">
        <v>8</v>
      </c>
      <c r="G82928" t="s">
        <v>2</v>
      </c>
      <c r="H82928" t="s">
        <v>9</v>
      </c>
      <c r="I82928" t="s">
        <v>208</v>
      </c>
    </row>
    <row r="82929" spans="1:9" x14ac:dyDescent="0.25">
      <c r="A82929">
        <v>206</v>
      </c>
      <c r="B82929">
        <v>3818</v>
      </c>
      <c r="C82929">
        <v>145</v>
      </c>
      <c r="D82929" s="1">
        <v>38938</v>
      </c>
      <c r="E82929" t="s">
        <v>3</v>
      </c>
      <c r="F82929">
        <v>4</v>
      </c>
      <c r="G82929" t="s">
        <v>2</v>
      </c>
      <c r="H82929" t="s">
        <v>9</v>
      </c>
      <c r="I82929" t="s">
        <v>208</v>
      </c>
    </row>
    <row r="82930" spans="1:9" x14ac:dyDescent="0.25">
      <c r="A82930">
        <v>206</v>
      </c>
      <c r="B82930">
        <v>3842</v>
      </c>
      <c r="C82930">
        <v>145</v>
      </c>
      <c r="D82930" s="1">
        <v>38938</v>
      </c>
      <c r="E82930" t="s">
        <v>16</v>
      </c>
      <c r="F82930">
        <v>2</v>
      </c>
      <c r="G82930" t="s">
        <v>2</v>
      </c>
      <c r="H82930" t="s">
        <v>9</v>
      </c>
      <c r="I82930" t="s">
        <v>208</v>
      </c>
    </row>
    <row r="82931" spans="1:9" x14ac:dyDescent="0.25">
      <c r="A82931">
        <v>206</v>
      </c>
      <c r="B82931">
        <v>3845</v>
      </c>
      <c r="C82931">
        <v>145</v>
      </c>
      <c r="D82931" s="1">
        <v>38938</v>
      </c>
      <c r="E82931" t="s">
        <v>16</v>
      </c>
      <c r="F82931">
        <v>2</v>
      </c>
      <c r="G82931" t="s">
        <v>2</v>
      </c>
      <c r="H82931" t="s">
        <v>9</v>
      </c>
      <c r="I82931" t="s">
        <v>208</v>
      </c>
    </row>
    <row r="82932" spans="1:9" x14ac:dyDescent="0.25">
      <c r="A82932">
        <v>206</v>
      </c>
      <c r="B82932">
        <v>3987</v>
      </c>
      <c r="C82932">
        <v>145</v>
      </c>
      <c r="D82932" s="1">
        <v>38938</v>
      </c>
      <c r="E82932" t="s">
        <v>16</v>
      </c>
      <c r="F82932">
        <v>2</v>
      </c>
      <c r="G82932" t="s">
        <v>2</v>
      </c>
      <c r="H82932" t="s">
        <v>9</v>
      </c>
      <c r="I82932" t="s">
        <v>208</v>
      </c>
    </row>
    <row r="82933" spans="1:9" x14ac:dyDescent="0.25">
      <c r="A82933">
        <v>208</v>
      </c>
      <c r="B82933">
        <v>3818</v>
      </c>
      <c r="C82933">
        <v>145</v>
      </c>
      <c r="D82933" s="1">
        <v>40624</v>
      </c>
      <c r="E82933" t="s">
        <v>3</v>
      </c>
      <c r="F82933">
        <v>4</v>
      </c>
      <c r="G82933" t="s">
        <v>21</v>
      </c>
      <c r="H82933" t="s">
        <v>19</v>
      </c>
      <c r="I82933" t="s">
        <v>208</v>
      </c>
    </row>
    <row r="82934" spans="1:9" x14ac:dyDescent="0.25">
      <c r="A82934">
        <v>201</v>
      </c>
      <c r="B82934">
        <v>2738</v>
      </c>
      <c r="C82934">
        <v>38</v>
      </c>
      <c r="D82934" s="1">
        <v>38938</v>
      </c>
      <c r="E82934" t="s">
        <v>3</v>
      </c>
      <c r="F82934">
        <v>9</v>
      </c>
      <c r="G82934" t="s">
        <v>2</v>
      </c>
      <c r="H82934" t="s">
        <v>28</v>
      </c>
      <c r="I82934" t="s">
        <v>247</v>
      </c>
    </row>
    <row r="82935" spans="1:9" x14ac:dyDescent="0.25">
      <c r="A82935">
        <v>206</v>
      </c>
      <c r="B82935">
        <v>2109</v>
      </c>
      <c r="C82935">
        <v>16</v>
      </c>
      <c r="D82935" s="1">
        <v>38938</v>
      </c>
      <c r="E82935" t="s">
        <v>16</v>
      </c>
      <c r="F82935">
        <v>2</v>
      </c>
      <c r="G82935" t="s">
        <v>2</v>
      </c>
      <c r="H82935" t="s">
        <v>8</v>
      </c>
      <c r="I82935" t="s">
        <v>221</v>
      </c>
    </row>
    <row r="82936" spans="1:9" x14ac:dyDescent="0.25">
      <c r="A82936">
        <v>206</v>
      </c>
      <c r="B82936">
        <v>3300</v>
      </c>
      <c r="C82936">
        <v>16</v>
      </c>
      <c r="D82936" s="1">
        <v>38938</v>
      </c>
      <c r="E82936" t="s">
        <v>3</v>
      </c>
      <c r="F82936">
        <v>5</v>
      </c>
      <c r="G82936" t="s">
        <v>2</v>
      </c>
      <c r="H82936" t="s">
        <v>8</v>
      </c>
      <c r="I82936" t="s">
        <v>221</v>
      </c>
    </row>
    <row r="82937" spans="1:9" x14ac:dyDescent="0.25">
      <c r="A82937">
        <v>206</v>
      </c>
      <c r="B82937">
        <v>3312</v>
      </c>
      <c r="C82937">
        <v>16</v>
      </c>
      <c r="D82937" s="1">
        <v>38938</v>
      </c>
      <c r="E82937" t="s">
        <v>3</v>
      </c>
      <c r="F82937">
        <v>9</v>
      </c>
      <c r="G82937" t="s">
        <v>2</v>
      </c>
      <c r="H82937" t="s">
        <v>9</v>
      </c>
      <c r="I82937" t="s">
        <v>221</v>
      </c>
    </row>
    <row r="82938" spans="1:9" x14ac:dyDescent="0.25">
      <c r="A82938">
        <v>201</v>
      </c>
      <c r="B82938">
        <v>3840</v>
      </c>
      <c r="C82938">
        <v>145</v>
      </c>
      <c r="D82938" s="1">
        <v>38987</v>
      </c>
      <c r="E82938" t="s">
        <v>3</v>
      </c>
      <c r="F82938">
        <v>6</v>
      </c>
      <c r="G82938" t="s">
        <v>2</v>
      </c>
      <c r="H82938" t="s">
        <v>14</v>
      </c>
      <c r="I82938" t="s">
        <v>208</v>
      </c>
    </row>
    <row r="82939" spans="1:9" x14ac:dyDescent="0.25">
      <c r="A82939">
        <v>205</v>
      </c>
      <c r="B82939">
        <v>3840</v>
      </c>
      <c r="C82939">
        <v>145</v>
      </c>
      <c r="D82939" s="1">
        <v>39525</v>
      </c>
      <c r="E82939" t="s">
        <v>3</v>
      </c>
      <c r="F82939">
        <v>6</v>
      </c>
      <c r="G82939" t="s">
        <v>21</v>
      </c>
      <c r="H82939" t="s">
        <v>14</v>
      </c>
      <c r="I82939" t="s">
        <v>208</v>
      </c>
    </row>
    <row r="82940" spans="1:9" x14ac:dyDescent="0.25">
      <c r="A82940">
        <v>206</v>
      </c>
      <c r="B82940">
        <v>2109</v>
      </c>
      <c r="C82940">
        <v>16</v>
      </c>
      <c r="D82940" s="1">
        <v>38987</v>
      </c>
      <c r="E82940" t="s">
        <v>3</v>
      </c>
      <c r="F82940">
        <v>6</v>
      </c>
      <c r="G82940" t="s">
        <v>2</v>
      </c>
      <c r="H82940" t="s">
        <v>8</v>
      </c>
      <c r="I82940" t="s">
        <v>221</v>
      </c>
    </row>
    <row r="82941" spans="1:9" x14ac:dyDescent="0.25">
      <c r="A82941">
        <v>206</v>
      </c>
      <c r="B82941">
        <v>3987</v>
      </c>
      <c r="C82941">
        <v>145</v>
      </c>
      <c r="D82941" s="1">
        <v>39057</v>
      </c>
      <c r="E82941" t="s">
        <v>3</v>
      </c>
      <c r="F82941">
        <v>6</v>
      </c>
      <c r="G82941" t="s">
        <v>2</v>
      </c>
      <c r="H82941" t="s">
        <v>9</v>
      </c>
      <c r="I82941" t="s">
        <v>208</v>
      </c>
    </row>
    <row r="82942" spans="1:9" x14ac:dyDescent="0.25">
      <c r="A82942">
        <v>201</v>
      </c>
      <c r="B82942">
        <v>3323</v>
      </c>
      <c r="C82942">
        <v>145</v>
      </c>
      <c r="D82942" s="1">
        <v>39118</v>
      </c>
      <c r="E82942" t="s">
        <v>16</v>
      </c>
      <c r="F82942">
        <v>2</v>
      </c>
      <c r="G82942" t="s">
        <v>21</v>
      </c>
      <c r="H82942" t="s">
        <v>14</v>
      </c>
      <c r="I82942" t="s">
        <v>208</v>
      </c>
    </row>
    <row r="82943" spans="1:9" x14ac:dyDescent="0.25">
      <c r="A82943">
        <v>206</v>
      </c>
      <c r="B82943">
        <v>3323</v>
      </c>
      <c r="C82943">
        <v>145</v>
      </c>
      <c r="D82943" s="1">
        <v>39071</v>
      </c>
      <c r="E82943" t="s">
        <v>16</v>
      </c>
      <c r="F82943">
        <v>2</v>
      </c>
      <c r="G82943" t="s">
        <v>2</v>
      </c>
      <c r="H82943" t="s">
        <v>9</v>
      </c>
      <c r="I82943" t="s">
        <v>208</v>
      </c>
    </row>
    <row r="82944" spans="1:9" x14ac:dyDescent="0.25">
      <c r="A82944">
        <v>206</v>
      </c>
      <c r="B82944">
        <v>3627</v>
      </c>
      <c r="C82944">
        <v>145</v>
      </c>
      <c r="D82944" s="1">
        <v>39071</v>
      </c>
      <c r="E82944" t="s">
        <v>16</v>
      </c>
      <c r="F82944">
        <v>1</v>
      </c>
      <c r="G82944" t="s">
        <v>2</v>
      </c>
      <c r="H82944" t="s">
        <v>9</v>
      </c>
      <c r="I82944" t="s">
        <v>208</v>
      </c>
    </row>
    <row r="82945" spans="1:9" x14ac:dyDescent="0.25">
      <c r="A82945">
        <v>206</v>
      </c>
      <c r="B82945">
        <v>3814</v>
      </c>
      <c r="C82945">
        <v>145</v>
      </c>
      <c r="D82945" s="1">
        <v>39071</v>
      </c>
      <c r="E82945" t="s">
        <v>16</v>
      </c>
      <c r="F82945">
        <v>2</v>
      </c>
      <c r="G82945" t="s">
        <v>2</v>
      </c>
      <c r="H82945" t="s">
        <v>9</v>
      </c>
      <c r="I82945" t="s">
        <v>208</v>
      </c>
    </row>
    <row r="82946" spans="1:9" x14ac:dyDescent="0.25">
      <c r="A82946">
        <v>206</v>
      </c>
      <c r="B82946">
        <v>2739</v>
      </c>
      <c r="C82946">
        <v>16</v>
      </c>
      <c r="D82946" s="1">
        <v>39071</v>
      </c>
      <c r="E82946" t="s">
        <v>3</v>
      </c>
      <c r="F82946">
        <v>7</v>
      </c>
      <c r="G82946" t="s">
        <v>2</v>
      </c>
      <c r="H82946" t="s">
        <v>8</v>
      </c>
      <c r="I82946" t="s">
        <v>221</v>
      </c>
    </row>
    <row r="82947" spans="1:9" x14ac:dyDescent="0.25">
      <c r="A82947">
        <v>204</v>
      </c>
      <c r="B82947">
        <v>3296</v>
      </c>
      <c r="C82947">
        <v>64</v>
      </c>
      <c r="D82947" s="1">
        <v>39118</v>
      </c>
      <c r="E82947" t="s">
        <v>3</v>
      </c>
      <c r="F82947">
        <v>8</v>
      </c>
      <c r="G82947" t="s">
        <v>2</v>
      </c>
      <c r="H82947" t="s">
        <v>23</v>
      </c>
      <c r="I82947" t="s">
        <v>222</v>
      </c>
    </row>
    <row r="82948" spans="1:9" x14ac:dyDescent="0.25">
      <c r="A82948">
        <v>206</v>
      </c>
      <c r="B82948">
        <v>3627</v>
      </c>
      <c r="C82948">
        <v>145</v>
      </c>
      <c r="D82948" s="1">
        <v>39120</v>
      </c>
      <c r="E82948" t="s">
        <v>16</v>
      </c>
      <c r="F82948">
        <v>3</v>
      </c>
      <c r="G82948" t="s">
        <v>2</v>
      </c>
      <c r="H82948" t="s">
        <v>9</v>
      </c>
      <c r="I82948" t="s">
        <v>208</v>
      </c>
    </row>
    <row r="82949" spans="1:9" x14ac:dyDescent="0.25">
      <c r="A82949">
        <v>206</v>
      </c>
      <c r="B82949">
        <v>3814</v>
      </c>
      <c r="C82949">
        <v>145</v>
      </c>
      <c r="D82949" s="1">
        <v>39120</v>
      </c>
      <c r="E82949" t="s">
        <v>3</v>
      </c>
      <c r="F82949">
        <v>5</v>
      </c>
      <c r="G82949" t="s">
        <v>2</v>
      </c>
      <c r="H82949" t="s">
        <v>9</v>
      </c>
      <c r="I82949" t="s">
        <v>208</v>
      </c>
    </row>
    <row r="82950" spans="1:9" x14ac:dyDescent="0.25">
      <c r="A82950">
        <v>206</v>
      </c>
      <c r="B82950">
        <v>3627</v>
      </c>
      <c r="C82950">
        <v>145</v>
      </c>
      <c r="D82950" s="1">
        <v>39134</v>
      </c>
      <c r="E82950" t="s">
        <v>16</v>
      </c>
      <c r="F82950">
        <v>1</v>
      </c>
      <c r="G82950" t="s">
        <v>2</v>
      </c>
      <c r="H82950" t="s">
        <v>9</v>
      </c>
      <c r="I82950" t="s">
        <v>208</v>
      </c>
    </row>
    <row r="82951" spans="1:9" x14ac:dyDescent="0.25">
      <c r="A82951">
        <v>206</v>
      </c>
      <c r="B82951">
        <v>3842</v>
      </c>
      <c r="C82951">
        <v>145</v>
      </c>
      <c r="D82951" s="1">
        <v>39134</v>
      </c>
      <c r="E82951" t="s">
        <v>3</v>
      </c>
      <c r="F82951">
        <v>4</v>
      </c>
      <c r="G82951" t="s">
        <v>2</v>
      </c>
      <c r="H82951" t="s">
        <v>9</v>
      </c>
      <c r="I82951" t="s">
        <v>208</v>
      </c>
    </row>
    <row r="82952" spans="1:9" x14ac:dyDescent="0.25">
      <c r="A82952">
        <v>206</v>
      </c>
      <c r="B82952">
        <v>3993</v>
      </c>
      <c r="C82952">
        <v>145</v>
      </c>
      <c r="D82952" s="1">
        <v>39134</v>
      </c>
      <c r="E82952" t="s">
        <v>3</v>
      </c>
      <c r="F82952">
        <v>5</v>
      </c>
      <c r="G82952" t="s">
        <v>2</v>
      </c>
      <c r="H82952" t="s">
        <v>9</v>
      </c>
      <c r="I82952" t="s">
        <v>208</v>
      </c>
    </row>
    <row r="82953" spans="1:9" x14ac:dyDescent="0.25">
      <c r="A82953">
        <v>206</v>
      </c>
      <c r="B82953">
        <v>4012</v>
      </c>
      <c r="C82953">
        <v>145</v>
      </c>
      <c r="D82953" s="1">
        <v>39134</v>
      </c>
      <c r="E82953" t="s">
        <v>16</v>
      </c>
      <c r="F82953">
        <v>2</v>
      </c>
      <c r="G82953" t="s">
        <v>2</v>
      </c>
      <c r="H82953" t="s">
        <v>9</v>
      </c>
      <c r="I82953" t="s">
        <v>208</v>
      </c>
    </row>
    <row r="82954" spans="1:9" x14ac:dyDescent="0.25">
      <c r="A82954">
        <v>206</v>
      </c>
      <c r="B82954">
        <v>2272</v>
      </c>
      <c r="C82954">
        <v>16</v>
      </c>
      <c r="D82954" s="1">
        <v>39134</v>
      </c>
      <c r="E82954" t="s">
        <v>3</v>
      </c>
      <c r="F82954">
        <v>5</v>
      </c>
      <c r="G82954" t="s">
        <v>2</v>
      </c>
      <c r="H82954" t="s">
        <v>8</v>
      </c>
      <c r="I82954" t="s">
        <v>221</v>
      </c>
    </row>
    <row r="82955" spans="1:9" x14ac:dyDescent="0.25">
      <c r="A82955">
        <v>206</v>
      </c>
      <c r="B82955">
        <v>2268</v>
      </c>
      <c r="C82955">
        <v>16</v>
      </c>
      <c r="D82955" s="1">
        <v>39148</v>
      </c>
      <c r="E82955" t="s">
        <v>3</v>
      </c>
      <c r="F82955">
        <v>10</v>
      </c>
      <c r="G82955" t="s">
        <v>2</v>
      </c>
      <c r="H82955" t="s">
        <v>8</v>
      </c>
      <c r="I82955" t="s">
        <v>221</v>
      </c>
    </row>
    <row r="82956" spans="1:9" x14ac:dyDescent="0.25">
      <c r="A82956">
        <v>206</v>
      </c>
      <c r="B82956">
        <v>3614</v>
      </c>
      <c r="C82956">
        <v>16</v>
      </c>
      <c r="D82956" s="1">
        <v>39148</v>
      </c>
      <c r="E82956" t="s">
        <v>3</v>
      </c>
      <c r="F82956">
        <v>9</v>
      </c>
      <c r="G82956" t="s">
        <v>2</v>
      </c>
      <c r="H82956" t="s">
        <v>9</v>
      </c>
      <c r="I82956" t="s">
        <v>221</v>
      </c>
    </row>
    <row r="82957" spans="1:9" x14ac:dyDescent="0.25">
      <c r="A82957">
        <v>206</v>
      </c>
      <c r="B82957">
        <v>3886</v>
      </c>
      <c r="C82957">
        <v>145</v>
      </c>
      <c r="D82957" s="1">
        <v>39148</v>
      </c>
      <c r="E82957" t="s">
        <v>3</v>
      </c>
      <c r="F82957">
        <v>6</v>
      </c>
      <c r="G82957" t="s">
        <v>2</v>
      </c>
      <c r="H82957" t="s">
        <v>9</v>
      </c>
      <c r="I82957" t="s">
        <v>208</v>
      </c>
    </row>
    <row r="82958" spans="1:9" x14ac:dyDescent="0.25">
      <c r="A82958">
        <v>206</v>
      </c>
      <c r="B82958">
        <v>4012</v>
      </c>
      <c r="C82958">
        <v>145</v>
      </c>
      <c r="D82958" s="1">
        <v>39148</v>
      </c>
      <c r="E82958" t="s">
        <v>16</v>
      </c>
      <c r="F82958">
        <v>1</v>
      </c>
      <c r="G82958" t="s">
        <v>2</v>
      </c>
      <c r="H82958" t="s">
        <v>9</v>
      </c>
      <c r="I82958" t="s">
        <v>208</v>
      </c>
    </row>
    <row r="82959" spans="1:9" x14ac:dyDescent="0.25">
      <c r="A82959">
        <v>201</v>
      </c>
      <c r="B82959">
        <v>3065</v>
      </c>
      <c r="C82959">
        <v>41</v>
      </c>
      <c r="D82959" s="1">
        <v>39149</v>
      </c>
      <c r="E82959" t="s">
        <v>3</v>
      </c>
      <c r="F82959">
        <v>9</v>
      </c>
      <c r="G82959" t="s">
        <v>2</v>
      </c>
      <c r="H82959" t="s">
        <v>14</v>
      </c>
      <c r="I82959" t="s">
        <v>225</v>
      </c>
    </row>
    <row r="82960" spans="1:9" x14ac:dyDescent="0.25">
      <c r="A82960">
        <v>204</v>
      </c>
      <c r="B82960">
        <v>3505</v>
      </c>
      <c r="C82960">
        <v>64</v>
      </c>
      <c r="D82960" s="1">
        <v>39216</v>
      </c>
      <c r="E82960" t="s">
        <v>3</v>
      </c>
      <c r="F82960">
        <v>10</v>
      </c>
      <c r="G82960" t="s">
        <v>2</v>
      </c>
      <c r="H82960" t="s">
        <v>23</v>
      </c>
      <c r="I82960" t="s">
        <v>222</v>
      </c>
    </row>
    <row r="82961" spans="1:9" x14ac:dyDescent="0.25">
      <c r="A82961">
        <v>206</v>
      </c>
      <c r="B82961">
        <v>3761</v>
      </c>
      <c r="C82961">
        <v>145</v>
      </c>
      <c r="D82961" s="1">
        <v>39218</v>
      </c>
      <c r="E82961" t="s">
        <v>3</v>
      </c>
      <c r="F82961">
        <v>4</v>
      </c>
      <c r="G82961" t="s">
        <v>2</v>
      </c>
      <c r="H82961" t="s">
        <v>9</v>
      </c>
      <c r="I82961" t="s">
        <v>208</v>
      </c>
    </row>
    <row r="82962" spans="1:9" x14ac:dyDescent="0.25">
      <c r="A82962">
        <v>201</v>
      </c>
      <c r="B82962">
        <v>4101</v>
      </c>
      <c r="C82962">
        <v>145</v>
      </c>
      <c r="D82962" s="1">
        <v>39281</v>
      </c>
      <c r="E82962" t="s">
        <v>3</v>
      </c>
      <c r="F82962">
        <v>10</v>
      </c>
      <c r="G82962" t="s">
        <v>2</v>
      </c>
      <c r="H82962" t="s">
        <v>14</v>
      </c>
      <c r="I82962" t="s">
        <v>208</v>
      </c>
    </row>
    <row r="82963" spans="1:9" x14ac:dyDescent="0.25">
      <c r="A82963">
        <v>205</v>
      </c>
      <c r="B82963">
        <v>4101</v>
      </c>
      <c r="C82963">
        <v>145</v>
      </c>
      <c r="D82963" s="1">
        <v>39500</v>
      </c>
      <c r="E82963" t="s">
        <v>3</v>
      </c>
      <c r="F82963">
        <v>10</v>
      </c>
      <c r="G82963" t="s">
        <v>21</v>
      </c>
      <c r="H82963" t="s">
        <v>14</v>
      </c>
      <c r="I82963" t="s">
        <v>208</v>
      </c>
    </row>
    <row r="82964" spans="1:9" x14ac:dyDescent="0.25">
      <c r="A82964">
        <v>205</v>
      </c>
      <c r="B82964">
        <v>4125</v>
      </c>
      <c r="C82964">
        <v>145</v>
      </c>
      <c r="D82964" s="1">
        <v>39281</v>
      </c>
      <c r="E82964" t="s">
        <v>3</v>
      </c>
      <c r="F82964">
        <v>10</v>
      </c>
      <c r="G82964" t="s">
        <v>2</v>
      </c>
      <c r="H82964" t="s">
        <v>14</v>
      </c>
      <c r="I82964" t="s">
        <v>208</v>
      </c>
    </row>
    <row r="82965" spans="1:9" x14ac:dyDescent="0.25">
      <c r="A82965">
        <v>206</v>
      </c>
      <c r="B82965">
        <v>4126</v>
      </c>
      <c r="C82965">
        <v>145</v>
      </c>
      <c r="D82965" s="1">
        <v>39281</v>
      </c>
      <c r="E82965" t="s">
        <v>3</v>
      </c>
      <c r="F82965">
        <v>7</v>
      </c>
      <c r="G82965" t="s">
        <v>2</v>
      </c>
      <c r="H82965" t="s">
        <v>9</v>
      </c>
      <c r="I82965" t="s">
        <v>208</v>
      </c>
    </row>
    <row r="82966" spans="1:9" x14ac:dyDescent="0.25">
      <c r="A82966">
        <v>206</v>
      </c>
      <c r="B82966">
        <v>4137</v>
      </c>
      <c r="C82966">
        <v>145</v>
      </c>
      <c r="D82966" s="1">
        <v>39281</v>
      </c>
      <c r="E82966" t="s">
        <v>3</v>
      </c>
      <c r="F82966">
        <v>8</v>
      </c>
      <c r="G82966" t="s">
        <v>2</v>
      </c>
      <c r="H82966" t="s">
        <v>9</v>
      </c>
      <c r="I82966" t="s">
        <v>208</v>
      </c>
    </row>
    <row r="82967" spans="1:9" x14ac:dyDescent="0.25">
      <c r="A82967">
        <v>206</v>
      </c>
      <c r="B82967">
        <v>2703</v>
      </c>
      <c r="C82967">
        <v>1022</v>
      </c>
      <c r="D82967" s="1">
        <v>39300</v>
      </c>
      <c r="E82967" t="s">
        <v>3</v>
      </c>
      <c r="F82967">
        <v>8</v>
      </c>
      <c r="G82967" t="s">
        <v>2</v>
      </c>
      <c r="H82967" t="s">
        <v>8</v>
      </c>
      <c r="I82967" t="s">
        <v>239</v>
      </c>
    </row>
    <row r="82968" spans="1:9" x14ac:dyDescent="0.25">
      <c r="A82968">
        <v>201</v>
      </c>
      <c r="B82968">
        <v>3729</v>
      </c>
      <c r="C82968">
        <v>41</v>
      </c>
      <c r="D82968" s="1">
        <v>39300</v>
      </c>
      <c r="E82968" t="s">
        <v>3</v>
      </c>
      <c r="F82968">
        <v>8</v>
      </c>
      <c r="G82968" t="s">
        <v>2</v>
      </c>
      <c r="H82968" t="s">
        <v>14</v>
      </c>
      <c r="I82968" t="s">
        <v>225</v>
      </c>
    </row>
    <row r="82969" spans="1:9" x14ac:dyDescent="0.25">
      <c r="A82969">
        <v>203</v>
      </c>
      <c r="B82969">
        <v>3729</v>
      </c>
      <c r="C82969">
        <v>41</v>
      </c>
      <c r="D82969" s="1">
        <v>40210</v>
      </c>
      <c r="E82969" t="s">
        <v>3</v>
      </c>
      <c r="F82969">
        <v>8</v>
      </c>
      <c r="G82969" t="s">
        <v>21</v>
      </c>
      <c r="H82969" t="s">
        <v>25</v>
      </c>
      <c r="I82969" t="s">
        <v>225</v>
      </c>
    </row>
    <row r="82970" spans="1:9" x14ac:dyDescent="0.25">
      <c r="A82970">
        <v>206</v>
      </c>
      <c r="B82970">
        <v>2571</v>
      </c>
      <c r="C82970">
        <v>16</v>
      </c>
      <c r="D82970" s="1">
        <v>39302</v>
      </c>
      <c r="E82970" t="s">
        <v>3</v>
      </c>
      <c r="F82970">
        <v>6</v>
      </c>
      <c r="G82970" t="s">
        <v>2</v>
      </c>
      <c r="H82970" t="s">
        <v>8</v>
      </c>
      <c r="I82970" t="s">
        <v>221</v>
      </c>
    </row>
    <row r="82971" spans="1:9" x14ac:dyDescent="0.25">
      <c r="A82971">
        <v>206</v>
      </c>
      <c r="B82971">
        <v>3423</v>
      </c>
      <c r="C82971">
        <v>16</v>
      </c>
      <c r="D82971" s="1">
        <v>39302</v>
      </c>
      <c r="E82971" t="s">
        <v>3</v>
      </c>
      <c r="F82971">
        <v>10</v>
      </c>
      <c r="G82971" t="s">
        <v>2</v>
      </c>
      <c r="H82971" t="s">
        <v>9</v>
      </c>
      <c r="I82971" t="s">
        <v>221</v>
      </c>
    </row>
    <row r="82972" spans="1:9" x14ac:dyDescent="0.25">
      <c r="A82972">
        <v>206</v>
      </c>
      <c r="B82972">
        <v>4012</v>
      </c>
      <c r="C82972">
        <v>145</v>
      </c>
      <c r="D82972" s="1">
        <v>39302</v>
      </c>
      <c r="E82972" t="s">
        <v>3</v>
      </c>
      <c r="F82972">
        <v>5</v>
      </c>
      <c r="G82972" t="s">
        <v>2</v>
      </c>
      <c r="H82972" t="s">
        <v>9</v>
      </c>
      <c r="I82972" t="s">
        <v>208</v>
      </c>
    </row>
    <row r="82973" spans="1:9" x14ac:dyDescent="0.25">
      <c r="A82973">
        <v>206</v>
      </c>
      <c r="B82973">
        <v>3715</v>
      </c>
      <c r="C82973">
        <v>145</v>
      </c>
      <c r="D82973" s="1">
        <v>39344</v>
      </c>
      <c r="E82973" t="s">
        <v>16</v>
      </c>
      <c r="F82973">
        <v>1</v>
      </c>
      <c r="G82973" t="s">
        <v>2</v>
      </c>
      <c r="H82973" t="s">
        <v>9</v>
      </c>
      <c r="I82973" t="s">
        <v>208</v>
      </c>
    </row>
    <row r="82974" spans="1:9" x14ac:dyDescent="0.25">
      <c r="A82974">
        <v>201</v>
      </c>
      <c r="B82974">
        <v>3073</v>
      </c>
      <c r="C82974">
        <v>41</v>
      </c>
      <c r="D82974" s="1">
        <v>39356</v>
      </c>
      <c r="E82974" t="s">
        <v>3</v>
      </c>
      <c r="F82974">
        <v>7</v>
      </c>
      <c r="G82974" t="s">
        <v>2</v>
      </c>
      <c r="H82974" t="s">
        <v>14</v>
      </c>
      <c r="I82974" t="s">
        <v>225</v>
      </c>
    </row>
    <row r="82975" spans="1:9" x14ac:dyDescent="0.25">
      <c r="A82975">
        <v>201</v>
      </c>
      <c r="B82975">
        <v>3683</v>
      </c>
      <c r="C82975">
        <v>41</v>
      </c>
      <c r="D82975" s="1">
        <v>39419</v>
      </c>
      <c r="E82975" t="s">
        <v>3</v>
      </c>
      <c r="F82975">
        <v>8</v>
      </c>
      <c r="G82975" t="s">
        <v>2</v>
      </c>
      <c r="H82975" t="s">
        <v>14</v>
      </c>
      <c r="I82975" t="s">
        <v>225</v>
      </c>
    </row>
    <row r="82976" spans="1:9" x14ac:dyDescent="0.25">
      <c r="A82976">
        <v>206</v>
      </c>
      <c r="B82976">
        <v>3233</v>
      </c>
      <c r="C82976">
        <v>16</v>
      </c>
      <c r="D82976" s="1">
        <v>39421</v>
      </c>
      <c r="E82976" t="s">
        <v>3</v>
      </c>
      <c r="F82976">
        <v>6</v>
      </c>
      <c r="G82976" t="s">
        <v>2</v>
      </c>
      <c r="H82976" t="s">
        <v>8</v>
      </c>
      <c r="I82976" t="s">
        <v>221</v>
      </c>
    </row>
    <row r="82977" spans="1:9" x14ac:dyDescent="0.25">
      <c r="A82977">
        <v>206</v>
      </c>
      <c r="B82977">
        <v>4227</v>
      </c>
      <c r="C82977">
        <v>145</v>
      </c>
      <c r="D82977" s="1">
        <v>39435</v>
      </c>
      <c r="E82977" t="s">
        <v>3</v>
      </c>
      <c r="F82977">
        <v>4</v>
      </c>
      <c r="G82977" t="s">
        <v>2</v>
      </c>
      <c r="H82977" t="s">
        <v>9</v>
      </c>
      <c r="I82977" t="s">
        <v>208</v>
      </c>
    </row>
    <row r="82978" spans="1:9" x14ac:dyDescent="0.25">
      <c r="A82978">
        <v>206</v>
      </c>
      <c r="B82978">
        <v>3547</v>
      </c>
      <c r="C82978">
        <v>16</v>
      </c>
      <c r="D82978" s="1">
        <v>39484</v>
      </c>
      <c r="E82978" t="s">
        <v>3</v>
      </c>
      <c r="F82978">
        <v>8</v>
      </c>
      <c r="G82978" t="s">
        <v>2</v>
      </c>
      <c r="H82978" t="s">
        <v>9</v>
      </c>
      <c r="I82978" t="s">
        <v>221</v>
      </c>
    </row>
    <row r="82979" spans="1:9" x14ac:dyDescent="0.25">
      <c r="A82979">
        <v>206</v>
      </c>
      <c r="B82979">
        <v>2156</v>
      </c>
      <c r="C82979">
        <v>1125</v>
      </c>
      <c r="D82979" s="1">
        <v>39496</v>
      </c>
      <c r="E82979" t="s">
        <v>3</v>
      </c>
      <c r="F82979">
        <v>10</v>
      </c>
      <c r="G82979" t="s">
        <v>2</v>
      </c>
      <c r="H82979" t="s">
        <v>8</v>
      </c>
      <c r="I82979" t="s">
        <v>243</v>
      </c>
    </row>
    <row r="82980" spans="1:9" x14ac:dyDescent="0.25">
      <c r="A82980">
        <v>206</v>
      </c>
      <c r="B82980">
        <v>3627</v>
      </c>
      <c r="C82980">
        <v>145</v>
      </c>
      <c r="D82980" s="1">
        <v>39498</v>
      </c>
      <c r="E82980" t="s">
        <v>3</v>
      </c>
      <c r="F82980">
        <v>6</v>
      </c>
      <c r="G82980" t="s">
        <v>2</v>
      </c>
      <c r="H82980" t="s">
        <v>9</v>
      </c>
      <c r="I82980" t="s">
        <v>208</v>
      </c>
    </row>
    <row r="82981" spans="1:9" x14ac:dyDescent="0.25">
      <c r="A82981">
        <v>201</v>
      </c>
      <c r="B82981">
        <v>3323</v>
      </c>
      <c r="C82981">
        <v>145</v>
      </c>
      <c r="D82981" s="1">
        <v>39512</v>
      </c>
      <c r="E82981" t="s">
        <v>3</v>
      </c>
      <c r="F82981">
        <v>5</v>
      </c>
      <c r="G82981" t="s">
        <v>2</v>
      </c>
      <c r="H82981" t="s">
        <v>14</v>
      </c>
      <c r="I82981" t="s">
        <v>208</v>
      </c>
    </row>
    <row r="82982" spans="1:9" x14ac:dyDescent="0.25">
      <c r="A82982">
        <v>206</v>
      </c>
      <c r="B82982">
        <v>3323</v>
      </c>
      <c r="C82982">
        <v>145</v>
      </c>
      <c r="D82982" s="1">
        <v>39512</v>
      </c>
      <c r="E82982" t="s">
        <v>3</v>
      </c>
      <c r="F82982">
        <v>5</v>
      </c>
      <c r="G82982" t="s">
        <v>21</v>
      </c>
      <c r="H82982" t="s">
        <v>9</v>
      </c>
      <c r="I82982" t="s">
        <v>208</v>
      </c>
    </row>
    <row r="82983" spans="1:9" x14ac:dyDescent="0.25">
      <c r="A82983">
        <v>206</v>
      </c>
      <c r="B82983">
        <v>3092</v>
      </c>
      <c r="C82983">
        <v>16</v>
      </c>
      <c r="D82983" s="1">
        <v>39512</v>
      </c>
      <c r="E82983" t="s">
        <v>16</v>
      </c>
      <c r="F82983">
        <v>2</v>
      </c>
      <c r="G82983" t="s">
        <v>2</v>
      </c>
      <c r="H82983" t="s">
        <v>8</v>
      </c>
      <c r="I82983" t="s">
        <v>221</v>
      </c>
    </row>
    <row r="82984" spans="1:9" x14ac:dyDescent="0.25">
      <c r="A82984">
        <v>206</v>
      </c>
      <c r="B82984">
        <v>3299</v>
      </c>
      <c r="C82984">
        <v>16</v>
      </c>
      <c r="D82984" s="1">
        <v>39512</v>
      </c>
      <c r="E82984" t="s">
        <v>3</v>
      </c>
      <c r="F82984">
        <v>7</v>
      </c>
      <c r="G82984" t="s">
        <v>2</v>
      </c>
      <c r="H82984" t="s">
        <v>8</v>
      </c>
      <c r="I82984" t="s">
        <v>221</v>
      </c>
    </row>
    <row r="82985" spans="1:9" x14ac:dyDescent="0.25">
      <c r="A82985">
        <v>206</v>
      </c>
      <c r="B82985">
        <v>3850</v>
      </c>
      <c r="C82985">
        <v>16</v>
      </c>
      <c r="D82985" s="1">
        <v>39512</v>
      </c>
      <c r="E82985" t="s">
        <v>16</v>
      </c>
      <c r="F82985">
        <v>2</v>
      </c>
      <c r="G82985" t="s">
        <v>2</v>
      </c>
      <c r="H82985" t="s">
        <v>9</v>
      </c>
      <c r="I82985" t="s">
        <v>221</v>
      </c>
    </row>
    <row r="82986" spans="1:9" x14ac:dyDescent="0.25">
      <c r="A82986">
        <v>201</v>
      </c>
      <c r="B82986">
        <v>2306</v>
      </c>
      <c r="C82986">
        <v>51</v>
      </c>
      <c r="D82986" s="1">
        <v>39587</v>
      </c>
      <c r="E82986" t="s">
        <v>3</v>
      </c>
      <c r="F82986">
        <v>10</v>
      </c>
      <c r="G82986" t="s">
        <v>2</v>
      </c>
      <c r="H82986" t="s">
        <v>28</v>
      </c>
      <c r="I82986" t="s">
        <v>246</v>
      </c>
    </row>
    <row r="82987" spans="1:9" x14ac:dyDescent="0.25">
      <c r="A82987">
        <v>206</v>
      </c>
      <c r="B82987">
        <v>3850</v>
      </c>
      <c r="C82987">
        <v>16</v>
      </c>
      <c r="D82987" s="1">
        <v>39589</v>
      </c>
      <c r="E82987" t="s">
        <v>3</v>
      </c>
      <c r="F82987">
        <v>9</v>
      </c>
      <c r="G82987" t="s">
        <v>2</v>
      </c>
      <c r="H82987" t="s">
        <v>9</v>
      </c>
      <c r="I82987" t="s">
        <v>221</v>
      </c>
    </row>
    <row r="82988" spans="1:9" x14ac:dyDescent="0.25">
      <c r="A82988">
        <v>206</v>
      </c>
      <c r="B82988">
        <v>3949</v>
      </c>
      <c r="C82988">
        <v>145</v>
      </c>
      <c r="D82988" s="1">
        <v>39645</v>
      </c>
      <c r="E82988" t="s">
        <v>3</v>
      </c>
      <c r="F82988">
        <v>5</v>
      </c>
      <c r="G82988" t="s">
        <v>2</v>
      </c>
      <c r="H82988" t="s">
        <v>9</v>
      </c>
      <c r="I82988" t="s">
        <v>208</v>
      </c>
    </row>
    <row r="82989" spans="1:9" x14ac:dyDescent="0.25">
      <c r="A82989">
        <v>206</v>
      </c>
      <c r="B82989">
        <v>4175</v>
      </c>
      <c r="C82989">
        <v>145</v>
      </c>
      <c r="D82989" s="1">
        <v>39645</v>
      </c>
      <c r="E82989" t="s">
        <v>16</v>
      </c>
      <c r="F82989">
        <v>2</v>
      </c>
      <c r="G82989" t="s">
        <v>2</v>
      </c>
      <c r="H82989" t="s">
        <v>9</v>
      </c>
      <c r="I82989" t="s">
        <v>208</v>
      </c>
    </row>
    <row r="82990" spans="1:9" x14ac:dyDescent="0.25">
      <c r="A82990">
        <v>206</v>
      </c>
      <c r="B82990">
        <v>4250</v>
      </c>
      <c r="C82990">
        <v>145</v>
      </c>
      <c r="D82990" s="1">
        <v>39645</v>
      </c>
      <c r="E82990" t="s">
        <v>16</v>
      </c>
      <c r="F82990">
        <v>3</v>
      </c>
      <c r="G82990" t="s">
        <v>2</v>
      </c>
      <c r="H82990" t="s">
        <v>9</v>
      </c>
      <c r="I82990" t="s">
        <v>208</v>
      </c>
    </row>
    <row r="82991" spans="1:9" x14ac:dyDescent="0.25">
      <c r="A82991">
        <v>206</v>
      </c>
      <c r="B82991">
        <v>4343</v>
      </c>
      <c r="C82991">
        <v>145</v>
      </c>
      <c r="D82991" s="1">
        <v>39645</v>
      </c>
      <c r="E82991" t="s">
        <v>16</v>
      </c>
      <c r="F82991">
        <v>2</v>
      </c>
      <c r="G82991" t="s">
        <v>2</v>
      </c>
      <c r="H82991" t="s">
        <v>9</v>
      </c>
      <c r="I82991" t="s">
        <v>208</v>
      </c>
    </row>
    <row r="82992" spans="1:9" x14ac:dyDescent="0.25">
      <c r="A82992">
        <v>206</v>
      </c>
      <c r="B82992">
        <v>1772</v>
      </c>
      <c r="C82992">
        <v>16</v>
      </c>
      <c r="D82992" s="1">
        <v>39645</v>
      </c>
      <c r="E82992" t="s">
        <v>3</v>
      </c>
      <c r="F82992">
        <v>4</v>
      </c>
      <c r="G82992" t="s">
        <v>2</v>
      </c>
      <c r="H82992" t="s">
        <v>8</v>
      </c>
      <c r="I82992" t="s">
        <v>221</v>
      </c>
    </row>
    <row r="82993" spans="1:9" x14ac:dyDescent="0.25">
      <c r="A82993">
        <v>206</v>
      </c>
      <c r="B82993">
        <v>2737</v>
      </c>
      <c r="C82993">
        <v>16</v>
      </c>
      <c r="D82993" s="1">
        <v>39645</v>
      </c>
      <c r="E82993" t="s">
        <v>3</v>
      </c>
      <c r="F82993">
        <v>10</v>
      </c>
      <c r="G82993" t="s">
        <v>2</v>
      </c>
      <c r="H82993" t="s">
        <v>8</v>
      </c>
      <c r="I82993" t="s">
        <v>221</v>
      </c>
    </row>
    <row r="82994" spans="1:9" x14ac:dyDescent="0.25">
      <c r="A82994">
        <v>206</v>
      </c>
      <c r="B82994">
        <v>3092</v>
      </c>
      <c r="C82994">
        <v>16</v>
      </c>
      <c r="D82994" s="1">
        <v>39645</v>
      </c>
      <c r="E82994" t="s">
        <v>3</v>
      </c>
      <c r="F82994">
        <v>8</v>
      </c>
      <c r="G82994" t="s">
        <v>2</v>
      </c>
      <c r="H82994" t="s">
        <v>8</v>
      </c>
      <c r="I82994" t="s">
        <v>221</v>
      </c>
    </row>
    <row r="82995" spans="1:9" x14ac:dyDescent="0.25">
      <c r="A82995">
        <v>209</v>
      </c>
      <c r="B82995">
        <v>4470</v>
      </c>
      <c r="C82995">
        <v>91</v>
      </c>
      <c r="D82995" s="1">
        <v>39646</v>
      </c>
      <c r="E82995" t="s">
        <v>3</v>
      </c>
      <c r="F82995">
        <v>8</v>
      </c>
      <c r="G82995" t="s">
        <v>2</v>
      </c>
      <c r="H82995" t="s">
        <v>25</v>
      </c>
      <c r="I82995" t="s">
        <v>223</v>
      </c>
    </row>
    <row r="82996" spans="1:9" x14ac:dyDescent="0.25">
      <c r="A82996">
        <v>206</v>
      </c>
      <c r="B82996">
        <v>3715</v>
      </c>
      <c r="C82996">
        <v>145</v>
      </c>
      <c r="D82996" s="1">
        <v>39673</v>
      </c>
      <c r="E82996" t="s">
        <v>3</v>
      </c>
      <c r="F82996">
        <v>4</v>
      </c>
      <c r="G82996" t="s">
        <v>2</v>
      </c>
      <c r="H82996" t="s">
        <v>9</v>
      </c>
      <c r="I82996" t="s">
        <v>208</v>
      </c>
    </row>
    <row r="82997" spans="1:9" x14ac:dyDescent="0.25">
      <c r="A82997">
        <v>206</v>
      </c>
      <c r="B82997">
        <v>4250</v>
      </c>
      <c r="C82997">
        <v>145</v>
      </c>
      <c r="D82997" s="1">
        <v>39673</v>
      </c>
      <c r="E82997" t="s">
        <v>3</v>
      </c>
      <c r="F82997">
        <v>7</v>
      </c>
      <c r="G82997" t="s">
        <v>2</v>
      </c>
      <c r="H82997" t="s">
        <v>9</v>
      </c>
      <c r="I82997" t="s">
        <v>208</v>
      </c>
    </row>
    <row r="82998" spans="1:9" x14ac:dyDescent="0.25">
      <c r="A82998">
        <v>206</v>
      </c>
      <c r="B82998">
        <v>4326</v>
      </c>
      <c r="C82998">
        <v>145</v>
      </c>
      <c r="D82998" s="1">
        <v>39673</v>
      </c>
      <c r="E82998" t="s">
        <v>3</v>
      </c>
      <c r="F82998">
        <v>4</v>
      </c>
      <c r="G82998" t="s">
        <v>2</v>
      </c>
      <c r="H82998" t="s">
        <v>9</v>
      </c>
      <c r="I82998" t="s">
        <v>208</v>
      </c>
    </row>
    <row r="82999" spans="1:9" x14ac:dyDescent="0.25">
      <c r="A82999">
        <v>206</v>
      </c>
      <c r="B82999">
        <v>4343</v>
      </c>
      <c r="C82999">
        <v>145</v>
      </c>
      <c r="D82999" s="1">
        <v>39673</v>
      </c>
      <c r="E82999" t="s">
        <v>3</v>
      </c>
      <c r="F82999">
        <v>5</v>
      </c>
      <c r="G82999" t="s">
        <v>2</v>
      </c>
      <c r="H82999" t="s">
        <v>9</v>
      </c>
      <c r="I82999" t="s">
        <v>208</v>
      </c>
    </row>
    <row r="83000" spans="1:9" x14ac:dyDescent="0.25">
      <c r="A83000">
        <v>206</v>
      </c>
      <c r="B83000">
        <v>4441</v>
      </c>
      <c r="C83000">
        <v>145</v>
      </c>
      <c r="D83000" s="1">
        <v>39673</v>
      </c>
      <c r="E83000" t="s">
        <v>3</v>
      </c>
      <c r="F83000">
        <v>4</v>
      </c>
      <c r="G83000" t="s">
        <v>2</v>
      </c>
      <c r="H83000" t="s">
        <v>9</v>
      </c>
      <c r="I83000" t="s">
        <v>208</v>
      </c>
    </row>
    <row r="83001" spans="1:9" x14ac:dyDescent="0.25">
      <c r="A83001">
        <v>206</v>
      </c>
      <c r="B83001">
        <v>3635</v>
      </c>
      <c r="C83001">
        <v>16</v>
      </c>
      <c r="D83001" s="1">
        <v>39673</v>
      </c>
      <c r="E83001" t="s">
        <v>3</v>
      </c>
      <c r="F83001">
        <v>10</v>
      </c>
      <c r="G83001" t="s">
        <v>2</v>
      </c>
      <c r="H83001" t="s">
        <v>9</v>
      </c>
      <c r="I83001" t="s">
        <v>221</v>
      </c>
    </row>
    <row r="83002" spans="1:9" x14ac:dyDescent="0.25">
      <c r="A83002">
        <v>206</v>
      </c>
      <c r="B83002">
        <v>3689</v>
      </c>
      <c r="C83002">
        <v>16</v>
      </c>
      <c r="D83002" s="1">
        <v>39673</v>
      </c>
      <c r="E83002" t="s">
        <v>3</v>
      </c>
      <c r="F83002">
        <v>7</v>
      </c>
      <c r="G83002" t="s">
        <v>2</v>
      </c>
      <c r="H83002" t="s">
        <v>9</v>
      </c>
      <c r="I83002" t="s">
        <v>221</v>
      </c>
    </row>
    <row r="83003" spans="1:9" x14ac:dyDescent="0.25">
      <c r="A83003">
        <v>201</v>
      </c>
      <c r="B83003">
        <v>3840</v>
      </c>
      <c r="C83003">
        <v>41</v>
      </c>
      <c r="D83003" s="1">
        <v>39713</v>
      </c>
      <c r="E83003" t="s">
        <v>3</v>
      </c>
      <c r="F83003">
        <v>7</v>
      </c>
      <c r="G83003" t="s">
        <v>2</v>
      </c>
      <c r="H83003" t="s">
        <v>14</v>
      </c>
      <c r="I83003" t="s">
        <v>225</v>
      </c>
    </row>
    <row r="83004" spans="1:9" x14ac:dyDescent="0.25">
      <c r="A83004">
        <v>206</v>
      </c>
      <c r="B83004">
        <v>4175</v>
      </c>
      <c r="C83004">
        <v>145</v>
      </c>
      <c r="D83004" s="1">
        <v>39715</v>
      </c>
      <c r="E83004" t="s">
        <v>3</v>
      </c>
      <c r="F83004">
        <v>7</v>
      </c>
      <c r="G83004" t="s">
        <v>2</v>
      </c>
      <c r="H83004" t="s">
        <v>9</v>
      </c>
      <c r="I83004" t="s">
        <v>208</v>
      </c>
    </row>
    <row r="83005" spans="1:9" x14ac:dyDescent="0.25">
      <c r="A83005">
        <v>206</v>
      </c>
      <c r="B83005">
        <v>4272</v>
      </c>
      <c r="C83005">
        <v>145</v>
      </c>
      <c r="D83005" s="1">
        <v>39715</v>
      </c>
      <c r="E83005" t="s">
        <v>3</v>
      </c>
      <c r="F83005">
        <v>5</v>
      </c>
      <c r="G83005" t="s">
        <v>2</v>
      </c>
      <c r="H83005" t="s">
        <v>9</v>
      </c>
      <c r="I83005" t="s">
        <v>208</v>
      </c>
    </row>
    <row r="83006" spans="1:9" x14ac:dyDescent="0.25">
      <c r="A83006">
        <v>206</v>
      </c>
      <c r="B83006">
        <v>4424</v>
      </c>
      <c r="C83006">
        <v>145</v>
      </c>
      <c r="D83006" s="1">
        <v>39715</v>
      </c>
      <c r="E83006" t="s">
        <v>3</v>
      </c>
      <c r="F83006">
        <v>4</v>
      </c>
      <c r="G83006" t="s">
        <v>2</v>
      </c>
      <c r="H83006" t="s">
        <v>9</v>
      </c>
      <c r="I83006" t="s">
        <v>208</v>
      </c>
    </row>
    <row r="83007" spans="1:9" x14ac:dyDescent="0.25">
      <c r="A83007">
        <v>206</v>
      </c>
      <c r="B83007">
        <v>3612</v>
      </c>
      <c r="C83007">
        <v>16</v>
      </c>
      <c r="D83007" s="1">
        <v>39715</v>
      </c>
      <c r="E83007" t="s">
        <v>3</v>
      </c>
      <c r="F83007">
        <v>7</v>
      </c>
      <c r="G83007" t="s">
        <v>2</v>
      </c>
      <c r="H83007" t="s">
        <v>9</v>
      </c>
      <c r="I83007" t="s">
        <v>221</v>
      </c>
    </row>
    <row r="83008" spans="1:9" x14ac:dyDescent="0.25">
      <c r="A83008">
        <v>209</v>
      </c>
      <c r="B83008">
        <v>3193</v>
      </c>
      <c r="C83008">
        <v>102</v>
      </c>
      <c r="D83008" s="1">
        <v>39786</v>
      </c>
      <c r="E83008" t="s">
        <v>3</v>
      </c>
      <c r="F83008">
        <v>8</v>
      </c>
      <c r="G83008" t="s">
        <v>2</v>
      </c>
      <c r="H83008" t="s">
        <v>25</v>
      </c>
      <c r="I83008" t="s">
        <v>229</v>
      </c>
    </row>
    <row r="83009" spans="1:9" x14ac:dyDescent="0.25">
      <c r="A83009">
        <v>206</v>
      </c>
      <c r="B83009">
        <v>2703</v>
      </c>
      <c r="C83009">
        <v>1121</v>
      </c>
      <c r="D83009" s="1">
        <v>39786</v>
      </c>
      <c r="E83009" t="s">
        <v>3</v>
      </c>
      <c r="F83009">
        <v>8</v>
      </c>
      <c r="G83009" t="s">
        <v>2</v>
      </c>
      <c r="H83009" t="s">
        <v>8</v>
      </c>
      <c r="I83009" t="s">
        <v>241</v>
      </c>
    </row>
    <row r="83010" spans="1:9" x14ac:dyDescent="0.25">
      <c r="A83010">
        <v>201</v>
      </c>
      <c r="B83010">
        <v>4516</v>
      </c>
      <c r="C83010">
        <v>145</v>
      </c>
      <c r="D83010" s="1">
        <v>39799</v>
      </c>
      <c r="E83010" t="s">
        <v>16</v>
      </c>
      <c r="F83010">
        <v>2</v>
      </c>
      <c r="G83010" t="s">
        <v>2</v>
      </c>
      <c r="H83010" t="s">
        <v>14</v>
      </c>
      <c r="I83010" t="s">
        <v>208</v>
      </c>
    </row>
    <row r="83011" spans="1:9" x14ac:dyDescent="0.25">
      <c r="A83011">
        <v>205</v>
      </c>
      <c r="B83011">
        <v>4516</v>
      </c>
      <c r="C83011">
        <v>145</v>
      </c>
      <c r="D83011" s="1">
        <v>39871</v>
      </c>
      <c r="E83011" t="s">
        <v>16</v>
      </c>
      <c r="F83011">
        <v>2</v>
      </c>
      <c r="G83011" t="s">
        <v>21</v>
      </c>
      <c r="H83011" t="s">
        <v>14</v>
      </c>
      <c r="I83011" t="s">
        <v>208</v>
      </c>
    </row>
    <row r="83012" spans="1:9" x14ac:dyDescent="0.25">
      <c r="A83012">
        <v>206</v>
      </c>
      <c r="B83012">
        <v>4285</v>
      </c>
      <c r="C83012">
        <v>145</v>
      </c>
      <c r="D83012" s="1">
        <v>39799</v>
      </c>
      <c r="E83012" t="s">
        <v>3</v>
      </c>
      <c r="F83012">
        <v>7</v>
      </c>
      <c r="G83012" t="s">
        <v>2</v>
      </c>
      <c r="H83012" t="s">
        <v>9</v>
      </c>
      <c r="I83012" t="s">
        <v>208</v>
      </c>
    </row>
    <row r="83013" spans="1:9" x14ac:dyDescent="0.25">
      <c r="A83013">
        <v>206</v>
      </c>
      <c r="B83013">
        <v>4402</v>
      </c>
      <c r="C83013">
        <v>145</v>
      </c>
      <c r="D83013" s="1">
        <v>39799</v>
      </c>
      <c r="E83013" t="s">
        <v>3</v>
      </c>
      <c r="F83013">
        <v>4</v>
      </c>
      <c r="G83013" t="s">
        <v>2</v>
      </c>
      <c r="H83013" t="s">
        <v>9</v>
      </c>
      <c r="I83013" t="s">
        <v>208</v>
      </c>
    </row>
    <row r="83014" spans="1:9" x14ac:dyDescent="0.25">
      <c r="A83014">
        <v>206</v>
      </c>
      <c r="B83014">
        <v>4516</v>
      </c>
      <c r="C83014">
        <v>145</v>
      </c>
      <c r="D83014" s="1">
        <v>39871</v>
      </c>
      <c r="E83014" t="s">
        <v>16</v>
      </c>
      <c r="F83014">
        <v>2</v>
      </c>
      <c r="G83014" t="s">
        <v>21</v>
      </c>
      <c r="H83014" t="s">
        <v>9</v>
      </c>
      <c r="I83014" t="s">
        <v>208</v>
      </c>
    </row>
    <row r="83015" spans="1:9" x14ac:dyDescent="0.25">
      <c r="A83015">
        <v>206</v>
      </c>
      <c r="B83015">
        <v>2880</v>
      </c>
      <c r="C83015">
        <v>16</v>
      </c>
      <c r="D83015" s="1">
        <v>39799</v>
      </c>
      <c r="E83015" t="s">
        <v>3</v>
      </c>
      <c r="F83015">
        <v>6</v>
      </c>
      <c r="G83015" t="s">
        <v>2</v>
      </c>
      <c r="H83015" t="s">
        <v>8</v>
      </c>
      <c r="I83015" t="s">
        <v>221</v>
      </c>
    </row>
    <row r="83016" spans="1:9" x14ac:dyDescent="0.25">
      <c r="A83016">
        <v>206</v>
      </c>
      <c r="B83016">
        <v>2092</v>
      </c>
      <c r="C83016">
        <v>1153</v>
      </c>
      <c r="D83016" s="1">
        <v>39800</v>
      </c>
      <c r="E83016" t="s">
        <v>3</v>
      </c>
      <c r="F83016">
        <v>9</v>
      </c>
      <c r="G83016" t="s">
        <v>2</v>
      </c>
      <c r="H83016" t="s">
        <v>8</v>
      </c>
      <c r="I83016" t="s">
        <v>236</v>
      </c>
    </row>
    <row r="83017" spans="1:9" x14ac:dyDescent="0.25">
      <c r="A83017">
        <v>206</v>
      </c>
      <c r="B83017">
        <v>4280</v>
      </c>
      <c r="C83017">
        <v>145</v>
      </c>
      <c r="D83017" s="1">
        <v>39855</v>
      </c>
      <c r="E83017" t="s">
        <v>3</v>
      </c>
      <c r="F83017">
        <v>8</v>
      </c>
      <c r="G83017" t="s">
        <v>2</v>
      </c>
      <c r="H83017" t="s">
        <v>9</v>
      </c>
      <c r="I83017" t="s">
        <v>208</v>
      </c>
    </row>
    <row r="83018" spans="1:9" x14ac:dyDescent="0.25">
      <c r="A83018">
        <v>206</v>
      </c>
      <c r="B83018">
        <v>3194</v>
      </c>
      <c r="C83018">
        <v>16</v>
      </c>
      <c r="D83018" s="1">
        <v>39883</v>
      </c>
      <c r="E83018" t="s">
        <v>3</v>
      </c>
      <c r="F83018">
        <v>10</v>
      </c>
      <c r="G83018" t="s">
        <v>2</v>
      </c>
      <c r="H83018" t="s">
        <v>8</v>
      </c>
      <c r="I83018" t="s">
        <v>221</v>
      </c>
    </row>
    <row r="83019" spans="1:9" x14ac:dyDescent="0.25">
      <c r="A83019">
        <v>201</v>
      </c>
      <c r="B83019">
        <v>4456</v>
      </c>
      <c r="C83019">
        <v>145</v>
      </c>
      <c r="D83019" s="1">
        <v>40945</v>
      </c>
      <c r="E83019" t="s">
        <v>3</v>
      </c>
      <c r="F83019">
        <v>4</v>
      </c>
      <c r="G83019" t="s">
        <v>21</v>
      </c>
      <c r="H83019" t="s">
        <v>14</v>
      </c>
      <c r="I83019" t="s">
        <v>208</v>
      </c>
    </row>
    <row r="83020" spans="1:9" x14ac:dyDescent="0.25">
      <c r="A83020">
        <v>201</v>
      </c>
      <c r="B83020">
        <v>4516</v>
      </c>
      <c r="C83020">
        <v>145</v>
      </c>
      <c r="D83020" s="1">
        <v>39953</v>
      </c>
      <c r="E83020" t="s">
        <v>16</v>
      </c>
      <c r="F83020">
        <v>2</v>
      </c>
      <c r="G83020" t="s">
        <v>2</v>
      </c>
      <c r="H83020" t="s">
        <v>14</v>
      </c>
      <c r="I83020" t="s">
        <v>208</v>
      </c>
    </row>
    <row r="83021" spans="1:9" x14ac:dyDescent="0.25">
      <c r="A83021">
        <v>205</v>
      </c>
      <c r="B83021">
        <v>4456</v>
      </c>
      <c r="C83021">
        <v>145</v>
      </c>
      <c r="D83021" s="1">
        <v>39953</v>
      </c>
      <c r="E83021" t="s">
        <v>3</v>
      </c>
      <c r="F83021">
        <v>4</v>
      </c>
      <c r="G83021" t="s">
        <v>2</v>
      </c>
      <c r="H83021" t="s">
        <v>14</v>
      </c>
      <c r="I83021" t="s">
        <v>208</v>
      </c>
    </row>
    <row r="83022" spans="1:9" x14ac:dyDescent="0.25">
      <c r="A83022">
        <v>206</v>
      </c>
      <c r="B83022">
        <v>2530</v>
      </c>
      <c r="C83022">
        <v>16</v>
      </c>
      <c r="D83022" s="1">
        <v>39953</v>
      </c>
      <c r="E83022" t="s">
        <v>3</v>
      </c>
      <c r="F83022">
        <v>10</v>
      </c>
      <c r="G83022" t="s">
        <v>2</v>
      </c>
      <c r="H83022" t="s">
        <v>8</v>
      </c>
      <c r="I83022" t="s">
        <v>221</v>
      </c>
    </row>
    <row r="83023" spans="1:9" x14ac:dyDescent="0.25">
      <c r="A83023">
        <v>206</v>
      </c>
      <c r="B83023">
        <v>3647</v>
      </c>
      <c r="C83023">
        <v>16</v>
      </c>
      <c r="D83023" s="1">
        <v>39953</v>
      </c>
      <c r="E83023" t="s">
        <v>3</v>
      </c>
      <c r="F83023">
        <v>10</v>
      </c>
      <c r="G83023" t="s">
        <v>2</v>
      </c>
      <c r="H83023" t="s">
        <v>9</v>
      </c>
      <c r="I83023" t="s">
        <v>221</v>
      </c>
    </row>
    <row r="83024" spans="1:9" x14ac:dyDescent="0.25">
      <c r="A83024">
        <v>212</v>
      </c>
      <c r="B83024">
        <v>2324</v>
      </c>
      <c r="C83024">
        <v>159</v>
      </c>
      <c r="D83024" s="1">
        <v>40036</v>
      </c>
      <c r="E83024" t="s">
        <v>3</v>
      </c>
      <c r="F83024">
        <v>10</v>
      </c>
      <c r="G83024" t="s">
        <v>2</v>
      </c>
      <c r="H83024" t="s">
        <v>13</v>
      </c>
      <c r="I83024" t="s">
        <v>174</v>
      </c>
    </row>
    <row r="83025" spans="1:9" x14ac:dyDescent="0.25">
      <c r="A83025">
        <v>206</v>
      </c>
      <c r="B83025">
        <v>4421</v>
      </c>
      <c r="C83025">
        <v>145</v>
      </c>
      <c r="D83025" s="1">
        <v>40037</v>
      </c>
      <c r="E83025" t="s">
        <v>3</v>
      </c>
      <c r="F83025">
        <v>5</v>
      </c>
      <c r="G83025" t="s">
        <v>2</v>
      </c>
      <c r="H83025" t="s">
        <v>9</v>
      </c>
      <c r="I83025" t="s">
        <v>208</v>
      </c>
    </row>
    <row r="83026" spans="1:9" x14ac:dyDescent="0.25">
      <c r="A83026">
        <v>206</v>
      </c>
      <c r="B83026">
        <v>4707</v>
      </c>
      <c r="C83026">
        <v>145</v>
      </c>
      <c r="D83026" s="1">
        <v>40037</v>
      </c>
      <c r="E83026" t="s">
        <v>3</v>
      </c>
      <c r="F83026">
        <v>7</v>
      </c>
      <c r="G83026" t="s">
        <v>2</v>
      </c>
      <c r="H83026" t="s">
        <v>9</v>
      </c>
      <c r="I83026" t="s">
        <v>208</v>
      </c>
    </row>
    <row r="83027" spans="1:9" x14ac:dyDescent="0.25">
      <c r="A83027">
        <v>206</v>
      </c>
      <c r="B83027">
        <v>3614</v>
      </c>
      <c r="C83027">
        <v>1167</v>
      </c>
      <c r="D83027" s="1">
        <v>40038</v>
      </c>
      <c r="E83027" t="s">
        <v>3</v>
      </c>
      <c r="F83027">
        <v>9</v>
      </c>
      <c r="G83027" t="s">
        <v>2</v>
      </c>
      <c r="H83027" t="s">
        <v>9</v>
      </c>
      <c r="I83027" t="s">
        <v>235</v>
      </c>
    </row>
    <row r="83028" spans="1:9" x14ac:dyDescent="0.25">
      <c r="A83028">
        <v>206</v>
      </c>
      <c r="B83028">
        <v>3614</v>
      </c>
      <c r="C83028">
        <v>1050</v>
      </c>
      <c r="D83028" s="1">
        <v>40039</v>
      </c>
      <c r="E83028" t="s">
        <v>3</v>
      </c>
      <c r="F83028">
        <v>10</v>
      </c>
      <c r="G83028" t="s">
        <v>2</v>
      </c>
      <c r="H83028" t="s">
        <v>9</v>
      </c>
      <c r="I83028" t="s">
        <v>240</v>
      </c>
    </row>
    <row r="83029" spans="1:9" x14ac:dyDescent="0.25">
      <c r="A83029">
        <v>201</v>
      </c>
      <c r="B83029">
        <v>4101</v>
      </c>
      <c r="C83029">
        <v>41</v>
      </c>
      <c r="D83029" s="1">
        <v>40049</v>
      </c>
      <c r="E83029" t="s">
        <v>3</v>
      </c>
      <c r="F83029">
        <v>5</v>
      </c>
      <c r="G83029" t="s">
        <v>2</v>
      </c>
      <c r="H83029" t="s">
        <v>14</v>
      </c>
      <c r="I83029" t="s">
        <v>225</v>
      </c>
    </row>
    <row r="83030" spans="1:9" x14ac:dyDescent="0.25">
      <c r="A83030">
        <v>206</v>
      </c>
      <c r="B83030">
        <v>4670</v>
      </c>
      <c r="C83030">
        <v>145</v>
      </c>
      <c r="D83030" s="1">
        <v>40051</v>
      </c>
      <c r="E83030" t="s">
        <v>16</v>
      </c>
      <c r="F83030">
        <v>2</v>
      </c>
      <c r="G83030" t="s">
        <v>2</v>
      </c>
      <c r="H83030" t="s">
        <v>9</v>
      </c>
      <c r="I83030" t="s">
        <v>208</v>
      </c>
    </row>
    <row r="83031" spans="1:9" x14ac:dyDescent="0.25">
      <c r="A83031">
        <v>206</v>
      </c>
      <c r="B83031">
        <v>4676</v>
      </c>
      <c r="C83031">
        <v>145</v>
      </c>
      <c r="D83031" s="1">
        <v>40051</v>
      </c>
      <c r="E83031" t="s">
        <v>3</v>
      </c>
      <c r="F83031">
        <v>4</v>
      </c>
      <c r="G83031" t="s">
        <v>2</v>
      </c>
      <c r="H83031" t="s">
        <v>9</v>
      </c>
      <c r="I83031" t="s">
        <v>208</v>
      </c>
    </row>
    <row r="83032" spans="1:9" x14ac:dyDescent="0.25">
      <c r="A83032">
        <v>206</v>
      </c>
      <c r="B83032">
        <v>4670</v>
      </c>
      <c r="C83032">
        <v>145</v>
      </c>
      <c r="D83032" s="1">
        <v>40065</v>
      </c>
      <c r="E83032" t="s">
        <v>3</v>
      </c>
      <c r="F83032">
        <v>6</v>
      </c>
      <c r="G83032" t="s">
        <v>2</v>
      </c>
      <c r="H83032" t="s">
        <v>9</v>
      </c>
      <c r="I83032" t="s">
        <v>208</v>
      </c>
    </row>
    <row r="83033" spans="1:9" x14ac:dyDescent="0.25">
      <c r="A83033">
        <v>206</v>
      </c>
      <c r="B83033">
        <v>4602</v>
      </c>
      <c r="C83033">
        <v>145</v>
      </c>
      <c r="D83033" s="1">
        <v>40149</v>
      </c>
      <c r="E83033" t="s">
        <v>16</v>
      </c>
      <c r="F83033">
        <v>2</v>
      </c>
      <c r="G83033" t="s">
        <v>2</v>
      </c>
      <c r="H83033" t="s">
        <v>9</v>
      </c>
      <c r="I83033" t="s">
        <v>208</v>
      </c>
    </row>
    <row r="83034" spans="1:9" x14ac:dyDescent="0.25">
      <c r="A83034">
        <v>206</v>
      </c>
      <c r="B83034">
        <v>4681</v>
      </c>
      <c r="C83034">
        <v>145</v>
      </c>
      <c r="D83034" s="1">
        <v>40149</v>
      </c>
      <c r="E83034" t="s">
        <v>16</v>
      </c>
      <c r="F83034">
        <v>1</v>
      </c>
      <c r="G83034" t="s">
        <v>2</v>
      </c>
      <c r="H83034" t="s">
        <v>9</v>
      </c>
      <c r="I83034" t="s">
        <v>208</v>
      </c>
    </row>
    <row r="83035" spans="1:9" x14ac:dyDescent="0.25">
      <c r="A83035">
        <v>206</v>
      </c>
      <c r="B83035">
        <v>4704</v>
      </c>
      <c r="C83035">
        <v>145</v>
      </c>
      <c r="D83035" s="1">
        <v>40149</v>
      </c>
      <c r="E83035" t="s">
        <v>16</v>
      </c>
      <c r="F83035">
        <v>2</v>
      </c>
      <c r="G83035" t="s">
        <v>2</v>
      </c>
      <c r="H83035" t="s">
        <v>9</v>
      </c>
      <c r="I83035" t="s">
        <v>208</v>
      </c>
    </row>
    <row r="83036" spans="1:9" x14ac:dyDescent="0.25">
      <c r="A83036">
        <v>204</v>
      </c>
      <c r="B83036">
        <v>3505</v>
      </c>
      <c r="C83036">
        <v>73</v>
      </c>
      <c r="D83036" s="1">
        <v>40161</v>
      </c>
      <c r="E83036" t="s">
        <v>3</v>
      </c>
      <c r="F83036">
        <v>10</v>
      </c>
      <c r="G83036" t="s">
        <v>2</v>
      </c>
      <c r="H83036" t="s">
        <v>23</v>
      </c>
      <c r="I83036" t="s">
        <v>233</v>
      </c>
    </row>
    <row r="83037" spans="1:9" x14ac:dyDescent="0.25">
      <c r="A83037">
        <v>201</v>
      </c>
      <c r="B83037">
        <v>4516</v>
      </c>
      <c r="C83037">
        <v>145</v>
      </c>
      <c r="D83037" s="1">
        <v>40163</v>
      </c>
      <c r="E83037" t="s">
        <v>3</v>
      </c>
      <c r="F83037">
        <v>4</v>
      </c>
      <c r="G83037" t="s">
        <v>2</v>
      </c>
      <c r="H83037" t="s">
        <v>14</v>
      </c>
      <c r="I83037" t="s">
        <v>208</v>
      </c>
    </row>
    <row r="83038" spans="1:9" x14ac:dyDescent="0.25">
      <c r="A83038">
        <v>205</v>
      </c>
      <c r="B83038">
        <v>4516</v>
      </c>
      <c r="C83038">
        <v>145</v>
      </c>
      <c r="D83038" s="1">
        <v>40163</v>
      </c>
      <c r="E83038" t="s">
        <v>3</v>
      </c>
      <c r="F83038">
        <v>4</v>
      </c>
      <c r="G83038" t="s">
        <v>21</v>
      </c>
      <c r="H83038" t="s">
        <v>14</v>
      </c>
      <c r="I83038" t="s">
        <v>208</v>
      </c>
    </row>
    <row r="83039" spans="1:9" x14ac:dyDescent="0.25">
      <c r="A83039">
        <v>206</v>
      </c>
      <c r="B83039">
        <v>4124</v>
      </c>
      <c r="C83039">
        <v>145</v>
      </c>
      <c r="D83039" s="1">
        <v>40163</v>
      </c>
      <c r="E83039" t="s">
        <v>3</v>
      </c>
      <c r="F83039">
        <v>5</v>
      </c>
      <c r="G83039" t="s">
        <v>2</v>
      </c>
      <c r="H83039" t="s">
        <v>9</v>
      </c>
      <c r="I83039" t="s">
        <v>208</v>
      </c>
    </row>
    <row r="83040" spans="1:9" x14ac:dyDescent="0.25">
      <c r="A83040">
        <v>206</v>
      </c>
      <c r="B83040">
        <v>4516</v>
      </c>
      <c r="C83040">
        <v>145</v>
      </c>
      <c r="D83040" s="1">
        <v>40163</v>
      </c>
      <c r="E83040" t="s">
        <v>3</v>
      </c>
      <c r="F83040">
        <v>4</v>
      </c>
      <c r="G83040" t="s">
        <v>21</v>
      </c>
      <c r="H83040" t="s">
        <v>9</v>
      </c>
      <c r="I83040" t="s">
        <v>208</v>
      </c>
    </row>
    <row r="83041" spans="1:9" x14ac:dyDescent="0.25">
      <c r="A83041">
        <v>206</v>
      </c>
      <c r="B83041">
        <v>4602</v>
      </c>
      <c r="C83041">
        <v>145</v>
      </c>
      <c r="D83041" s="1">
        <v>40163</v>
      </c>
      <c r="E83041" t="s">
        <v>3</v>
      </c>
      <c r="F83041">
        <v>5</v>
      </c>
      <c r="G83041" t="s">
        <v>2</v>
      </c>
      <c r="H83041" t="s">
        <v>9</v>
      </c>
      <c r="I83041" t="s">
        <v>208</v>
      </c>
    </row>
    <row r="83042" spans="1:9" x14ac:dyDescent="0.25">
      <c r="A83042">
        <v>206</v>
      </c>
      <c r="B83042">
        <v>4604</v>
      </c>
      <c r="C83042">
        <v>145</v>
      </c>
      <c r="D83042" s="1">
        <v>40163</v>
      </c>
      <c r="E83042" t="s">
        <v>3</v>
      </c>
      <c r="F83042">
        <v>4</v>
      </c>
      <c r="G83042" t="s">
        <v>2</v>
      </c>
      <c r="H83042" t="s">
        <v>9</v>
      </c>
      <c r="I83042" t="s">
        <v>208</v>
      </c>
    </row>
    <row r="83043" spans="1:9" x14ac:dyDescent="0.25">
      <c r="A83043">
        <v>206</v>
      </c>
      <c r="B83043">
        <v>4704</v>
      </c>
      <c r="C83043">
        <v>145</v>
      </c>
      <c r="D83043" s="1">
        <v>40163</v>
      </c>
      <c r="E83043" t="s">
        <v>16</v>
      </c>
      <c r="F83043">
        <v>1</v>
      </c>
      <c r="G83043" t="s">
        <v>2</v>
      </c>
      <c r="H83043" t="s">
        <v>9</v>
      </c>
      <c r="I83043" t="s">
        <v>208</v>
      </c>
    </row>
    <row r="83044" spans="1:9" x14ac:dyDescent="0.25">
      <c r="A83044">
        <v>206</v>
      </c>
      <c r="B83044">
        <v>3696</v>
      </c>
      <c r="C83044">
        <v>16</v>
      </c>
      <c r="D83044" s="1">
        <v>40163</v>
      </c>
      <c r="E83044" t="s">
        <v>16</v>
      </c>
      <c r="F83044">
        <v>2</v>
      </c>
      <c r="G83044" t="s">
        <v>2</v>
      </c>
      <c r="H83044" t="s">
        <v>9</v>
      </c>
      <c r="I83044" t="s">
        <v>221</v>
      </c>
    </row>
    <row r="83045" spans="1:9" x14ac:dyDescent="0.25">
      <c r="A83045">
        <v>209</v>
      </c>
      <c r="B83045">
        <v>4701</v>
      </c>
      <c r="C83045">
        <v>91</v>
      </c>
      <c r="D83045" s="1">
        <v>40164</v>
      </c>
      <c r="E83045" t="s">
        <v>3</v>
      </c>
      <c r="F83045">
        <v>7</v>
      </c>
      <c r="G83045" t="s">
        <v>2</v>
      </c>
      <c r="H83045" t="s">
        <v>25</v>
      </c>
      <c r="I83045" t="s">
        <v>223</v>
      </c>
    </row>
    <row r="83046" spans="1:9" x14ac:dyDescent="0.25">
      <c r="A83046">
        <v>206</v>
      </c>
      <c r="B83046">
        <v>3696</v>
      </c>
      <c r="C83046">
        <v>16</v>
      </c>
      <c r="D83046" s="1">
        <v>40219</v>
      </c>
      <c r="E83046" t="s">
        <v>3</v>
      </c>
      <c r="F83046">
        <v>8</v>
      </c>
      <c r="G83046" t="s">
        <v>2</v>
      </c>
      <c r="H83046" t="s">
        <v>9</v>
      </c>
      <c r="I83046" t="s">
        <v>221</v>
      </c>
    </row>
    <row r="83047" spans="1:9" x14ac:dyDescent="0.25">
      <c r="A83047">
        <v>206</v>
      </c>
      <c r="B83047">
        <v>3987</v>
      </c>
      <c r="C83047">
        <v>16</v>
      </c>
      <c r="D83047" s="1">
        <v>40219</v>
      </c>
      <c r="E83047" t="s">
        <v>3</v>
      </c>
      <c r="F83047">
        <v>5</v>
      </c>
      <c r="G83047" t="s">
        <v>2</v>
      </c>
      <c r="H83047" t="s">
        <v>9</v>
      </c>
      <c r="I83047" t="s">
        <v>221</v>
      </c>
    </row>
    <row r="83048" spans="1:9" x14ac:dyDescent="0.25">
      <c r="A83048">
        <v>206</v>
      </c>
      <c r="B83048">
        <v>2756</v>
      </c>
      <c r="C83048">
        <v>1167</v>
      </c>
      <c r="D83048" s="1">
        <v>40220</v>
      </c>
      <c r="E83048" t="s">
        <v>3</v>
      </c>
      <c r="F83048">
        <v>10</v>
      </c>
      <c r="G83048" t="s">
        <v>2</v>
      </c>
      <c r="H83048" t="s">
        <v>8</v>
      </c>
      <c r="I83048" t="s">
        <v>235</v>
      </c>
    </row>
    <row r="83049" spans="1:9" x14ac:dyDescent="0.25">
      <c r="A83049">
        <v>206</v>
      </c>
      <c r="B83049">
        <v>4704</v>
      </c>
      <c r="C83049">
        <v>145</v>
      </c>
      <c r="D83049" s="1">
        <v>40233</v>
      </c>
      <c r="E83049" t="s">
        <v>16</v>
      </c>
      <c r="F83049">
        <v>2</v>
      </c>
      <c r="G83049" t="s">
        <v>2</v>
      </c>
      <c r="H83049" t="s">
        <v>9</v>
      </c>
      <c r="I83049" t="s">
        <v>208</v>
      </c>
    </row>
    <row r="83050" spans="1:9" x14ac:dyDescent="0.25">
      <c r="A83050">
        <v>209</v>
      </c>
      <c r="B83050">
        <v>4557</v>
      </c>
      <c r="C83050">
        <v>172</v>
      </c>
      <c r="D83050" s="1">
        <v>40247</v>
      </c>
      <c r="E83050" t="s">
        <v>3</v>
      </c>
      <c r="F83050">
        <v>5</v>
      </c>
      <c r="G83050" t="s">
        <v>2</v>
      </c>
      <c r="H83050" t="s">
        <v>25</v>
      </c>
      <c r="I83050" t="s">
        <v>230</v>
      </c>
    </row>
    <row r="83051" spans="1:9" x14ac:dyDescent="0.25">
      <c r="A83051">
        <v>206</v>
      </c>
      <c r="B83051">
        <v>4550</v>
      </c>
      <c r="C83051">
        <v>145</v>
      </c>
      <c r="D83051" s="1">
        <v>40247</v>
      </c>
      <c r="E83051" t="s">
        <v>3</v>
      </c>
      <c r="F83051">
        <v>4</v>
      </c>
      <c r="G83051" t="s">
        <v>2</v>
      </c>
      <c r="H83051" t="s">
        <v>9</v>
      </c>
      <c r="I83051" t="s">
        <v>208</v>
      </c>
    </row>
    <row r="83052" spans="1:9" x14ac:dyDescent="0.25">
      <c r="A83052">
        <v>206</v>
      </c>
      <c r="B83052">
        <v>4677</v>
      </c>
      <c r="C83052">
        <v>145</v>
      </c>
      <c r="D83052" s="1">
        <v>40247</v>
      </c>
      <c r="E83052" t="s">
        <v>3</v>
      </c>
      <c r="F83052">
        <v>4</v>
      </c>
      <c r="G83052" t="s">
        <v>2</v>
      </c>
      <c r="H83052" t="s">
        <v>9</v>
      </c>
      <c r="I83052" t="s">
        <v>208</v>
      </c>
    </row>
    <row r="83053" spans="1:9" x14ac:dyDescent="0.25">
      <c r="A83053">
        <v>206</v>
      </c>
      <c r="B83053">
        <v>3326</v>
      </c>
      <c r="C83053">
        <v>16</v>
      </c>
      <c r="D83053" s="1">
        <v>40303</v>
      </c>
      <c r="E83053" t="s">
        <v>3</v>
      </c>
      <c r="F83053">
        <v>6</v>
      </c>
      <c r="G83053" t="s">
        <v>2</v>
      </c>
      <c r="H83053" t="s">
        <v>9</v>
      </c>
      <c r="I83053" t="s">
        <v>221</v>
      </c>
    </row>
    <row r="83054" spans="1:9" x14ac:dyDescent="0.25">
      <c r="A83054">
        <v>206</v>
      </c>
      <c r="B83054">
        <v>4817</v>
      </c>
      <c r="C83054">
        <v>145</v>
      </c>
      <c r="D83054" s="1">
        <v>40373</v>
      </c>
      <c r="E83054" t="s">
        <v>3</v>
      </c>
      <c r="F83054">
        <v>8</v>
      </c>
      <c r="G83054" t="s">
        <v>2</v>
      </c>
      <c r="H83054" t="s">
        <v>9</v>
      </c>
      <c r="I83054" t="s">
        <v>208</v>
      </c>
    </row>
    <row r="83055" spans="1:9" x14ac:dyDescent="0.25">
      <c r="A83055">
        <v>206</v>
      </c>
      <c r="B83055">
        <v>4893</v>
      </c>
      <c r="C83055">
        <v>145</v>
      </c>
      <c r="D83055" s="1">
        <v>40373</v>
      </c>
      <c r="E83055" t="s">
        <v>3</v>
      </c>
      <c r="F83055">
        <v>4</v>
      </c>
      <c r="G83055" t="s">
        <v>2</v>
      </c>
      <c r="H83055" t="s">
        <v>9</v>
      </c>
      <c r="I83055" t="s">
        <v>208</v>
      </c>
    </row>
    <row r="83056" spans="1:9" x14ac:dyDescent="0.25">
      <c r="A83056">
        <v>206</v>
      </c>
      <c r="B83056">
        <v>4126</v>
      </c>
      <c r="C83056">
        <v>16</v>
      </c>
      <c r="D83056" s="1">
        <v>40373</v>
      </c>
      <c r="E83056" t="s">
        <v>3</v>
      </c>
      <c r="F83056">
        <v>9</v>
      </c>
      <c r="G83056" t="s">
        <v>2</v>
      </c>
      <c r="H83056" t="s">
        <v>9</v>
      </c>
      <c r="I83056" t="s">
        <v>221</v>
      </c>
    </row>
    <row r="83057" spans="1:9" x14ac:dyDescent="0.25">
      <c r="A83057">
        <v>206</v>
      </c>
      <c r="B83057">
        <v>2737</v>
      </c>
      <c r="C83057">
        <v>1153</v>
      </c>
      <c r="D83057" s="1">
        <v>40374</v>
      </c>
      <c r="E83057" t="s">
        <v>3</v>
      </c>
      <c r="F83057">
        <v>9</v>
      </c>
      <c r="G83057" t="s">
        <v>2</v>
      </c>
      <c r="H83057" t="s">
        <v>8</v>
      </c>
      <c r="I83057" t="s">
        <v>236</v>
      </c>
    </row>
    <row r="83058" spans="1:9" x14ac:dyDescent="0.25">
      <c r="A83058">
        <v>203</v>
      </c>
      <c r="B83058">
        <v>4891</v>
      </c>
      <c r="C83058">
        <v>145</v>
      </c>
      <c r="D83058" s="1">
        <v>42416</v>
      </c>
      <c r="E83058" t="s">
        <v>16</v>
      </c>
      <c r="F83058">
        <v>1</v>
      </c>
      <c r="G83058" t="s">
        <v>21</v>
      </c>
      <c r="H83058" t="s">
        <v>26</v>
      </c>
      <c r="I83058" t="s">
        <v>208</v>
      </c>
    </row>
    <row r="83059" spans="1:9" x14ac:dyDescent="0.25">
      <c r="A83059">
        <v>204</v>
      </c>
      <c r="B83059">
        <v>4891</v>
      </c>
      <c r="C83059">
        <v>145</v>
      </c>
      <c r="D83059" s="1">
        <v>40394</v>
      </c>
      <c r="E83059" t="s">
        <v>16</v>
      </c>
      <c r="F83059">
        <v>1</v>
      </c>
      <c r="G83059" t="s">
        <v>2</v>
      </c>
      <c r="H83059" t="s">
        <v>23</v>
      </c>
      <c r="I83059" t="s">
        <v>208</v>
      </c>
    </row>
    <row r="83060" spans="1:9" x14ac:dyDescent="0.25">
      <c r="A83060">
        <v>206</v>
      </c>
      <c r="B83060">
        <v>4723</v>
      </c>
      <c r="C83060">
        <v>145</v>
      </c>
      <c r="D83060" s="1">
        <v>40394</v>
      </c>
      <c r="E83060" t="s">
        <v>3</v>
      </c>
      <c r="F83060">
        <v>5</v>
      </c>
      <c r="G83060" t="s">
        <v>2</v>
      </c>
      <c r="H83060" t="s">
        <v>9</v>
      </c>
      <c r="I83060" t="s">
        <v>208</v>
      </c>
    </row>
    <row r="83061" spans="1:9" x14ac:dyDescent="0.25">
      <c r="A83061">
        <v>206</v>
      </c>
      <c r="B83061">
        <v>4748</v>
      </c>
      <c r="C83061">
        <v>145</v>
      </c>
      <c r="D83061" s="1">
        <v>40394</v>
      </c>
      <c r="E83061" t="s">
        <v>3</v>
      </c>
      <c r="F83061">
        <v>6</v>
      </c>
      <c r="G83061" t="s">
        <v>2</v>
      </c>
      <c r="H83061" t="s">
        <v>9</v>
      </c>
      <c r="I83061" t="s">
        <v>208</v>
      </c>
    </row>
    <row r="83062" spans="1:9" x14ac:dyDescent="0.25">
      <c r="A83062">
        <v>206</v>
      </c>
      <c r="B83062">
        <v>4909</v>
      </c>
      <c r="C83062">
        <v>145</v>
      </c>
      <c r="D83062" s="1">
        <v>40394</v>
      </c>
      <c r="E83062" t="s">
        <v>16</v>
      </c>
      <c r="F83062">
        <v>1</v>
      </c>
      <c r="G83062" t="s">
        <v>2</v>
      </c>
      <c r="H83062" t="s">
        <v>9</v>
      </c>
      <c r="I83062" t="s">
        <v>208</v>
      </c>
    </row>
    <row r="83063" spans="1:9" x14ac:dyDescent="0.25">
      <c r="A83063">
        <v>206</v>
      </c>
      <c r="B83063">
        <v>4137</v>
      </c>
      <c r="C83063">
        <v>16</v>
      </c>
      <c r="D83063" s="1">
        <v>40394</v>
      </c>
      <c r="E83063" t="s">
        <v>3</v>
      </c>
      <c r="F83063">
        <v>8</v>
      </c>
      <c r="G83063" t="s">
        <v>2</v>
      </c>
      <c r="H83063" t="s">
        <v>9</v>
      </c>
      <c r="I83063" t="s">
        <v>221</v>
      </c>
    </row>
    <row r="83064" spans="1:9" x14ac:dyDescent="0.25">
      <c r="A83064">
        <v>209</v>
      </c>
      <c r="B83064">
        <v>4664</v>
      </c>
      <c r="C83064">
        <v>91</v>
      </c>
      <c r="D83064" s="1">
        <v>40374</v>
      </c>
      <c r="E83064" t="s">
        <v>3</v>
      </c>
      <c r="F83064">
        <v>7</v>
      </c>
      <c r="G83064" t="s">
        <v>2</v>
      </c>
      <c r="H83064" t="s">
        <v>25</v>
      </c>
      <c r="I83064" t="s">
        <v>223</v>
      </c>
    </row>
    <row r="83065" spans="1:9" x14ac:dyDescent="0.25">
      <c r="A83065">
        <v>206</v>
      </c>
      <c r="B83065">
        <v>4419</v>
      </c>
      <c r="C83065">
        <v>16</v>
      </c>
      <c r="D83065" s="1">
        <v>40429</v>
      </c>
      <c r="E83065" t="s">
        <v>16</v>
      </c>
      <c r="F83065">
        <v>2</v>
      </c>
      <c r="G83065" t="s">
        <v>2</v>
      </c>
      <c r="H83065" t="s">
        <v>9</v>
      </c>
      <c r="I83065" t="s">
        <v>221</v>
      </c>
    </row>
    <row r="83066" spans="1:9" x14ac:dyDescent="0.25">
      <c r="A83066">
        <v>206</v>
      </c>
      <c r="B83066">
        <v>2737</v>
      </c>
      <c r="C83066">
        <v>1167</v>
      </c>
      <c r="D83066" s="1">
        <v>40444</v>
      </c>
      <c r="E83066" t="s">
        <v>3</v>
      </c>
      <c r="F83066">
        <v>9</v>
      </c>
      <c r="G83066" t="s">
        <v>2</v>
      </c>
      <c r="H83066" t="s">
        <v>8</v>
      </c>
      <c r="I83066" t="s">
        <v>235</v>
      </c>
    </row>
    <row r="83067" spans="1:9" x14ac:dyDescent="0.25">
      <c r="A83067">
        <v>203</v>
      </c>
      <c r="B83067">
        <v>4891</v>
      </c>
      <c r="C83067">
        <v>145</v>
      </c>
      <c r="D83067" s="1">
        <v>42416</v>
      </c>
      <c r="E83067" t="s">
        <v>3</v>
      </c>
      <c r="F83067">
        <v>7</v>
      </c>
      <c r="G83067" t="s">
        <v>21</v>
      </c>
      <c r="H83067" t="s">
        <v>26</v>
      </c>
      <c r="I83067" t="s">
        <v>208</v>
      </c>
    </row>
    <row r="83068" spans="1:9" x14ac:dyDescent="0.25">
      <c r="A83068">
        <v>204</v>
      </c>
      <c r="B83068">
        <v>4891</v>
      </c>
      <c r="C83068">
        <v>145</v>
      </c>
      <c r="D83068" s="1">
        <v>40513</v>
      </c>
      <c r="E83068" t="s">
        <v>3</v>
      </c>
      <c r="F83068">
        <v>7</v>
      </c>
      <c r="G83068" t="s">
        <v>2</v>
      </c>
      <c r="H83068" t="s">
        <v>23</v>
      </c>
      <c r="I83068" t="s">
        <v>208</v>
      </c>
    </row>
    <row r="83069" spans="1:9" x14ac:dyDescent="0.25">
      <c r="A83069">
        <v>206</v>
      </c>
      <c r="B83069">
        <v>3834</v>
      </c>
      <c r="C83069">
        <v>16</v>
      </c>
      <c r="D83069" s="1">
        <v>40513</v>
      </c>
      <c r="E83069" t="s">
        <v>3</v>
      </c>
      <c r="F83069">
        <v>5</v>
      </c>
      <c r="G83069" t="s">
        <v>2</v>
      </c>
      <c r="H83069" t="s">
        <v>9</v>
      </c>
      <c r="I83069" t="s">
        <v>221</v>
      </c>
    </row>
    <row r="83070" spans="1:9" x14ac:dyDescent="0.25">
      <c r="A83070">
        <v>206</v>
      </c>
      <c r="B83070">
        <v>4562</v>
      </c>
      <c r="C83070">
        <v>16</v>
      </c>
      <c r="D83070" s="1">
        <v>40513</v>
      </c>
      <c r="E83070" t="s">
        <v>3</v>
      </c>
      <c r="F83070">
        <v>9</v>
      </c>
      <c r="G83070" t="s">
        <v>2</v>
      </c>
      <c r="H83070" t="s">
        <v>9</v>
      </c>
      <c r="I83070" t="s">
        <v>221</v>
      </c>
    </row>
    <row r="83071" spans="1:9" x14ac:dyDescent="0.25">
      <c r="A83071">
        <v>206</v>
      </c>
      <c r="B83071">
        <v>1920</v>
      </c>
      <c r="C83071">
        <v>1167</v>
      </c>
      <c r="D83071" s="1">
        <v>40514</v>
      </c>
      <c r="E83071" t="s">
        <v>3</v>
      </c>
      <c r="F83071">
        <v>9</v>
      </c>
      <c r="G83071" t="s">
        <v>2</v>
      </c>
      <c r="H83071" t="s">
        <v>8</v>
      </c>
      <c r="I83071" t="s">
        <v>235</v>
      </c>
    </row>
    <row r="83072" spans="1:9" x14ac:dyDescent="0.25">
      <c r="A83072">
        <v>206</v>
      </c>
      <c r="B83072">
        <v>4928</v>
      </c>
      <c r="C83072">
        <v>145</v>
      </c>
      <c r="D83072" s="1">
        <v>40527</v>
      </c>
      <c r="E83072" t="s">
        <v>3</v>
      </c>
      <c r="F83072">
        <v>4</v>
      </c>
      <c r="G83072" t="s">
        <v>2</v>
      </c>
      <c r="H83072" t="s">
        <v>9</v>
      </c>
      <c r="I83072" t="s">
        <v>208</v>
      </c>
    </row>
    <row r="83073" spans="1:9" x14ac:dyDescent="0.25">
      <c r="A83073">
        <v>206</v>
      </c>
      <c r="B83073">
        <v>3637</v>
      </c>
      <c r="C83073">
        <v>16</v>
      </c>
      <c r="D83073" s="1">
        <v>40527</v>
      </c>
      <c r="E83073" t="s">
        <v>3</v>
      </c>
      <c r="F83073">
        <v>6</v>
      </c>
      <c r="G83073" t="s">
        <v>2</v>
      </c>
      <c r="H83073" t="s">
        <v>9</v>
      </c>
      <c r="I83073" t="s">
        <v>221</v>
      </c>
    </row>
    <row r="83074" spans="1:9" x14ac:dyDescent="0.25">
      <c r="A83074">
        <v>206</v>
      </c>
      <c r="B83074">
        <v>4419</v>
      </c>
      <c r="C83074">
        <v>16</v>
      </c>
      <c r="D83074" s="1">
        <v>40527</v>
      </c>
      <c r="E83074" t="s">
        <v>3</v>
      </c>
      <c r="F83074">
        <v>5</v>
      </c>
      <c r="G83074" t="s">
        <v>2</v>
      </c>
      <c r="H83074" t="s">
        <v>9</v>
      </c>
      <c r="I83074" t="s">
        <v>221</v>
      </c>
    </row>
    <row r="83075" spans="1:9" x14ac:dyDescent="0.25">
      <c r="A83075">
        <v>206</v>
      </c>
      <c r="B83075">
        <v>3897</v>
      </c>
      <c r="C83075">
        <v>145</v>
      </c>
      <c r="D83075" s="1">
        <v>40590</v>
      </c>
      <c r="E83075" t="s">
        <v>3</v>
      </c>
      <c r="F83075">
        <v>4</v>
      </c>
      <c r="G83075" t="s">
        <v>2</v>
      </c>
      <c r="H83075" t="s">
        <v>9</v>
      </c>
      <c r="I83075" t="s">
        <v>208</v>
      </c>
    </row>
    <row r="83076" spans="1:9" x14ac:dyDescent="0.25">
      <c r="A83076">
        <v>206</v>
      </c>
      <c r="B83076">
        <v>4850</v>
      </c>
      <c r="C83076">
        <v>145</v>
      </c>
      <c r="D83076" s="1">
        <v>40590</v>
      </c>
      <c r="E83076" t="s">
        <v>16</v>
      </c>
      <c r="F83076">
        <v>1</v>
      </c>
      <c r="G83076" t="s">
        <v>2</v>
      </c>
      <c r="H83076" t="s">
        <v>9</v>
      </c>
      <c r="I83076" t="s">
        <v>208</v>
      </c>
    </row>
    <row r="83077" spans="1:9" x14ac:dyDescent="0.25">
      <c r="A83077">
        <v>206</v>
      </c>
      <c r="B83077">
        <v>4932</v>
      </c>
      <c r="C83077">
        <v>145</v>
      </c>
      <c r="D83077" s="1">
        <v>40590</v>
      </c>
      <c r="E83077" t="s">
        <v>3</v>
      </c>
      <c r="F83077">
        <v>7</v>
      </c>
      <c r="G83077" t="s">
        <v>2</v>
      </c>
      <c r="H83077" t="s">
        <v>9</v>
      </c>
      <c r="I83077" t="s">
        <v>208</v>
      </c>
    </row>
    <row r="83078" spans="1:9" x14ac:dyDescent="0.25">
      <c r="A83078">
        <v>206</v>
      </c>
      <c r="B83078">
        <v>4975</v>
      </c>
      <c r="C83078">
        <v>145</v>
      </c>
      <c r="D83078" s="1">
        <v>40590</v>
      </c>
      <c r="E83078" t="s">
        <v>16</v>
      </c>
      <c r="F83078">
        <v>1</v>
      </c>
      <c r="G83078" t="s">
        <v>2</v>
      </c>
      <c r="H83078" t="s">
        <v>9</v>
      </c>
      <c r="I83078" t="s">
        <v>208</v>
      </c>
    </row>
    <row r="83079" spans="1:9" x14ac:dyDescent="0.25">
      <c r="A83079">
        <v>206</v>
      </c>
      <c r="B83079">
        <v>5016</v>
      </c>
      <c r="C83079">
        <v>145</v>
      </c>
      <c r="D83079" s="1">
        <v>40590</v>
      </c>
      <c r="E83079" t="s">
        <v>16</v>
      </c>
      <c r="F83079">
        <v>1</v>
      </c>
      <c r="G83079" t="s">
        <v>2</v>
      </c>
      <c r="H83079" t="s">
        <v>9</v>
      </c>
      <c r="I83079" t="s">
        <v>208</v>
      </c>
    </row>
    <row r="83080" spans="1:9" x14ac:dyDescent="0.25">
      <c r="A83080">
        <v>206</v>
      </c>
      <c r="B83080">
        <v>2158</v>
      </c>
      <c r="C83080">
        <v>1167</v>
      </c>
      <c r="D83080" s="1">
        <v>40591</v>
      </c>
      <c r="E83080" t="s">
        <v>3</v>
      </c>
      <c r="F83080">
        <v>9</v>
      </c>
      <c r="G83080" t="s">
        <v>2</v>
      </c>
      <c r="H83080" t="s">
        <v>8</v>
      </c>
      <c r="I83080" t="s">
        <v>235</v>
      </c>
    </row>
    <row r="83081" spans="1:9" x14ac:dyDescent="0.25">
      <c r="A83081">
        <v>206</v>
      </c>
      <c r="B83081">
        <v>3233</v>
      </c>
      <c r="C83081">
        <v>1167</v>
      </c>
      <c r="D83081" s="1">
        <v>40591</v>
      </c>
      <c r="E83081" t="s">
        <v>3</v>
      </c>
      <c r="F83081">
        <v>9</v>
      </c>
      <c r="G83081" t="s">
        <v>2</v>
      </c>
      <c r="H83081" t="s">
        <v>8</v>
      </c>
      <c r="I83081" t="s">
        <v>235</v>
      </c>
    </row>
    <row r="83082" spans="1:9" x14ac:dyDescent="0.25">
      <c r="A83082">
        <v>206</v>
      </c>
      <c r="B83082">
        <v>3696</v>
      </c>
      <c r="C83082">
        <v>1167</v>
      </c>
      <c r="D83082" s="1">
        <v>40591</v>
      </c>
      <c r="E83082" t="s">
        <v>3</v>
      </c>
      <c r="F83082">
        <v>9</v>
      </c>
      <c r="G83082" t="s">
        <v>2</v>
      </c>
      <c r="H83082" t="s">
        <v>9</v>
      </c>
      <c r="I83082" t="s">
        <v>235</v>
      </c>
    </row>
    <row r="83083" spans="1:9" x14ac:dyDescent="0.25">
      <c r="A83083">
        <v>206</v>
      </c>
      <c r="B83083">
        <v>4126</v>
      </c>
      <c r="C83083">
        <v>1167</v>
      </c>
      <c r="D83083" s="1">
        <v>40591</v>
      </c>
      <c r="E83083" t="s">
        <v>3</v>
      </c>
      <c r="F83083">
        <v>9</v>
      </c>
      <c r="G83083" t="s">
        <v>2</v>
      </c>
      <c r="H83083" t="s">
        <v>9</v>
      </c>
      <c r="I83083" t="s">
        <v>235</v>
      </c>
    </row>
    <row r="83084" spans="1:9" x14ac:dyDescent="0.25">
      <c r="A83084">
        <v>204</v>
      </c>
      <c r="B83084">
        <v>4804</v>
      </c>
      <c r="C83084">
        <v>41</v>
      </c>
      <c r="D83084" s="1">
        <v>40602</v>
      </c>
      <c r="E83084" t="s">
        <v>3</v>
      </c>
      <c r="F83084">
        <v>9</v>
      </c>
      <c r="G83084" t="s">
        <v>2</v>
      </c>
      <c r="H83084" t="s">
        <v>23</v>
      </c>
      <c r="I83084" t="s">
        <v>225</v>
      </c>
    </row>
    <row r="83085" spans="1:9" x14ac:dyDescent="0.25">
      <c r="A83085">
        <v>206</v>
      </c>
      <c r="B83085">
        <v>3644</v>
      </c>
      <c r="C83085">
        <v>16</v>
      </c>
      <c r="D83085" s="1">
        <v>40604</v>
      </c>
      <c r="E83085" t="s">
        <v>16</v>
      </c>
      <c r="F83085">
        <v>2</v>
      </c>
      <c r="G83085" t="s">
        <v>2</v>
      </c>
      <c r="H83085" t="s">
        <v>9</v>
      </c>
      <c r="I83085" t="s">
        <v>221</v>
      </c>
    </row>
    <row r="83086" spans="1:9" x14ac:dyDescent="0.25">
      <c r="A83086">
        <v>206</v>
      </c>
      <c r="B83086">
        <v>3850</v>
      </c>
      <c r="C83086">
        <v>1167</v>
      </c>
      <c r="D83086" s="1">
        <v>40605</v>
      </c>
      <c r="E83086" t="s">
        <v>3</v>
      </c>
      <c r="F83086">
        <v>9</v>
      </c>
      <c r="G83086" t="s">
        <v>2</v>
      </c>
      <c r="H83086" t="s">
        <v>9</v>
      </c>
      <c r="I83086" t="s">
        <v>235</v>
      </c>
    </row>
    <row r="83087" spans="1:9" x14ac:dyDescent="0.25">
      <c r="A83087">
        <v>206</v>
      </c>
      <c r="B83087">
        <v>3194</v>
      </c>
      <c r="C83087">
        <v>1153</v>
      </c>
      <c r="D83087" s="1">
        <v>40605</v>
      </c>
      <c r="E83087" t="s">
        <v>3</v>
      </c>
      <c r="F83087">
        <v>9</v>
      </c>
      <c r="G83087" t="s">
        <v>2</v>
      </c>
      <c r="H83087" t="s">
        <v>8</v>
      </c>
      <c r="I83087" t="s">
        <v>236</v>
      </c>
    </row>
    <row r="83088" spans="1:9" x14ac:dyDescent="0.25">
      <c r="A83088">
        <v>206</v>
      </c>
      <c r="B83088">
        <v>4871</v>
      </c>
      <c r="C83088">
        <v>145</v>
      </c>
      <c r="D83088" s="1">
        <v>40618</v>
      </c>
      <c r="E83088" t="s">
        <v>16</v>
      </c>
      <c r="F83088">
        <v>1</v>
      </c>
      <c r="G83088" t="s">
        <v>2</v>
      </c>
      <c r="H83088" t="s">
        <v>9</v>
      </c>
      <c r="I83088" t="s">
        <v>208</v>
      </c>
    </row>
    <row r="83089" spans="1:9" x14ac:dyDescent="0.25">
      <c r="A83089">
        <v>206</v>
      </c>
      <c r="B83089">
        <v>4969</v>
      </c>
      <c r="C83089">
        <v>145</v>
      </c>
      <c r="D83089" s="1">
        <v>40618</v>
      </c>
      <c r="E83089" t="s">
        <v>3</v>
      </c>
      <c r="F83089">
        <v>6</v>
      </c>
      <c r="G83089" t="s">
        <v>2</v>
      </c>
      <c r="H83089" t="s">
        <v>9</v>
      </c>
      <c r="I83089" t="s">
        <v>208</v>
      </c>
    </row>
    <row r="83090" spans="1:9" x14ac:dyDescent="0.25">
      <c r="A83090">
        <v>206</v>
      </c>
      <c r="B83090">
        <v>4353</v>
      </c>
      <c r="C83090">
        <v>16</v>
      </c>
      <c r="D83090" s="1">
        <v>40667</v>
      </c>
      <c r="E83090" t="s">
        <v>3</v>
      </c>
      <c r="F83090">
        <v>7</v>
      </c>
      <c r="G83090" t="s">
        <v>2</v>
      </c>
      <c r="H83090" t="s">
        <v>9</v>
      </c>
      <c r="I83090" t="s">
        <v>221</v>
      </c>
    </row>
    <row r="83091" spans="1:9" x14ac:dyDescent="0.25">
      <c r="A83091">
        <v>206</v>
      </c>
      <c r="B83091">
        <v>5016</v>
      </c>
      <c r="C83091">
        <v>145</v>
      </c>
      <c r="D83091" s="1">
        <v>40758</v>
      </c>
      <c r="E83091" t="s">
        <v>16</v>
      </c>
      <c r="F83091">
        <v>2</v>
      </c>
      <c r="G83091" t="s">
        <v>2</v>
      </c>
      <c r="H83091" t="s">
        <v>9</v>
      </c>
      <c r="I83091" t="s">
        <v>208</v>
      </c>
    </row>
    <row r="83092" spans="1:9" x14ac:dyDescent="0.25">
      <c r="A83092">
        <v>206</v>
      </c>
      <c r="B83092">
        <v>4290</v>
      </c>
      <c r="C83092">
        <v>16</v>
      </c>
      <c r="D83092" s="1">
        <v>40758</v>
      </c>
      <c r="E83092" t="s">
        <v>3</v>
      </c>
      <c r="F83092">
        <v>9</v>
      </c>
      <c r="G83092" t="s">
        <v>2</v>
      </c>
      <c r="H83092" t="s">
        <v>9</v>
      </c>
      <c r="I83092" t="s">
        <v>221</v>
      </c>
    </row>
    <row r="83093" spans="1:9" x14ac:dyDescent="0.25">
      <c r="A83093">
        <v>209</v>
      </c>
      <c r="B83093">
        <v>5183</v>
      </c>
      <c r="C83093">
        <v>91</v>
      </c>
      <c r="D83093" s="1">
        <v>40759</v>
      </c>
      <c r="E83093" t="s">
        <v>3</v>
      </c>
      <c r="F83093">
        <v>10</v>
      </c>
      <c r="G83093" t="s">
        <v>2</v>
      </c>
      <c r="H83093" t="s">
        <v>25</v>
      </c>
      <c r="I83093" t="s">
        <v>223</v>
      </c>
    </row>
    <row r="83094" spans="1:9" x14ac:dyDescent="0.25">
      <c r="A83094">
        <v>206</v>
      </c>
      <c r="B83094">
        <v>1920</v>
      </c>
      <c r="C83094">
        <v>1179</v>
      </c>
      <c r="D83094" s="1">
        <v>40808</v>
      </c>
      <c r="E83094" t="s">
        <v>3</v>
      </c>
      <c r="F83094">
        <v>10</v>
      </c>
      <c r="G83094" t="s">
        <v>2</v>
      </c>
      <c r="H83094" t="s">
        <v>8</v>
      </c>
      <c r="I83094" t="s">
        <v>224</v>
      </c>
    </row>
    <row r="83095" spans="1:9" x14ac:dyDescent="0.25">
      <c r="A83095">
        <v>206</v>
      </c>
      <c r="B83095">
        <v>1986</v>
      </c>
      <c r="C83095">
        <v>1153</v>
      </c>
      <c r="D83095" s="1">
        <v>40808</v>
      </c>
      <c r="E83095" t="s">
        <v>3</v>
      </c>
      <c r="F83095">
        <v>9</v>
      </c>
      <c r="G83095" t="s">
        <v>2</v>
      </c>
      <c r="H83095" t="s">
        <v>8</v>
      </c>
      <c r="I83095" t="s">
        <v>236</v>
      </c>
    </row>
    <row r="83096" spans="1:9" x14ac:dyDescent="0.25">
      <c r="A83096">
        <v>201</v>
      </c>
      <c r="B83096">
        <v>5129</v>
      </c>
      <c r="C83096">
        <v>145</v>
      </c>
      <c r="D83096" s="1">
        <v>40877</v>
      </c>
      <c r="E83096" t="s">
        <v>3</v>
      </c>
      <c r="F83096">
        <v>4</v>
      </c>
      <c r="G83096" t="s">
        <v>2</v>
      </c>
      <c r="H83096" t="s">
        <v>14</v>
      </c>
      <c r="I83096" t="s">
        <v>208</v>
      </c>
    </row>
    <row r="83097" spans="1:9" x14ac:dyDescent="0.25">
      <c r="A83097">
        <v>206</v>
      </c>
      <c r="B83097">
        <v>4909</v>
      </c>
      <c r="C83097">
        <v>145</v>
      </c>
      <c r="D83097" s="1">
        <v>40877</v>
      </c>
      <c r="E83097" t="s">
        <v>16</v>
      </c>
      <c r="F83097">
        <v>2</v>
      </c>
      <c r="G83097" t="s">
        <v>2</v>
      </c>
      <c r="H83097" t="s">
        <v>9</v>
      </c>
      <c r="I83097" t="s">
        <v>208</v>
      </c>
    </row>
    <row r="83098" spans="1:9" x14ac:dyDescent="0.25">
      <c r="A83098">
        <v>206</v>
      </c>
      <c r="B83098">
        <v>3696</v>
      </c>
      <c r="C83098">
        <v>1179</v>
      </c>
      <c r="D83098" s="1">
        <v>40878</v>
      </c>
      <c r="E83098" t="s">
        <v>3</v>
      </c>
      <c r="F83098">
        <v>10</v>
      </c>
      <c r="G83098" t="s">
        <v>2</v>
      </c>
      <c r="H83098" t="s">
        <v>9</v>
      </c>
      <c r="I83098" t="s">
        <v>224</v>
      </c>
    </row>
    <row r="83099" spans="1:9" x14ac:dyDescent="0.25">
      <c r="A83099">
        <v>212</v>
      </c>
      <c r="B83099">
        <v>4511</v>
      </c>
      <c r="C83099">
        <v>41</v>
      </c>
      <c r="D83099" s="1">
        <v>40882</v>
      </c>
      <c r="E83099" t="s">
        <v>3</v>
      </c>
      <c r="F83099">
        <v>8</v>
      </c>
      <c r="G83099" t="s">
        <v>2</v>
      </c>
      <c r="H83099" t="s">
        <v>13</v>
      </c>
      <c r="I83099" t="s">
        <v>225</v>
      </c>
    </row>
    <row r="83100" spans="1:9" x14ac:dyDescent="0.25">
      <c r="A83100">
        <v>204</v>
      </c>
      <c r="B83100">
        <v>4844</v>
      </c>
      <c r="C83100">
        <v>60</v>
      </c>
      <c r="D83100" s="1">
        <v>40882</v>
      </c>
      <c r="E83100" t="s">
        <v>3</v>
      </c>
      <c r="F83100">
        <v>9</v>
      </c>
      <c r="G83100" t="s">
        <v>2</v>
      </c>
      <c r="H83100" t="s">
        <v>23</v>
      </c>
      <c r="I83100" t="s">
        <v>228</v>
      </c>
    </row>
    <row r="83101" spans="1:9" x14ac:dyDescent="0.25">
      <c r="A83101">
        <v>201</v>
      </c>
      <c r="B83101">
        <v>3356</v>
      </c>
      <c r="C83101">
        <v>41</v>
      </c>
      <c r="D83101" s="1">
        <v>40889</v>
      </c>
      <c r="E83101" t="s">
        <v>16</v>
      </c>
      <c r="F83101">
        <v>2</v>
      </c>
      <c r="G83101" t="s">
        <v>2</v>
      </c>
      <c r="H83101" t="s">
        <v>14</v>
      </c>
      <c r="I83101" t="s">
        <v>225</v>
      </c>
    </row>
    <row r="83102" spans="1:9" x14ac:dyDescent="0.25">
      <c r="A83102">
        <v>206</v>
      </c>
      <c r="B83102">
        <v>4909</v>
      </c>
      <c r="C83102">
        <v>145</v>
      </c>
      <c r="D83102" s="1">
        <v>40891</v>
      </c>
      <c r="E83102" t="s">
        <v>3</v>
      </c>
      <c r="F83102">
        <v>5</v>
      </c>
      <c r="G83102" t="s">
        <v>2</v>
      </c>
      <c r="H83102" t="s">
        <v>9</v>
      </c>
      <c r="I83102" t="s">
        <v>208</v>
      </c>
    </row>
    <row r="83103" spans="1:9" x14ac:dyDescent="0.25">
      <c r="A83103">
        <v>206</v>
      </c>
      <c r="B83103">
        <v>4975</v>
      </c>
      <c r="C83103">
        <v>145</v>
      </c>
      <c r="D83103" s="1">
        <v>40891</v>
      </c>
      <c r="E83103" t="s">
        <v>16</v>
      </c>
      <c r="F83103">
        <v>2</v>
      </c>
      <c r="G83103" t="s">
        <v>2</v>
      </c>
      <c r="H83103" t="s">
        <v>9</v>
      </c>
      <c r="I83103" t="s">
        <v>208</v>
      </c>
    </row>
    <row r="83104" spans="1:9" x14ac:dyDescent="0.25">
      <c r="A83104">
        <v>206</v>
      </c>
      <c r="B83104">
        <v>5074</v>
      </c>
      <c r="C83104">
        <v>145</v>
      </c>
      <c r="D83104" s="1">
        <v>40891</v>
      </c>
      <c r="E83104" t="s">
        <v>16</v>
      </c>
      <c r="F83104">
        <v>2</v>
      </c>
      <c r="G83104" t="s">
        <v>2</v>
      </c>
      <c r="H83104" t="s">
        <v>9</v>
      </c>
      <c r="I83104" t="s">
        <v>208</v>
      </c>
    </row>
    <row r="83105" spans="1:9" x14ac:dyDescent="0.25">
      <c r="A83105">
        <v>206</v>
      </c>
      <c r="B83105">
        <v>5157</v>
      </c>
      <c r="C83105">
        <v>145</v>
      </c>
      <c r="D83105" s="1">
        <v>40891</v>
      </c>
      <c r="E83105" t="s">
        <v>16</v>
      </c>
      <c r="F83105">
        <v>2</v>
      </c>
      <c r="G83105" t="s">
        <v>2</v>
      </c>
      <c r="H83105" t="s">
        <v>9</v>
      </c>
      <c r="I83105" t="s">
        <v>208</v>
      </c>
    </row>
    <row r="83106" spans="1:9" x14ac:dyDescent="0.25">
      <c r="A83106">
        <v>206</v>
      </c>
      <c r="B83106">
        <v>4272</v>
      </c>
      <c r="C83106">
        <v>16</v>
      </c>
      <c r="D83106" s="1">
        <v>40891</v>
      </c>
      <c r="E83106" t="s">
        <v>3</v>
      </c>
      <c r="F83106">
        <v>6</v>
      </c>
      <c r="G83106" t="s">
        <v>2</v>
      </c>
      <c r="H83106" t="s">
        <v>9</v>
      </c>
      <c r="I83106" t="s">
        <v>221</v>
      </c>
    </row>
    <row r="83107" spans="1:9" x14ac:dyDescent="0.25">
      <c r="A83107">
        <v>208</v>
      </c>
      <c r="B83107">
        <v>3818</v>
      </c>
      <c r="C83107">
        <v>188</v>
      </c>
      <c r="D83107" s="1">
        <v>40953</v>
      </c>
      <c r="E83107" t="s">
        <v>3</v>
      </c>
      <c r="F83107">
        <v>8</v>
      </c>
      <c r="G83107" t="s">
        <v>2</v>
      </c>
      <c r="H83107" t="s">
        <v>19</v>
      </c>
      <c r="I83107" t="s">
        <v>226</v>
      </c>
    </row>
    <row r="83108" spans="1:9" x14ac:dyDescent="0.25">
      <c r="A83108">
        <v>206</v>
      </c>
      <c r="B83108">
        <v>5074</v>
      </c>
      <c r="C83108">
        <v>145</v>
      </c>
      <c r="D83108" s="1">
        <v>40954</v>
      </c>
      <c r="E83108" t="s">
        <v>3</v>
      </c>
      <c r="F83108">
        <v>5</v>
      </c>
      <c r="G83108" t="s">
        <v>2</v>
      </c>
      <c r="H83108" t="s">
        <v>9</v>
      </c>
      <c r="I83108" t="s">
        <v>208</v>
      </c>
    </row>
    <row r="83109" spans="1:9" x14ac:dyDescent="0.25">
      <c r="A83109">
        <v>206</v>
      </c>
      <c r="B83109">
        <v>5076</v>
      </c>
      <c r="C83109">
        <v>145</v>
      </c>
      <c r="D83109" s="1">
        <v>40954</v>
      </c>
      <c r="E83109" t="s">
        <v>16</v>
      </c>
      <c r="F83109">
        <v>2</v>
      </c>
      <c r="G83109" t="s">
        <v>2</v>
      </c>
      <c r="H83109" t="s">
        <v>9</v>
      </c>
      <c r="I83109" t="s">
        <v>208</v>
      </c>
    </row>
    <row r="83110" spans="1:9" x14ac:dyDescent="0.25">
      <c r="A83110">
        <v>206</v>
      </c>
      <c r="B83110">
        <v>4764</v>
      </c>
      <c r="C83110">
        <v>16</v>
      </c>
      <c r="D83110" s="1">
        <v>40954</v>
      </c>
      <c r="E83110" t="s">
        <v>3</v>
      </c>
      <c r="F83110">
        <v>5</v>
      </c>
      <c r="G83110" t="s">
        <v>2</v>
      </c>
      <c r="H83110" t="s">
        <v>9</v>
      </c>
      <c r="I83110" t="s">
        <v>221</v>
      </c>
    </row>
    <row r="83111" spans="1:9" x14ac:dyDescent="0.25">
      <c r="A83111">
        <v>206</v>
      </c>
      <c r="B83111">
        <v>4817</v>
      </c>
      <c r="C83111">
        <v>16</v>
      </c>
      <c r="D83111" s="1">
        <v>40954</v>
      </c>
      <c r="E83111" t="s">
        <v>3</v>
      </c>
      <c r="F83111">
        <v>8.5</v>
      </c>
      <c r="G83111" t="s">
        <v>2</v>
      </c>
      <c r="H83111" t="s">
        <v>9</v>
      </c>
      <c r="I83111" t="s">
        <v>221</v>
      </c>
    </row>
    <row r="83112" spans="1:9" x14ac:dyDescent="0.25">
      <c r="A83112">
        <v>206</v>
      </c>
      <c r="B83112">
        <v>3100</v>
      </c>
      <c r="C83112">
        <v>1153</v>
      </c>
      <c r="D83112" s="1">
        <v>40955</v>
      </c>
      <c r="E83112" t="s">
        <v>3</v>
      </c>
      <c r="F83112">
        <v>10</v>
      </c>
      <c r="G83112" t="s">
        <v>2</v>
      </c>
      <c r="H83112" t="s">
        <v>8</v>
      </c>
      <c r="I83112" t="s">
        <v>236</v>
      </c>
    </row>
    <row r="83113" spans="1:9" x14ac:dyDescent="0.25">
      <c r="A83113">
        <v>206</v>
      </c>
      <c r="B83113">
        <v>5076</v>
      </c>
      <c r="C83113">
        <v>145</v>
      </c>
      <c r="D83113" s="1">
        <v>40968</v>
      </c>
      <c r="E83113" t="s">
        <v>16</v>
      </c>
      <c r="F83113">
        <v>1</v>
      </c>
      <c r="G83113" t="s">
        <v>2</v>
      </c>
      <c r="H83113" t="s">
        <v>9</v>
      </c>
      <c r="I83113" t="s">
        <v>208</v>
      </c>
    </row>
    <row r="83114" spans="1:9" x14ac:dyDescent="0.25">
      <c r="A83114">
        <v>206</v>
      </c>
      <c r="B83114">
        <v>5157</v>
      </c>
      <c r="C83114">
        <v>145</v>
      </c>
      <c r="D83114" s="1">
        <v>40968</v>
      </c>
      <c r="E83114" t="s">
        <v>3</v>
      </c>
      <c r="F83114">
        <v>7</v>
      </c>
      <c r="G83114" t="s">
        <v>2</v>
      </c>
      <c r="H83114" t="s">
        <v>9</v>
      </c>
      <c r="I83114" t="s">
        <v>208</v>
      </c>
    </row>
    <row r="83115" spans="1:9" x14ac:dyDescent="0.25">
      <c r="A83115">
        <v>206</v>
      </c>
      <c r="B83115">
        <v>49</v>
      </c>
      <c r="C83115">
        <v>41</v>
      </c>
      <c r="D83115" s="1">
        <v>40973</v>
      </c>
      <c r="E83115" t="s">
        <v>3</v>
      </c>
      <c r="F83115">
        <v>8</v>
      </c>
      <c r="G83115" t="s">
        <v>21</v>
      </c>
      <c r="H83115" t="s">
        <v>47</v>
      </c>
      <c r="I83115" t="s">
        <v>225</v>
      </c>
    </row>
    <row r="83116" spans="1:9" x14ac:dyDescent="0.25">
      <c r="A83116">
        <v>212</v>
      </c>
      <c r="B83116">
        <v>49</v>
      </c>
      <c r="C83116">
        <v>41</v>
      </c>
      <c r="D83116" s="1">
        <v>40973</v>
      </c>
      <c r="E83116" t="s">
        <v>3</v>
      </c>
      <c r="F83116">
        <v>8</v>
      </c>
      <c r="G83116" t="s">
        <v>2</v>
      </c>
      <c r="H83116" t="s">
        <v>13</v>
      </c>
      <c r="I83116" t="s">
        <v>225</v>
      </c>
    </row>
    <row r="83117" spans="1:9" x14ac:dyDescent="0.25">
      <c r="A83117">
        <v>206</v>
      </c>
      <c r="B83117">
        <v>4602</v>
      </c>
      <c r="C83117">
        <v>16</v>
      </c>
      <c r="D83117" s="1">
        <v>40982</v>
      </c>
      <c r="E83117" t="s">
        <v>3</v>
      </c>
      <c r="F83117">
        <v>9</v>
      </c>
      <c r="G83117" t="s">
        <v>2</v>
      </c>
      <c r="H83117" t="s">
        <v>9</v>
      </c>
      <c r="I83117" t="s">
        <v>221</v>
      </c>
    </row>
    <row r="83118" spans="1:9" x14ac:dyDescent="0.25">
      <c r="A83118">
        <v>206</v>
      </c>
      <c r="B83118">
        <v>4707</v>
      </c>
      <c r="C83118">
        <v>16</v>
      </c>
      <c r="D83118" s="1">
        <v>40982</v>
      </c>
      <c r="E83118" t="s">
        <v>3</v>
      </c>
      <c r="F83118">
        <v>9</v>
      </c>
      <c r="G83118" t="s">
        <v>2</v>
      </c>
      <c r="H83118" t="s">
        <v>9</v>
      </c>
      <c r="I83118" t="s">
        <v>221</v>
      </c>
    </row>
    <row r="83119" spans="1:9" x14ac:dyDescent="0.25">
      <c r="A83119">
        <v>206</v>
      </c>
      <c r="B83119">
        <v>4975</v>
      </c>
      <c r="C83119">
        <v>145</v>
      </c>
      <c r="D83119" s="1">
        <v>40982</v>
      </c>
      <c r="E83119" t="s">
        <v>16</v>
      </c>
      <c r="F83119">
        <v>1</v>
      </c>
      <c r="G83119" t="s">
        <v>2</v>
      </c>
      <c r="H83119" t="s">
        <v>9</v>
      </c>
      <c r="I83119" t="s">
        <v>208</v>
      </c>
    </row>
    <row r="83120" spans="1:9" x14ac:dyDescent="0.25">
      <c r="A83120">
        <v>206</v>
      </c>
      <c r="B83120">
        <v>5076</v>
      </c>
      <c r="C83120">
        <v>145</v>
      </c>
      <c r="D83120" s="1">
        <v>40982</v>
      </c>
      <c r="E83120" t="s">
        <v>16</v>
      </c>
      <c r="F83120">
        <v>2</v>
      </c>
      <c r="G83120" t="s">
        <v>2</v>
      </c>
      <c r="H83120" t="s">
        <v>9</v>
      </c>
      <c r="I83120" t="s">
        <v>208</v>
      </c>
    </row>
    <row r="83121" spans="1:9" x14ac:dyDescent="0.25">
      <c r="A83121">
        <v>206</v>
      </c>
      <c r="B83121">
        <v>4137</v>
      </c>
      <c r="C83121">
        <v>1167</v>
      </c>
      <c r="D83121" s="1">
        <v>40983</v>
      </c>
      <c r="E83121" t="s">
        <v>3</v>
      </c>
      <c r="F83121">
        <v>9</v>
      </c>
      <c r="G83121" t="s">
        <v>2</v>
      </c>
      <c r="H83121" t="s">
        <v>9</v>
      </c>
      <c r="I83121" t="s">
        <v>235</v>
      </c>
    </row>
    <row r="83122" spans="1:9" x14ac:dyDescent="0.25">
      <c r="A83122">
        <v>206</v>
      </c>
      <c r="B83122">
        <v>3547</v>
      </c>
      <c r="C83122">
        <v>1179</v>
      </c>
      <c r="D83122" s="1">
        <v>41032</v>
      </c>
      <c r="E83122" t="s">
        <v>3</v>
      </c>
      <c r="F83122">
        <v>10</v>
      </c>
      <c r="G83122" t="s">
        <v>2</v>
      </c>
      <c r="H83122" t="s">
        <v>9</v>
      </c>
      <c r="I83122" t="s">
        <v>224</v>
      </c>
    </row>
    <row r="83123" spans="1:9" x14ac:dyDescent="0.25">
      <c r="A83123">
        <v>203</v>
      </c>
      <c r="B83123">
        <v>4891</v>
      </c>
      <c r="C83123">
        <v>60</v>
      </c>
      <c r="D83123" s="1">
        <v>42416</v>
      </c>
      <c r="E83123" t="s">
        <v>3</v>
      </c>
      <c r="F83123">
        <v>9</v>
      </c>
      <c r="G83123" t="s">
        <v>21</v>
      </c>
      <c r="H83123" t="s">
        <v>26</v>
      </c>
      <c r="I83123" t="s">
        <v>228</v>
      </c>
    </row>
    <row r="83124" spans="1:9" x14ac:dyDescent="0.25">
      <c r="A83124">
        <v>204</v>
      </c>
      <c r="B83124">
        <v>4891</v>
      </c>
      <c r="C83124">
        <v>60</v>
      </c>
      <c r="D83124" s="1">
        <v>41043</v>
      </c>
      <c r="E83124" t="s">
        <v>3</v>
      </c>
      <c r="F83124">
        <v>9</v>
      </c>
      <c r="G83124" t="s">
        <v>2</v>
      </c>
      <c r="H83124" t="s">
        <v>23</v>
      </c>
      <c r="I83124" t="s">
        <v>228</v>
      </c>
    </row>
    <row r="83125" spans="1:9" x14ac:dyDescent="0.25">
      <c r="A83125">
        <v>204</v>
      </c>
      <c r="B83125">
        <v>4804</v>
      </c>
      <c r="C83125">
        <v>64</v>
      </c>
      <c r="D83125" s="1">
        <v>41044</v>
      </c>
      <c r="E83125" t="s">
        <v>3</v>
      </c>
      <c r="F83125">
        <v>8</v>
      </c>
      <c r="G83125" t="s">
        <v>2</v>
      </c>
      <c r="H83125" t="s">
        <v>23</v>
      </c>
      <c r="I83125" t="s">
        <v>222</v>
      </c>
    </row>
    <row r="83126" spans="1:9" x14ac:dyDescent="0.25">
      <c r="A83126">
        <v>206</v>
      </c>
      <c r="B83126">
        <v>5076</v>
      </c>
      <c r="C83126">
        <v>145</v>
      </c>
      <c r="D83126" s="1">
        <v>41101</v>
      </c>
      <c r="E83126" t="s">
        <v>3</v>
      </c>
      <c r="F83126">
        <v>4</v>
      </c>
      <c r="G83126" t="s">
        <v>2</v>
      </c>
      <c r="H83126" t="s">
        <v>9</v>
      </c>
      <c r="I83126" t="s">
        <v>208</v>
      </c>
    </row>
    <row r="83127" spans="1:9" x14ac:dyDescent="0.25">
      <c r="A83127">
        <v>204</v>
      </c>
      <c r="B83127">
        <v>4844</v>
      </c>
      <c r="C83127">
        <v>41</v>
      </c>
      <c r="D83127" s="1">
        <v>41120</v>
      </c>
      <c r="E83127" t="s">
        <v>3</v>
      </c>
      <c r="F83127">
        <v>8</v>
      </c>
      <c r="G83127" t="s">
        <v>2</v>
      </c>
      <c r="H83127" t="s">
        <v>23</v>
      </c>
      <c r="I83127" t="s">
        <v>225</v>
      </c>
    </row>
    <row r="83128" spans="1:9" x14ac:dyDescent="0.25">
      <c r="A83128">
        <v>206</v>
      </c>
      <c r="B83128">
        <v>4975</v>
      </c>
      <c r="C83128">
        <v>145</v>
      </c>
      <c r="D83128" s="1">
        <v>41122</v>
      </c>
      <c r="E83128" t="s">
        <v>3</v>
      </c>
      <c r="F83128">
        <v>5</v>
      </c>
      <c r="G83128" t="s">
        <v>2</v>
      </c>
      <c r="H83128" t="s">
        <v>9</v>
      </c>
      <c r="I83128" t="s">
        <v>208</v>
      </c>
    </row>
    <row r="83129" spans="1:9" x14ac:dyDescent="0.25">
      <c r="A83129">
        <v>206</v>
      </c>
      <c r="B83129">
        <v>5067</v>
      </c>
      <c r="C83129">
        <v>145</v>
      </c>
      <c r="D83129" s="1">
        <v>41122</v>
      </c>
      <c r="E83129" t="s">
        <v>16</v>
      </c>
      <c r="F83129">
        <v>2</v>
      </c>
      <c r="G83129" t="s">
        <v>2</v>
      </c>
      <c r="H83129" t="s">
        <v>9</v>
      </c>
      <c r="I83129" t="s">
        <v>208</v>
      </c>
    </row>
    <row r="83130" spans="1:9" x14ac:dyDescent="0.25">
      <c r="A83130">
        <v>206</v>
      </c>
      <c r="B83130">
        <v>5289</v>
      </c>
      <c r="C83130">
        <v>145</v>
      </c>
      <c r="D83130" s="1">
        <v>41122</v>
      </c>
      <c r="E83130" t="s">
        <v>3</v>
      </c>
      <c r="F83130">
        <v>6</v>
      </c>
      <c r="G83130" t="s">
        <v>2</v>
      </c>
      <c r="H83130" t="s">
        <v>1</v>
      </c>
      <c r="I83130" t="s">
        <v>208</v>
      </c>
    </row>
    <row r="83131" spans="1:9" x14ac:dyDescent="0.25">
      <c r="A83131">
        <v>206</v>
      </c>
      <c r="B83131">
        <v>5349</v>
      </c>
      <c r="C83131">
        <v>145</v>
      </c>
      <c r="D83131" s="1">
        <v>41122</v>
      </c>
      <c r="E83131" t="s">
        <v>3</v>
      </c>
      <c r="F83131">
        <v>6</v>
      </c>
      <c r="G83131" t="s">
        <v>2</v>
      </c>
      <c r="H83131" t="s">
        <v>1</v>
      </c>
      <c r="I83131" t="s">
        <v>208</v>
      </c>
    </row>
    <row r="83132" spans="1:9" x14ac:dyDescent="0.25">
      <c r="A83132">
        <v>206</v>
      </c>
      <c r="B83132">
        <v>4285</v>
      </c>
      <c r="C83132">
        <v>16</v>
      </c>
      <c r="D83132" s="1">
        <v>41122</v>
      </c>
      <c r="E83132" t="s">
        <v>16</v>
      </c>
      <c r="F83132">
        <v>2</v>
      </c>
      <c r="G83132" t="s">
        <v>2</v>
      </c>
      <c r="H83132" t="s">
        <v>9</v>
      </c>
      <c r="I83132" t="s">
        <v>221</v>
      </c>
    </row>
    <row r="83133" spans="1:9" x14ac:dyDescent="0.25">
      <c r="A83133">
        <v>209</v>
      </c>
      <c r="B83133">
        <v>5262</v>
      </c>
      <c r="C83133">
        <v>91</v>
      </c>
      <c r="D83133" s="1">
        <v>41123</v>
      </c>
      <c r="E83133" t="s">
        <v>3</v>
      </c>
      <c r="F83133">
        <v>8</v>
      </c>
      <c r="G83133" t="s">
        <v>2</v>
      </c>
      <c r="H83133" t="s">
        <v>25</v>
      </c>
      <c r="I83133" t="s">
        <v>223</v>
      </c>
    </row>
    <row r="83134" spans="1:9" x14ac:dyDescent="0.25">
      <c r="A83134">
        <v>201</v>
      </c>
      <c r="B83134">
        <v>4456</v>
      </c>
      <c r="C83134">
        <v>41</v>
      </c>
      <c r="D83134" s="1">
        <v>41134</v>
      </c>
      <c r="E83134" t="s">
        <v>3</v>
      </c>
      <c r="F83134">
        <v>8</v>
      </c>
      <c r="G83134" t="s">
        <v>2</v>
      </c>
      <c r="H83134" t="s">
        <v>14</v>
      </c>
      <c r="I83134" t="s">
        <v>225</v>
      </c>
    </row>
    <row r="83135" spans="1:9" x14ac:dyDescent="0.25">
      <c r="A83135">
        <v>206</v>
      </c>
      <c r="B83135">
        <v>5204</v>
      </c>
      <c r="C83135">
        <v>145</v>
      </c>
      <c r="D83135" s="1">
        <v>41171</v>
      </c>
      <c r="E83135" t="s">
        <v>16</v>
      </c>
      <c r="F83135">
        <v>2</v>
      </c>
      <c r="G83135" t="s">
        <v>2</v>
      </c>
      <c r="H83135" t="s">
        <v>9</v>
      </c>
      <c r="I83135" t="s">
        <v>208</v>
      </c>
    </row>
    <row r="83136" spans="1:9" x14ac:dyDescent="0.25">
      <c r="A83136">
        <v>206</v>
      </c>
      <c r="B83136">
        <v>5274</v>
      </c>
      <c r="C83136">
        <v>145</v>
      </c>
      <c r="D83136" s="1">
        <v>41171</v>
      </c>
      <c r="E83136" t="s">
        <v>3</v>
      </c>
      <c r="F83136">
        <v>6</v>
      </c>
      <c r="G83136" t="s">
        <v>2</v>
      </c>
      <c r="H83136" t="s">
        <v>1</v>
      </c>
      <c r="I83136" t="s">
        <v>208</v>
      </c>
    </row>
    <row r="83137" spans="1:9" x14ac:dyDescent="0.25">
      <c r="A83137">
        <v>208</v>
      </c>
      <c r="B83137">
        <v>5274</v>
      </c>
      <c r="C83137">
        <v>145</v>
      </c>
      <c r="D83137" s="1">
        <v>43922</v>
      </c>
      <c r="E83137" t="s">
        <v>3</v>
      </c>
      <c r="F83137">
        <v>6</v>
      </c>
      <c r="G83137" t="s">
        <v>21</v>
      </c>
      <c r="H83137" t="s">
        <v>19</v>
      </c>
      <c r="I83137" t="s">
        <v>208</v>
      </c>
    </row>
    <row r="83138" spans="1:9" x14ac:dyDescent="0.25">
      <c r="A83138">
        <v>206</v>
      </c>
      <c r="B83138">
        <v>4227</v>
      </c>
      <c r="C83138">
        <v>16</v>
      </c>
      <c r="D83138" s="1">
        <v>41171</v>
      </c>
      <c r="E83138" t="s">
        <v>3</v>
      </c>
      <c r="F83138">
        <v>7</v>
      </c>
      <c r="G83138" t="s">
        <v>2</v>
      </c>
      <c r="H83138" t="s">
        <v>9</v>
      </c>
      <c r="I83138" t="s">
        <v>221</v>
      </c>
    </row>
    <row r="83139" spans="1:9" x14ac:dyDescent="0.25">
      <c r="A83139">
        <v>206</v>
      </c>
      <c r="B83139">
        <v>4285</v>
      </c>
      <c r="C83139">
        <v>16</v>
      </c>
      <c r="D83139" s="1">
        <v>41171</v>
      </c>
      <c r="E83139" t="s">
        <v>3</v>
      </c>
      <c r="F83139">
        <v>6</v>
      </c>
      <c r="G83139" t="s">
        <v>2</v>
      </c>
      <c r="H83139" t="s">
        <v>9</v>
      </c>
      <c r="I83139" t="s">
        <v>221</v>
      </c>
    </row>
    <row r="83140" spans="1:9" x14ac:dyDescent="0.25">
      <c r="A83140">
        <v>201</v>
      </c>
      <c r="B83140">
        <v>3356</v>
      </c>
      <c r="C83140">
        <v>41</v>
      </c>
      <c r="D83140" s="1">
        <v>41246</v>
      </c>
      <c r="E83140" t="s">
        <v>3</v>
      </c>
      <c r="F83140">
        <v>8</v>
      </c>
      <c r="G83140" t="s">
        <v>2</v>
      </c>
      <c r="H83140" t="s">
        <v>14</v>
      </c>
      <c r="I83140" t="s">
        <v>225</v>
      </c>
    </row>
    <row r="83141" spans="1:9" x14ac:dyDescent="0.25">
      <c r="A83141">
        <v>212</v>
      </c>
      <c r="B83141">
        <v>5157</v>
      </c>
      <c r="C83141">
        <v>41</v>
      </c>
      <c r="D83141" s="1">
        <v>41246</v>
      </c>
      <c r="E83141" t="s">
        <v>3</v>
      </c>
      <c r="F83141">
        <v>9</v>
      </c>
      <c r="G83141" t="s">
        <v>2</v>
      </c>
      <c r="H83141" t="s">
        <v>13</v>
      </c>
      <c r="I83141" t="s">
        <v>225</v>
      </c>
    </row>
    <row r="83142" spans="1:9" x14ac:dyDescent="0.25">
      <c r="A83142">
        <v>206</v>
      </c>
      <c r="B83142">
        <v>5130</v>
      </c>
      <c r="C83142">
        <v>145</v>
      </c>
      <c r="D83142" s="1">
        <v>41248</v>
      </c>
      <c r="E83142" t="s">
        <v>3</v>
      </c>
      <c r="F83142">
        <v>4</v>
      </c>
      <c r="G83142" t="s">
        <v>2</v>
      </c>
      <c r="H83142" t="s">
        <v>9</v>
      </c>
      <c r="I83142" t="s">
        <v>208</v>
      </c>
    </row>
    <row r="83143" spans="1:9" x14ac:dyDescent="0.25">
      <c r="A83143">
        <v>206</v>
      </c>
      <c r="B83143">
        <v>5120</v>
      </c>
      <c r="C83143">
        <v>145</v>
      </c>
      <c r="D83143" s="1">
        <v>41262</v>
      </c>
      <c r="E83143" t="s">
        <v>16</v>
      </c>
      <c r="F83143">
        <v>2</v>
      </c>
      <c r="G83143" t="s">
        <v>2</v>
      </c>
      <c r="H83143" t="s">
        <v>9</v>
      </c>
      <c r="I83143" t="s">
        <v>208</v>
      </c>
    </row>
    <row r="83144" spans="1:9" x14ac:dyDescent="0.25">
      <c r="A83144">
        <v>206</v>
      </c>
      <c r="B83144">
        <v>5308</v>
      </c>
      <c r="C83144">
        <v>145</v>
      </c>
      <c r="D83144" s="1">
        <v>41262</v>
      </c>
      <c r="E83144" t="s">
        <v>16</v>
      </c>
      <c r="F83144">
        <v>2</v>
      </c>
      <c r="G83144" t="s">
        <v>2</v>
      </c>
      <c r="H83144" t="s">
        <v>1</v>
      </c>
      <c r="I83144" t="s">
        <v>208</v>
      </c>
    </row>
    <row r="83145" spans="1:9" x14ac:dyDescent="0.25">
      <c r="A83145">
        <v>206</v>
      </c>
      <c r="B83145">
        <v>5399</v>
      </c>
      <c r="C83145">
        <v>145</v>
      </c>
      <c r="D83145" s="1">
        <v>41262</v>
      </c>
      <c r="E83145" t="s">
        <v>16</v>
      </c>
      <c r="F83145">
        <v>3</v>
      </c>
      <c r="G83145" t="s">
        <v>2</v>
      </c>
      <c r="H83145" t="s">
        <v>1</v>
      </c>
      <c r="I83145" t="s">
        <v>208</v>
      </c>
    </row>
    <row r="83146" spans="1:9" x14ac:dyDescent="0.25">
      <c r="A83146">
        <v>206</v>
      </c>
      <c r="B83146">
        <v>5401</v>
      </c>
      <c r="C83146">
        <v>145</v>
      </c>
      <c r="D83146" s="1">
        <v>41262</v>
      </c>
      <c r="E83146" t="s">
        <v>16</v>
      </c>
      <c r="F83146">
        <v>1</v>
      </c>
      <c r="G83146" t="s">
        <v>2</v>
      </c>
      <c r="H83146" t="s">
        <v>1</v>
      </c>
      <c r="I83146" t="s">
        <v>208</v>
      </c>
    </row>
    <row r="83147" spans="1:9" x14ac:dyDescent="0.25">
      <c r="A83147">
        <v>206</v>
      </c>
      <c r="B83147">
        <v>5074</v>
      </c>
      <c r="C83147">
        <v>16</v>
      </c>
      <c r="D83147" s="1">
        <v>41262</v>
      </c>
      <c r="E83147" t="s">
        <v>16</v>
      </c>
      <c r="F83147">
        <v>2</v>
      </c>
      <c r="G83147" t="s">
        <v>2</v>
      </c>
      <c r="H83147" t="s">
        <v>9</v>
      </c>
      <c r="I83147" t="s">
        <v>221</v>
      </c>
    </row>
    <row r="83148" spans="1:9" x14ac:dyDescent="0.25">
      <c r="A83148">
        <v>205</v>
      </c>
      <c r="B83148">
        <v>4125</v>
      </c>
      <c r="C83148">
        <v>1009</v>
      </c>
      <c r="D83148" s="1">
        <v>41263</v>
      </c>
      <c r="E83148" t="s">
        <v>3</v>
      </c>
      <c r="F83148">
        <v>10</v>
      </c>
      <c r="G83148" t="s">
        <v>2</v>
      </c>
      <c r="H83148" t="s">
        <v>14</v>
      </c>
      <c r="I83148" t="s">
        <v>506</v>
      </c>
    </row>
    <row r="83149" spans="1:9" x14ac:dyDescent="0.25">
      <c r="A83149">
        <v>206</v>
      </c>
      <c r="B83149">
        <v>5401</v>
      </c>
      <c r="C83149">
        <v>145</v>
      </c>
      <c r="D83149" s="1">
        <v>41332</v>
      </c>
      <c r="E83149" t="s">
        <v>3</v>
      </c>
      <c r="F83149">
        <v>4</v>
      </c>
      <c r="G83149" t="s">
        <v>2</v>
      </c>
      <c r="H83149" t="s">
        <v>1</v>
      </c>
      <c r="I83149" t="s">
        <v>208</v>
      </c>
    </row>
    <row r="83150" spans="1:9" x14ac:dyDescent="0.25">
      <c r="A83150">
        <v>206</v>
      </c>
      <c r="B83150">
        <v>3993</v>
      </c>
      <c r="C83150">
        <v>16</v>
      </c>
      <c r="D83150" s="1">
        <v>41332</v>
      </c>
      <c r="E83150" t="s">
        <v>3</v>
      </c>
      <c r="F83150">
        <v>8</v>
      </c>
      <c r="G83150" t="s">
        <v>2</v>
      </c>
      <c r="H83150" t="s">
        <v>9</v>
      </c>
      <c r="I83150" t="s">
        <v>221</v>
      </c>
    </row>
    <row r="83151" spans="1:9" x14ac:dyDescent="0.25">
      <c r="A83151">
        <v>205</v>
      </c>
      <c r="B83151">
        <v>4125</v>
      </c>
      <c r="C83151">
        <v>56</v>
      </c>
      <c r="D83151" s="1">
        <v>41333</v>
      </c>
      <c r="E83151" t="s">
        <v>3</v>
      </c>
      <c r="F83151">
        <v>10</v>
      </c>
      <c r="G83151" t="s">
        <v>2</v>
      </c>
      <c r="H83151" t="s">
        <v>14</v>
      </c>
      <c r="I83151" t="s">
        <v>238</v>
      </c>
    </row>
    <row r="83152" spans="1:9" x14ac:dyDescent="0.25">
      <c r="A83152">
        <v>206</v>
      </c>
      <c r="B83152">
        <v>5399</v>
      </c>
      <c r="C83152">
        <v>145</v>
      </c>
      <c r="D83152" s="1">
        <v>41346</v>
      </c>
      <c r="E83152" t="s">
        <v>3</v>
      </c>
      <c r="F83152">
        <v>4</v>
      </c>
      <c r="G83152" t="s">
        <v>2</v>
      </c>
      <c r="H83152" t="s">
        <v>1</v>
      </c>
      <c r="I83152" t="s">
        <v>208</v>
      </c>
    </row>
    <row r="83153" spans="1:9" x14ac:dyDescent="0.25">
      <c r="A83153">
        <v>206</v>
      </c>
      <c r="B83153">
        <v>5074</v>
      </c>
      <c r="C83153">
        <v>16</v>
      </c>
      <c r="D83153" s="1">
        <v>41346</v>
      </c>
      <c r="E83153" t="s">
        <v>3</v>
      </c>
      <c r="F83153">
        <v>9</v>
      </c>
      <c r="G83153" t="s">
        <v>2</v>
      </c>
      <c r="H83153" t="s">
        <v>9</v>
      </c>
      <c r="I83153" t="s">
        <v>221</v>
      </c>
    </row>
    <row r="83154" spans="1:9" x14ac:dyDescent="0.25">
      <c r="A83154">
        <v>206</v>
      </c>
      <c r="B83154">
        <v>5308</v>
      </c>
      <c r="C83154">
        <v>145</v>
      </c>
      <c r="D83154" s="1">
        <v>41402</v>
      </c>
      <c r="E83154" t="s">
        <v>3</v>
      </c>
      <c r="F83154">
        <v>4</v>
      </c>
      <c r="G83154" t="s">
        <v>2</v>
      </c>
      <c r="H83154" t="s">
        <v>1</v>
      </c>
      <c r="I83154" t="s">
        <v>208</v>
      </c>
    </row>
    <row r="83155" spans="1:9" x14ac:dyDescent="0.25">
      <c r="A83155">
        <v>206</v>
      </c>
      <c r="B83155">
        <v>4604</v>
      </c>
      <c r="C83155">
        <v>16</v>
      </c>
      <c r="D83155" s="1">
        <v>41402</v>
      </c>
      <c r="E83155" t="s">
        <v>3</v>
      </c>
      <c r="F83155">
        <v>5</v>
      </c>
      <c r="G83155" t="s">
        <v>2</v>
      </c>
      <c r="H83155" t="s">
        <v>9</v>
      </c>
      <c r="I83155" t="s">
        <v>221</v>
      </c>
    </row>
    <row r="83156" spans="1:9" x14ac:dyDescent="0.25">
      <c r="A83156">
        <v>206</v>
      </c>
      <c r="B83156">
        <v>4893</v>
      </c>
      <c r="C83156">
        <v>16</v>
      </c>
      <c r="D83156" s="1">
        <v>41402</v>
      </c>
      <c r="E83156" t="s">
        <v>3</v>
      </c>
      <c r="F83156">
        <v>7</v>
      </c>
      <c r="G83156" t="s">
        <v>2</v>
      </c>
      <c r="H83156" t="s">
        <v>9</v>
      </c>
      <c r="I83156" t="s">
        <v>221</v>
      </c>
    </row>
    <row r="83157" spans="1:9" x14ac:dyDescent="0.25">
      <c r="A83157">
        <v>206</v>
      </c>
      <c r="B83157">
        <v>3987</v>
      </c>
      <c r="C83157">
        <v>1167</v>
      </c>
      <c r="D83157" s="1">
        <v>41417</v>
      </c>
      <c r="E83157" t="s">
        <v>3</v>
      </c>
      <c r="F83157">
        <v>9</v>
      </c>
      <c r="G83157" t="s">
        <v>2</v>
      </c>
      <c r="H83157" t="s">
        <v>9</v>
      </c>
      <c r="I83157" t="s">
        <v>235</v>
      </c>
    </row>
    <row r="83158" spans="1:9" x14ac:dyDescent="0.25">
      <c r="A83158">
        <v>201</v>
      </c>
      <c r="B83158">
        <v>3671</v>
      </c>
      <c r="C83158">
        <v>41</v>
      </c>
      <c r="D83158" s="1">
        <v>41456</v>
      </c>
      <c r="E83158" t="s">
        <v>3</v>
      </c>
      <c r="F83158">
        <v>10</v>
      </c>
      <c r="G83158" t="s">
        <v>2</v>
      </c>
      <c r="H83158" t="s">
        <v>14</v>
      </c>
      <c r="I83158" t="s">
        <v>225</v>
      </c>
    </row>
    <row r="83159" spans="1:9" x14ac:dyDescent="0.25">
      <c r="A83159">
        <v>206</v>
      </c>
      <c r="B83159">
        <v>4343</v>
      </c>
      <c r="C83159">
        <v>16</v>
      </c>
      <c r="D83159" s="1">
        <v>41458</v>
      </c>
      <c r="E83159" t="s">
        <v>3</v>
      </c>
      <c r="F83159">
        <v>5</v>
      </c>
      <c r="G83159" t="s">
        <v>2</v>
      </c>
      <c r="H83159" t="s">
        <v>9</v>
      </c>
      <c r="I83159" t="s">
        <v>221</v>
      </c>
    </row>
    <row r="83160" spans="1:9" x14ac:dyDescent="0.25">
      <c r="A83160">
        <v>206</v>
      </c>
      <c r="B83160">
        <v>5375</v>
      </c>
      <c r="C83160">
        <v>145</v>
      </c>
      <c r="D83160" s="1">
        <v>41458</v>
      </c>
      <c r="E83160" t="s">
        <v>3</v>
      </c>
      <c r="F83160">
        <v>5</v>
      </c>
      <c r="G83160" t="s">
        <v>2</v>
      </c>
      <c r="H83160" t="s">
        <v>1</v>
      </c>
      <c r="I83160" t="s">
        <v>208</v>
      </c>
    </row>
    <row r="83161" spans="1:9" x14ac:dyDescent="0.25">
      <c r="A83161">
        <v>212</v>
      </c>
      <c r="B83161">
        <v>49</v>
      </c>
      <c r="C83161">
        <v>159</v>
      </c>
      <c r="D83161" s="1">
        <v>41460</v>
      </c>
      <c r="E83161" t="s">
        <v>3</v>
      </c>
      <c r="F83161">
        <v>7</v>
      </c>
      <c r="G83161" t="s">
        <v>2</v>
      </c>
      <c r="H83161" t="s">
        <v>13</v>
      </c>
      <c r="I83161" t="s">
        <v>174</v>
      </c>
    </row>
    <row r="83162" spans="1:9" x14ac:dyDescent="0.25">
      <c r="A83162">
        <v>206</v>
      </c>
      <c r="B83162">
        <v>5202</v>
      </c>
      <c r="C83162">
        <v>145</v>
      </c>
      <c r="D83162" s="1">
        <v>41486</v>
      </c>
      <c r="E83162" t="s">
        <v>3</v>
      </c>
      <c r="F83162">
        <v>4</v>
      </c>
      <c r="G83162" t="s">
        <v>2</v>
      </c>
      <c r="H83162" t="s">
        <v>9</v>
      </c>
      <c r="I83162" t="s">
        <v>208</v>
      </c>
    </row>
    <row r="83163" spans="1:9" x14ac:dyDescent="0.25">
      <c r="A83163">
        <v>206</v>
      </c>
      <c r="B83163">
        <v>4670</v>
      </c>
      <c r="C83163">
        <v>16</v>
      </c>
      <c r="D83163" s="1">
        <v>41486</v>
      </c>
      <c r="E83163" t="s">
        <v>3</v>
      </c>
      <c r="F83163">
        <v>5</v>
      </c>
      <c r="G83163" t="s">
        <v>2</v>
      </c>
      <c r="H83163" t="s">
        <v>9</v>
      </c>
      <c r="I83163" t="s">
        <v>221</v>
      </c>
    </row>
    <row r="83164" spans="1:9" x14ac:dyDescent="0.25">
      <c r="A83164">
        <v>209</v>
      </c>
      <c r="B83164">
        <v>5656</v>
      </c>
      <c r="C83164">
        <v>91</v>
      </c>
      <c r="D83164" s="1">
        <v>41487</v>
      </c>
      <c r="E83164" t="s">
        <v>3</v>
      </c>
      <c r="F83164">
        <v>8</v>
      </c>
      <c r="G83164" t="s">
        <v>2</v>
      </c>
      <c r="H83164" t="s">
        <v>25</v>
      </c>
      <c r="I83164" t="s">
        <v>223</v>
      </c>
    </row>
    <row r="83165" spans="1:9" x14ac:dyDescent="0.25">
      <c r="A83165">
        <v>206</v>
      </c>
      <c r="B83165">
        <v>5581</v>
      </c>
      <c r="C83165">
        <v>145</v>
      </c>
      <c r="D83165" s="1">
        <v>41521</v>
      </c>
      <c r="E83165" t="s">
        <v>3</v>
      </c>
      <c r="F83165">
        <v>4</v>
      </c>
      <c r="G83165" t="s">
        <v>2</v>
      </c>
      <c r="H83165" t="s">
        <v>1</v>
      </c>
      <c r="I83165" t="s">
        <v>208</v>
      </c>
    </row>
    <row r="83166" spans="1:9" x14ac:dyDescent="0.25">
      <c r="A83166">
        <v>206</v>
      </c>
      <c r="B83166">
        <v>5631</v>
      </c>
      <c r="C83166">
        <v>145</v>
      </c>
      <c r="D83166" s="1">
        <v>41521</v>
      </c>
      <c r="E83166" t="s">
        <v>3</v>
      </c>
      <c r="F83166">
        <v>5</v>
      </c>
      <c r="G83166" t="s">
        <v>2</v>
      </c>
      <c r="H83166" t="s">
        <v>1</v>
      </c>
      <c r="I83166" t="s">
        <v>208</v>
      </c>
    </row>
    <row r="83167" spans="1:9" x14ac:dyDescent="0.25">
      <c r="A83167">
        <v>206</v>
      </c>
      <c r="B83167">
        <v>3647</v>
      </c>
      <c r="C83167">
        <v>1179</v>
      </c>
      <c r="D83167" s="1">
        <v>41536</v>
      </c>
      <c r="E83167" t="s">
        <v>3</v>
      </c>
      <c r="F83167">
        <v>9</v>
      </c>
      <c r="G83167" t="s">
        <v>2</v>
      </c>
      <c r="H83167" t="s">
        <v>9</v>
      </c>
      <c r="I83167" t="s">
        <v>224</v>
      </c>
    </row>
    <row r="83168" spans="1:9" x14ac:dyDescent="0.25">
      <c r="A83168">
        <v>212</v>
      </c>
      <c r="B83168">
        <v>5157</v>
      </c>
      <c r="C83168">
        <v>159</v>
      </c>
      <c r="D83168" s="1">
        <v>41537</v>
      </c>
      <c r="E83168" t="s">
        <v>3</v>
      </c>
      <c r="F83168">
        <v>7</v>
      </c>
      <c r="G83168" t="s">
        <v>2</v>
      </c>
      <c r="H83168" t="s">
        <v>13</v>
      </c>
      <c r="I83168" t="s">
        <v>174</v>
      </c>
    </row>
    <row r="83169" spans="1:9" x14ac:dyDescent="0.25">
      <c r="A83169">
        <v>206</v>
      </c>
      <c r="B83169">
        <v>4250</v>
      </c>
      <c r="C83169">
        <v>16</v>
      </c>
      <c r="D83169" s="1">
        <v>41612</v>
      </c>
      <c r="E83169" t="s">
        <v>3</v>
      </c>
      <c r="F83169">
        <v>4</v>
      </c>
      <c r="G83169" t="s">
        <v>2</v>
      </c>
      <c r="H83169" t="s">
        <v>9</v>
      </c>
      <c r="I83169" t="s">
        <v>221</v>
      </c>
    </row>
    <row r="83170" spans="1:9" x14ac:dyDescent="0.25">
      <c r="A83170">
        <v>206</v>
      </c>
      <c r="B83170">
        <v>2739</v>
      </c>
      <c r="C83170">
        <v>1211</v>
      </c>
      <c r="D83170" s="1">
        <v>41624</v>
      </c>
      <c r="E83170" t="s">
        <v>3</v>
      </c>
      <c r="F83170">
        <v>9.5</v>
      </c>
      <c r="G83170" t="s">
        <v>2</v>
      </c>
      <c r="H83170" t="s">
        <v>8</v>
      </c>
      <c r="I83170" t="s">
        <v>231</v>
      </c>
    </row>
    <row r="83171" spans="1:9" x14ac:dyDescent="0.25">
      <c r="A83171">
        <v>204</v>
      </c>
      <c r="B83171">
        <v>4804</v>
      </c>
      <c r="C83171">
        <v>73</v>
      </c>
      <c r="D83171" s="1">
        <v>41626</v>
      </c>
      <c r="E83171" t="s">
        <v>3</v>
      </c>
      <c r="F83171">
        <v>10</v>
      </c>
      <c r="G83171" t="s">
        <v>2</v>
      </c>
      <c r="H83171" t="s">
        <v>23</v>
      </c>
      <c r="I83171" t="s">
        <v>233</v>
      </c>
    </row>
    <row r="83172" spans="1:9" x14ac:dyDescent="0.25">
      <c r="A83172">
        <v>206</v>
      </c>
      <c r="B83172">
        <v>5641</v>
      </c>
      <c r="C83172">
        <v>145</v>
      </c>
      <c r="D83172" s="1">
        <v>41626</v>
      </c>
      <c r="E83172" t="s">
        <v>16</v>
      </c>
      <c r="F83172">
        <v>1</v>
      </c>
      <c r="G83172" t="s">
        <v>2</v>
      </c>
      <c r="H83172" t="s">
        <v>1</v>
      </c>
      <c r="I83172" t="s">
        <v>208</v>
      </c>
    </row>
    <row r="83173" spans="1:9" x14ac:dyDescent="0.25">
      <c r="A83173">
        <v>206</v>
      </c>
      <c r="B83173">
        <v>3637</v>
      </c>
      <c r="C83173">
        <v>1179</v>
      </c>
      <c r="D83173" s="1">
        <v>41697</v>
      </c>
      <c r="E83173" t="s">
        <v>3</v>
      </c>
      <c r="F83173">
        <v>7</v>
      </c>
      <c r="G83173" t="s">
        <v>2</v>
      </c>
      <c r="H83173" t="s">
        <v>9</v>
      </c>
      <c r="I83173" t="s">
        <v>224</v>
      </c>
    </row>
    <row r="83174" spans="1:9" x14ac:dyDescent="0.25">
      <c r="A83174">
        <v>204</v>
      </c>
      <c r="B83174">
        <v>5586</v>
      </c>
      <c r="C83174">
        <v>145</v>
      </c>
      <c r="D83174" s="1">
        <v>41710</v>
      </c>
      <c r="E83174" t="s">
        <v>3</v>
      </c>
      <c r="F83174">
        <v>5</v>
      </c>
      <c r="G83174" t="s">
        <v>2</v>
      </c>
      <c r="H83174" t="s">
        <v>23</v>
      </c>
      <c r="I83174" t="s">
        <v>208</v>
      </c>
    </row>
    <row r="83175" spans="1:9" x14ac:dyDescent="0.25">
      <c r="A83175">
        <v>205</v>
      </c>
      <c r="B83175">
        <v>5586</v>
      </c>
      <c r="C83175">
        <v>145</v>
      </c>
      <c r="D83175" s="1">
        <v>41710</v>
      </c>
      <c r="E83175" t="s">
        <v>3</v>
      </c>
      <c r="F83175">
        <v>5</v>
      </c>
      <c r="G83175" t="s">
        <v>21</v>
      </c>
      <c r="H83175" t="s">
        <v>14</v>
      </c>
      <c r="I83175" t="s">
        <v>208</v>
      </c>
    </row>
    <row r="83176" spans="1:9" x14ac:dyDescent="0.25">
      <c r="A83176">
        <v>206</v>
      </c>
      <c r="B83176">
        <v>4871</v>
      </c>
      <c r="C83176">
        <v>145</v>
      </c>
      <c r="D83176" s="1">
        <v>41710</v>
      </c>
      <c r="E83176" t="s">
        <v>16</v>
      </c>
      <c r="F83176">
        <v>1</v>
      </c>
      <c r="G83176" t="s">
        <v>2</v>
      </c>
      <c r="H83176" t="s">
        <v>9</v>
      </c>
      <c r="I83176" t="s">
        <v>208</v>
      </c>
    </row>
    <row r="83177" spans="1:9" x14ac:dyDescent="0.25">
      <c r="A83177">
        <v>206</v>
      </c>
      <c r="B83177">
        <v>5684</v>
      </c>
      <c r="C83177">
        <v>145</v>
      </c>
      <c r="D83177" s="1">
        <v>41710</v>
      </c>
      <c r="E83177" t="s">
        <v>3</v>
      </c>
      <c r="F83177">
        <v>4</v>
      </c>
      <c r="G83177" t="s">
        <v>2</v>
      </c>
      <c r="H83177" t="s">
        <v>1</v>
      </c>
      <c r="I83177" t="s">
        <v>208</v>
      </c>
    </row>
    <row r="83178" spans="1:9" x14ac:dyDescent="0.25">
      <c r="A83178">
        <v>206</v>
      </c>
      <c r="B83178">
        <v>3897</v>
      </c>
      <c r="C83178">
        <v>16</v>
      </c>
      <c r="D83178" s="1">
        <v>41710</v>
      </c>
      <c r="E83178" t="s">
        <v>3</v>
      </c>
      <c r="F83178">
        <v>6</v>
      </c>
      <c r="G83178" t="s">
        <v>2</v>
      </c>
      <c r="H83178" t="s">
        <v>9</v>
      </c>
      <c r="I83178" t="s">
        <v>221</v>
      </c>
    </row>
    <row r="83179" spans="1:9" x14ac:dyDescent="0.25">
      <c r="A83179">
        <v>206</v>
      </c>
      <c r="B83179">
        <v>4175</v>
      </c>
      <c r="C83179">
        <v>16</v>
      </c>
      <c r="D83179" s="1">
        <v>41710</v>
      </c>
      <c r="E83179" t="s">
        <v>3</v>
      </c>
      <c r="F83179">
        <v>4</v>
      </c>
      <c r="G83179" t="s">
        <v>2</v>
      </c>
      <c r="H83179" t="s">
        <v>9</v>
      </c>
      <c r="I83179" t="s">
        <v>221</v>
      </c>
    </row>
    <row r="83180" spans="1:9" x14ac:dyDescent="0.25">
      <c r="A83180">
        <v>206</v>
      </c>
      <c r="B83180">
        <v>4441</v>
      </c>
      <c r="C83180">
        <v>16</v>
      </c>
      <c r="D83180" s="1">
        <v>41710</v>
      </c>
      <c r="E83180" t="s">
        <v>3</v>
      </c>
      <c r="F83180">
        <v>7</v>
      </c>
      <c r="G83180" t="s">
        <v>2</v>
      </c>
      <c r="H83180" t="s">
        <v>9</v>
      </c>
      <c r="I83180" t="s">
        <v>221</v>
      </c>
    </row>
    <row r="83181" spans="1:9" x14ac:dyDescent="0.25">
      <c r="A83181">
        <v>206</v>
      </c>
      <c r="B83181">
        <v>4239</v>
      </c>
      <c r="C83181">
        <v>1167</v>
      </c>
      <c r="D83181" s="1">
        <v>41711</v>
      </c>
      <c r="E83181" t="s">
        <v>3</v>
      </c>
      <c r="F83181">
        <v>10</v>
      </c>
      <c r="G83181" t="s">
        <v>2</v>
      </c>
      <c r="H83181" t="s">
        <v>9</v>
      </c>
      <c r="I83181" t="s">
        <v>235</v>
      </c>
    </row>
    <row r="83182" spans="1:9" x14ac:dyDescent="0.25">
      <c r="A83182">
        <v>206</v>
      </c>
      <c r="B83182">
        <v>5768</v>
      </c>
      <c r="C83182">
        <v>145</v>
      </c>
      <c r="D83182" s="1">
        <v>41857</v>
      </c>
      <c r="E83182" t="s">
        <v>16</v>
      </c>
      <c r="F83182">
        <v>1</v>
      </c>
      <c r="G83182" t="s">
        <v>2</v>
      </c>
      <c r="H83182" t="s">
        <v>1</v>
      </c>
      <c r="I83182" t="s">
        <v>208</v>
      </c>
    </row>
    <row r="83183" spans="1:9" x14ac:dyDescent="0.25">
      <c r="A83183">
        <v>206</v>
      </c>
      <c r="B83183">
        <v>5808</v>
      </c>
      <c r="C83183">
        <v>145</v>
      </c>
      <c r="D83183" s="1">
        <v>41857</v>
      </c>
      <c r="E83183" t="s">
        <v>3</v>
      </c>
      <c r="F83183">
        <v>4</v>
      </c>
      <c r="G83183" t="s">
        <v>2</v>
      </c>
      <c r="H83183" t="s">
        <v>1</v>
      </c>
      <c r="I83183" t="s">
        <v>208</v>
      </c>
    </row>
    <row r="83184" spans="1:9" x14ac:dyDescent="0.25">
      <c r="A83184">
        <v>206</v>
      </c>
      <c r="B83184">
        <v>5067</v>
      </c>
      <c r="C83184">
        <v>145</v>
      </c>
      <c r="D83184" s="1">
        <v>41885</v>
      </c>
      <c r="E83184" t="s">
        <v>3</v>
      </c>
      <c r="F83184">
        <v>4</v>
      </c>
      <c r="G83184" t="s">
        <v>2</v>
      </c>
      <c r="H83184" t="s">
        <v>9</v>
      </c>
      <c r="I83184" t="s">
        <v>208</v>
      </c>
    </row>
    <row r="83185" spans="1:9" x14ac:dyDescent="0.25">
      <c r="A83185">
        <v>206</v>
      </c>
      <c r="B83185">
        <v>5766</v>
      </c>
      <c r="C83185">
        <v>145</v>
      </c>
      <c r="D83185" s="1">
        <v>41885</v>
      </c>
      <c r="E83185" t="s">
        <v>3</v>
      </c>
      <c r="F83185">
        <v>6</v>
      </c>
      <c r="G83185" t="s">
        <v>2</v>
      </c>
      <c r="H83185" t="s">
        <v>1</v>
      </c>
      <c r="I83185" t="s">
        <v>208</v>
      </c>
    </row>
    <row r="83186" spans="1:9" x14ac:dyDescent="0.25">
      <c r="A83186">
        <v>206</v>
      </c>
      <c r="B83186">
        <v>5767</v>
      </c>
      <c r="C83186">
        <v>145</v>
      </c>
      <c r="D83186" s="1">
        <v>41885</v>
      </c>
      <c r="E83186" t="s">
        <v>16</v>
      </c>
      <c r="F83186">
        <v>2</v>
      </c>
      <c r="G83186" t="s">
        <v>2</v>
      </c>
      <c r="H83186" t="s">
        <v>1</v>
      </c>
      <c r="I83186" t="s">
        <v>208</v>
      </c>
    </row>
    <row r="83187" spans="1:9" x14ac:dyDescent="0.25">
      <c r="A83187">
        <v>206</v>
      </c>
      <c r="B83187">
        <v>5828</v>
      </c>
      <c r="C83187">
        <v>145</v>
      </c>
      <c r="D83187" s="1">
        <v>41885</v>
      </c>
      <c r="E83187" t="s">
        <v>3</v>
      </c>
      <c r="F83187">
        <v>8</v>
      </c>
      <c r="G83187" t="s">
        <v>2</v>
      </c>
      <c r="H83187" t="s">
        <v>1</v>
      </c>
      <c r="I83187" t="s">
        <v>208</v>
      </c>
    </row>
    <row r="83188" spans="1:9" x14ac:dyDescent="0.25">
      <c r="A83188">
        <v>206</v>
      </c>
      <c r="B83188">
        <v>4676</v>
      </c>
      <c r="C83188">
        <v>16</v>
      </c>
      <c r="D83188" s="1">
        <v>41885</v>
      </c>
      <c r="E83188" t="s">
        <v>16</v>
      </c>
      <c r="F83188">
        <v>2</v>
      </c>
      <c r="G83188" t="s">
        <v>2</v>
      </c>
      <c r="H83188" t="s">
        <v>9</v>
      </c>
      <c r="I83188" t="s">
        <v>221</v>
      </c>
    </row>
    <row r="83189" spans="1:9" x14ac:dyDescent="0.25">
      <c r="A83189">
        <v>206</v>
      </c>
      <c r="B83189">
        <v>4723</v>
      </c>
      <c r="C83189">
        <v>16</v>
      </c>
      <c r="D83189" s="1">
        <v>41885</v>
      </c>
      <c r="E83189" t="s">
        <v>3</v>
      </c>
      <c r="F83189">
        <v>6</v>
      </c>
      <c r="G83189" t="s">
        <v>2</v>
      </c>
      <c r="H83189" t="s">
        <v>9</v>
      </c>
      <c r="I83189" t="s">
        <v>221</v>
      </c>
    </row>
    <row r="83190" spans="1:9" x14ac:dyDescent="0.25">
      <c r="A83190">
        <v>206</v>
      </c>
      <c r="B83190">
        <v>5349</v>
      </c>
      <c r="C83190">
        <v>16</v>
      </c>
      <c r="D83190" s="1">
        <v>41885</v>
      </c>
      <c r="E83190" t="s">
        <v>3</v>
      </c>
      <c r="F83190">
        <v>9</v>
      </c>
      <c r="G83190" t="s">
        <v>2</v>
      </c>
      <c r="H83190" t="s">
        <v>1</v>
      </c>
      <c r="I83190" t="s">
        <v>221</v>
      </c>
    </row>
    <row r="83191" spans="1:9" x14ac:dyDescent="0.25">
      <c r="A83191">
        <v>204</v>
      </c>
      <c r="B83191">
        <v>4891</v>
      </c>
      <c r="C83191">
        <v>41</v>
      </c>
      <c r="D83191" s="1">
        <v>41883</v>
      </c>
      <c r="E83191" t="s">
        <v>3</v>
      </c>
      <c r="F83191">
        <v>9</v>
      </c>
      <c r="G83191" t="s">
        <v>2</v>
      </c>
      <c r="H83191" t="s">
        <v>23</v>
      </c>
      <c r="I83191" t="s">
        <v>225</v>
      </c>
    </row>
    <row r="83192" spans="1:9" x14ac:dyDescent="0.25">
      <c r="A83192">
        <v>206</v>
      </c>
      <c r="B83192">
        <v>4676</v>
      </c>
      <c r="C83192">
        <v>16</v>
      </c>
      <c r="D83192" s="1">
        <v>41976</v>
      </c>
      <c r="E83192" t="s">
        <v>3</v>
      </c>
      <c r="F83192">
        <v>5.25</v>
      </c>
      <c r="G83192" t="s">
        <v>2</v>
      </c>
      <c r="H83192" t="s">
        <v>9</v>
      </c>
      <c r="I83192" t="s">
        <v>221</v>
      </c>
    </row>
    <row r="83193" spans="1:9" x14ac:dyDescent="0.25">
      <c r="A83193">
        <v>206</v>
      </c>
      <c r="B83193">
        <v>4909</v>
      </c>
      <c r="C83193">
        <v>16</v>
      </c>
      <c r="D83193" s="1">
        <v>41976</v>
      </c>
      <c r="E83193" t="s">
        <v>16</v>
      </c>
      <c r="F83193">
        <v>2</v>
      </c>
      <c r="G83193" t="s">
        <v>2</v>
      </c>
      <c r="H83193" t="s">
        <v>9</v>
      </c>
      <c r="I83193" t="s">
        <v>221</v>
      </c>
    </row>
    <row r="83194" spans="1:9" x14ac:dyDescent="0.25">
      <c r="A83194">
        <v>212</v>
      </c>
      <c r="B83194">
        <v>5502</v>
      </c>
      <c r="C83194">
        <v>41</v>
      </c>
      <c r="D83194" s="1">
        <v>41988</v>
      </c>
      <c r="E83194" t="s">
        <v>16</v>
      </c>
      <c r="F83194">
        <v>2</v>
      </c>
      <c r="G83194" t="s">
        <v>2</v>
      </c>
      <c r="H83194" t="s">
        <v>13</v>
      </c>
      <c r="I83194" t="s">
        <v>225</v>
      </c>
    </row>
    <row r="83195" spans="1:9" x14ac:dyDescent="0.25">
      <c r="A83195">
        <v>206</v>
      </c>
      <c r="B83195">
        <v>5641</v>
      </c>
      <c r="C83195">
        <v>145</v>
      </c>
      <c r="D83195" s="1">
        <v>41990</v>
      </c>
      <c r="E83195" t="s">
        <v>3</v>
      </c>
      <c r="F83195">
        <v>6</v>
      </c>
      <c r="G83195" t="s">
        <v>2</v>
      </c>
      <c r="H83195" t="s">
        <v>1</v>
      </c>
      <c r="I83195" t="s">
        <v>208</v>
      </c>
    </row>
    <row r="83196" spans="1:9" x14ac:dyDescent="0.25">
      <c r="A83196">
        <v>206</v>
      </c>
      <c r="B83196">
        <v>5767</v>
      </c>
      <c r="C83196">
        <v>145</v>
      </c>
      <c r="D83196" s="1">
        <v>41990</v>
      </c>
      <c r="E83196" t="s">
        <v>3</v>
      </c>
      <c r="F83196">
        <v>4</v>
      </c>
      <c r="G83196" t="s">
        <v>2</v>
      </c>
      <c r="H83196" t="s">
        <v>1</v>
      </c>
      <c r="I83196" t="s">
        <v>208</v>
      </c>
    </row>
    <row r="83197" spans="1:9" x14ac:dyDescent="0.25">
      <c r="A83197">
        <v>206</v>
      </c>
      <c r="B83197">
        <v>5791</v>
      </c>
      <c r="C83197">
        <v>145</v>
      </c>
      <c r="D83197" s="1">
        <v>41990</v>
      </c>
      <c r="E83197" t="s">
        <v>3</v>
      </c>
      <c r="F83197">
        <v>7</v>
      </c>
      <c r="G83197" t="s">
        <v>2</v>
      </c>
      <c r="H83197" t="s">
        <v>1</v>
      </c>
      <c r="I83197" t="s">
        <v>208</v>
      </c>
    </row>
    <row r="83198" spans="1:9" x14ac:dyDescent="0.25">
      <c r="A83198">
        <v>206</v>
      </c>
      <c r="B83198">
        <v>4667</v>
      </c>
      <c r="C83198">
        <v>16</v>
      </c>
      <c r="D83198" s="1">
        <v>41990</v>
      </c>
      <c r="E83198" t="s">
        <v>3</v>
      </c>
      <c r="F83198">
        <v>4</v>
      </c>
      <c r="G83198" t="s">
        <v>2</v>
      </c>
      <c r="H83198" t="s">
        <v>9</v>
      </c>
      <c r="I83198" t="s">
        <v>221</v>
      </c>
    </row>
    <row r="83199" spans="1:9" x14ac:dyDescent="0.25">
      <c r="A83199">
        <v>206</v>
      </c>
      <c r="B83199">
        <v>4909</v>
      </c>
      <c r="C83199">
        <v>16</v>
      </c>
      <c r="D83199" s="1">
        <v>41990</v>
      </c>
      <c r="E83199" t="s">
        <v>3</v>
      </c>
      <c r="F83199">
        <v>8.5</v>
      </c>
      <c r="G83199" t="s">
        <v>2</v>
      </c>
      <c r="H83199" t="s">
        <v>9</v>
      </c>
      <c r="I83199" t="s">
        <v>221</v>
      </c>
    </row>
    <row r="83200" spans="1:9" x14ac:dyDescent="0.25">
      <c r="A83200">
        <v>206</v>
      </c>
      <c r="B83200">
        <v>5581</v>
      </c>
      <c r="C83200">
        <v>16</v>
      </c>
      <c r="D83200" s="1">
        <v>41990</v>
      </c>
      <c r="E83200" t="s">
        <v>3</v>
      </c>
      <c r="F83200">
        <v>7.5</v>
      </c>
      <c r="G83200" t="s">
        <v>2</v>
      </c>
      <c r="H83200" t="s">
        <v>1</v>
      </c>
      <c r="I83200" t="s">
        <v>221</v>
      </c>
    </row>
    <row r="83201" spans="1:9" x14ac:dyDescent="0.25">
      <c r="A83201">
        <v>205</v>
      </c>
      <c r="B83201">
        <v>4293</v>
      </c>
      <c r="C83201">
        <v>56</v>
      </c>
      <c r="D83201" s="1">
        <v>41991</v>
      </c>
      <c r="E83201" t="s">
        <v>3</v>
      </c>
      <c r="F83201">
        <v>10</v>
      </c>
      <c r="G83201" t="s">
        <v>2</v>
      </c>
      <c r="H83201" t="s">
        <v>14</v>
      </c>
      <c r="I83201" t="s">
        <v>238</v>
      </c>
    </row>
    <row r="83202" spans="1:9" x14ac:dyDescent="0.25">
      <c r="A83202">
        <v>205</v>
      </c>
      <c r="B83202">
        <v>5817</v>
      </c>
      <c r="C83202">
        <v>145</v>
      </c>
      <c r="D83202" s="1">
        <v>43536</v>
      </c>
      <c r="E83202" t="s">
        <v>16</v>
      </c>
      <c r="F83202">
        <v>2</v>
      </c>
      <c r="G83202" t="s">
        <v>21</v>
      </c>
      <c r="H83202" t="s">
        <v>14</v>
      </c>
      <c r="I83202" t="s">
        <v>208</v>
      </c>
    </row>
    <row r="83203" spans="1:9" x14ac:dyDescent="0.25">
      <c r="A83203">
        <v>206</v>
      </c>
      <c r="B83203">
        <v>5817</v>
      </c>
      <c r="C83203">
        <v>145</v>
      </c>
      <c r="D83203" s="1">
        <v>42046</v>
      </c>
      <c r="E83203" t="s">
        <v>16</v>
      </c>
      <c r="F83203">
        <v>2</v>
      </c>
      <c r="G83203" t="s">
        <v>2</v>
      </c>
      <c r="H83203" t="s">
        <v>1</v>
      </c>
      <c r="I83203" t="s">
        <v>208</v>
      </c>
    </row>
    <row r="83204" spans="1:9" x14ac:dyDescent="0.25">
      <c r="A83204">
        <v>206</v>
      </c>
      <c r="B83204">
        <v>4748</v>
      </c>
      <c r="C83204">
        <v>16</v>
      </c>
      <c r="D83204" s="1">
        <v>42046</v>
      </c>
      <c r="E83204" t="s">
        <v>3</v>
      </c>
      <c r="F83204">
        <v>7</v>
      </c>
      <c r="G83204" t="s">
        <v>2</v>
      </c>
      <c r="H83204" t="s">
        <v>9</v>
      </c>
      <c r="I83204" t="s">
        <v>221</v>
      </c>
    </row>
    <row r="83205" spans="1:9" x14ac:dyDescent="0.25">
      <c r="A83205">
        <v>206</v>
      </c>
      <c r="B83205">
        <v>4932</v>
      </c>
      <c r="C83205">
        <v>16</v>
      </c>
      <c r="D83205" s="1">
        <v>42046</v>
      </c>
      <c r="E83205" t="s">
        <v>3</v>
      </c>
      <c r="F83205">
        <v>6.5</v>
      </c>
      <c r="G83205" t="s">
        <v>2</v>
      </c>
      <c r="H83205" t="s">
        <v>9</v>
      </c>
      <c r="I83205" t="s">
        <v>221</v>
      </c>
    </row>
    <row r="83206" spans="1:9" x14ac:dyDescent="0.25">
      <c r="A83206">
        <v>206</v>
      </c>
      <c r="B83206">
        <v>4290</v>
      </c>
      <c r="C83206">
        <v>1211</v>
      </c>
      <c r="D83206" s="1">
        <v>42058</v>
      </c>
      <c r="E83206" t="s">
        <v>3</v>
      </c>
      <c r="F83206">
        <v>8</v>
      </c>
      <c r="G83206" t="s">
        <v>2</v>
      </c>
      <c r="H83206" t="s">
        <v>9</v>
      </c>
      <c r="I83206" t="s">
        <v>231</v>
      </c>
    </row>
    <row r="83207" spans="1:9" x14ac:dyDescent="0.25">
      <c r="A83207">
        <v>206</v>
      </c>
      <c r="B83207">
        <v>5204</v>
      </c>
      <c r="C83207">
        <v>145</v>
      </c>
      <c r="D83207" s="1">
        <v>42060</v>
      </c>
      <c r="E83207" t="s">
        <v>16</v>
      </c>
      <c r="F83207">
        <v>1</v>
      </c>
      <c r="G83207" t="s">
        <v>2</v>
      </c>
      <c r="H83207" t="s">
        <v>9</v>
      </c>
      <c r="I83207" t="s">
        <v>208</v>
      </c>
    </row>
    <row r="83208" spans="1:9" x14ac:dyDescent="0.25">
      <c r="A83208">
        <v>206</v>
      </c>
      <c r="B83208">
        <v>5768</v>
      </c>
      <c r="C83208">
        <v>145</v>
      </c>
      <c r="D83208" s="1">
        <v>42060</v>
      </c>
      <c r="E83208" t="s">
        <v>3</v>
      </c>
      <c r="F83208">
        <v>5</v>
      </c>
      <c r="G83208" t="s">
        <v>2</v>
      </c>
      <c r="H83208" t="s">
        <v>1</v>
      </c>
      <c r="I83208" t="s">
        <v>208</v>
      </c>
    </row>
    <row r="83209" spans="1:9" x14ac:dyDescent="0.25">
      <c r="A83209">
        <v>206</v>
      </c>
      <c r="B83209">
        <v>5204</v>
      </c>
      <c r="C83209">
        <v>145</v>
      </c>
      <c r="D83209" s="1">
        <v>42074</v>
      </c>
      <c r="E83209" t="s">
        <v>3</v>
      </c>
      <c r="F83209">
        <v>6</v>
      </c>
      <c r="G83209" t="s">
        <v>2</v>
      </c>
      <c r="H83209" t="s">
        <v>9</v>
      </c>
      <c r="I83209" t="s">
        <v>208</v>
      </c>
    </row>
    <row r="83210" spans="1:9" x14ac:dyDescent="0.25">
      <c r="A83210">
        <v>209</v>
      </c>
      <c r="B83210">
        <v>5262</v>
      </c>
      <c r="C83210">
        <v>172</v>
      </c>
      <c r="D83210" s="1">
        <v>42074</v>
      </c>
      <c r="E83210" t="s">
        <v>3</v>
      </c>
      <c r="F83210">
        <v>5</v>
      </c>
      <c r="G83210" t="s">
        <v>2</v>
      </c>
      <c r="H83210" t="s">
        <v>25</v>
      </c>
      <c r="I83210" t="s">
        <v>230</v>
      </c>
    </row>
    <row r="83211" spans="1:9" x14ac:dyDescent="0.25">
      <c r="A83211">
        <v>209</v>
      </c>
      <c r="B83211">
        <v>5183</v>
      </c>
      <c r="C83211">
        <v>102</v>
      </c>
      <c r="D83211" s="1">
        <v>42075</v>
      </c>
      <c r="E83211" t="s">
        <v>3</v>
      </c>
      <c r="F83211">
        <v>7</v>
      </c>
      <c r="G83211" t="s">
        <v>2</v>
      </c>
      <c r="H83211" t="s">
        <v>25</v>
      </c>
      <c r="I83211" t="s">
        <v>229</v>
      </c>
    </row>
    <row r="83212" spans="1:9" x14ac:dyDescent="0.25">
      <c r="A83212">
        <v>212</v>
      </c>
      <c r="B83212">
        <v>5502</v>
      </c>
      <c r="C83212">
        <v>159</v>
      </c>
      <c r="D83212" s="1">
        <v>42146</v>
      </c>
      <c r="E83212" t="s">
        <v>3</v>
      </c>
      <c r="F83212">
        <v>8</v>
      </c>
      <c r="G83212" t="s">
        <v>2</v>
      </c>
      <c r="H83212" t="s">
        <v>13</v>
      </c>
      <c r="I83212" t="s">
        <v>174</v>
      </c>
    </row>
    <row r="83213" spans="1:9" x14ac:dyDescent="0.25">
      <c r="A83213">
        <v>204</v>
      </c>
      <c r="B83213">
        <v>4891</v>
      </c>
      <c r="C83213">
        <v>64</v>
      </c>
      <c r="D83213" s="1">
        <v>42192</v>
      </c>
      <c r="E83213" t="s">
        <v>3</v>
      </c>
      <c r="F83213">
        <v>10</v>
      </c>
      <c r="G83213" t="s">
        <v>2</v>
      </c>
      <c r="H83213" t="s">
        <v>23</v>
      </c>
      <c r="I83213" t="s">
        <v>222</v>
      </c>
    </row>
    <row r="83214" spans="1:9" x14ac:dyDescent="0.25">
      <c r="A83214">
        <v>212</v>
      </c>
      <c r="B83214">
        <v>4928</v>
      </c>
      <c r="C83214">
        <v>41</v>
      </c>
      <c r="D83214" s="1">
        <v>42219</v>
      </c>
      <c r="E83214" t="s">
        <v>3</v>
      </c>
      <c r="F83214">
        <v>5</v>
      </c>
      <c r="G83214" t="s">
        <v>2</v>
      </c>
      <c r="H83214" t="s">
        <v>13</v>
      </c>
      <c r="I83214" t="s">
        <v>225</v>
      </c>
    </row>
    <row r="83215" spans="1:9" x14ac:dyDescent="0.25">
      <c r="A83215">
        <v>212</v>
      </c>
      <c r="B83215">
        <v>5502</v>
      </c>
      <c r="C83215">
        <v>41</v>
      </c>
      <c r="D83215" s="1">
        <v>42219</v>
      </c>
      <c r="E83215" t="s">
        <v>3</v>
      </c>
      <c r="F83215">
        <v>4</v>
      </c>
      <c r="G83215" t="s">
        <v>2</v>
      </c>
      <c r="H83215" t="s">
        <v>13</v>
      </c>
      <c r="I83215" t="s">
        <v>225</v>
      </c>
    </row>
    <row r="83216" spans="1:9" x14ac:dyDescent="0.25">
      <c r="A83216">
        <v>206</v>
      </c>
      <c r="B83216">
        <v>4239</v>
      </c>
      <c r="C83216">
        <v>16</v>
      </c>
      <c r="D83216" s="1">
        <v>42220</v>
      </c>
      <c r="E83216" t="s">
        <v>3</v>
      </c>
      <c r="F83216">
        <v>4</v>
      </c>
      <c r="G83216" t="s">
        <v>2</v>
      </c>
      <c r="H83216" t="s">
        <v>9</v>
      </c>
      <c r="I83216" t="s">
        <v>221</v>
      </c>
    </row>
    <row r="83217" spans="1:9" x14ac:dyDescent="0.25">
      <c r="A83217">
        <v>205</v>
      </c>
      <c r="B83217">
        <v>5817</v>
      </c>
      <c r="C83217">
        <v>145</v>
      </c>
      <c r="D83217" s="1">
        <v>43536</v>
      </c>
      <c r="E83217" t="s">
        <v>3</v>
      </c>
      <c r="F83217">
        <v>5</v>
      </c>
      <c r="G83217" t="s">
        <v>21</v>
      </c>
      <c r="H83217" t="s">
        <v>14</v>
      </c>
      <c r="I83217" t="s">
        <v>208</v>
      </c>
    </row>
    <row r="83218" spans="1:9" x14ac:dyDescent="0.25">
      <c r="A83218">
        <v>206</v>
      </c>
      <c r="B83218">
        <v>5817</v>
      </c>
      <c r="C83218">
        <v>145</v>
      </c>
      <c r="D83218" s="1">
        <v>42221</v>
      </c>
      <c r="E83218" t="s">
        <v>3</v>
      </c>
      <c r="F83218">
        <v>5</v>
      </c>
      <c r="G83218" t="s">
        <v>2</v>
      </c>
      <c r="H83218" t="s">
        <v>1</v>
      </c>
      <c r="I83218" t="s">
        <v>208</v>
      </c>
    </row>
    <row r="83219" spans="1:9" x14ac:dyDescent="0.25">
      <c r="A83219">
        <v>206</v>
      </c>
      <c r="B83219">
        <v>5905</v>
      </c>
      <c r="C83219">
        <v>145</v>
      </c>
      <c r="D83219" s="1">
        <v>42221</v>
      </c>
      <c r="E83219" t="s">
        <v>16</v>
      </c>
      <c r="F83219">
        <v>2</v>
      </c>
      <c r="G83219" t="s">
        <v>2</v>
      </c>
      <c r="H83219" t="s">
        <v>1</v>
      </c>
      <c r="I83219" t="s">
        <v>208</v>
      </c>
    </row>
    <row r="83220" spans="1:9" x14ac:dyDescent="0.25">
      <c r="A83220">
        <v>206</v>
      </c>
      <c r="B83220">
        <v>5959</v>
      </c>
      <c r="C83220">
        <v>145</v>
      </c>
      <c r="D83220" s="1">
        <v>42221</v>
      </c>
      <c r="E83220" t="s">
        <v>3</v>
      </c>
      <c r="F83220">
        <v>9</v>
      </c>
      <c r="G83220" t="s">
        <v>2</v>
      </c>
      <c r="H83220" t="s">
        <v>1</v>
      </c>
      <c r="I83220" t="s">
        <v>208</v>
      </c>
    </row>
    <row r="83221" spans="1:9" x14ac:dyDescent="0.25">
      <c r="A83221">
        <v>206</v>
      </c>
      <c r="B83221">
        <v>5972</v>
      </c>
      <c r="C83221">
        <v>145</v>
      </c>
      <c r="D83221" s="1">
        <v>42221</v>
      </c>
      <c r="E83221" t="s">
        <v>3</v>
      </c>
      <c r="F83221">
        <v>8</v>
      </c>
      <c r="G83221" t="s">
        <v>2</v>
      </c>
      <c r="H83221" t="s">
        <v>1</v>
      </c>
      <c r="I83221" t="s">
        <v>208</v>
      </c>
    </row>
    <row r="83222" spans="1:9" x14ac:dyDescent="0.25">
      <c r="A83222">
        <v>206</v>
      </c>
      <c r="B83222">
        <v>5982</v>
      </c>
      <c r="C83222">
        <v>145</v>
      </c>
      <c r="D83222" s="1">
        <v>42221</v>
      </c>
      <c r="E83222" t="s">
        <v>3</v>
      </c>
      <c r="F83222">
        <v>7</v>
      </c>
      <c r="G83222" t="s">
        <v>2</v>
      </c>
      <c r="H83222" t="s">
        <v>1</v>
      </c>
      <c r="I83222" t="s">
        <v>208</v>
      </c>
    </row>
    <row r="83223" spans="1:9" x14ac:dyDescent="0.25">
      <c r="A83223">
        <v>206</v>
      </c>
      <c r="B83223">
        <v>6004</v>
      </c>
      <c r="C83223">
        <v>145</v>
      </c>
      <c r="D83223" s="1">
        <v>42221</v>
      </c>
      <c r="E83223" t="s">
        <v>3</v>
      </c>
      <c r="F83223">
        <v>4</v>
      </c>
      <c r="G83223" t="s">
        <v>2</v>
      </c>
      <c r="H83223" t="s">
        <v>1</v>
      </c>
      <c r="I83223" t="s">
        <v>208</v>
      </c>
    </row>
    <row r="83224" spans="1:9" x14ac:dyDescent="0.25">
      <c r="A83224">
        <v>206</v>
      </c>
      <c r="B83224">
        <v>6007</v>
      </c>
      <c r="C83224">
        <v>145</v>
      </c>
      <c r="D83224" s="1">
        <v>42221</v>
      </c>
      <c r="E83224" t="s">
        <v>3</v>
      </c>
      <c r="F83224">
        <v>6</v>
      </c>
      <c r="G83224" t="s">
        <v>2</v>
      </c>
      <c r="H83224" t="s">
        <v>1</v>
      </c>
      <c r="I83224" t="s">
        <v>208</v>
      </c>
    </row>
    <row r="83225" spans="1:9" x14ac:dyDescent="0.25">
      <c r="A83225">
        <v>213</v>
      </c>
      <c r="B83225">
        <v>5894</v>
      </c>
      <c r="C83225">
        <v>199</v>
      </c>
      <c r="D83225" s="1">
        <v>42338</v>
      </c>
      <c r="E83225" t="s">
        <v>16</v>
      </c>
      <c r="F83225">
        <v>2</v>
      </c>
      <c r="G83225" t="s">
        <v>2</v>
      </c>
      <c r="H83225" t="s">
        <v>5</v>
      </c>
      <c r="I83225" t="s">
        <v>219</v>
      </c>
    </row>
    <row r="83226" spans="1:9" x14ac:dyDescent="0.25">
      <c r="A83226">
        <v>209</v>
      </c>
      <c r="B83226">
        <v>5183</v>
      </c>
      <c r="C83226">
        <v>3050</v>
      </c>
      <c r="D83226" s="1">
        <v>42341</v>
      </c>
      <c r="E83226" t="s">
        <v>3</v>
      </c>
      <c r="F83226">
        <v>9</v>
      </c>
      <c r="G83226" t="s">
        <v>2</v>
      </c>
      <c r="H83226" t="s">
        <v>25</v>
      </c>
      <c r="I83226" t="s">
        <v>237</v>
      </c>
    </row>
    <row r="83227" spans="1:9" x14ac:dyDescent="0.25">
      <c r="A83227">
        <v>213</v>
      </c>
      <c r="B83227">
        <v>5502</v>
      </c>
      <c r="C83227">
        <v>221</v>
      </c>
      <c r="D83227" s="1">
        <v>42342</v>
      </c>
      <c r="E83227" t="s">
        <v>3</v>
      </c>
      <c r="F83227">
        <v>8</v>
      </c>
      <c r="G83227" t="s">
        <v>2</v>
      </c>
      <c r="H83227" t="s">
        <v>5</v>
      </c>
      <c r="I83227" t="s">
        <v>220</v>
      </c>
    </row>
    <row r="83228" spans="1:9" x14ac:dyDescent="0.25">
      <c r="A83228">
        <v>206</v>
      </c>
      <c r="B83228">
        <v>5905</v>
      </c>
      <c r="C83228">
        <v>145</v>
      </c>
      <c r="D83228" s="1">
        <v>42354</v>
      </c>
      <c r="E83228" t="s">
        <v>3</v>
      </c>
      <c r="F83228">
        <v>6</v>
      </c>
      <c r="G83228" t="s">
        <v>2</v>
      </c>
      <c r="H83228" t="s">
        <v>1</v>
      </c>
      <c r="I83228" t="s">
        <v>208</v>
      </c>
    </row>
    <row r="83229" spans="1:9" x14ac:dyDescent="0.25">
      <c r="A83229">
        <v>206</v>
      </c>
      <c r="B83229">
        <v>6005</v>
      </c>
      <c r="C83229">
        <v>145</v>
      </c>
      <c r="D83229" s="1">
        <v>42354</v>
      </c>
      <c r="E83229" t="s">
        <v>3</v>
      </c>
      <c r="F83229">
        <v>4</v>
      </c>
      <c r="G83229" t="s">
        <v>2</v>
      </c>
      <c r="H83229" t="s">
        <v>1</v>
      </c>
      <c r="I83229" t="s">
        <v>208</v>
      </c>
    </row>
    <row r="83230" spans="1:9" x14ac:dyDescent="0.25">
      <c r="A83230">
        <v>213</v>
      </c>
      <c r="B83230">
        <v>4757</v>
      </c>
      <c r="C83230">
        <v>221</v>
      </c>
      <c r="D83230" s="1">
        <v>42356</v>
      </c>
      <c r="E83230" t="s">
        <v>3</v>
      </c>
      <c r="F83230">
        <v>9</v>
      </c>
      <c r="G83230" t="s">
        <v>2</v>
      </c>
      <c r="H83230" t="s">
        <v>5</v>
      </c>
      <c r="I83230" t="s">
        <v>220</v>
      </c>
    </row>
    <row r="83231" spans="1:9" x14ac:dyDescent="0.25">
      <c r="A83231">
        <v>209</v>
      </c>
      <c r="B83231">
        <v>5183</v>
      </c>
      <c r="C83231">
        <v>172</v>
      </c>
      <c r="D83231" s="1">
        <v>42410</v>
      </c>
      <c r="E83231" t="s">
        <v>3</v>
      </c>
      <c r="F83231">
        <v>7</v>
      </c>
      <c r="G83231" t="s">
        <v>2</v>
      </c>
      <c r="H83231" t="s">
        <v>25</v>
      </c>
      <c r="I83231" t="s">
        <v>230</v>
      </c>
    </row>
    <row r="83232" spans="1:9" x14ac:dyDescent="0.25">
      <c r="A83232">
        <v>205</v>
      </c>
      <c r="B83232">
        <v>5983</v>
      </c>
      <c r="C83232">
        <v>145</v>
      </c>
      <c r="D83232" s="1">
        <v>42410</v>
      </c>
      <c r="E83232" t="s">
        <v>3</v>
      </c>
      <c r="F83232">
        <v>8</v>
      </c>
      <c r="G83232" t="s">
        <v>2</v>
      </c>
      <c r="H83232" t="s">
        <v>14</v>
      </c>
      <c r="I83232" t="s">
        <v>208</v>
      </c>
    </row>
    <row r="83233" spans="1:9" x14ac:dyDescent="0.25">
      <c r="A83233">
        <v>206</v>
      </c>
      <c r="B83233">
        <v>5631</v>
      </c>
      <c r="C83233">
        <v>16</v>
      </c>
      <c r="D83233" s="1">
        <v>42416</v>
      </c>
      <c r="E83233" t="s">
        <v>3</v>
      </c>
      <c r="F83233">
        <v>5.5</v>
      </c>
      <c r="G83233" t="s">
        <v>2</v>
      </c>
      <c r="H83233" t="s">
        <v>1</v>
      </c>
      <c r="I83233" t="s">
        <v>221</v>
      </c>
    </row>
    <row r="83234" spans="1:9" x14ac:dyDescent="0.25">
      <c r="A83234">
        <v>206</v>
      </c>
      <c r="B83234">
        <v>5289</v>
      </c>
      <c r="C83234">
        <v>16</v>
      </c>
      <c r="D83234" s="1">
        <v>42437</v>
      </c>
      <c r="E83234" t="s">
        <v>3</v>
      </c>
      <c r="F83234">
        <v>6</v>
      </c>
      <c r="G83234" t="s">
        <v>2</v>
      </c>
      <c r="H83234" t="s">
        <v>1</v>
      </c>
      <c r="I83234" t="s">
        <v>221</v>
      </c>
    </row>
    <row r="83235" spans="1:9" x14ac:dyDescent="0.25">
      <c r="A83235">
        <v>206</v>
      </c>
      <c r="B83235">
        <v>5707</v>
      </c>
      <c r="C83235">
        <v>16</v>
      </c>
      <c r="D83235" s="1">
        <v>42437</v>
      </c>
      <c r="E83235" t="s">
        <v>3</v>
      </c>
      <c r="F83235">
        <v>7.5</v>
      </c>
      <c r="G83235" t="s">
        <v>2</v>
      </c>
      <c r="H83235" t="s">
        <v>1</v>
      </c>
      <c r="I83235" t="s">
        <v>221</v>
      </c>
    </row>
    <row r="83236" spans="1:9" x14ac:dyDescent="0.25">
      <c r="A83236">
        <v>206</v>
      </c>
      <c r="B83236">
        <v>6055</v>
      </c>
      <c r="C83236">
        <v>145</v>
      </c>
      <c r="D83236" s="1">
        <v>42557</v>
      </c>
      <c r="E83236" t="s">
        <v>3</v>
      </c>
      <c r="F83236">
        <v>4</v>
      </c>
      <c r="G83236" t="s">
        <v>2</v>
      </c>
      <c r="H83236" t="s">
        <v>1</v>
      </c>
      <c r="I83236" t="s">
        <v>208</v>
      </c>
    </row>
    <row r="83237" spans="1:9" x14ac:dyDescent="0.25">
      <c r="A83237">
        <v>206</v>
      </c>
      <c r="B83237">
        <v>6068</v>
      </c>
      <c r="C83237">
        <v>145</v>
      </c>
      <c r="D83237" s="1">
        <v>42557</v>
      </c>
      <c r="E83237" t="s">
        <v>3</v>
      </c>
      <c r="F83237">
        <v>10</v>
      </c>
      <c r="G83237" t="s">
        <v>2</v>
      </c>
      <c r="H83237" t="s">
        <v>1</v>
      </c>
      <c r="I83237" t="s">
        <v>208</v>
      </c>
    </row>
    <row r="83238" spans="1:9" x14ac:dyDescent="0.25">
      <c r="A83238">
        <v>206</v>
      </c>
      <c r="B83238">
        <v>5717</v>
      </c>
      <c r="C83238">
        <v>145</v>
      </c>
      <c r="D83238" s="1">
        <v>42585</v>
      </c>
      <c r="E83238" t="s">
        <v>3</v>
      </c>
      <c r="F83238">
        <v>4</v>
      </c>
      <c r="G83238" t="s">
        <v>2</v>
      </c>
      <c r="H83238" t="s">
        <v>1</v>
      </c>
      <c r="I83238" t="s">
        <v>208</v>
      </c>
    </row>
    <row r="83239" spans="1:9" x14ac:dyDescent="0.25">
      <c r="A83239">
        <v>206</v>
      </c>
      <c r="B83239">
        <v>6072</v>
      </c>
      <c r="C83239">
        <v>145</v>
      </c>
      <c r="D83239" s="1">
        <v>42585</v>
      </c>
      <c r="E83239" t="s">
        <v>16</v>
      </c>
      <c r="F83239">
        <v>2</v>
      </c>
      <c r="G83239" t="s">
        <v>2</v>
      </c>
      <c r="H83239" t="s">
        <v>1</v>
      </c>
      <c r="I83239" t="s">
        <v>208</v>
      </c>
    </row>
    <row r="83240" spans="1:9" x14ac:dyDescent="0.25">
      <c r="A83240">
        <v>213</v>
      </c>
      <c r="B83240">
        <v>5308</v>
      </c>
      <c r="C83240">
        <v>221</v>
      </c>
      <c r="D83240" s="1">
        <v>42587</v>
      </c>
      <c r="E83240" t="s">
        <v>16</v>
      </c>
      <c r="F83240">
        <v>2</v>
      </c>
      <c r="G83240" t="s">
        <v>2</v>
      </c>
      <c r="H83240" t="s">
        <v>5</v>
      </c>
      <c r="I83240" t="s">
        <v>220</v>
      </c>
    </row>
    <row r="83241" spans="1:9" x14ac:dyDescent="0.25">
      <c r="A83241">
        <v>206</v>
      </c>
      <c r="B83241">
        <v>5828</v>
      </c>
      <c r="C83241">
        <v>16</v>
      </c>
      <c r="D83241" s="1">
        <v>42619</v>
      </c>
      <c r="E83241" t="s">
        <v>3</v>
      </c>
      <c r="F83241">
        <v>7.5</v>
      </c>
      <c r="G83241" t="s">
        <v>2</v>
      </c>
      <c r="H83241" t="s">
        <v>1</v>
      </c>
      <c r="I83241" t="s">
        <v>221</v>
      </c>
    </row>
    <row r="83242" spans="1:9" x14ac:dyDescent="0.25">
      <c r="A83242">
        <v>206</v>
      </c>
      <c r="B83242">
        <v>6072</v>
      </c>
      <c r="C83242">
        <v>145</v>
      </c>
      <c r="D83242" s="1">
        <v>42620</v>
      </c>
      <c r="E83242" t="s">
        <v>3</v>
      </c>
      <c r="F83242">
        <v>6</v>
      </c>
      <c r="G83242" t="s">
        <v>2</v>
      </c>
      <c r="H83242" t="s">
        <v>1</v>
      </c>
      <c r="I83242" t="s">
        <v>208</v>
      </c>
    </row>
    <row r="83243" spans="1:9" x14ac:dyDescent="0.25">
      <c r="A83243">
        <v>209</v>
      </c>
      <c r="B83243">
        <v>5262</v>
      </c>
      <c r="C83243">
        <v>102</v>
      </c>
      <c r="D83243" s="1">
        <v>42635</v>
      </c>
      <c r="E83243" t="s">
        <v>3</v>
      </c>
      <c r="F83243">
        <v>8</v>
      </c>
      <c r="G83243" t="s">
        <v>2</v>
      </c>
      <c r="H83243" t="s">
        <v>25</v>
      </c>
      <c r="I83243" t="s">
        <v>229</v>
      </c>
    </row>
    <row r="83244" spans="1:9" x14ac:dyDescent="0.25">
      <c r="A83244">
        <v>213</v>
      </c>
      <c r="B83244">
        <v>5308</v>
      </c>
      <c r="C83244">
        <v>221</v>
      </c>
      <c r="D83244" s="1">
        <v>42636</v>
      </c>
      <c r="E83244" t="s">
        <v>3</v>
      </c>
      <c r="F83244">
        <v>6</v>
      </c>
      <c r="G83244" t="s">
        <v>2</v>
      </c>
      <c r="H83244" t="s">
        <v>5</v>
      </c>
      <c r="I83244" t="s">
        <v>220</v>
      </c>
    </row>
    <row r="83245" spans="1:9" x14ac:dyDescent="0.25">
      <c r="A83245">
        <v>206</v>
      </c>
      <c r="B83245">
        <v>5289</v>
      </c>
      <c r="C83245">
        <v>1189</v>
      </c>
      <c r="D83245" s="1">
        <v>42709</v>
      </c>
      <c r="E83245" t="s">
        <v>3</v>
      </c>
      <c r="F83245">
        <v>9</v>
      </c>
      <c r="G83245" t="s">
        <v>2</v>
      </c>
      <c r="H83245" t="s">
        <v>1</v>
      </c>
      <c r="I83245" t="s">
        <v>227</v>
      </c>
    </row>
    <row r="83246" spans="1:9" x14ac:dyDescent="0.25">
      <c r="A83246">
        <v>213</v>
      </c>
      <c r="B83246">
        <v>6054</v>
      </c>
      <c r="C83246">
        <v>199</v>
      </c>
      <c r="D83246" s="1">
        <v>42709</v>
      </c>
      <c r="E83246" t="s">
        <v>3</v>
      </c>
      <c r="F83246">
        <v>5.5</v>
      </c>
      <c r="G83246" t="s">
        <v>2</v>
      </c>
      <c r="H83246" t="s">
        <v>5</v>
      </c>
      <c r="I83246" t="s">
        <v>219</v>
      </c>
    </row>
    <row r="83247" spans="1:9" x14ac:dyDescent="0.25">
      <c r="A83247">
        <v>206</v>
      </c>
      <c r="B83247">
        <v>4124</v>
      </c>
      <c r="C83247">
        <v>16</v>
      </c>
      <c r="D83247" s="1">
        <v>42717</v>
      </c>
      <c r="E83247" t="s">
        <v>16</v>
      </c>
      <c r="F83247">
        <v>2</v>
      </c>
      <c r="G83247" t="s">
        <v>2</v>
      </c>
      <c r="H83247" t="s">
        <v>9</v>
      </c>
      <c r="I83247" t="s">
        <v>221</v>
      </c>
    </row>
    <row r="83248" spans="1:9" x14ac:dyDescent="0.25">
      <c r="A83248">
        <v>206</v>
      </c>
      <c r="B83248">
        <v>5817</v>
      </c>
      <c r="C83248">
        <v>16</v>
      </c>
      <c r="D83248" s="1">
        <v>42717</v>
      </c>
      <c r="E83248" t="s">
        <v>3</v>
      </c>
      <c r="F83248">
        <v>7.5</v>
      </c>
      <c r="G83248" t="s">
        <v>2</v>
      </c>
      <c r="H83248" t="s">
        <v>1</v>
      </c>
      <c r="I83248" t="s">
        <v>221</v>
      </c>
    </row>
    <row r="83249" spans="1:9" x14ac:dyDescent="0.25">
      <c r="A83249">
        <v>213</v>
      </c>
      <c r="B83249">
        <v>5375</v>
      </c>
      <c r="C83249">
        <v>221</v>
      </c>
      <c r="D83249" s="1">
        <v>42720</v>
      </c>
      <c r="E83249" t="s">
        <v>3</v>
      </c>
      <c r="F83249">
        <v>5</v>
      </c>
      <c r="G83249" t="s">
        <v>2</v>
      </c>
      <c r="H83249" t="s">
        <v>5</v>
      </c>
      <c r="I83249" t="s">
        <v>220</v>
      </c>
    </row>
    <row r="83250" spans="1:9" x14ac:dyDescent="0.25">
      <c r="A83250">
        <v>213</v>
      </c>
      <c r="B83250">
        <v>5894</v>
      </c>
      <c r="C83250">
        <v>199</v>
      </c>
      <c r="D83250" s="1">
        <v>42724</v>
      </c>
      <c r="E83250" t="s">
        <v>16</v>
      </c>
      <c r="F83250">
        <v>2</v>
      </c>
      <c r="G83250" t="s">
        <v>2</v>
      </c>
      <c r="H83250" t="s">
        <v>5</v>
      </c>
      <c r="I83250" t="s">
        <v>219</v>
      </c>
    </row>
    <row r="83251" spans="1:9" x14ac:dyDescent="0.25">
      <c r="A83251">
        <v>206</v>
      </c>
      <c r="B83251">
        <v>5349</v>
      </c>
      <c r="C83251">
        <v>1189</v>
      </c>
      <c r="D83251" s="1">
        <v>42724</v>
      </c>
      <c r="E83251" t="s">
        <v>3</v>
      </c>
      <c r="F83251">
        <v>10</v>
      </c>
      <c r="G83251" t="s">
        <v>2</v>
      </c>
      <c r="H83251" t="s">
        <v>1</v>
      </c>
      <c r="I83251" t="s">
        <v>227</v>
      </c>
    </row>
    <row r="83252" spans="1:9" x14ac:dyDescent="0.25">
      <c r="A83252">
        <v>206</v>
      </c>
      <c r="B83252">
        <v>6214</v>
      </c>
      <c r="C83252">
        <v>145</v>
      </c>
      <c r="D83252" s="1">
        <v>42774</v>
      </c>
      <c r="E83252" t="s">
        <v>3</v>
      </c>
      <c r="F83252">
        <v>4</v>
      </c>
      <c r="G83252" t="s">
        <v>2</v>
      </c>
      <c r="H83252" t="s">
        <v>1</v>
      </c>
      <c r="I83252" t="s">
        <v>208</v>
      </c>
    </row>
    <row r="83253" spans="1:9" x14ac:dyDescent="0.25">
      <c r="A83253">
        <v>206</v>
      </c>
      <c r="B83253">
        <v>5202</v>
      </c>
      <c r="C83253">
        <v>16</v>
      </c>
      <c r="D83253" s="1">
        <v>42787</v>
      </c>
      <c r="E83253" t="s">
        <v>3</v>
      </c>
      <c r="F83253">
        <v>5</v>
      </c>
      <c r="G83253" t="s">
        <v>2</v>
      </c>
      <c r="H83253" t="s">
        <v>9</v>
      </c>
      <c r="I83253" t="s">
        <v>221</v>
      </c>
    </row>
    <row r="83254" spans="1:9" x14ac:dyDescent="0.25">
      <c r="A83254">
        <v>208</v>
      </c>
      <c r="B83254">
        <v>711</v>
      </c>
      <c r="C83254">
        <v>188</v>
      </c>
      <c r="D83254" s="1">
        <v>42789</v>
      </c>
      <c r="E83254" t="s">
        <v>3</v>
      </c>
      <c r="F83254">
        <v>10</v>
      </c>
      <c r="G83254" t="s">
        <v>2</v>
      </c>
      <c r="H83254" t="s">
        <v>19</v>
      </c>
      <c r="I83254" t="s">
        <v>226</v>
      </c>
    </row>
    <row r="83255" spans="1:9" x14ac:dyDescent="0.25">
      <c r="A83255">
        <v>201</v>
      </c>
      <c r="B83255">
        <v>6187</v>
      </c>
      <c r="C83255">
        <v>145</v>
      </c>
      <c r="D83255" s="1">
        <v>42802</v>
      </c>
      <c r="E83255" t="s">
        <v>3</v>
      </c>
      <c r="F83255">
        <v>5</v>
      </c>
      <c r="G83255" t="s">
        <v>2</v>
      </c>
      <c r="H83255" t="s">
        <v>14</v>
      </c>
      <c r="I83255" t="s">
        <v>208</v>
      </c>
    </row>
    <row r="83256" spans="1:9" x14ac:dyDescent="0.25">
      <c r="A83256">
        <v>206</v>
      </c>
      <c r="B83256">
        <v>6076</v>
      </c>
      <c r="C83256">
        <v>145</v>
      </c>
      <c r="D83256" s="1">
        <v>42802</v>
      </c>
      <c r="E83256" t="s">
        <v>16</v>
      </c>
      <c r="F83256">
        <v>1</v>
      </c>
      <c r="G83256" t="s">
        <v>2</v>
      </c>
      <c r="H83256" t="s">
        <v>1</v>
      </c>
      <c r="I83256" t="s">
        <v>208</v>
      </c>
    </row>
    <row r="83257" spans="1:9" x14ac:dyDescent="0.25">
      <c r="A83257">
        <v>206</v>
      </c>
      <c r="B83257">
        <v>5401</v>
      </c>
      <c r="C83257">
        <v>16</v>
      </c>
      <c r="D83257" s="1">
        <v>42864</v>
      </c>
      <c r="E83257" t="s">
        <v>16</v>
      </c>
      <c r="F83257">
        <v>2</v>
      </c>
      <c r="G83257" t="s">
        <v>2</v>
      </c>
      <c r="H83257" t="s">
        <v>1</v>
      </c>
      <c r="I83257" t="s">
        <v>221</v>
      </c>
    </row>
    <row r="83258" spans="1:9" x14ac:dyDescent="0.25">
      <c r="A83258">
        <v>206</v>
      </c>
      <c r="B83258">
        <v>5401</v>
      </c>
      <c r="C83258">
        <v>16</v>
      </c>
      <c r="D83258" s="1">
        <v>42920</v>
      </c>
      <c r="E83258" t="s">
        <v>3</v>
      </c>
      <c r="F83258">
        <v>8</v>
      </c>
      <c r="G83258" t="s">
        <v>2</v>
      </c>
      <c r="H83258" t="s">
        <v>1</v>
      </c>
      <c r="I83258" t="s">
        <v>221</v>
      </c>
    </row>
    <row r="83259" spans="1:9" x14ac:dyDescent="0.25">
      <c r="A83259">
        <v>206</v>
      </c>
      <c r="B83259">
        <v>5671</v>
      </c>
      <c r="C83259">
        <v>16</v>
      </c>
      <c r="D83259" s="1">
        <v>42920</v>
      </c>
      <c r="E83259" t="s">
        <v>3</v>
      </c>
      <c r="F83259">
        <v>4</v>
      </c>
      <c r="G83259" t="s">
        <v>2</v>
      </c>
      <c r="H83259" t="s">
        <v>9</v>
      </c>
      <c r="I83259" t="s">
        <v>221</v>
      </c>
    </row>
    <row r="83260" spans="1:9" x14ac:dyDescent="0.25">
      <c r="A83260">
        <v>201</v>
      </c>
      <c r="B83260">
        <v>6351</v>
      </c>
      <c r="C83260">
        <v>145</v>
      </c>
      <c r="D83260" s="1">
        <v>42949</v>
      </c>
      <c r="E83260" t="s">
        <v>3</v>
      </c>
      <c r="F83260">
        <v>5</v>
      </c>
      <c r="G83260" t="s">
        <v>2</v>
      </c>
      <c r="H83260" t="s">
        <v>14</v>
      </c>
      <c r="I83260" t="s">
        <v>208</v>
      </c>
    </row>
    <row r="83261" spans="1:9" x14ac:dyDescent="0.25">
      <c r="A83261">
        <v>206</v>
      </c>
      <c r="B83261">
        <v>5972</v>
      </c>
      <c r="C83261">
        <v>16</v>
      </c>
      <c r="D83261" s="1">
        <v>42997</v>
      </c>
      <c r="E83261" t="s">
        <v>3</v>
      </c>
      <c r="F83261">
        <v>7.5</v>
      </c>
      <c r="G83261" t="s">
        <v>2</v>
      </c>
      <c r="H83261" t="s">
        <v>1</v>
      </c>
      <c r="I83261" t="s">
        <v>221</v>
      </c>
    </row>
    <row r="83262" spans="1:9" x14ac:dyDescent="0.25">
      <c r="A83262">
        <v>206</v>
      </c>
      <c r="B83262">
        <v>5982</v>
      </c>
      <c r="C83262">
        <v>16</v>
      </c>
      <c r="D83262" s="1">
        <v>42997</v>
      </c>
      <c r="E83262" t="s">
        <v>3</v>
      </c>
      <c r="F83262">
        <v>8</v>
      </c>
      <c r="G83262" t="s">
        <v>2</v>
      </c>
      <c r="H83262" t="s">
        <v>1</v>
      </c>
      <c r="I83262" t="s">
        <v>221</v>
      </c>
    </row>
    <row r="83263" spans="1:9" x14ac:dyDescent="0.25">
      <c r="A83263">
        <v>206</v>
      </c>
      <c r="B83263">
        <v>6004</v>
      </c>
      <c r="C83263">
        <v>16</v>
      </c>
      <c r="D83263" s="1">
        <v>42997</v>
      </c>
      <c r="E83263" t="s">
        <v>3</v>
      </c>
      <c r="F83263">
        <v>7.5</v>
      </c>
      <c r="G83263" t="s">
        <v>2</v>
      </c>
      <c r="H83263" t="s">
        <v>1</v>
      </c>
      <c r="I83263" t="s">
        <v>221</v>
      </c>
    </row>
    <row r="83264" spans="1:9" x14ac:dyDescent="0.25">
      <c r="A83264">
        <v>206</v>
      </c>
      <c r="B83264">
        <v>6007</v>
      </c>
      <c r="C83264">
        <v>16</v>
      </c>
      <c r="D83264" s="1">
        <v>42997</v>
      </c>
      <c r="E83264" t="s">
        <v>3</v>
      </c>
      <c r="F83264">
        <v>7</v>
      </c>
      <c r="G83264" t="s">
        <v>2</v>
      </c>
      <c r="H83264" t="s">
        <v>1</v>
      </c>
      <c r="I83264" t="s">
        <v>221</v>
      </c>
    </row>
    <row r="83265" spans="1:9" x14ac:dyDescent="0.25">
      <c r="A83265">
        <v>206</v>
      </c>
      <c r="B83265">
        <v>6076</v>
      </c>
      <c r="C83265">
        <v>145</v>
      </c>
      <c r="D83265" s="1">
        <v>42998</v>
      </c>
      <c r="E83265" t="s">
        <v>3</v>
      </c>
      <c r="F83265">
        <v>5</v>
      </c>
      <c r="G83265" t="s">
        <v>2</v>
      </c>
      <c r="H83265" t="s">
        <v>1</v>
      </c>
      <c r="I83265" t="s">
        <v>208</v>
      </c>
    </row>
    <row r="83266" spans="1:9" x14ac:dyDescent="0.25">
      <c r="A83266">
        <v>206</v>
      </c>
      <c r="B83266">
        <v>6516</v>
      </c>
      <c r="C83266">
        <v>145</v>
      </c>
      <c r="D83266" s="1">
        <v>42998</v>
      </c>
      <c r="E83266" t="s">
        <v>16</v>
      </c>
      <c r="F83266">
        <v>1</v>
      </c>
      <c r="G83266" t="s">
        <v>2</v>
      </c>
      <c r="H83266" t="s">
        <v>1</v>
      </c>
      <c r="I83266" t="s">
        <v>208</v>
      </c>
    </row>
    <row r="83267" spans="1:9" x14ac:dyDescent="0.25">
      <c r="A83267">
        <v>206</v>
      </c>
      <c r="B83267">
        <v>6055</v>
      </c>
      <c r="C83267">
        <v>16</v>
      </c>
      <c r="D83267" s="1">
        <v>43081</v>
      </c>
      <c r="E83267" t="s">
        <v>3</v>
      </c>
      <c r="F83267">
        <v>6.5</v>
      </c>
      <c r="G83267" t="s">
        <v>2</v>
      </c>
      <c r="H83267" t="s">
        <v>1</v>
      </c>
      <c r="I83267" t="s">
        <v>221</v>
      </c>
    </row>
    <row r="83268" spans="1:9" x14ac:dyDescent="0.25">
      <c r="A83268">
        <v>206</v>
      </c>
      <c r="B83268">
        <v>6068</v>
      </c>
      <c r="C83268">
        <v>16</v>
      </c>
      <c r="D83268" s="1">
        <v>43081</v>
      </c>
      <c r="E83268" t="s">
        <v>3</v>
      </c>
      <c r="F83268">
        <v>9</v>
      </c>
      <c r="G83268" t="s">
        <v>2</v>
      </c>
      <c r="H83268" t="s">
        <v>1</v>
      </c>
      <c r="I83268" t="s">
        <v>221</v>
      </c>
    </row>
    <row r="83269" spans="1:9" x14ac:dyDescent="0.25">
      <c r="A83269">
        <v>206</v>
      </c>
      <c r="B83269">
        <v>6317</v>
      </c>
      <c r="C83269">
        <v>145</v>
      </c>
      <c r="D83269" s="1">
        <v>43082</v>
      </c>
      <c r="E83269" t="s">
        <v>3</v>
      </c>
      <c r="F83269">
        <v>7</v>
      </c>
      <c r="G83269" t="s">
        <v>2</v>
      </c>
      <c r="H83269" t="s">
        <v>1</v>
      </c>
      <c r="I83269" t="s">
        <v>208</v>
      </c>
    </row>
    <row r="83270" spans="1:9" x14ac:dyDescent="0.25">
      <c r="A83270">
        <v>206</v>
      </c>
      <c r="B83270">
        <v>5768</v>
      </c>
      <c r="C83270">
        <v>16</v>
      </c>
      <c r="D83270" s="1">
        <v>43165</v>
      </c>
      <c r="E83270" t="s">
        <v>16</v>
      </c>
      <c r="F83270">
        <v>2</v>
      </c>
      <c r="G83270" t="s">
        <v>2</v>
      </c>
      <c r="H83270" t="s">
        <v>1</v>
      </c>
      <c r="I83270" t="s">
        <v>221</v>
      </c>
    </row>
    <row r="83271" spans="1:9" x14ac:dyDescent="0.25">
      <c r="A83271">
        <v>206</v>
      </c>
      <c r="B83271">
        <v>3326</v>
      </c>
      <c r="C83271">
        <v>1179</v>
      </c>
      <c r="D83271" s="1">
        <v>43174</v>
      </c>
      <c r="E83271" t="s">
        <v>3</v>
      </c>
      <c r="F83271">
        <v>10</v>
      </c>
      <c r="G83271" t="s">
        <v>2</v>
      </c>
      <c r="H83271" t="s">
        <v>9</v>
      </c>
      <c r="I83271" t="s">
        <v>224</v>
      </c>
    </row>
    <row r="83272" spans="1:9" x14ac:dyDescent="0.25">
      <c r="A83272">
        <v>206</v>
      </c>
      <c r="B83272">
        <v>4667</v>
      </c>
      <c r="C83272">
        <v>1179</v>
      </c>
      <c r="D83272" s="1">
        <v>43174</v>
      </c>
      <c r="E83272" t="s">
        <v>3</v>
      </c>
      <c r="F83272">
        <v>10</v>
      </c>
      <c r="G83272" t="s">
        <v>2</v>
      </c>
      <c r="H83272" t="s">
        <v>9</v>
      </c>
      <c r="I83272" t="s">
        <v>224</v>
      </c>
    </row>
    <row r="83273" spans="1:9" x14ac:dyDescent="0.25">
      <c r="A83273">
        <v>213</v>
      </c>
      <c r="B83273">
        <v>5894</v>
      </c>
      <c r="C83273">
        <v>199</v>
      </c>
      <c r="D83273" s="1">
        <v>43178</v>
      </c>
      <c r="E83273" t="s">
        <v>3</v>
      </c>
      <c r="F83273">
        <v>4</v>
      </c>
      <c r="G83273" t="s">
        <v>2</v>
      </c>
      <c r="H83273" t="s">
        <v>5</v>
      </c>
      <c r="I83273" t="s">
        <v>219</v>
      </c>
    </row>
    <row r="83274" spans="1:9" x14ac:dyDescent="0.25">
      <c r="A83274">
        <v>206</v>
      </c>
      <c r="B83274">
        <v>3886</v>
      </c>
      <c r="C83274">
        <v>16</v>
      </c>
      <c r="D83274" s="1">
        <v>43179</v>
      </c>
      <c r="E83274" t="s">
        <v>3</v>
      </c>
      <c r="F83274">
        <v>6.5</v>
      </c>
      <c r="G83274" t="s">
        <v>2</v>
      </c>
      <c r="H83274" t="s">
        <v>9</v>
      </c>
      <c r="I83274" t="s">
        <v>221</v>
      </c>
    </row>
    <row r="83275" spans="1:9" x14ac:dyDescent="0.25">
      <c r="A83275">
        <v>206</v>
      </c>
      <c r="B83275">
        <v>5692</v>
      </c>
      <c r="C83275">
        <v>145</v>
      </c>
      <c r="D83275" s="1">
        <v>43180</v>
      </c>
      <c r="E83275" t="s">
        <v>3</v>
      </c>
      <c r="F83275">
        <v>5</v>
      </c>
      <c r="G83275" t="s">
        <v>2</v>
      </c>
      <c r="H83275" t="s">
        <v>1</v>
      </c>
      <c r="I83275" t="s">
        <v>208</v>
      </c>
    </row>
    <row r="83276" spans="1:9" x14ac:dyDescent="0.25">
      <c r="A83276">
        <v>206</v>
      </c>
      <c r="B83276">
        <v>5202</v>
      </c>
      <c r="C83276">
        <v>1179</v>
      </c>
      <c r="D83276" s="1">
        <v>43181</v>
      </c>
      <c r="E83276" t="s">
        <v>3</v>
      </c>
      <c r="F83276">
        <v>10</v>
      </c>
      <c r="G83276" t="s">
        <v>2</v>
      </c>
      <c r="H83276" t="s">
        <v>9</v>
      </c>
      <c r="I83276" t="s">
        <v>224</v>
      </c>
    </row>
    <row r="83277" spans="1:9" x14ac:dyDescent="0.25">
      <c r="A83277">
        <v>206</v>
      </c>
      <c r="B83277">
        <v>5682</v>
      </c>
      <c r="C83277">
        <v>145</v>
      </c>
      <c r="D83277" s="1">
        <v>43208</v>
      </c>
      <c r="E83277" t="s">
        <v>3</v>
      </c>
      <c r="F83277">
        <v>7</v>
      </c>
      <c r="G83277" t="s">
        <v>2</v>
      </c>
      <c r="H83277" t="s">
        <v>1</v>
      </c>
      <c r="I83277" t="s">
        <v>208</v>
      </c>
    </row>
    <row r="83278" spans="1:9" x14ac:dyDescent="0.25">
      <c r="A83278">
        <v>206</v>
      </c>
      <c r="B83278">
        <v>6213</v>
      </c>
      <c r="C83278">
        <v>145</v>
      </c>
      <c r="D83278" s="1">
        <v>43208</v>
      </c>
      <c r="E83278" t="s">
        <v>3</v>
      </c>
      <c r="F83278">
        <v>7</v>
      </c>
      <c r="G83278" t="s">
        <v>2</v>
      </c>
      <c r="H83278" t="s">
        <v>1</v>
      </c>
      <c r="I83278" t="s">
        <v>208</v>
      </c>
    </row>
    <row r="83279" spans="1:9" x14ac:dyDescent="0.25">
      <c r="A83279">
        <v>206</v>
      </c>
      <c r="B83279">
        <v>3724</v>
      </c>
      <c r="C83279">
        <v>16</v>
      </c>
      <c r="D83279" s="1">
        <v>43291</v>
      </c>
      <c r="E83279" t="s">
        <v>3</v>
      </c>
      <c r="F83279">
        <v>5.5</v>
      </c>
      <c r="G83279" t="s">
        <v>2</v>
      </c>
      <c r="H83279" t="s">
        <v>9</v>
      </c>
      <c r="I83279" t="s">
        <v>221</v>
      </c>
    </row>
    <row r="83280" spans="1:9" x14ac:dyDescent="0.25">
      <c r="A83280">
        <v>212</v>
      </c>
      <c r="B83280">
        <v>6466</v>
      </c>
      <c r="C83280">
        <v>159</v>
      </c>
      <c r="D83280" s="1">
        <v>43294</v>
      </c>
      <c r="E83280" t="s">
        <v>3</v>
      </c>
      <c r="F83280">
        <v>8</v>
      </c>
      <c r="G83280" t="s">
        <v>2</v>
      </c>
      <c r="H83280" t="s">
        <v>13</v>
      </c>
      <c r="I83280" t="s">
        <v>174</v>
      </c>
    </row>
    <row r="83281" spans="1:9" x14ac:dyDescent="0.25">
      <c r="A83281">
        <v>206</v>
      </c>
      <c r="B83281">
        <v>5791</v>
      </c>
      <c r="C83281">
        <v>16</v>
      </c>
      <c r="D83281" s="1">
        <v>43319</v>
      </c>
      <c r="E83281" t="s">
        <v>16</v>
      </c>
      <c r="F83281">
        <v>2</v>
      </c>
      <c r="G83281" t="s">
        <v>2</v>
      </c>
      <c r="H83281" t="s">
        <v>1</v>
      </c>
      <c r="I83281" t="s">
        <v>221</v>
      </c>
    </row>
    <row r="83282" spans="1:9" x14ac:dyDescent="0.25">
      <c r="A83282">
        <v>201</v>
      </c>
      <c r="B83282">
        <v>6564</v>
      </c>
      <c r="C83282">
        <v>145</v>
      </c>
      <c r="D83282" s="1">
        <v>43320</v>
      </c>
      <c r="E83282" t="s">
        <v>16</v>
      </c>
      <c r="F83282">
        <v>3</v>
      </c>
      <c r="G83282" t="s">
        <v>2</v>
      </c>
      <c r="H83282" t="s">
        <v>14</v>
      </c>
      <c r="I83282" t="s">
        <v>208</v>
      </c>
    </row>
    <row r="83283" spans="1:9" x14ac:dyDescent="0.25">
      <c r="A83283">
        <v>206</v>
      </c>
      <c r="B83283">
        <v>6044</v>
      </c>
      <c r="C83283">
        <v>145</v>
      </c>
      <c r="D83283" s="1">
        <v>43320</v>
      </c>
      <c r="E83283" t="s">
        <v>3</v>
      </c>
      <c r="F83283">
        <v>7</v>
      </c>
      <c r="G83283" t="s">
        <v>2</v>
      </c>
      <c r="H83283" t="s">
        <v>1</v>
      </c>
      <c r="I83283" t="s">
        <v>208</v>
      </c>
    </row>
    <row r="83284" spans="1:9" x14ac:dyDescent="0.25">
      <c r="A83284">
        <v>206</v>
      </c>
      <c r="B83284">
        <v>6473</v>
      </c>
      <c r="C83284">
        <v>145</v>
      </c>
      <c r="D83284" s="1">
        <v>43320</v>
      </c>
      <c r="E83284" t="s">
        <v>3</v>
      </c>
      <c r="F83284">
        <v>4</v>
      </c>
      <c r="G83284" t="s">
        <v>2</v>
      </c>
      <c r="H83284" t="s">
        <v>1</v>
      </c>
      <c r="I83284" t="s">
        <v>208</v>
      </c>
    </row>
    <row r="83285" spans="1:9" x14ac:dyDescent="0.25">
      <c r="A83285">
        <v>206</v>
      </c>
      <c r="B83285">
        <v>6645</v>
      </c>
      <c r="C83285">
        <v>145</v>
      </c>
      <c r="D83285" s="1">
        <v>43320</v>
      </c>
      <c r="E83285" t="s">
        <v>3</v>
      </c>
      <c r="F83285">
        <v>7</v>
      </c>
      <c r="G83285" t="s">
        <v>2</v>
      </c>
      <c r="H83285" t="s">
        <v>1</v>
      </c>
      <c r="I83285" t="s">
        <v>208</v>
      </c>
    </row>
    <row r="83286" spans="1:9" x14ac:dyDescent="0.25">
      <c r="A83286">
        <v>206</v>
      </c>
      <c r="B83286">
        <v>5581</v>
      </c>
      <c r="C83286">
        <v>1179</v>
      </c>
      <c r="D83286" s="1">
        <v>43321</v>
      </c>
      <c r="E83286" t="s">
        <v>3</v>
      </c>
      <c r="F83286">
        <v>8</v>
      </c>
      <c r="G83286" t="s">
        <v>2</v>
      </c>
      <c r="H83286" t="s">
        <v>1</v>
      </c>
      <c r="I83286" t="s">
        <v>224</v>
      </c>
    </row>
    <row r="83287" spans="1:9" x14ac:dyDescent="0.25">
      <c r="A83287">
        <v>206</v>
      </c>
      <c r="B83287">
        <v>5791</v>
      </c>
      <c r="C83287">
        <v>16</v>
      </c>
      <c r="D83287" s="1">
        <v>43347</v>
      </c>
      <c r="E83287" t="s">
        <v>3</v>
      </c>
      <c r="F83287">
        <v>7</v>
      </c>
      <c r="G83287" t="s">
        <v>2</v>
      </c>
      <c r="H83287" t="s">
        <v>1</v>
      </c>
      <c r="I83287" t="s">
        <v>221</v>
      </c>
    </row>
    <row r="83288" spans="1:9" x14ac:dyDescent="0.25">
      <c r="A83288">
        <v>206</v>
      </c>
      <c r="B83288">
        <v>5289</v>
      </c>
      <c r="C83288">
        <v>1179</v>
      </c>
      <c r="D83288" s="1">
        <v>43356</v>
      </c>
      <c r="E83288" t="s">
        <v>3</v>
      </c>
      <c r="F83288">
        <v>10</v>
      </c>
      <c r="G83288" t="s">
        <v>2</v>
      </c>
      <c r="H83288" t="s">
        <v>1</v>
      </c>
      <c r="I83288" t="s">
        <v>224</v>
      </c>
    </row>
    <row r="83289" spans="1:9" x14ac:dyDescent="0.25">
      <c r="A83289">
        <v>206</v>
      </c>
      <c r="B83289">
        <v>5631</v>
      </c>
      <c r="C83289">
        <v>1179</v>
      </c>
      <c r="D83289" s="1">
        <v>43356</v>
      </c>
      <c r="E83289" t="s">
        <v>3</v>
      </c>
      <c r="F83289">
        <v>9</v>
      </c>
      <c r="G83289" t="s">
        <v>2</v>
      </c>
      <c r="H83289" t="s">
        <v>1</v>
      </c>
      <c r="I83289" t="s">
        <v>224</v>
      </c>
    </row>
    <row r="83290" spans="1:9" x14ac:dyDescent="0.25">
      <c r="A83290">
        <v>213</v>
      </c>
      <c r="B83290">
        <v>6328</v>
      </c>
      <c r="C83290">
        <v>199</v>
      </c>
      <c r="D83290" s="1">
        <v>43437</v>
      </c>
      <c r="E83290" t="s">
        <v>3</v>
      </c>
      <c r="F83290">
        <v>5</v>
      </c>
      <c r="G83290" t="s">
        <v>2</v>
      </c>
      <c r="H83290" t="s">
        <v>5</v>
      </c>
      <c r="I83290" t="s">
        <v>219</v>
      </c>
    </row>
    <row r="83291" spans="1:9" x14ac:dyDescent="0.25">
      <c r="A83291">
        <v>206</v>
      </c>
      <c r="B83291">
        <v>4893</v>
      </c>
      <c r="C83291">
        <v>1179</v>
      </c>
      <c r="D83291" s="1">
        <v>43440</v>
      </c>
      <c r="E83291" t="s">
        <v>3</v>
      </c>
      <c r="F83291">
        <v>8</v>
      </c>
      <c r="G83291" t="s">
        <v>2</v>
      </c>
      <c r="H83291" t="s">
        <v>9</v>
      </c>
      <c r="I83291" t="s">
        <v>224</v>
      </c>
    </row>
    <row r="83292" spans="1:9" x14ac:dyDescent="0.25">
      <c r="A83292">
        <v>204</v>
      </c>
      <c r="B83292">
        <v>6765</v>
      </c>
      <c r="C83292">
        <v>60</v>
      </c>
      <c r="D83292" s="1">
        <v>43535</v>
      </c>
      <c r="E83292" t="s">
        <v>3</v>
      </c>
      <c r="F83292">
        <v>9</v>
      </c>
      <c r="G83292" t="s">
        <v>2</v>
      </c>
      <c r="H83292" t="s">
        <v>23</v>
      </c>
      <c r="I83292" t="s">
        <v>228</v>
      </c>
    </row>
    <row r="83293" spans="1:9" x14ac:dyDescent="0.25">
      <c r="A83293">
        <v>206</v>
      </c>
      <c r="B83293">
        <v>5641</v>
      </c>
      <c r="C83293">
        <v>16</v>
      </c>
      <c r="D83293" s="1">
        <v>43536</v>
      </c>
      <c r="E83293" t="s">
        <v>3</v>
      </c>
      <c r="F83293">
        <v>7</v>
      </c>
      <c r="G83293" t="s">
        <v>2</v>
      </c>
      <c r="H83293" t="s">
        <v>1</v>
      </c>
      <c r="I83293" t="s">
        <v>221</v>
      </c>
    </row>
    <row r="83294" spans="1:9" x14ac:dyDescent="0.25">
      <c r="A83294">
        <v>206</v>
      </c>
      <c r="B83294">
        <v>5743</v>
      </c>
      <c r="C83294">
        <v>16</v>
      </c>
      <c r="D83294" s="1">
        <v>43536</v>
      </c>
      <c r="E83294" t="s">
        <v>3</v>
      </c>
      <c r="F83294">
        <v>7</v>
      </c>
      <c r="G83294" t="s">
        <v>2</v>
      </c>
      <c r="H83294" t="s">
        <v>1</v>
      </c>
      <c r="I83294" t="s">
        <v>221</v>
      </c>
    </row>
    <row r="83295" spans="1:9" x14ac:dyDescent="0.25">
      <c r="A83295">
        <v>206</v>
      </c>
      <c r="B83295">
        <v>5808</v>
      </c>
      <c r="C83295">
        <v>16</v>
      </c>
      <c r="D83295" s="1">
        <v>43536</v>
      </c>
      <c r="E83295" t="s">
        <v>3</v>
      </c>
      <c r="F83295">
        <v>6</v>
      </c>
      <c r="G83295" t="s">
        <v>2</v>
      </c>
      <c r="H83295" t="s">
        <v>1</v>
      </c>
      <c r="I83295" t="s">
        <v>221</v>
      </c>
    </row>
    <row r="83296" spans="1:9" x14ac:dyDescent="0.25">
      <c r="A83296">
        <v>206</v>
      </c>
      <c r="B83296">
        <v>6488</v>
      </c>
      <c r="C83296">
        <v>16</v>
      </c>
      <c r="D83296" s="1">
        <v>43536</v>
      </c>
      <c r="E83296" t="s">
        <v>3</v>
      </c>
      <c r="F83296">
        <v>8</v>
      </c>
      <c r="G83296" t="s">
        <v>2</v>
      </c>
      <c r="H83296" t="s">
        <v>1</v>
      </c>
      <c r="I83296" t="s">
        <v>221</v>
      </c>
    </row>
    <row r="83297" spans="1:9" x14ac:dyDescent="0.25">
      <c r="A83297">
        <v>206</v>
      </c>
      <c r="B83297">
        <v>6413</v>
      </c>
      <c r="C83297">
        <v>16</v>
      </c>
      <c r="D83297" s="1">
        <v>43571</v>
      </c>
      <c r="E83297" t="s">
        <v>3</v>
      </c>
      <c r="F83297">
        <v>8.5</v>
      </c>
      <c r="G83297" t="s">
        <v>2</v>
      </c>
      <c r="H83297" t="s">
        <v>1</v>
      </c>
      <c r="I83297" t="s">
        <v>221</v>
      </c>
    </row>
    <row r="83298" spans="1:9" x14ac:dyDescent="0.25">
      <c r="A83298">
        <v>206</v>
      </c>
      <c r="B83298">
        <v>5743</v>
      </c>
      <c r="C83298">
        <v>1189</v>
      </c>
      <c r="D83298" s="1">
        <v>43661</v>
      </c>
      <c r="E83298" t="s">
        <v>3</v>
      </c>
      <c r="F83298">
        <v>8.5</v>
      </c>
      <c r="G83298" t="s">
        <v>2</v>
      </c>
      <c r="H83298" t="s">
        <v>1</v>
      </c>
      <c r="I83298" t="s">
        <v>227</v>
      </c>
    </row>
    <row r="83299" spans="1:9" x14ac:dyDescent="0.25">
      <c r="A83299">
        <v>206</v>
      </c>
      <c r="B83299">
        <v>5716</v>
      </c>
      <c r="C83299">
        <v>16</v>
      </c>
      <c r="D83299" s="1">
        <v>43662</v>
      </c>
      <c r="E83299" t="s">
        <v>16</v>
      </c>
      <c r="F83299">
        <v>2</v>
      </c>
      <c r="G83299" t="s">
        <v>2</v>
      </c>
      <c r="H83299" t="s">
        <v>1</v>
      </c>
      <c r="I83299" t="s">
        <v>221</v>
      </c>
    </row>
    <row r="83300" spans="1:9" x14ac:dyDescent="0.25">
      <c r="A83300">
        <v>206</v>
      </c>
      <c r="B83300">
        <v>5905</v>
      </c>
      <c r="C83300">
        <v>16</v>
      </c>
      <c r="D83300" s="1">
        <v>43662</v>
      </c>
      <c r="E83300" t="s">
        <v>3</v>
      </c>
      <c r="F83300">
        <v>4</v>
      </c>
      <c r="G83300" t="s">
        <v>2</v>
      </c>
      <c r="H83300" t="s">
        <v>1</v>
      </c>
      <c r="I83300" t="s">
        <v>221</v>
      </c>
    </row>
    <row r="83301" spans="1:9" x14ac:dyDescent="0.25">
      <c r="A83301">
        <v>206</v>
      </c>
      <c r="B83301">
        <v>5982</v>
      </c>
      <c r="C83301">
        <v>1179</v>
      </c>
      <c r="D83301" s="1">
        <v>43664</v>
      </c>
      <c r="E83301" t="s">
        <v>3</v>
      </c>
      <c r="F83301">
        <v>10</v>
      </c>
      <c r="G83301" t="s">
        <v>2</v>
      </c>
      <c r="H83301" t="s">
        <v>1</v>
      </c>
      <c r="I83301" t="s">
        <v>224</v>
      </c>
    </row>
    <row r="83302" spans="1:9" x14ac:dyDescent="0.25">
      <c r="A83302">
        <v>206</v>
      </c>
      <c r="B83302">
        <v>5959</v>
      </c>
      <c r="C83302">
        <v>16</v>
      </c>
      <c r="D83302" s="1">
        <v>43690</v>
      </c>
      <c r="E83302" t="s">
        <v>3</v>
      </c>
      <c r="F83302">
        <v>9</v>
      </c>
      <c r="G83302" t="s">
        <v>2</v>
      </c>
      <c r="H83302" t="s">
        <v>1</v>
      </c>
      <c r="I83302" t="s">
        <v>221</v>
      </c>
    </row>
    <row r="83303" spans="1:9" x14ac:dyDescent="0.25">
      <c r="A83303">
        <v>206</v>
      </c>
      <c r="B83303">
        <v>5828</v>
      </c>
      <c r="C83303">
        <v>1179</v>
      </c>
      <c r="D83303" s="1">
        <v>43692</v>
      </c>
      <c r="E83303" t="s">
        <v>3</v>
      </c>
      <c r="F83303">
        <v>10</v>
      </c>
      <c r="G83303" t="s">
        <v>2</v>
      </c>
      <c r="H83303" t="s">
        <v>1</v>
      </c>
      <c r="I83303" t="s">
        <v>224</v>
      </c>
    </row>
    <row r="83304" spans="1:9" x14ac:dyDescent="0.25">
      <c r="A83304">
        <v>204</v>
      </c>
      <c r="B83304">
        <v>6349</v>
      </c>
      <c r="C83304">
        <v>60</v>
      </c>
      <c r="D83304" s="1">
        <v>43692</v>
      </c>
      <c r="E83304" t="s">
        <v>3</v>
      </c>
      <c r="F83304">
        <v>9</v>
      </c>
      <c r="G83304" t="s">
        <v>2</v>
      </c>
      <c r="H83304" t="s">
        <v>57</v>
      </c>
      <c r="I83304" t="s">
        <v>228</v>
      </c>
    </row>
    <row r="83305" spans="1:9" x14ac:dyDescent="0.25">
      <c r="A83305">
        <v>212</v>
      </c>
      <c r="B83305">
        <v>4928</v>
      </c>
      <c r="C83305">
        <v>159</v>
      </c>
      <c r="D83305" s="1">
        <v>43693</v>
      </c>
      <c r="E83305" t="s">
        <v>3</v>
      </c>
      <c r="F83305">
        <v>9</v>
      </c>
      <c r="G83305" t="s">
        <v>2</v>
      </c>
      <c r="H83305" t="s">
        <v>13</v>
      </c>
      <c r="I83305" t="s">
        <v>174</v>
      </c>
    </row>
    <row r="83306" spans="1:9" x14ac:dyDescent="0.25">
      <c r="A83306">
        <v>204</v>
      </c>
      <c r="B83306">
        <v>6765</v>
      </c>
      <c r="C83306">
        <v>41</v>
      </c>
      <c r="D83306" s="1">
        <v>43717</v>
      </c>
      <c r="E83306" t="s">
        <v>3</v>
      </c>
      <c r="F83306">
        <v>7.5</v>
      </c>
      <c r="G83306" t="s">
        <v>2</v>
      </c>
      <c r="H83306" t="s">
        <v>57</v>
      </c>
      <c r="I83306" t="s">
        <v>225</v>
      </c>
    </row>
    <row r="83307" spans="1:9" x14ac:dyDescent="0.25">
      <c r="A83307">
        <v>206</v>
      </c>
      <c r="B83307">
        <v>6072</v>
      </c>
      <c r="C83307">
        <v>16</v>
      </c>
      <c r="D83307" s="1">
        <v>43802</v>
      </c>
      <c r="E83307" t="s">
        <v>3</v>
      </c>
      <c r="F83307">
        <v>4</v>
      </c>
      <c r="G83307" t="s">
        <v>2</v>
      </c>
      <c r="H83307" t="s">
        <v>1</v>
      </c>
      <c r="I83307" t="s">
        <v>221</v>
      </c>
    </row>
    <row r="83308" spans="1:9" x14ac:dyDescent="0.25">
      <c r="A83308">
        <v>206</v>
      </c>
      <c r="B83308">
        <v>7212</v>
      </c>
      <c r="C83308">
        <v>145</v>
      </c>
      <c r="D83308" s="1">
        <v>43691</v>
      </c>
      <c r="E83308" t="s">
        <v>3</v>
      </c>
      <c r="F83308">
        <v>5</v>
      </c>
      <c r="G83308" t="s">
        <v>2</v>
      </c>
      <c r="H83308" t="s">
        <v>1</v>
      </c>
      <c r="I83308" t="s">
        <v>208</v>
      </c>
    </row>
    <row r="83309" spans="1:9" x14ac:dyDescent="0.25">
      <c r="A83309">
        <v>213</v>
      </c>
      <c r="B83309">
        <v>7128</v>
      </c>
      <c r="C83309">
        <v>199</v>
      </c>
      <c r="D83309" s="1">
        <v>43815</v>
      </c>
      <c r="E83309" t="s">
        <v>3</v>
      </c>
      <c r="F83309">
        <v>7</v>
      </c>
      <c r="G83309" t="s">
        <v>2</v>
      </c>
      <c r="H83309" t="s">
        <v>5</v>
      </c>
      <c r="I83309" t="s">
        <v>219</v>
      </c>
    </row>
    <row r="83310" spans="1:9" x14ac:dyDescent="0.25">
      <c r="A83310">
        <v>206</v>
      </c>
      <c r="B83310">
        <v>7156</v>
      </c>
      <c r="C83310">
        <v>145</v>
      </c>
      <c r="D83310" s="1">
        <v>43817</v>
      </c>
      <c r="E83310" t="s">
        <v>3</v>
      </c>
      <c r="F83310">
        <v>5</v>
      </c>
      <c r="G83310" t="s">
        <v>2</v>
      </c>
      <c r="H83310" t="s">
        <v>1</v>
      </c>
      <c r="I83310" t="s">
        <v>208</v>
      </c>
    </row>
    <row r="83311" spans="1:9" x14ac:dyDescent="0.25">
      <c r="A83311">
        <v>206</v>
      </c>
      <c r="B83311">
        <v>5401</v>
      </c>
      <c r="C83311">
        <v>1179</v>
      </c>
      <c r="D83311" s="1">
        <v>43818</v>
      </c>
      <c r="E83311" t="s">
        <v>3</v>
      </c>
      <c r="F83311">
        <v>10</v>
      </c>
      <c r="G83311" t="s">
        <v>2</v>
      </c>
      <c r="H83311" t="s">
        <v>1</v>
      </c>
      <c r="I83311" t="s">
        <v>224</v>
      </c>
    </row>
    <row r="83312" spans="1:9" x14ac:dyDescent="0.25">
      <c r="A83312">
        <v>206</v>
      </c>
      <c r="B83312">
        <v>6068</v>
      </c>
      <c r="C83312">
        <v>1179</v>
      </c>
      <c r="D83312" s="1">
        <v>43818</v>
      </c>
      <c r="E83312" t="s">
        <v>3</v>
      </c>
      <c r="F83312">
        <v>10</v>
      </c>
      <c r="G83312" t="s">
        <v>2</v>
      </c>
      <c r="H83312" t="s">
        <v>1</v>
      </c>
      <c r="I83312" t="s">
        <v>224</v>
      </c>
    </row>
    <row r="83313" spans="1:9" x14ac:dyDescent="0.25">
      <c r="A83313">
        <v>206</v>
      </c>
      <c r="B83313">
        <v>5768</v>
      </c>
      <c r="C83313">
        <v>16</v>
      </c>
      <c r="D83313" s="1">
        <v>43879</v>
      </c>
      <c r="E83313" t="s">
        <v>3</v>
      </c>
      <c r="F83313">
        <v>7</v>
      </c>
      <c r="G83313" t="s">
        <v>2</v>
      </c>
      <c r="H83313" t="s">
        <v>1</v>
      </c>
      <c r="I83313" t="s">
        <v>221</v>
      </c>
    </row>
    <row r="83314" spans="1:9" x14ac:dyDescent="0.25">
      <c r="A83314">
        <v>206</v>
      </c>
      <c r="B83314">
        <v>7075</v>
      </c>
      <c r="C83314">
        <v>145</v>
      </c>
      <c r="D83314" s="1">
        <v>43880</v>
      </c>
      <c r="E83314" t="s">
        <v>3</v>
      </c>
      <c r="F83314">
        <v>4</v>
      </c>
      <c r="G83314" t="s">
        <v>2</v>
      </c>
      <c r="H83314" t="s">
        <v>1</v>
      </c>
      <c r="I83314" t="s">
        <v>208</v>
      </c>
    </row>
    <row r="83315" spans="1:9" x14ac:dyDescent="0.25">
      <c r="A83315">
        <v>204</v>
      </c>
      <c r="B83315">
        <v>6765</v>
      </c>
      <c r="C83315">
        <v>64</v>
      </c>
      <c r="D83315" s="1">
        <v>43893</v>
      </c>
      <c r="E83315" t="s">
        <v>3</v>
      </c>
      <c r="F83315">
        <v>10</v>
      </c>
      <c r="G83315" t="s">
        <v>2</v>
      </c>
      <c r="H83315" t="s">
        <v>57</v>
      </c>
      <c r="I83315" t="s">
        <v>222</v>
      </c>
    </row>
    <row r="83316" spans="1:9" x14ac:dyDescent="0.25">
      <c r="A83316">
        <v>206</v>
      </c>
      <c r="B83316">
        <v>6055</v>
      </c>
      <c r="C83316">
        <v>1179</v>
      </c>
      <c r="D83316" s="1">
        <v>44056</v>
      </c>
      <c r="E83316" t="s">
        <v>3</v>
      </c>
      <c r="F83316">
        <v>10</v>
      </c>
      <c r="G83316" t="s">
        <v>2</v>
      </c>
      <c r="H83316" t="s">
        <v>1</v>
      </c>
      <c r="I83316" t="s">
        <v>224</v>
      </c>
    </row>
    <row r="83317" spans="1:9" x14ac:dyDescent="0.25">
      <c r="A83317">
        <v>206</v>
      </c>
      <c r="B83317">
        <v>3897</v>
      </c>
      <c r="C83317">
        <v>1179</v>
      </c>
      <c r="D83317" s="1">
        <v>44089</v>
      </c>
      <c r="E83317" t="s">
        <v>3</v>
      </c>
      <c r="F83317">
        <v>10</v>
      </c>
      <c r="G83317" t="s">
        <v>2</v>
      </c>
      <c r="H83317" t="s">
        <v>9</v>
      </c>
      <c r="I83317" t="s">
        <v>224</v>
      </c>
    </row>
    <row r="83318" spans="1:9" x14ac:dyDescent="0.25">
      <c r="A83318">
        <v>206</v>
      </c>
      <c r="B83318">
        <v>5791</v>
      </c>
      <c r="C83318">
        <v>1179</v>
      </c>
      <c r="D83318" s="1">
        <v>44089</v>
      </c>
      <c r="E83318" t="s">
        <v>3</v>
      </c>
      <c r="F83318">
        <v>10</v>
      </c>
      <c r="G83318" t="s">
        <v>2</v>
      </c>
      <c r="H83318" t="s">
        <v>1</v>
      </c>
      <c r="I83318" t="s">
        <v>224</v>
      </c>
    </row>
    <row r="83319" spans="1:9" x14ac:dyDescent="0.25">
      <c r="A83319">
        <v>206</v>
      </c>
      <c r="B83319">
        <v>7077</v>
      </c>
      <c r="C83319">
        <v>145</v>
      </c>
      <c r="D83319" s="1">
        <v>44090</v>
      </c>
      <c r="E83319" t="s">
        <v>3</v>
      </c>
      <c r="F83319">
        <v>4</v>
      </c>
      <c r="G83319" t="s">
        <v>2</v>
      </c>
      <c r="H83319" t="s">
        <v>1</v>
      </c>
      <c r="I83319" t="s">
        <v>208</v>
      </c>
    </row>
    <row r="83320" spans="1:9" x14ac:dyDescent="0.25">
      <c r="A83320">
        <v>206</v>
      </c>
      <c r="B83320">
        <v>5716</v>
      </c>
      <c r="C83320">
        <v>16</v>
      </c>
      <c r="D83320" s="1">
        <v>44096</v>
      </c>
      <c r="E83320" t="s">
        <v>16</v>
      </c>
      <c r="F83320">
        <v>2</v>
      </c>
      <c r="G83320" t="s">
        <v>2</v>
      </c>
      <c r="H83320" t="s">
        <v>1</v>
      </c>
      <c r="I83320" t="s">
        <v>221</v>
      </c>
    </row>
    <row r="83321" spans="1:9" x14ac:dyDescent="0.25">
      <c r="A83321">
        <v>206</v>
      </c>
      <c r="B83321">
        <v>5766</v>
      </c>
      <c r="C83321">
        <v>16</v>
      </c>
      <c r="D83321" s="1">
        <v>44166</v>
      </c>
      <c r="E83321" t="s">
        <v>3</v>
      </c>
      <c r="F83321">
        <v>4</v>
      </c>
      <c r="G83321" t="s">
        <v>2</v>
      </c>
      <c r="H83321" t="s">
        <v>1</v>
      </c>
      <c r="I83321" t="s">
        <v>221</v>
      </c>
    </row>
    <row r="83322" spans="1:9" x14ac:dyDescent="0.25">
      <c r="A83322">
        <v>208</v>
      </c>
      <c r="B83322">
        <v>1505</v>
      </c>
      <c r="C83322">
        <v>188</v>
      </c>
      <c r="D83322" s="1">
        <v>44174</v>
      </c>
      <c r="E83322" t="s">
        <v>3</v>
      </c>
      <c r="F83322">
        <v>10</v>
      </c>
      <c r="G83322" t="s">
        <v>2</v>
      </c>
      <c r="H83322" t="s">
        <v>19</v>
      </c>
      <c r="I83322" t="s">
        <v>226</v>
      </c>
    </row>
    <row r="83323" spans="1:9" x14ac:dyDescent="0.25">
      <c r="A83323">
        <v>201</v>
      </c>
      <c r="B83323">
        <v>6564</v>
      </c>
      <c r="C83323">
        <v>145</v>
      </c>
      <c r="D83323" s="1">
        <v>44174</v>
      </c>
      <c r="E83323" t="s">
        <v>3</v>
      </c>
      <c r="F83323">
        <v>5</v>
      </c>
      <c r="G83323" t="s">
        <v>2</v>
      </c>
      <c r="H83323" t="s">
        <v>55</v>
      </c>
      <c r="I83323" t="s">
        <v>208</v>
      </c>
    </row>
    <row r="83324" spans="1:9" x14ac:dyDescent="0.25">
      <c r="A83324">
        <v>206</v>
      </c>
      <c r="B83324">
        <v>7505</v>
      </c>
      <c r="C83324">
        <v>145</v>
      </c>
      <c r="D83324" s="1">
        <v>44174</v>
      </c>
      <c r="E83324" t="s">
        <v>3</v>
      </c>
      <c r="F83324">
        <v>8</v>
      </c>
      <c r="G83324" t="s">
        <v>2</v>
      </c>
      <c r="H83324" t="s">
        <v>1</v>
      </c>
      <c r="I83324" t="s">
        <v>208</v>
      </c>
    </row>
    <row r="83325" spans="1:9" x14ac:dyDescent="0.25">
      <c r="A83325">
        <v>213</v>
      </c>
      <c r="B83325">
        <v>7376</v>
      </c>
      <c r="C83325">
        <v>221</v>
      </c>
      <c r="D83325" s="1">
        <v>44176</v>
      </c>
      <c r="E83325" t="s">
        <v>3</v>
      </c>
      <c r="F83325">
        <v>4</v>
      </c>
      <c r="G83325" t="s">
        <v>2</v>
      </c>
      <c r="H83325" t="s">
        <v>5</v>
      </c>
      <c r="I83325" t="s">
        <v>220</v>
      </c>
    </row>
    <row r="83326" spans="1:9" x14ac:dyDescent="0.25">
      <c r="A83326">
        <v>209</v>
      </c>
      <c r="B83326">
        <v>7492</v>
      </c>
      <c r="C83326">
        <v>91</v>
      </c>
      <c r="D83326" s="1">
        <v>44179</v>
      </c>
      <c r="E83326" t="s">
        <v>3</v>
      </c>
      <c r="F83326">
        <v>10</v>
      </c>
      <c r="G83326" t="s">
        <v>2</v>
      </c>
      <c r="H83326" t="s">
        <v>136</v>
      </c>
      <c r="I83326" t="s">
        <v>223</v>
      </c>
    </row>
    <row r="83327" spans="1:9" x14ac:dyDescent="0.25">
      <c r="A83327">
        <v>213</v>
      </c>
      <c r="B83327">
        <v>7417</v>
      </c>
      <c r="C83327">
        <v>199</v>
      </c>
      <c r="D83327" s="1">
        <v>44179</v>
      </c>
      <c r="E83327" t="s">
        <v>3</v>
      </c>
      <c r="F83327">
        <v>7</v>
      </c>
      <c r="G83327" t="s">
        <v>2</v>
      </c>
      <c r="H83327" t="s">
        <v>5</v>
      </c>
      <c r="I83327" t="s">
        <v>219</v>
      </c>
    </row>
    <row r="83328" spans="1:9" x14ac:dyDescent="0.25">
      <c r="A83328">
        <v>206</v>
      </c>
      <c r="B83328">
        <v>7694</v>
      </c>
      <c r="C83328">
        <v>145</v>
      </c>
      <c r="D83328" s="1">
        <v>44244</v>
      </c>
      <c r="E83328" t="s">
        <v>3</v>
      </c>
      <c r="F83328">
        <v>7</v>
      </c>
      <c r="G83328" t="s">
        <v>2</v>
      </c>
      <c r="H83328" t="s">
        <v>1</v>
      </c>
      <c r="I83328" t="s">
        <v>208</v>
      </c>
    </row>
    <row r="83329" spans="1:9" x14ac:dyDescent="0.25">
      <c r="A83329">
        <v>206</v>
      </c>
      <c r="B83329">
        <v>5399</v>
      </c>
      <c r="C83329">
        <v>16</v>
      </c>
      <c r="D83329" s="1">
        <v>44250</v>
      </c>
      <c r="E83329" t="s">
        <v>16</v>
      </c>
      <c r="F83329">
        <v>2</v>
      </c>
      <c r="G83329" t="s">
        <v>2</v>
      </c>
      <c r="H83329" t="s">
        <v>1</v>
      </c>
      <c r="I83329" t="s">
        <v>221</v>
      </c>
    </row>
    <row r="83330" spans="1:9" x14ac:dyDescent="0.25">
      <c r="A83330">
        <v>213</v>
      </c>
      <c r="B83330">
        <v>6711</v>
      </c>
      <c r="C83330">
        <v>199</v>
      </c>
      <c r="D83330" s="1">
        <v>44256</v>
      </c>
      <c r="E83330" t="s">
        <v>3</v>
      </c>
      <c r="F83330">
        <v>9</v>
      </c>
      <c r="G83330" t="s">
        <v>2</v>
      </c>
      <c r="H83330" t="s">
        <v>5</v>
      </c>
      <c r="I83330" t="s">
        <v>219</v>
      </c>
    </row>
    <row r="83331" spans="1:9" x14ac:dyDescent="0.25">
      <c r="A83331">
        <v>209</v>
      </c>
      <c r="B83331">
        <v>7356</v>
      </c>
      <c r="C83331">
        <v>91</v>
      </c>
      <c r="D83331" s="1">
        <v>44270</v>
      </c>
      <c r="E83331" t="s">
        <v>3</v>
      </c>
      <c r="F83331">
        <v>10</v>
      </c>
      <c r="G83331" t="s">
        <v>2</v>
      </c>
      <c r="H83331" t="s">
        <v>136</v>
      </c>
      <c r="I83331" t="s">
        <v>223</v>
      </c>
    </row>
    <row r="83332" spans="1:9" x14ac:dyDescent="0.25">
      <c r="A83332">
        <v>206</v>
      </c>
      <c r="B83332">
        <v>7476</v>
      </c>
      <c r="C83332">
        <v>145</v>
      </c>
      <c r="D83332" s="1">
        <v>44272</v>
      </c>
      <c r="E83332" t="s">
        <v>3</v>
      </c>
      <c r="F83332">
        <v>4</v>
      </c>
      <c r="G83332" t="s">
        <v>2</v>
      </c>
      <c r="H83332" t="s">
        <v>1</v>
      </c>
      <c r="I83332" t="s">
        <v>208</v>
      </c>
    </row>
    <row r="83333" spans="1:9" x14ac:dyDescent="0.25">
      <c r="A83333">
        <v>213</v>
      </c>
      <c r="B83333">
        <v>6711</v>
      </c>
      <c r="C83333">
        <v>221</v>
      </c>
      <c r="D83333" s="1">
        <v>44274</v>
      </c>
      <c r="E83333" t="s">
        <v>16</v>
      </c>
      <c r="F83333">
        <v>2</v>
      </c>
      <c r="G83333" t="s">
        <v>2</v>
      </c>
      <c r="H83333" t="s">
        <v>5</v>
      </c>
      <c r="I83333" t="s">
        <v>220</v>
      </c>
    </row>
    <row r="83334" spans="1:9" x14ac:dyDescent="0.25">
      <c r="A83334">
        <v>213</v>
      </c>
      <c r="B83334">
        <v>7734</v>
      </c>
      <c r="C83334">
        <v>199</v>
      </c>
      <c r="D83334" s="1">
        <v>44305</v>
      </c>
      <c r="E83334" t="s">
        <v>3</v>
      </c>
      <c r="F83334">
        <v>9</v>
      </c>
      <c r="G83334" t="s">
        <v>2</v>
      </c>
      <c r="H83334" t="s">
        <v>5</v>
      </c>
      <c r="I83334" t="s">
        <v>219</v>
      </c>
    </row>
    <row r="83335" spans="1:9" x14ac:dyDescent="0.25">
      <c r="A83335">
        <v>213</v>
      </c>
      <c r="B83335">
        <v>6711</v>
      </c>
      <c r="C83335">
        <v>221</v>
      </c>
      <c r="D83335" s="1">
        <v>44309</v>
      </c>
      <c r="E83335" t="s">
        <v>3</v>
      </c>
      <c r="F83335">
        <v>4</v>
      </c>
      <c r="G83335" t="s">
        <v>2</v>
      </c>
      <c r="H83335" t="s">
        <v>5</v>
      </c>
      <c r="I83335" t="s">
        <v>220</v>
      </c>
    </row>
    <row r="83336" spans="1:9" x14ac:dyDescent="0.25">
      <c r="A83336">
        <v>204</v>
      </c>
      <c r="B83336">
        <v>6349</v>
      </c>
      <c r="C83336">
        <v>41</v>
      </c>
      <c r="D83336" s="1">
        <v>44382</v>
      </c>
      <c r="E83336" t="s">
        <v>3</v>
      </c>
      <c r="F83336">
        <v>7</v>
      </c>
      <c r="G83336" t="s">
        <v>2</v>
      </c>
      <c r="H83336" t="s">
        <v>57</v>
      </c>
      <c r="I83336" t="s">
        <v>225</v>
      </c>
    </row>
    <row r="83337" spans="1:9" x14ac:dyDescent="0.25">
      <c r="A83337">
        <v>206</v>
      </c>
      <c r="B83337">
        <v>8018</v>
      </c>
      <c r="C83337">
        <v>145</v>
      </c>
      <c r="D83337" s="1">
        <v>44419</v>
      </c>
      <c r="E83337" t="s">
        <v>3</v>
      </c>
      <c r="F83337">
        <v>5</v>
      </c>
      <c r="G83337" t="s">
        <v>2</v>
      </c>
      <c r="H83337" t="s">
        <v>1</v>
      </c>
      <c r="I83337" t="s">
        <v>208</v>
      </c>
    </row>
    <row r="83338" spans="1:9" x14ac:dyDescent="0.25">
      <c r="A83338">
        <v>206</v>
      </c>
      <c r="B83338">
        <v>6645</v>
      </c>
      <c r="C83338">
        <v>16</v>
      </c>
      <c r="D83338" s="1">
        <v>44453</v>
      </c>
      <c r="E83338" t="s">
        <v>3</v>
      </c>
      <c r="F83338">
        <v>10</v>
      </c>
      <c r="G83338" t="s">
        <v>2</v>
      </c>
      <c r="H83338" t="s">
        <v>1</v>
      </c>
      <c r="I83338" t="s">
        <v>221</v>
      </c>
    </row>
    <row r="83339" spans="1:9" x14ac:dyDescent="0.25">
      <c r="A83339">
        <v>213</v>
      </c>
      <c r="B83339">
        <v>4402</v>
      </c>
      <c r="C83339">
        <v>199</v>
      </c>
      <c r="D83339" s="1">
        <v>44543</v>
      </c>
      <c r="E83339" t="s">
        <v>3</v>
      </c>
      <c r="F83339">
        <v>4</v>
      </c>
      <c r="G83339" t="s">
        <v>2</v>
      </c>
      <c r="H83339" t="s">
        <v>5</v>
      </c>
      <c r="I83339" t="s">
        <v>219</v>
      </c>
    </row>
    <row r="83340" spans="1:9" x14ac:dyDescent="0.25">
      <c r="A83340">
        <v>206</v>
      </c>
      <c r="B83340">
        <v>7759</v>
      </c>
      <c r="C83340">
        <v>16</v>
      </c>
      <c r="D83340" s="1">
        <v>44544</v>
      </c>
      <c r="E83340" t="s">
        <v>3</v>
      </c>
      <c r="F83340">
        <v>10</v>
      </c>
      <c r="G83340" t="s">
        <v>2</v>
      </c>
      <c r="H83340" t="s">
        <v>1</v>
      </c>
      <c r="I83340" t="s">
        <v>221</v>
      </c>
    </row>
    <row r="83341" spans="1:9" x14ac:dyDescent="0.25">
      <c r="A83341">
        <v>213</v>
      </c>
      <c r="B83341">
        <v>4975</v>
      </c>
      <c r="C83341">
        <v>221</v>
      </c>
      <c r="D83341" s="1">
        <v>44547</v>
      </c>
      <c r="E83341" t="s">
        <v>3</v>
      </c>
      <c r="F83341">
        <v>4</v>
      </c>
      <c r="G83341" t="s">
        <v>2</v>
      </c>
      <c r="H83341" t="s">
        <v>5</v>
      </c>
      <c r="I83341" t="s">
        <v>220</v>
      </c>
    </row>
    <row r="83342" spans="1:9" x14ac:dyDescent="0.25">
      <c r="A83342">
        <v>213</v>
      </c>
      <c r="B83342">
        <v>7128</v>
      </c>
      <c r="C83342">
        <v>221</v>
      </c>
      <c r="D83342" s="1">
        <v>44547</v>
      </c>
      <c r="E83342" t="s">
        <v>16</v>
      </c>
      <c r="F83342">
        <v>2</v>
      </c>
      <c r="G83342" t="s">
        <v>2</v>
      </c>
      <c r="H83342" t="s">
        <v>5</v>
      </c>
      <c r="I83342" t="s">
        <v>220</v>
      </c>
    </row>
    <row r="83343" spans="1:9" x14ac:dyDescent="0.25">
      <c r="A83343">
        <v>206</v>
      </c>
      <c r="B83343">
        <v>6634</v>
      </c>
      <c r="C83343">
        <v>16</v>
      </c>
      <c r="D83343" s="1">
        <v>44628</v>
      </c>
      <c r="E83343" t="s">
        <v>3</v>
      </c>
      <c r="F83343">
        <v>9</v>
      </c>
      <c r="G83343" t="s">
        <v>2</v>
      </c>
      <c r="H83343" t="s">
        <v>1</v>
      </c>
      <c r="I83343" t="s">
        <v>221</v>
      </c>
    </row>
    <row r="83344" spans="1:9" x14ac:dyDescent="0.25">
      <c r="A83344">
        <v>209</v>
      </c>
      <c r="B83344">
        <v>7356</v>
      </c>
      <c r="C83344">
        <v>60</v>
      </c>
      <c r="D83344" s="1">
        <v>44628</v>
      </c>
      <c r="E83344" t="s">
        <v>3</v>
      </c>
      <c r="F83344">
        <v>9.5</v>
      </c>
      <c r="G83344" t="s">
        <v>2</v>
      </c>
      <c r="H83344" t="s">
        <v>136</v>
      </c>
      <c r="I83344" t="s">
        <v>228</v>
      </c>
    </row>
    <row r="83345" spans="1:9" x14ac:dyDescent="0.25">
      <c r="A83345">
        <v>206</v>
      </c>
      <c r="B83345">
        <v>5399</v>
      </c>
      <c r="C83345">
        <v>16</v>
      </c>
      <c r="D83345" s="1">
        <v>44642</v>
      </c>
      <c r="E83345" t="s">
        <v>3</v>
      </c>
      <c r="F83345">
        <v>4</v>
      </c>
      <c r="G83345" t="s">
        <v>2</v>
      </c>
      <c r="H83345" t="s">
        <v>1</v>
      </c>
      <c r="I83345" t="s">
        <v>221</v>
      </c>
    </row>
    <row r="83346" spans="1:9" x14ac:dyDescent="0.25">
      <c r="A83346">
        <v>206</v>
      </c>
      <c r="B83346">
        <v>7690</v>
      </c>
      <c r="C83346">
        <v>16</v>
      </c>
      <c r="D83346" s="1">
        <v>44642</v>
      </c>
      <c r="E83346" t="s">
        <v>16</v>
      </c>
      <c r="F83346">
        <v>2</v>
      </c>
      <c r="G83346" t="s">
        <v>2</v>
      </c>
      <c r="H83346" t="s">
        <v>1</v>
      </c>
      <c r="I83346" t="s">
        <v>221</v>
      </c>
    </row>
    <row r="83347" spans="1:9" x14ac:dyDescent="0.25">
      <c r="A83347">
        <v>206</v>
      </c>
      <c r="B83347">
        <v>8560</v>
      </c>
      <c r="C83347">
        <v>145</v>
      </c>
      <c r="D83347" s="1">
        <v>44671</v>
      </c>
      <c r="E83347" t="s">
        <v>3</v>
      </c>
      <c r="F83347">
        <v>9</v>
      </c>
      <c r="G83347" t="s">
        <v>2</v>
      </c>
      <c r="H83347" t="s">
        <v>1</v>
      </c>
      <c r="I83347" t="s">
        <v>208</v>
      </c>
    </row>
    <row r="83348" spans="1:9" x14ac:dyDescent="0.25">
      <c r="A83348">
        <v>201</v>
      </c>
      <c r="B83348">
        <v>2738</v>
      </c>
      <c r="C83348">
        <v>3</v>
      </c>
      <c r="D83348" s="1">
        <v>37475</v>
      </c>
      <c r="E83348" t="s">
        <v>3</v>
      </c>
      <c r="F83348">
        <v>8</v>
      </c>
      <c r="G83348" t="s">
        <v>2</v>
      </c>
      <c r="H83348" t="s">
        <v>28</v>
      </c>
      <c r="I83348" t="s">
        <v>208</v>
      </c>
    </row>
    <row r="83349" spans="1:9" x14ac:dyDescent="0.25">
      <c r="A83349">
        <v>206</v>
      </c>
      <c r="B83349">
        <v>2703</v>
      </c>
      <c r="C83349">
        <v>3</v>
      </c>
      <c r="D83349" s="1">
        <v>37475</v>
      </c>
      <c r="E83349" t="s">
        <v>3</v>
      </c>
      <c r="F83349">
        <v>10</v>
      </c>
      <c r="G83349" t="s">
        <v>2</v>
      </c>
      <c r="H83349" t="s">
        <v>8</v>
      </c>
      <c r="I83349" t="s">
        <v>208</v>
      </c>
    </row>
    <row r="83350" spans="1:9" x14ac:dyDescent="0.25">
      <c r="A83350">
        <v>206</v>
      </c>
      <c r="B83350">
        <v>2718</v>
      </c>
      <c r="C83350">
        <v>3</v>
      </c>
      <c r="D83350" s="1">
        <v>37475</v>
      </c>
      <c r="E83350" t="s">
        <v>3</v>
      </c>
      <c r="F83350">
        <v>10</v>
      </c>
      <c r="G83350" t="s">
        <v>2</v>
      </c>
      <c r="H83350" t="s">
        <v>8</v>
      </c>
      <c r="I83350" t="s">
        <v>208</v>
      </c>
    </row>
    <row r="83351" spans="1:9" x14ac:dyDescent="0.25">
      <c r="A83351">
        <v>206</v>
      </c>
      <c r="B83351">
        <v>2737</v>
      </c>
      <c r="C83351">
        <v>3</v>
      </c>
      <c r="D83351" s="1">
        <v>37475</v>
      </c>
      <c r="E83351" t="s">
        <v>3</v>
      </c>
      <c r="F83351">
        <v>7</v>
      </c>
      <c r="G83351" t="s">
        <v>2</v>
      </c>
      <c r="H83351" t="s">
        <v>8</v>
      </c>
      <c r="I83351" t="s">
        <v>208</v>
      </c>
    </row>
    <row r="83352" spans="1:9" x14ac:dyDescent="0.25">
      <c r="A83352">
        <v>206</v>
      </c>
      <c r="B83352">
        <v>2739</v>
      </c>
      <c r="C83352">
        <v>3</v>
      </c>
      <c r="D83352" s="1">
        <v>37475</v>
      </c>
      <c r="E83352" t="s">
        <v>3</v>
      </c>
      <c r="F83352">
        <v>8</v>
      </c>
      <c r="G83352" t="s">
        <v>2</v>
      </c>
      <c r="H83352" t="s">
        <v>8</v>
      </c>
      <c r="I83352" t="s">
        <v>208</v>
      </c>
    </row>
    <row r="83353" spans="1:9" x14ac:dyDescent="0.25">
      <c r="A83353">
        <v>206</v>
      </c>
      <c r="B83353">
        <v>2743</v>
      </c>
      <c r="C83353">
        <v>3</v>
      </c>
      <c r="D83353" s="1">
        <v>37475</v>
      </c>
      <c r="E83353" t="s">
        <v>3</v>
      </c>
      <c r="F83353">
        <v>10</v>
      </c>
      <c r="G83353" t="s">
        <v>2</v>
      </c>
      <c r="H83353" t="s">
        <v>8</v>
      </c>
      <c r="I83353" t="s">
        <v>208</v>
      </c>
    </row>
    <row r="83354" spans="1:9" x14ac:dyDescent="0.25">
      <c r="A83354">
        <v>206</v>
      </c>
      <c r="B83354">
        <v>2756</v>
      </c>
      <c r="C83354">
        <v>3</v>
      </c>
      <c r="D83354" s="1">
        <v>37475</v>
      </c>
      <c r="E83354" t="s">
        <v>3</v>
      </c>
      <c r="F83354">
        <v>10</v>
      </c>
      <c r="G83354" t="s">
        <v>2</v>
      </c>
      <c r="H83354" t="s">
        <v>8</v>
      </c>
      <c r="I83354" t="s">
        <v>208</v>
      </c>
    </row>
    <row r="83355" spans="1:9" x14ac:dyDescent="0.25">
      <c r="A83355">
        <v>206</v>
      </c>
      <c r="B83355">
        <v>2826</v>
      </c>
      <c r="C83355">
        <v>3</v>
      </c>
      <c r="D83355" s="1">
        <v>37475</v>
      </c>
      <c r="E83355" t="s">
        <v>3</v>
      </c>
      <c r="F83355">
        <v>8</v>
      </c>
      <c r="G83355" t="s">
        <v>2</v>
      </c>
      <c r="H83355" t="s">
        <v>8</v>
      </c>
      <c r="I83355" t="s">
        <v>208</v>
      </c>
    </row>
    <row r="83356" spans="1:9" x14ac:dyDescent="0.25">
      <c r="A83356">
        <v>206</v>
      </c>
      <c r="B83356">
        <v>2829</v>
      </c>
      <c r="C83356">
        <v>3</v>
      </c>
      <c r="D83356" s="1">
        <v>37475</v>
      </c>
      <c r="E83356" t="s">
        <v>3</v>
      </c>
      <c r="F83356">
        <v>10</v>
      </c>
      <c r="G83356" t="s">
        <v>2</v>
      </c>
      <c r="H83356" t="s">
        <v>8</v>
      </c>
      <c r="I83356" t="s">
        <v>208</v>
      </c>
    </row>
    <row r="83357" spans="1:9" x14ac:dyDescent="0.25">
      <c r="A83357">
        <v>206</v>
      </c>
      <c r="B83357">
        <v>2846</v>
      </c>
      <c r="C83357">
        <v>3</v>
      </c>
      <c r="D83357" s="1">
        <v>37475</v>
      </c>
      <c r="E83357" t="s">
        <v>3</v>
      </c>
      <c r="F83357">
        <v>10</v>
      </c>
      <c r="G83357" t="s">
        <v>2</v>
      </c>
      <c r="H83357" t="s">
        <v>8</v>
      </c>
      <c r="I83357" t="s">
        <v>208</v>
      </c>
    </row>
    <row r="83358" spans="1:9" x14ac:dyDescent="0.25">
      <c r="A83358">
        <v>206</v>
      </c>
      <c r="B83358">
        <v>2880</v>
      </c>
      <c r="C83358">
        <v>3</v>
      </c>
      <c r="D83358" s="1">
        <v>37475</v>
      </c>
      <c r="E83358" t="s">
        <v>3</v>
      </c>
      <c r="F83358">
        <v>10</v>
      </c>
      <c r="G83358" t="s">
        <v>2</v>
      </c>
      <c r="H83358" t="s">
        <v>8</v>
      </c>
      <c r="I83358" t="s">
        <v>208</v>
      </c>
    </row>
    <row r="83359" spans="1:9" x14ac:dyDescent="0.25">
      <c r="A83359">
        <v>206</v>
      </c>
      <c r="B83359">
        <v>2881</v>
      </c>
      <c r="C83359">
        <v>3</v>
      </c>
      <c r="D83359" s="1">
        <v>37475</v>
      </c>
      <c r="E83359" t="s">
        <v>3</v>
      </c>
      <c r="F83359">
        <v>6</v>
      </c>
      <c r="G83359" t="s">
        <v>2</v>
      </c>
      <c r="H83359" t="s">
        <v>8</v>
      </c>
      <c r="I83359" t="s">
        <v>208</v>
      </c>
    </row>
    <row r="83360" spans="1:9" x14ac:dyDescent="0.25">
      <c r="A83360">
        <v>206</v>
      </c>
      <c r="B83360">
        <v>2949</v>
      </c>
      <c r="C83360">
        <v>3</v>
      </c>
      <c r="D83360" s="1">
        <v>37475</v>
      </c>
      <c r="E83360" t="s">
        <v>3</v>
      </c>
      <c r="F83360">
        <v>8</v>
      </c>
      <c r="G83360" t="s">
        <v>2</v>
      </c>
      <c r="H83360" t="s">
        <v>8</v>
      </c>
      <c r="I83360" t="s">
        <v>208</v>
      </c>
    </row>
    <row r="83361" spans="1:9" x14ac:dyDescent="0.25">
      <c r="A83361">
        <v>207</v>
      </c>
      <c r="B83361">
        <v>509</v>
      </c>
      <c r="C83361">
        <v>3</v>
      </c>
      <c r="D83361" s="1">
        <v>33206</v>
      </c>
      <c r="E83361" t="s">
        <v>3</v>
      </c>
      <c r="F83361">
        <v>6</v>
      </c>
      <c r="G83361" t="s">
        <v>2</v>
      </c>
      <c r="H83361" t="s">
        <v>43</v>
      </c>
      <c r="I83361" t="s">
        <v>208</v>
      </c>
    </row>
    <row r="83362" spans="1:9" x14ac:dyDescent="0.25">
      <c r="A83362">
        <v>206</v>
      </c>
      <c r="B83362">
        <v>487</v>
      </c>
      <c r="C83362">
        <v>3</v>
      </c>
      <c r="D83362" s="1">
        <v>33570</v>
      </c>
      <c r="E83362" t="s">
        <v>16</v>
      </c>
      <c r="F83362">
        <v>2</v>
      </c>
      <c r="G83362" t="s">
        <v>2</v>
      </c>
      <c r="H83362" t="s">
        <v>8</v>
      </c>
      <c r="I83362" t="s">
        <v>208</v>
      </c>
    </row>
    <row r="83363" spans="1:9" x14ac:dyDescent="0.25">
      <c r="A83363">
        <v>206</v>
      </c>
      <c r="B83363">
        <v>487</v>
      </c>
      <c r="C83363">
        <v>3</v>
      </c>
      <c r="D83363" s="1">
        <v>33497</v>
      </c>
      <c r="E83363" t="s">
        <v>16</v>
      </c>
      <c r="F83363">
        <v>2</v>
      </c>
      <c r="G83363" t="s">
        <v>2</v>
      </c>
      <c r="H83363" t="s">
        <v>8</v>
      </c>
      <c r="I83363" t="s">
        <v>208</v>
      </c>
    </row>
    <row r="83364" spans="1:9" x14ac:dyDescent="0.25">
      <c r="A83364">
        <v>206</v>
      </c>
      <c r="B83364">
        <v>487</v>
      </c>
      <c r="C83364">
        <v>3</v>
      </c>
      <c r="D83364" s="1">
        <v>33675</v>
      </c>
      <c r="E83364" t="s">
        <v>3</v>
      </c>
      <c r="F83364">
        <v>6</v>
      </c>
      <c r="G83364" t="s">
        <v>2</v>
      </c>
      <c r="H83364" t="s">
        <v>8</v>
      </c>
      <c r="I83364" t="s">
        <v>208</v>
      </c>
    </row>
    <row r="83365" spans="1:9" x14ac:dyDescent="0.25">
      <c r="A83365">
        <v>206</v>
      </c>
      <c r="B83365">
        <v>776</v>
      </c>
      <c r="C83365">
        <v>3</v>
      </c>
      <c r="D83365" s="1">
        <v>34319</v>
      </c>
      <c r="E83365" t="s">
        <v>16</v>
      </c>
      <c r="F83365">
        <v>2</v>
      </c>
      <c r="G83365" t="s">
        <v>2</v>
      </c>
      <c r="H83365" t="s">
        <v>8</v>
      </c>
      <c r="I83365" t="s">
        <v>208</v>
      </c>
    </row>
    <row r="83366" spans="1:9" x14ac:dyDescent="0.25">
      <c r="A83366">
        <v>206</v>
      </c>
      <c r="B83366">
        <v>670</v>
      </c>
      <c r="C83366">
        <v>3</v>
      </c>
      <c r="D83366" s="1">
        <v>34186</v>
      </c>
      <c r="E83366" t="s">
        <v>3</v>
      </c>
      <c r="F83366">
        <v>8</v>
      </c>
      <c r="G83366" t="s">
        <v>2</v>
      </c>
      <c r="H83366" t="s">
        <v>8</v>
      </c>
      <c r="I83366" t="s">
        <v>208</v>
      </c>
    </row>
    <row r="83367" spans="1:9" x14ac:dyDescent="0.25">
      <c r="A83367">
        <v>205</v>
      </c>
      <c r="B83367">
        <v>644</v>
      </c>
      <c r="C83367">
        <v>3</v>
      </c>
      <c r="D83367" s="1">
        <v>34236</v>
      </c>
      <c r="E83367" t="s">
        <v>3</v>
      </c>
      <c r="F83367">
        <v>10</v>
      </c>
      <c r="G83367" t="s">
        <v>2</v>
      </c>
      <c r="H83367" t="s">
        <v>9</v>
      </c>
      <c r="I83367" t="s">
        <v>208</v>
      </c>
    </row>
    <row r="83368" spans="1:9" x14ac:dyDescent="0.25">
      <c r="A83368">
        <v>206</v>
      </c>
      <c r="B83368">
        <v>882</v>
      </c>
      <c r="C83368">
        <v>3</v>
      </c>
      <c r="D83368" s="1">
        <v>34677</v>
      </c>
      <c r="E83368" t="s">
        <v>3</v>
      </c>
      <c r="F83368">
        <v>6</v>
      </c>
      <c r="G83368" t="s">
        <v>2</v>
      </c>
      <c r="H83368" t="s">
        <v>8</v>
      </c>
      <c r="I83368" t="s">
        <v>208</v>
      </c>
    </row>
    <row r="83369" spans="1:9" x14ac:dyDescent="0.25">
      <c r="A83369">
        <v>206</v>
      </c>
      <c r="B83369">
        <v>731</v>
      </c>
      <c r="C83369">
        <v>3</v>
      </c>
      <c r="D83369" s="1">
        <v>34690</v>
      </c>
      <c r="E83369" t="s">
        <v>16</v>
      </c>
      <c r="F83369">
        <v>2</v>
      </c>
      <c r="G83369" t="s">
        <v>2</v>
      </c>
      <c r="H83369" t="s">
        <v>8</v>
      </c>
      <c r="I83369" t="s">
        <v>208</v>
      </c>
    </row>
    <row r="83370" spans="1:9" x14ac:dyDescent="0.25">
      <c r="A83370">
        <v>206</v>
      </c>
      <c r="B83370">
        <v>776</v>
      </c>
      <c r="C83370">
        <v>3</v>
      </c>
      <c r="D83370" s="1">
        <v>34375</v>
      </c>
      <c r="E83370" t="s">
        <v>16</v>
      </c>
      <c r="F83370">
        <v>2</v>
      </c>
      <c r="G83370" t="s">
        <v>2</v>
      </c>
      <c r="H83370" t="s">
        <v>8</v>
      </c>
      <c r="I83370" t="s">
        <v>208</v>
      </c>
    </row>
    <row r="83371" spans="1:9" x14ac:dyDescent="0.25">
      <c r="A83371">
        <v>206</v>
      </c>
      <c r="B83371">
        <v>776</v>
      </c>
      <c r="C83371">
        <v>3</v>
      </c>
      <c r="D83371" s="1">
        <v>34389</v>
      </c>
      <c r="E83371" t="s">
        <v>16</v>
      </c>
      <c r="F83371">
        <v>2</v>
      </c>
      <c r="G83371" t="s">
        <v>2</v>
      </c>
      <c r="H83371" t="s">
        <v>8</v>
      </c>
      <c r="I83371" t="s">
        <v>208</v>
      </c>
    </row>
    <row r="83372" spans="1:9" x14ac:dyDescent="0.25">
      <c r="A83372">
        <v>206</v>
      </c>
      <c r="B83372">
        <v>776</v>
      </c>
      <c r="C83372">
        <v>3</v>
      </c>
      <c r="D83372" s="1">
        <v>34599</v>
      </c>
      <c r="E83372" t="s">
        <v>3</v>
      </c>
      <c r="F83372">
        <v>6</v>
      </c>
      <c r="G83372" t="s">
        <v>2</v>
      </c>
      <c r="H83372" t="s">
        <v>8</v>
      </c>
      <c r="I83372" t="s">
        <v>208</v>
      </c>
    </row>
    <row r="83373" spans="1:9" x14ac:dyDescent="0.25">
      <c r="A83373">
        <v>206</v>
      </c>
      <c r="B83373">
        <v>915</v>
      </c>
      <c r="C83373">
        <v>3</v>
      </c>
      <c r="D83373" s="1">
        <v>35054</v>
      </c>
      <c r="E83373" t="s">
        <v>16</v>
      </c>
      <c r="F83373">
        <v>1</v>
      </c>
      <c r="G83373" t="s">
        <v>2</v>
      </c>
      <c r="H83373" t="s">
        <v>8</v>
      </c>
      <c r="I83373" t="s">
        <v>208</v>
      </c>
    </row>
    <row r="83374" spans="1:9" x14ac:dyDescent="0.25">
      <c r="A83374">
        <v>206</v>
      </c>
      <c r="B83374">
        <v>1117</v>
      </c>
      <c r="C83374">
        <v>3</v>
      </c>
      <c r="D83374" s="1">
        <v>35054</v>
      </c>
      <c r="E83374" t="s">
        <v>3</v>
      </c>
      <c r="F83374">
        <v>6</v>
      </c>
      <c r="G83374" t="s">
        <v>2</v>
      </c>
      <c r="H83374" t="s">
        <v>8</v>
      </c>
      <c r="I83374" t="s">
        <v>208</v>
      </c>
    </row>
    <row r="83375" spans="1:9" x14ac:dyDescent="0.25">
      <c r="A83375">
        <v>206</v>
      </c>
      <c r="B83375">
        <v>924</v>
      </c>
      <c r="C83375">
        <v>3</v>
      </c>
      <c r="D83375" s="1">
        <v>34739</v>
      </c>
      <c r="E83375" t="s">
        <v>16</v>
      </c>
      <c r="F83375">
        <v>2</v>
      </c>
      <c r="G83375" t="s">
        <v>2</v>
      </c>
      <c r="H83375" t="s">
        <v>8</v>
      </c>
      <c r="I83375" t="s">
        <v>208</v>
      </c>
    </row>
    <row r="83376" spans="1:9" x14ac:dyDescent="0.25">
      <c r="A83376">
        <v>206</v>
      </c>
      <c r="B83376">
        <v>871</v>
      </c>
      <c r="C83376">
        <v>3</v>
      </c>
      <c r="D83376" s="1">
        <v>34767</v>
      </c>
      <c r="E83376" t="s">
        <v>3</v>
      </c>
      <c r="F83376">
        <v>6</v>
      </c>
      <c r="G83376" t="s">
        <v>2</v>
      </c>
      <c r="H83376" t="s">
        <v>8</v>
      </c>
      <c r="I83376" t="s">
        <v>208</v>
      </c>
    </row>
    <row r="83377" spans="1:9" x14ac:dyDescent="0.25">
      <c r="A83377">
        <v>206</v>
      </c>
      <c r="B83377">
        <v>915</v>
      </c>
      <c r="C83377">
        <v>3</v>
      </c>
      <c r="D83377" s="1">
        <v>34767</v>
      </c>
      <c r="E83377" t="s">
        <v>16</v>
      </c>
      <c r="F83377">
        <v>2</v>
      </c>
      <c r="G83377" t="s">
        <v>2</v>
      </c>
      <c r="H83377" t="s">
        <v>8</v>
      </c>
      <c r="I83377" t="s">
        <v>208</v>
      </c>
    </row>
    <row r="83378" spans="1:9" x14ac:dyDescent="0.25">
      <c r="A83378">
        <v>206</v>
      </c>
      <c r="B83378">
        <v>924</v>
      </c>
      <c r="C83378">
        <v>3</v>
      </c>
      <c r="D83378" s="1">
        <v>34767</v>
      </c>
      <c r="E83378" t="s">
        <v>3</v>
      </c>
      <c r="F83378">
        <v>5</v>
      </c>
      <c r="G83378" t="s">
        <v>2</v>
      </c>
      <c r="H83378" t="s">
        <v>8</v>
      </c>
      <c r="I83378" t="s">
        <v>208</v>
      </c>
    </row>
    <row r="83379" spans="1:9" x14ac:dyDescent="0.25">
      <c r="A83379">
        <v>207</v>
      </c>
      <c r="B83379">
        <v>871</v>
      </c>
      <c r="C83379">
        <v>3</v>
      </c>
      <c r="D83379" s="1">
        <v>34767</v>
      </c>
      <c r="E83379" t="s">
        <v>3</v>
      </c>
      <c r="F83379">
        <v>6</v>
      </c>
      <c r="G83379" t="s">
        <v>21</v>
      </c>
      <c r="H83379" t="s">
        <v>43</v>
      </c>
      <c r="I83379" t="s">
        <v>208</v>
      </c>
    </row>
    <row r="83380" spans="1:9" x14ac:dyDescent="0.25">
      <c r="A83380">
        <v>206</v>
      </c>
      <c r="B83380">
        <v>1272</v>
      </c>
      <c r="C83380">
        <v>3</v>
      </c>
      <c r="D83380" s="1">
        <v>35402</v>
      </c>
      <c r="E83380" t="s">
        <v>3</v>
      </c>
      <c r="F83380">
        <v>4</v>
      </c>
      <c r="G83380" t="s">
        <v>2</v>
      </c>
      <c r="H83380" t="s">
        <v>8</v>
      </c>
      <c r="I83380" t="s">
        <v>208</v>
      </c>
    </row>
    <row r="83381" spans="1:9" x14ac:dyDescent="0.25">
      <c r="A83381">
        <v>206</v>
      </c>
      <c r="B83381">
        <v>893</v>
      </c>
      <c r="C83381">
        <v>3</v>
      </c>
      <c r="D83381" s="1">
        <v>35416</v>
      </c>
      <c r="E83381" t="s">
        <v>3</v>
      </c>
      <c r="F83381">
        <v>4</v>
      </c>
      <c r="G83381" t="s">
        <v>2</v>
      </c>
      <c r="H83381" t="s">
        <v>8</v>
      </c>
      <c r="I83381" t="s">
        <v>208</v>
      </c>
    </row>
    <row r="83382" spans="1:9" x14ac:dyDescent="0.25">
      <c r="A83382">
        <v>206</v>
      </c>
      <c r="B83382">
        <v>1246</v>
      </c>
      <c r="C83382">
        <v>3</v>
      </c>
      <c r="D83382" s="1">
        <v>35264</v>
      </c>
      <c r="E83382" t="s">
        <v>16</v>
      </c>
      <c r="F83382">
        <v>2</v>
      </c>
      <c r="G83382" t="s">
        <v>2</v>
      </c>
      <c r="H83382" t="s">
        <v>8</v>
      </c>
      <c r="I83382" t="s">
        <v>208</v>
      </c>
    </row>
    <row r="83383" spans="1:9" x14ac:dyDescent="0.25">
      <c r="A83383">
        <v>206</v>
      </c>
      <c r="B83383">
        <v>1364</v>
      </c>
      <c r="C83383">
        <v>3</v>
      </c>
      <c r="D83383" s="1">
        <v>35264</v>
      </c>
      <c r="E83383" t="s">
        <v>16</v>
      </c>
      <c r="F83383">
        <v>3</v>
      </c>
      <c r="G83383" t="s">
        <v>2</v>
      </c>
      <c r="H83383" t="s">
        <v>8</v>
      </c>
      <c r="I83383" t="s">
        <v>208</v>
      </c>
    </row>
    <row r="83384" spans="1:9" x14ac:dyDescent="0.25">
      <c r="A83384">
        <v>206</v>
      </c>
      <c r="B83384">
        <v>952</v>
      </c>
      <c r="C83384">
        <v>3</v>
      </c>
      <c r="D83384" s="1">
        <v>35278</v>
      </c>
      <c r="E83384" t="s">
        <v>3</v>
      </c>
      <c r="F83384">
        <v>4</v>
      </c>
      <c r="G83384" t="s">
        <v>2</v>
      </c>
      <c r="H83384" t="s">
        <v>8</v>
      </c>
      <c r="I83384" t="s">
        <v>208</v>
      </c>
    </row>
    <row r="83385" spans="1:9" x14ac:dyDescent="0.25">
      <c r="A83385">
        <v>206</v>
      </c>
      <c r="B83385">
        <v>1246</v>
      </c>
      <c r="C83385">
        <v>3</v>
      </c>
      <c r="D83385" s="1">
        <v>35278</v>
      </c>
      <c r="E83385" t="s">
        <v>16</v>
      </c>
      <c r="F83385">
        <v>3</v>
      </c>
      <c r="G83385" t="s">
        <v>2</v>
      </c>
      <c r="H83385" t="s">
        <v>8</v>
      </c>
      <c r="I83385" t="s">
        <v>208</v>
      </c>
    </row>
    <row r="83386" spans="1:9" x14ac:dyDescent="0.25">
      <c r="A83386">
        <v>206</v>
      </c>
      <c r="B83386">
        <v>1364</v>
      </c>
      <c r="C83386">
        <v>3</v>
      </c>
      <c r="D83386" s="1">
        <v>35278</v>
      </c>
      <c r="E83386" t="s">
        <v>3</v>
      </c>
      <c r="F83386">
        <v>7</v>
      </c>
      <c r="G83386" t="s">
        <v>2</v>
      </c>
      <c r="H83386" t="s">
        <v>8</v>
      </c>
      <c r="I83386" t="s">
        <v>208</v>
      </c>
    </row>
    <row r="83387" spans="1:9" x14ac:dyDescent="0.25">
      <c r="A83387">
        <v>206</v>
      </c>
      <c r="B83387">
        <v>915</v>
      </c>
      <c r="C83387">
        <v>3</v>
      </c>
      <c r="D83387" s="1">
        <v>35103</v>
      </c>
      <c r="E83387" t="s">
        <v>3</v>
      </c>
      <c r="F83387">
        <v>6</v>
      </c>
      <c r="G83387" t="s">
        <v>2</v>
      </c>
      <c r="H83387" t="s">
        <v>8</v>
      </c>
      <c r="I83387" t="s">
        <v>208</v>
      </c>
    </row>
    <row r="83388" spans="1:9" x14ac:dyDescent="0.25">
      <c r="A83388">
        <v>206</v>
      </c>
      <c r="B83388">
        <v>944</v>
      </c>
      <c r="C83388">
        <v>3</v>
      </c>
      <c r="D83388" s="1">
        <v>35131</v>
      </c>
      <c r="E83388" t="s">
        <v>3</v>
      </c>
      <c r="F83388">
        <v>6</v>
      </c>
      <c r="G83388" t="s">
        <v>2</v>
      </c>
      <c r="H83388" t="s">
        <v>8</v>
      </c>
      <c r="I83388" t="s">
        <v>208</v>
      </c>
    </row>
    <row r="83389" spans="1:9" x14ac:dyDescent="0.25">
      <c r="A83389">
        <v>206</v>
      </c>
      <c r="B83389">
        <v>893</v>
      </c>
      <c r="C83389">
        <v>3</v>
      </c>
      <c r="D83389" s="1">
        <v>35339</v>
      </c>
      <c r="E83389" t="s">
        <v>16</v>
      </c>
      <c r="F83389">
        <v>1</v>
      </c>
      <c r="G83389" t="s">
        <v>2</v>
      </c>
      <c r="H83389" t="s">
        <v>8</v>
      </c>
      <c r="I83389" t="s">
        <v>208</v>
      </c>
    </row>
    <row r="83390" spans="1:9" x14ac:dyDescent="0.25">
      <c r="A83390">
        <v>206</v>
      </c>
      <c r="B83390">
        <v>1120</v>
      </c>
      <c r="C83390">
        <v>3</v>
      </c>
      <c r="D83390" s="1">
        <v>35339</v>
      </c>
      <c r="E83390" t="s">
        <v>16</v>
      </c>
      <c r="F83390">
        <v>1</v>
      </c>
      <c r="G83390" t="s">
        <v>2</v>
      </c>
      <c r="H83390" t="s">
        <v>8</v>
      </c>
      <c r="I83390" t="s">
        <v>208</v>
      </c>
    </row>
    <row r="83391" spans="1:9" x14ac:dyDescent="0.25">
      <c r="A83391">
        <v>206</v>
      </c>
      <c r="B83391">
        <v>1246</v>
      </c>
      <c r="C83391">
        <v>3</v>
      </c>
      <c r="D83391" s="1">
        <v>35339</v>
      </c>
      <c r="E83391" t="s">
        <v>3</v>
      </c>
      <c r="F83391">
        <v>5</v>
      </c>
      <c r="G83391" t="s">
        <v>2</v>
      </c>
      <c r="H83391" t="s">
        <v>8</v>
      </c>
      <c r="I83391" t="s">
        <v>208</v>
      </c>
    </row>
    <row r="83392" spans="1:9" x14ac:dyDescent="0.25">
      <c r="A83392">
        <v>206</v>
      </c>
      <c r="B83392">
        <v>1380</v>
      </c>
      <c r="C83392">
        <v>3</v>
      </c>
      <c r="D83392" s="1">
        <v>35328</v>
      </c>
      <c r="E83392" t="s">
        <v>3</v>
      </c>
      <c r="F83392">
        <v>4</v>
      </c>
      <c r="G83392" t="s">
        <v>2</v>
      </c>
      <c r="H83392" t="s">
        <v>8</v>
      </c>
      <c r="I83392" t="s">
        <v>208</v>
      </c>
    </row>
    <row r="83393" spans="1:9" x14ac:dyDescent="0.25">
      <c r="A83393">
        <v>206</v>
      </c>
      <c r="B83393">
        <v>1391</v>
      </c>
      <c r="C83393">
        <v>3</v>
      </c>
      <c r="D83393" s="1">
        <v>35328</v>
      </c>
      <c r="E83393" t="s">
        <v>16</v>
      </c>
      <c r="F83393">
        <v>2</v>
      </c>
      <c r="G83393" t="s">
        <v>2</v>
      </c>
      <c r="H83393" t="s">
        <v>8</v>
      </c>
      <c r="I83393" t="s">
        <v>208</v>
      </c>
    </row>
    <row r="83394" spans="1:9" x14ac:dyDescent="0.25">
      <c r="A83394">
        <v>206</v>
      </c>
      <c r="B83394">
        <v>1110</v>
      </c>
      <c r="C83394">
        <v>3</v>
      </c>
      <c r="D83394" s="1">
        <v>35766</v>
      </c>
      <c r="E83394" t="s">
        <v>3</v>
      </c>
      <c r="F83394">
        <v>5</v>
      </c>
      <c r="G83394" t="s">
        <v>2</v>
      </c>
      <c r="H83394" t="s">
        <v>8</v>
      </c>
      <c r="I83394" t="s">
        <v>208</v>
      </c>
    </row>
    <row r="83395" spans="1:9" x14ac:dyDescent="0.25">
      <c r="A83395">
        <v>206</v>
      </c>
      <c r="B83395">
        <v>1568</v>
      </c>
      <c r="C83395">
        <v>3</v>
      </c>
      <c r="D83395" s="1">
        <v>35780</v>
      </c>
      <c r="E83395" t="s">
        <v>16</v>
      </c>
      <c r="F83395">
        <v>3</v>
      </c>
      <c r="G83395" t="s">
        <v>2</v>
      </c>
      <c r="H83395" t="s">
        <v>8</v>
      </c>
      <c r="I83395" t="s">
        <v>208</v>
      </c>
    </row>
    <row r="83396" spans="1:9" x14ac:dyDescent="0.25">
      <c r="A83396">
        <v>206</v>
      </c>
      <c r="B83396">
        <v>1440</v>
      </c>
      <c r="C83396">
        <v>3</v>
      </c>
      <c r="D83396" s="1">
        <v>35640</v>
      </c>
      <c r="E83396" t="s">
        <v>3</v>
      </c>
      <c r="F83396">
        <v>4</v>
      </c>
      <c r="G83396" t="s">
        <v>2</v>
      </c>
      <c r="H83396" t="s">
        <v>8</v>
      </c>
      <c r="I83396" t="s">
        <v>208</v>
      </c>
    </row>
    <row r="83397" spans="1:9" x14ac:dyDescent="0.25">
      <c r="A83397">
        <v>206</v>
      </c>
      <c r="B83397">
        <v>1455</v>
      </c>
      <c r="C83397">
        <v>3</v>
      </c>
      <c r="D83397" s="1">
        <v>35640</v>
      </c>
      <c r="E83397" t="s">
        <v>3</v>
      </c>
      <c r="F83397">
        <v>4</v>
      </c>
      <c r="G83397" t="s">
        <v>2</v>
      </c>
      <c r="H83397" t="s">
        <v>8</v>
      </c>
      <c r="I83397" t="s">
        <v>208</v>
      </c>
    </row>
    <row r="83398" spans="1:9" x14ac:dyDescent="0.25">
      <c r="A83398">
        <v>206</v>
      </c>
      <c r="B83398">
        <v>1505</v>
      </c>
      <c r="C83398">
        <v>3</v>
      </c>
      <c r="D83398" s="1">
        <v>35640</v>
      </c>
      <c r="E83398" t="s">
        <v>3</v>
      </c>
      <c r="F83398">
        <v>4</v>
      </c>
      <c r="G83398" t="s">
        <v>2</v>
      </c>
      <c r="H83398" t="s">
        <v>8</v>
      </c>
      <c r="I83398" t="s">
        <v>208</v>
      </c>
    </row>
    <row r="83399" spans="1:9" x14ac:dyDescent="0.25">
      <c r="A83399">
        <v>206</v>
      </c>
      <c r="B83399">
        <v>1391</v>
      </c>
      <c r="C83399">
        <v>3</v>
      </c>
      <c r="D83399" s="1">
        <v>35481</v>
      </c>
      <c r="E83399" t="s">
        <v>3</v>
      </c>
      <c r="F83399">
        <v>6</v>
      </c>
      <c r="G83399" t="s">
        <v>2</v>
      </c>
      <c r="H83399" t="s">
        <v>8</v>
      </c>
      <c r="I83399" t="s">
        <v>208</v>
      </c>
    </row>
    <row r="83400" spans="1:9" x14ac:dyDescent="0.25">
      <c r="A83400">
        <v>206</v>
      </c>
      <c r="B83400">
        <v>731</v>
      </c>
      <c r="C83400">
        <v>3</v>
      </c>
      <c r="D83400" s="1">
        <v>35493</v>
      </c>
      <c r="E83400" t="s">
        <v>3</v>
      </c>
      <c r="F83400">
        <v>6</v>
      </c>
      <c r="G83400" t="s">
        <v>2</v>
      </c>
      <c r="H83400" t="s">
        <v>8</v>
      </c>
      <c r="I83400" t="s">
        <v>208</v>
      </c>
    </row>
    <row r="83401" spans="1:9" x14ac:dyDescent="0.25">
      <c r="A83401">
        <v>206</v>
      </c>
      <c r="B83401">
        <v>1027</v>
      </c>
      <c r="C83401">
        <v>3</v>
      </c>
      <c r="D83401" s="1">
        <v>35493</v>
      </c>
      <c r="E83401" t="s">
        <v>3</v>
      </c>
      <c r="F83401">
        <v>4</v>
      </c>
      <c r="G83401" t="s">
        <v>2</v>
      </c>
      <c r="H83401" t="s">
        <v>8</v>
      </c>
      <c r="I83401" t="s">
        <v>208</v>
      </c>
    </row>
    <row r="83402" spans="1:9" x14ac:dyDescent="0.25">
      <c r="A83402">
        <v>206</v>
      </c>
      <c r="B83402">
        <v>1057</v>
      </c>
      <c r="C83402">
        <v>3</v>
      </c>
      <c r="D83402" s="1">
        <v>35493</v>
      </c>
      <c r="E83402" t="s">
        <v>16</v>
      </c>
      <c r="F83402">
        <v>2</v>
      </c>
      <c r="G83402" t="s">
        <v>2</v>
      </c>
      <c r="H83402" t="s">
        <v>8</v>
      </c>
      <c r="I83402" t="s">
        <v>208</v>
      </c>
    </row>
    <row r="83403" spans="1:9" x14ac:dyDescent="0.25">
      <c r="A83403">
        <v>206</v>
      </c>
      <c r="B83403">
        <v>1260</v>
      </c>
      <c r="C83403">
        <v>3</v>
      </c>
      <c r="D83403" s="1">
        <v>35493</v>
      </c>
      <c r="E83403" t="s">
        <v>3</v>
      </c>
      <c r="F83403">
        <v>4</v>
      </c>
      <c r="G83403" t="s">
        <v>2</v>
      </c>
      <c r="H83403" t="s">
        <v>8</v>
      </c>
      <c r="I83403" t="s">
        <v>208</v>
      </c>
    </row>
    <row r="83404" spans="1:9" x14ac:dyDescent="0.25">
      <c r="A83404">
        <v>206</v>
      </c>
      <c r="B83404">
        <v>1320</v>
      </c>
      <c r="C83404">
        <v>3</v>
      </c>
      <c r="D83404" s="1">
        <v>35565</v>
      </c>
      <c r="E83404" t="s">
        <v>3</v>
      </c>
      <c r="F83404">
        <v>4</v>
      </c>
      <c r="G83404" t="s">
        <v>2</v>
      </c>
      <c r="H83404" t="s">
        <v>8</v>
      </c>
      <c r="I83404" t="s">
        <v>208</v>
      </c>
    </row>
    <row r="83405" spans="1:9" x14ac:dyDescent="0.25">
      <c r="A83405">
        <v>207</v>
      </c>
      <c r="B83405">
        <v>1320</v>
      </c>
      <c r="C83405">
        <v>3</v>
      </c>
      <c r="D83405" s="1">
        <v>39118</v>
      </c>
      <c r="E83405" t="s">
        <v>3</v>
      </c>
      <c r="F83405">
        <v>4</v>
      </c>
      <c r="G83405" t="s">
        <v>21</v>
      </c>
      <c r="H83405" t="s">
        <v>43</v>
      </c>
      <c r="I83405" t="s">
        <v>208</v>
      </c>
    </row>
    <row r="83406" spans="1:9" x14ac:dyDescent="0.25">
      <c r="A83406">
        <v>206</v>
      </c>
      <c r="B83406">
        <v>1569</v>
      </c>
      <c r="C83406">
        <v>3</v>
      </c>
      <c r="D83406" s="1">
        <v>36143</v>
      </c>
      <c r="E83406" t="s">
        <v>3</v>
      </c>
      <c r="F83406">
        <v>4</v>
      </c>
      <c r="G83406" t="s">
        <v>2</v>
      </c>
      <c r="H83406" t="s">
        <v>8</v>
      </c>
      <c r="I83406" t="s">
        <v>208</v>
      </c>
    </row>
    <row r="83407" spans="1:9" x14ac:dyDescent="0.25">
      <c r="A83407">
        <v>206</v>
      </c>
      <c r="B83407">
        <v>1291</v>
      </c>
      <c r="C83407">
        <v>3</v>
      </c>
      <c r="D83407" s="1">
        <v>35989</v>
      </c>
      <c r="E83407" t="s">
        <v>3</v>
      </c>
      <c r="F83407">
        <v>5</v>
      </c>
      <c r="G83407" t="s">
        <v>2</v>
      </c>
      <c r="H83407" t="s">
        <v>8</v>
      </c>
      <c r="I83407" t="s">
        <v>208</v>
      </c>
    </row>
    <row r="83408" spans="1:9" x14ac:dyDescent="0.25">
      <c r="A83408">
        <v>206</v>
      </c>
      <c r="B83408">
        <v>1651</v>
      </c>
      <c r="C83408">
        <v>3</v>
      </c>
      <c r="D83408" s="1">
        <v>35989</v>
      </c>
      <c r="E83408" t="s">
        <v>3</v>
      </c>
      <c r="F83408">
        <v>9</v>
      </c>
      <c r="G83408" t="s">
        <v>2</v>
      </c>
      <c r="H83408" t="s">
        <v>8</v>
      </c>
      <c r="I83408" t="s">
        <v>208</v>
      </c>
    </row>
    <row r="83409" spans="1:9" x14ac:dyDescent="0.25">
      <c r="A83409">
        <v>206</v>
      </c>
      <c r="B83409">
        <v>1702</v>
      </c>
      <c r="C83409">
        <v>3</v>
      </c>
      <c r="D83409" s="1">
        <v>35989</v>
      </c>
      <c r="E83409" t="s">
        <v>3</v>
      </c>
      <c r="F83409">
        <v>8</v>
      </c>
      <c r="G83409" t="s">
        <v>2</v>
      </c>
      <c r="H83409" t="s">
        <v>8</v>
      </c>
      <c r="I83409" t="s">
        <v>208</v>
      </c>
    </row>
    <row r="83410" spans="1:9" x14ac:dyDescent="0.25">
      <c r="A83410">
        <v>206</v>
      </c>
      <c r="B83410">
        <v>1801</v>
      </c>
      <c r="C83410">
        <v>3</v>
      </c>
      <c r="D83410" s="1">
        <v>35989</v>
      </c>
      <c r="E83410" t="s">
        <v>3</v>
      </c>
      <c r="F83410">
        <v>10</v>
      </c>
      <c r="G83410" t="s">
        <v>2</v>
      </c>
      <c r="H83410" t="s">
        <v>8</v>
      </c>
      <c r="I83410" t="s">
        <v>208</v>
      </c>
    </row>
    <row r="83411" spans="1:9" x14ac:dyDescent="0.25">
      <c r="A83411">
        <v>206</v>
      </c>
      <c r="B83411">
        <v>1647</v>
      </c>
      <c r="C83411">
        <v>3</v>
      </c>
      <c r="D83411" s="1">
        <v>36003</v>
      </c>
      <c r="E83411" t="s">
        <v>3</v>
      </c>
      <c r="F83411">
        <v>8</v>
      </c>
      <c r="G83411" t="s">
        <v>2</v>
      </c>
      <c r="H83411" t="s">
        <v>8</v>
      </c>
      <c r="I83411" t="s">
        <v>208</v>
      </c>
    </row>
    <row r="83412" spans="1:9" x14ac:dyDescent="0.25">
      <c r="A83412">
        <v>206</v>
      </c>
      <c r="B83412">
        <v>1698</v>
      </c>
      <c r="C83412">
        <v>3</v>
      </c>
      <c r="D83412" s="1">
        <v>36003</v>
      </c>
      <c r="E83412" t="s">
        <v>3</v>
      </c>
      <c r="F83412">
        <v>6</v>
      </c>
      <c r="G83412" t="s">
        <v>2</v>
      </c>
      <c r="H83412" t="s">
        <v>8</v>
      </c>
      <c r="I83412" t="s">
        <v>208</v>
      </c>
    </row>
    <row r="83413" spans="1:9" x14ac:dyDescent="0.25">
      <c r="A83413">
        <v>206</v>
      </c>
      <c r="B83413">
        <v>1708</v>
      </c>
      <c r="C83413">
        <v>3</v>
      </c>
      <c r="D83413" s="1">
        <v>36003</v>
      </c>
      <c r="E83413" t="s">
        <v>3</v>
      </c>
      <c r="F83413">
        <v>4</v>
      </c>
      <c r="G83413" t="s">
        <v>2</v>
      </c>
      <c r="H83413" t="s">
        <v>8</v>
      </c>
      <c r="I83413" t="s">
        <v>208</v>
      </c>
    </row>
    <row r="83414" spans="1:9" x14ac:dyDescent="0.25">
      <c r="A83414">
        <v>206</v>
      </c>
      <c r="B83414">
        <v>1755</v>
      </c>
      <c r="C83414">
        <v>3</v>
      </c>
      <c r="D83414" s="1">
        <v>36003</v>
      </c>
      <c r="E83414" t="s">
        <v>3</v>
      </c>
      <c r="F83414">
        <v>6</v>
      </c>
      <c r="G83414" t="s">
        <v>2</v>
      </c>
      <c r="H83414" t="s">
        <v>8</v>
      </c>
      <c r="I83414" t="s">
        <v>208</v>
      </c>
    </row>
    <row r="83415" spans="1:9" x14ac:dyDescent="0.25">
      <c r="A83415">
        <v>206</v>
      </c>
      <c r="B83415">
        <v>1841</v>
      </c>
      <c r="C83415">
        <v>3</v>
      </c>
      <c r="D83415" s="1">
        <v>36003</v>
      </c>
      <c r="E83415" t="s">
        <v>3</v>
      </c>
      <c r="F83415">
        <v>8</v>
      </c>
      <c r="G83415" t="s">
        <v>2</v>
      </c>
      <c r="H83415" t="s">
        <v>8</v>
      </c>
      <c r="I83415" t="s">
        <v>208</v>
      </c>
    </row>
    <row r="83416" spans="1:9" x14ac:dyDescent="0.25">
      <c r="A83416">
        <v>206</v>
      </c>
      <c r="B83416">
        <v>1237</v>
      </c>
      <c r="C83416">
        <v>3</v>
      </c>
      <c r="D83416" s="1">
        <v>35836</v>
      </c>
      <c r="E83416" t="s">
        <v>3</v>
      </c>
      <c r="F83416">
        <v>6</v>
      </c>
      <c r="G83416" t="s">
        <v>2</v>
      </c>
      <c r="H83416" t="s">
        <v>8</v>
      </c>
      <c r="I83416" t="s">
        <v>208</v>
      </c>
    </row>
    <row r="83417" spans="1:9" x14ac:dyDescent="0.25">
      <c r="A83417">
        <v>206</v>
      </c>
      <c r="B83417">
        <v>1409</v>
      </c>
      <c r="C83417">
        <v>3</v>
      </c>
      <c r="D83417" s="1">
        <v>35864</v>
      </c>
      <c r="E83417" t="s">
        <v>16</v>
      </c>
      <c r="F83417">
        <v>1</v>
      </c>
      <c r="G83417" t="s">
        <v>2</v>
      </c>
      <c r="H83417" t="s">
        <v>8</v>
      </c>
      <c r="I83417" t="s">
        <v>208</v>
      </c>
    </row>
    <row r="83418" spans="1:9" x14ac:dyDescent="0.25">
      <c r="A83418">
        <v>206</v>
      </c>
      <c r="B83418">
        <v>1569</v>
      </c>
      <c r="C83418">
        <v>3</v>
      </c>
      <c r="D83418" s="1">
        <v>35864</v>
      </c>
      <c r="E83418" t="s">
        <v>16</v>
      </c>
      <c r="F83418">
        <v>3</v>
      </c>
      <c r="G83418" t="s">
        <v>2</v>
      </c>
      <c r="H83418" t="s">
        <v>8</v>
      </c>
      <c r="I83418" t="s">
        <v>208</v>
      </c>
    </row>
    <row r="83419" spans="1:9" x14ac:dyDescent="0.25">
      <c r="A83419">
        <v>206</v>
      </c>
      <c r="B83419">
        <v>1415</v>
      </c>
      <c r="C83419">
        <v>3</v>
      </c>
      <c r="D83419" s="1">
        <v>35943</v>
      </c>
      <c r="E83419" t="s">
        <v>3</v>
      </c>
      <c r="F83419">
        <v>4</v>
      </c>
      <c r="G83419" t="s">
        <v>2</v>
      </c>
      <c r="H83419" t="s">
        <v>8</v>
      </c>
      <c r="I83419" t="s">
        <v>208</v>
      </c>
    </row>
    <row r="83420" spans="1:9" x14ac:dyDescent="0.25">
      <c r="A83420">
        <v>206</v>
      </c>
      <c r="B83420">
        <v>1409</v>
      </c>
      <c r="C83420">
        <v>3</v>
      </c>
      <c r="D83420" s="1">
        <v>36045</v>
      </c>
      <c r="E83420" t="s">
        <v>3</v>
      </c>
      <c r="F83420">
        <v>4</v>
      </c>
      <c r="G83420" t="s">
        <v>2</v>
      </c>
      <c r="H83420" t="s">
        <v>8</v>
      </c>
      <c r="I83420" t="s">
        <v>208</v>
      </c>
    </row>
    <row r="83421" spans="1:9" x14ac:dyDescent="0.25">
      <c r="A83421">
        <v>206</v>
      </c>
      <c r="B83421">
        <v>1592</v>
      </c>
      <c r="C83421">
        <v>3</v>
      </c>
      <c r="D83421" s="1">
        <v>36045</v>
      </c>
      <c r="E83421" t="s">
        <v>3</v>
      </c>
      <c r="F83421">
        <v>6</v>
      </c>
      <c r="G83421" t="s">
        <v>2</v>
      </c>
      <c r="H83421" t="s">
        <v>8</v>
      </c>
      <c r="I83421" t="s">
        <v>208</v>
      </c>
    </row>
    <row r="83422" spans="1:9" x14ac:dyDescent="0.25">
      <c r="A83422">
        <v>206</v>
      </c>
      <c r="B83422">
        <v>1769</v>
      </c>
      <c r="C83422">
        <v>3</v>
      </c>
      <c r="D83422" s="1">
        <v>36045</v>
      </c>
      <c r="E83422" t="s">
        <v>16</v>
      </c>
      <c r="F83422">
        <v>2</v>
      </c>
      <c r="G83422" t="s">
        <v>2</v>
      </c>
      <c r="H83422" t="s">
        <v>8</v>
      </c>
      <c r="I83422" t="s">
        <v>208</v>
      </c>
    </row>
    <row r="83423" spans="1:9" x14ac:dyDescent="0.25">
      <c r="A83423">
        <v>206</v>
      </c>
      <c r="B83423">
        <v>1772</v>
      </c>
      <c r="C83423">
        <v>3</v>
      </c>
      <c r="D83423" s="1">
        <v>36045</v>
      </c>
      <c r="E83423" t="s">
        <v>3</v>
      </c>
      <c r="F83423">
        <v>7</v>
      </c>
      <c r="G83423" t="s">
        <v>2</v>
      </c>
      <c r="H83423" t="s">
        <v>8</v>
      </c>
      <c r="I83423" t="s">
        <v>208</v>
      </c>
    </row>
    <row r="83424" spans="1:9" x14ac:dyDescent="0.25">
      <c r="A83424">
        <v>204</v>
      </c>
      <c r="B83424">
        <v>1429</v>
      </c>
      <c r="C83424">
        <v>3</v>
      </c>
      <c r="D83424" s="1">
        <v>36509</v>
      </c>
      <c r="E83424" t="s">
        <v>3</v>
      </c>
      <c r="F83424">
        <v>7</v>
      </c>
      <c r="G83424" t="s">
        <v>2</v>
      </c>
      <c r="H83424" t="s">
        <v>9</v>
      </c>
      <c r="I83424" t="s">
        <v>208</v>
      </c>
    </row>
    <row r="83425" spans="1:9" x14ac:dyDescent="0.25">
      <c r="A83425">
        <v>206</v>
      </c>
      <c r="B83425">
        <v>1429</v>
      </c>
      <c r="C83425">
        <v>3</v>
      </c>
      <c r="D83425" s="1">
        <v>36509</v>
      </c>
      <c r="E83425" t="s">
        <v>3</v>
      </c>
      <c r="F83425">
        <v>7</v>
      </c>
      <c r="G83425" t="s">
        <v>2</v>
      </c>
      <c r="H83425" t="s">
        <v>8</v>
      </c>
      <c r="I83425" t="s">
        <v>208</v>
      </c>
    </row>
    <row r="83426" spans="1:9" x14ac:dyDescent="0.25">
      <c r="A83426">
        <v>206</v>
      </c>
      <c r="B83426">
        <v>1476</v>
      </c>
      <c r="C83426">
        <v>3</v>
      </c>
      <c r="D83426" s="1">
        <v>36355</v>
      </c>
      <c r="E83426" t="s">
        <v>16</v>
      </c>
      <c r="F83426">
        <v>2</v>
      </c>
      <c r="G83426" t="s">
        <v>2</v>
      </c>
      <c r="H83426" t="s">
        <v>8</v>
      </c>
      <c r="I83426" t="s">
        <v>208</v>
      </c>
    </row>
    <row r="83427" spans="1:9" x14ac:dyDescent="0.25">
      <c r="A83427">
        <v>206</v>
      </c>
      <c r="B83427">
        <v>1922</v>
      </c>
      <c r="C83427">
        <v>3</v>
      </c>
      <c r="D83427" s="1">
        <v>36369</v>
      </c>
      <c r="E83427" t="s">
        <v>3</v>
      </c>
      <c r="F83427">
        <v>4</v>
      </c>
      <c r="G83427" t="s">
        <v>2</v>
      </c>
      <c r="H83427" t="s">
        <v>8</v>
      </c>
      <c r="I83427" t="s">
        <v>208</v>
      </c>
    </row>
    <row r="83428" spans="1:9" x14ac:dyDescent="0.25">
      <c r="A83428">
        <v>206</v>
      </c>
      <c r="B83428">
        <v>1940</v>
      </c>
      <c r="C83428">
        <v>3</v>
      </c>
      <c r="D83428" s="1">
        <v>36369</v>
      </c>
      <c r="E83428" t="s">
        <v>3</v>
      </c>
      <c r="F83428">
        <v>6</v>
      </c>
      <c r="G83428" t="s">
        <v>2</v>
      </c>
      <c r="H83428" t="s">
        <v>8</v>
      </c>
      <c r="I83428" t="s">
        <v>208</v>
      </c>
    </row>
    <row r="83429" spans="1:9" x14ac:dyDescent="0.25">
      <c r="A83429">
        <v>206</v>
      </c>
      <c r="B83429">
        <v>1965</v>
      </c>
      <c r="C83429">
        <v>3</v>
      </c>
      <c r="D83429" s="1">
        <v>36369</v>
      </c>
      <c r="E83429" t="s">
        <v>3</v>
      </c>
      <c r="F83429">
        <v>6</v>
      </c>
      <c r="G83429" t="s">
        <v>2</v>
      </c>
      <c r="H83429" t="s">
        <v>8</v>
      </c>
      <c r="I83429" t="s">
        <v>208</v>
      </c>
    </row>
    <row r="83430" spans="1:9" x14ac:dyDescent="0.25">
      <c r="A83430">
        <v>206</v>
      </c>
      <c r="B83430">
        <v>1986</v>
      </c>
      <c r="C83430">
        <v>3</v>
      </c>
      <c r="D83430" s="1">
        <v>36369</v>
      </c>
      <c r="E83430" t="s">
        <v>3</v>
      </c>
      <c r="F83430">
        <v>7</v>
      </c>
      <c r="G83430" t="s">
        <v>2</v>
      </c>
      <c r="H83430" t="s">
        <v>8</v>
      </c>
      <c r="I83430" t="s">
        <v>208</v>
      </c>
    </row>
    <row r="83431" spans="1:9" x14ac:dyDescent="0.25">
      <c r="A83431">
        <v>206</v>
      </c>
      <c r="B83431">
        <v>2001</v>
      </c>
      <c r="C83431">
        <v>3</v>
      </c>
      <c r="D83431" s="1">
        <v>36369</v>
      </c>
      <c r="E83431" t="s">
        <v>3</v>
      </c>
      <c r="F83431">
        <v>10</v>
      </c>
      <c r="G83431" t="s">
        <v>2</v>
      </c>
      <c r="H83431" t="s">
        <v>8</v>
      </c>
      <c r="I83431" t="s">
        <v>208</v>
      </c>
    </row>
    <row r="83432" spans="1:9" x14ac:dyDescent="0.25">
      <c r="A83432">
        <v>206</v>
      </c>
      <c r="B83432">
        <v>2004</v>
      </c>
      <c r="C83432">
        <v>3</v>
      </c>
      <c r="D83432" s="1">
        <v>36369</v>
      </c>
      <c r="E83432" t="s">
        <v>16</v>
      </c>
      <c r="F83432">
        <v>1</v>
      </c>
      <c r="G83432" t="s">
        <v>2</v>
      </c>
      <c r="H83432" t="s">
        <v>8</v>
      </c>
      <c r="I83432" t="s">
        <v>208</v>
      </c>
    </row>
    <row r="83433" spans="1:9" x14ac:dyDescent="0.25">
      <c r="A83433">
        <v>207</v>
      </c>
      <c r="B83433">
        <v>1940</v>
      </c>
      <c r="C83433">
        <v>3</v>
      </c>
      <c r="D83433" s="1">
        <v>37666</v>
      </c>
      <c r="E83433" t="s">
        <v>3</v>
      </c>
      <c r="F83433">
        <v>6</v>
      </c>
      <c r="G83433" t="s">
        <v>21</v>
      </c>
      <c r="H83433" t="s">
        <v>43</v>
      </c>
      <c r="I83433" t="s">
        <v>208</v>
      </c>
    </row>
    <row r="83434" spans="1:9" x14ac:dyDescent="0.25">
      <c r="A83434">
        <v>206</v>
      </c>
      <c r="B83434">
        <v>1073</v>
      </c>
      <c r="C83434">
        <v>3</v>
      </c>
      <c r="D83434" s="1">
        <v>36227</v>
      </c>
      <c r="E83434" t="s">
        <v>3</v>
      </c>
      <c r="F83434">
        <v>4</v>
      </c>
      <c r="G83434" t="s">
        <v>2</v>
      </c>
      <c r="H83434" t="s">
        <v>8</v>
      </c>
      <c r="I83434" t="s">
        <v>208</v>
      </c>
    </row>
    <row r="83435" spans="1:9" x14ac:dyDescent="0.25">
      <c r="A83435">
        <v>206</v>
      </c>
      <c r="B83435">
        <v>1769</v>
      </c>
      <c r="C83435">
        <v>3</v>
      </c>
      <c r="D83435" s="1">
        <v>36227</v>
      </c>
      <c r="E83435" t="s">
        <v>16</v>
      </c>
      <c r="F83435">
        <v>2</v>
      </c>
      <c r="G83435" t="s">
        <v>2</v>
      </c>
      <c r="H83435" t="s">
        <v>8</v>
      </c>
      <c r="I83435" t="s">
        <v>208</v>
      </c>
    </row>
    <row r="83436" spans="1:9" x14ac:dyDescent="0.25">
      <c r="A83436">
        <v>206</v>
      </c>
      <c r="B83436">
        <v>1612</v>
      </c>
      <c r="C83436">
        <v>3</v>
      </c>
      <c r="D83436" s="1">
        <v>36292</v>
      </c>
      <c r="E83436" t="s">
        <v>3</v>
      </c>
      <c r="F83436">
        <v>5</v>
      </c>
      <c r="G83436" t="s">
        <v>2</v>
      </c>
      <c r="H83436" t="s">
        <v>8</v>
      </c>
      <c r="I83436" t="s">
        <v>208</v>
      </c>
    </row>
    <row r="83437" spans="1:9" x14ac:dyDescent="0.25">
      <c r="A83437">
        <v>206</v>
      </c>
      <c r="B83437">
        <v>1769</v>
      </c>
      <c r="C83437">
        <v>3</v>
      </c>
      <c r="D83437" s="1">
        <v>36292</v>
      </c>
      <c r="E83437" t="s">
        <v>3</v>
      </c>
      <c r="F83437">
        <v>5</v>
      </c>
      <c r="G83437" t="s">
        <v>2</v>
      </c>
      <c r="H83437" t="s">
        <v>8</v>
      </c>
      <c r="I83437" t="s">
        <v>208</v>
      </c>
    </row>
    <row r="83438" spans="1:9" x14ac:dyDescent="0.25">
      <c r="A83438">
        <v>206</v>
      </c>
      <c r="B83438">
        <v>1451</v>
      </c>
      <c r="C83438">
        <v>3</v>
      </c>
      <c r="D83438" s="1">
        <v>36418</v>
      </c>
      <c r="E83438" t="s">
        <v>16</v>
      </c>
      <c r="F83438">
        <v>2</v>
      </c>
      <c r="G83438" t="s">
        <v>2</v>
      </c>
      <c r="H83438" t="s">
        <v>8</v>
      </c>
      <c r="I83438" t="s">
        <v>208</v>
      </c>
    </row>
    <row r="83439" spans="1:9" x14ac:dyDescent="0.25">
      <c r="A83439">
        <v>206</v>
      </c>
      <c r="B83439">
        <v>1739</v>
      </c>
      <c r="C83439">
        <v>3</v>
      </c>
      <c r="D83439" s="1">
        <v>36418</v>
      </c>
      <c r="E83439" t="s">
        <v>3</v>
      </c>
      <c r="F83439">
        <v>4</v>
      </c>
      <c r="G83439" t="s">
        <v>2</v>
      </c>
      <c r="H83439" t="s">
        <v>8</v>
      </c>
      <c r="I83439" t="s">
        <v>208</v>
      </c>
    </row>
    <row r="83440" spans="1:9" x14ac:dyDescent="0.25">
      <c r="A83440">
        <v>206</v>
      </c>
      <c r="B83440">
        <v>1898</v>
      </c>
      <c r="C83440">
        <v>3</v>
      </c>
      <c r="D83440" s="1">
        <v>36418</v>
      </c>
      <c r="E83440" t="s">
        <v>3</v>
      </c>
      <c r="F83440">
        <v>5</v>
      </c>
      <c r="G83440" t="s">
        <v>2</v>
      </c>
      <c r="H83440" t="s">
        <v>8</v>
      </c>
      <c r="I83440" t="s">
        <v>208</v>
      </c>
    </row>
    <row r="83441" spans="1:9" x14ac:dyDescent="0.25">
      <c r="A83441">
        <v>206</v>
      </c>
      <c r="B83441">
        <v>1920</v>
      </c>
      <c r="C83441">
        <v>3</v>
      </c>
      <c r="D83441" s="1">
        <v>36418</v>
      </c>
      <c r="E83441" t="s">
        <v>3</v>
      </c>
      <c r="F83441">
        <v>6</v>
      </c>
      <c r="G83441" t="s">
        <v>2</v>
      </c>
      <c r="H83441" t="s">
        <v>8</v>
      </c>
      <c r="I83441" t="s">
        <v>208</v>
      </c>
    </row>
    <row r="83442" spans="1:9" x14ac:dyDescent="0.25">
      <c r="A83442">
        <v>206</v>
      </c>
      <c r="B83442">
        <v>2067</v>
      </c>
      <c r="C83442">
        <v>3</v>
      </c>
      <c r="D83442" s="1">
        <v>36418</v>
      </c>
      <c r="E83442" t="s">
        <v>3</v>
      </c>
      <c r="F83442">
        <v>4</v>
      </c>
      <c r="G83442" t="s">
        <v>2</v>
      </c>
      <c r="H83442" t="s">
        <v>8</v>
      </c>
      <c r="I83442" t="s">
        <v>208</v>
      </c>
    </row>
    <row r="83443" spans="1:9" x14ac:dyDescent="0.25">
      <c r="A83443">
        <v>206</v>
      </c>
      <c r="B83443">
        <v>1934</v>
      </c>
      <c r="C83443">
        <v>3</v>
      </c>
      <c r="D83443" s="1">
        <v>36859</v>
      </c>
      <c r="E83443" t="s">
        <v>3</v>
      </c>
      <c r="F83443">
        <v>5</v>
      </c>
      <c r="G83443" t="s">
        <v>2</v>
      </c>
      <c r="H83443" t="s">
        <v>8</v>
      </c>
      <c r="I83443" t="s">
        <v>208</v>
      </c>
    </row>
    <row r="83444" spans="1:9" x14ac:dyDescent="0.25">
      <c r="A83444">
        <v>206</v>
      </c>
      <c r="B83444">
        <v>2004</v>
      </c>
      <c r="C83444">
        <v>3</v>
      </c>
      <c r="D83444" s="1">
        <v>36873</v>
      </c>
      <c r="E83444" t="s">
        <v>3</v>
      </c>
      <c r="F83444">
        <v>4</v>
      </c>
      <c r="G83444" t="s">
        <v>2</v>
      </c>
      <c r="H83444" t="s">
        <v>8</v>
      </c>
      <c r="I83444" t="s">
        <v>208</v>
      </c>
    </row>
    <row r="83445" spans="1:9" x14ac:dyDescent="0.25">
      <c r="A83445">
        <v>206</v>
      </c>
      <c r="B83445">
        <v>2196</v>
      </c>
      <c r="C83445">
        <v>3</v>
      </c>
      <c r="D83445" s="1">
        <v>36873</v>
      </c>
      <c r="E83445" t="s">
        <v>3</v>
      </c>
      <c r="F83445">
        <v>6</v>
      </c>
      <c r="G83445" t="s">
        <v>2</v>
      </c>
      <c r="H83445" t="s">
        <v>8</v>
      </c>
      <c r="I83445" t="s">
        <v>208</v>
      </c>
    </row>
    <row r="83446" spans="1:9" x14ac:dyDescent="0.25">
      <c r="A83446">
        <v>206</v>
      </c>
      <c r="B83446">
        <v>1981</v>
      </c>
      <c r="C83446">
        <v>3</v>
      </c>
      <c r="D83446" s="1">
        <v>36719</v>
      </c>
      <c r="E83446" t="s">
        <v>3</v>
      </c>
      <c r="F83446">
        <v>4</v>
      </c>
      <c r="G83446" t="s">
        <v>2</v>
      </c>
      <c r="H83446" t="s">
        <v>8</v>
      </c>
      <c r="I83446" t="s">
        <v>208</v>
      </c>
    </row>
    <row r="83447" spans="1:9" x14ac:dyDescent="0.25">
      <c r="A83447">
        <v>206</v>
      </c>
      <c r="B83447">
        <v>2073</v>
      </c>
      <c r="C83447">
        <v>3</v>
      </c>
      <c r="D83447" s="1">
        <v>36719</v>
      </c>
      <c r="E83447" t="s">
        <v>3</v>
      </c>
      <c r="F83447">
        <v>9</v>
      </c>
      <c r="G83447" t="s">
        <v>2</v>
      </c>
      <c r="H83447" t="s">
        <v>8</v>
      </c>
      <c r="I83447" t="s">
        <v>208</v>
      </c>
    </row>
    <row r="83448" spans="1:9" x14ac:dyDescent="0.25">
      <c r="A83448">
        <v>206</v>
      </c>
      <c r="B83448">
        <v>2092</v>
      </c>
      <c r="C83448">
        <v>3</v>
      </c>
      <c r="D83448" s="1">
        <v>36719</v>
      </c>
      <c r="E83448" t="s">
        <v>3</v>
      </c>
      <c r="F83448">
        <v>10</v>
      </c>
      <c r="G83448" t="s">
        <v>2</v>
      </c>
      <c r="H83448" t="s">
        <v>8</v>
      </c>
      <c r="I83448" t="s">
        <v>208</v>
      </c>
    </row>
    <row r="83449" spans="1:9" x14ac:dyDescent="0.25">
      <c r="A83449">
        <v>206</v>
      </c>
      <c r="B83449">
        <v>2109</v>
      </c>
      <c r="C83449">
        <v>3</v>
      </c>
      <c r="D83449" s="1">
        <v>36719</v>
      </c>
      <c r="E83449" t="s">
        <v>3</v>
      </c>
      <c r="F83449">
        <v>4</v>
      </c>
      <c r="G83449" t="s">
        <v>2</v>
      </c>
      <c r="H83449" t="s">
        <v>8</v>
      </c>
      <c r="I83449" t="s">
        <v>208</v>
      </c>
    </row>
    <row r="83450" spans="1:9" x14ac:dyDescent="0.25">
      <c r="A83450">
        <v>206</v>
      </c>
      <c r="B83450">
        <v>2130</v>
      </c>
      <c r="C83450">
        <v>3</v>
      </c>
      <c r="D83450" s="1">
        <v>36719</v>
      </c>
      <c r="E83450" t="s">
        <v>16</v>
      </c>
      <c r="F83450">
        <v>3</v>
      </c>
      <c r="G83450" t="s">
        <v>2</v>
      </c>
      <c r="H83450" t="s">
        <v>8</v>
      </c>
      <c r="I83450" t="s">
        <v>208</v>
      </c>
    </row>
    <row r="83451" spans="1:9" x14ac:dyDescent="0.25">
      <c r="A83451">
        <v>206</v>
      </c>
      <c r="B83451">
        <v>2142</v>
      </c>
      <c r="C83451">
        <v>3</v>
      </c>
      <c r="D83451" s="1">
        <v>36719</v>
      </c>
      <c r="E83451" t="s">
        <v>3</v>
      </c>
      <c r="F83451">
        <v>7</v>
      </c>
      <c r="G83451" t="s">
        <v>2</v>
      </c>
      <c r="H83451" t="s">
        <v>8</v>
      </c>
      <c r="I83451" t="s">
        <v>208</v>
      </c>
    </row>
    <row r="83452" spans="1:9" x14ac:dyDescent="0.25">
      <c r="A83452">
        <v>206</v>
      </c>
      <c r="B83452">
        <v>2156</v>
      </c>
      <c r="C83452">
        <v>3</v>
      </c>
      <c r="D83452" s="1">
        <v>36719</v>
      </c>
      <c r="E83452" t="s">
        <v>3</v>
      </c>
      <c r="F83452">
        <v>8</v>
      </c>
      <c r="G83452" t="s">
        <v>2</v>
      </c>
      <c r="H83452" t="s">
        <v>8</v>
      </c>
      <c r="I83452" t="s">
        <v>208</v>
      </c>
    </row>
    <row r="83453" spans="1:9" x14ac:dyDescent="0.25">
      <c r="A83453">
        <v>206</v>
      </c>
      <c r="B83453">
        <v>2158</v>
      </c>
      <c r="C83453">
        <v>3</v>
      </c>
      <c r="D83453" s="1">
        <v>36719</v>
      </c>
      <c r="E83453" t="s">
        <v>3</v>
      </c>
      <c r="F83453">
        <v>8</v>
      </c>
      <c r="G83453" t="s">
        <v>2</v>
      </c>
      <c r="H83453" t="s">
        <v>8</v>
      </c>
      <c r="I83453" t="s">
        <v>208</v>
      </c>
    </row>
    <row r="83454" spans="1:9" x14ac:dyDescent="0.25">
      <c r="A83454">
        <v>206</v>
      </c>
      <c r="B83454">
        <v>2297</v>
      </c>
      <c r="C83454">
        <v>3</v>
      </c>
      <c r="D83454" s="1">
        <v>36719</v>
      </c>
      <c r="E83454" t="s">
        <v>3</v>
      </c>
      <c r="F83454">
        <v>5</v>
      </c>
      <c r="G83454" t="s">
        <v>2</v>
      </c>
      <c r="H83454" t="s">
        <v>8</v>
      </c>
      <c r="I83454" t="s">
        <v>208</v>
      </c>
    </row>
    <row r="83455" spans="1:9" x14ac:dyDescent="0.25">
      <c r="A83455">
        <v>206</v>
      </c>
      <c r="B83455">
        <v>2661</v>
      </c>
      <c r="C83455">
        <v>3</v>
      </c>
      <c r="D83455" s="1">
        <v>36718</v>
      </c>
      <c r="E83455" t="s">
        <v>3</v>
      </c>
      <c r="F83455">
        <v>10</v>
      </c>
      <c r="G83455" t="s">
        <v>2</v>
      </c>
      <c r="H83455" t="s">
        <v>8</v>
      </c>
      <c r="I83455" t="s">
        <v>208</v>
      </c>
    </row>
    <row r="83456" spans="1:9" x14ac:dyDescent="0.25">
      <c r="A83456">
        <v>201</v>
      </c>
      <c r="B83456">
        <v>2306</v>
      </c>
      <c r="C83456">
        <v>3</v>
      </c>
      <c r="D83456" s="1">
        <v>36740</v>
      </c>
      <c r="E83456" t="s">
        <v>3</v>
      </c>
      <c r="F83456">
        <v>6</v>
      </c>
      <c r="G83456" t="s">
        <v>2</v>
      </c>
      <c r="H83456" t="s">
        <v>28</v>
      </c>
      <c r="I83456" t="s">
        <v>208</v>
      </c>
    </row>
    <row r="83457" spans="1:9" x14ac:dyDescent="0.25">
      <c r="A83457">
        <v>205</v>
      </c>
      <c r="B83457">
        <v>2306</v>
      </c>
      <c r="C83457">
        <v>3</v>
      </c>
      <c r="D83457" s="1">
        <v>36740</v>
      </c>
      <c r="E83457" t="s">
        <v>3</v>
      </c>
      <c r="F83457">
        <v>6</v>
      </c>
      <c r="G83457" t="s">
        <v>2</v>
      </c>
      <c r="H83457" t="s">
        <v>9</v>
      </c>
      <c r="I83457" t="s">
        <v>208</v>
      </c>
    </row>
    <row r="83458" spans="1:9" x14ac:dyDescent="0.25">
      <c r="A83458">
        <v>206</v>
      </c>
      <c r="B83458">
        <v>2003</v>
      </c>
      <c r="C83458">
        <v>3</v>
      </c>
      <c r="D83458" s="1">
        <v>36740</v>
      </c>
      <c r="E83458" t="s">
        <v>16</v>
      </c>
      <c r="F83458">
        <v>1</v>
      </c>
      <c r="G83458" t="s">
        <v>2</v>
      </c>
      <c r="H83458" t="s">
        <v>8</v>
      </c>
      <c r="I83458" t="s">
        <v>208</v>
      </c>
    </row>
    <row r="83459" spans="1:9" x14ac:dyDescent="0.25">
      <c r="A83459">
        <v>206</v>
      </c>
      <c r="B83459">
        <v>2116</v>
      </c>
      <c r="C83459">
        <v>3</v>
      </c>
      <c r="D83459" s="1">
        <v>36740</v>
      </c>
      <c r="E83459" t="s">
        <v>3</v>
      </c>
      <c r="F83459">
        <v>5</v>
      </c>
      <c r="G83459" t="s">
        <v>2</v>
      </c>
      <c r="H83459" t="s">
        <v>8</v>
      </c>
      <c r="I83459" t="s">
        <v>208</v>
      </c>
    </row>
    <row r="83460" spans="1:9" x14ac:dyDescent="0.25">
      <c r="A83460">
        <v>206</v>
      </c>
      <c r="B83460">
        <v>2130</v>
      </c>
      <c r="C83460">
        <v>3</v>
      </c>
      <c r="D83460" s="1">
        <v>36740</v>
      </c>
      <c r="E83460" t="s">
        <v>3</v>
      </c>
      <c r="F83460">
        <v>6</v>
      </c>
      <c r="G83460" t="s">
        <v>2</v>
      </c>
      <c r="H83460" t="s">
        <v>8</v>
      </c>
      <c r="I83460" t="s">
        <v>208</v>
      </c>
    </row>
    <row r="83461" spans="1:9" x14ac:dyDescent="0.25">
      <c r="A83461">
        <v>206</v>
      </c>
      <c r="B83461">
        <v>2253</v>
      </c>
      <c r="C83461">
        <v>3</v>
      </c>
      <c r="D83461" s="1">
        <v>36740</v>
      </c>
      <c r="E83461" t="s">
        <v>3</v>
      </c>
      <c r="F83461">
        <v>5</v>
      </c>
      <c r="G83461" t="s">
        <v>2</v>
      </c>
      <c r="H83461" t="s">
        <v>8</v>
      </c>
      <c r="I83461" t="s">
        <v>208</v>
      </c>
    </row>
    <row r="83462" spans="1:9" x14ac:dyDescent="0.25">
      <c r="A83462">
        <v>206</v>
      </c>
      <c r="B83462">
        <v>2268</v>
      </c>
      <c r="C83462">
        <v>3</v>
      </c>
      <c r="D83462" s="1">
        <v>36740</v>
      </c>
      <c r="E83462" t="s">
        <v>16</v>
      </c>
      <c r="F83462">
        <v>2</v>
      </c>
      <c r="G83462" t="s">
        <v>2</v>
      </c>
      <c r="H83462" t="s">
        <v>8</v>
      </c>
      <c r="I83462" t="s">
        <v>208</v>
      </c>
    </row>
    <row r="83463" spans="1:9" x14ac:dyDescent="0.25">
      <c r="A83463">
        <v>206</v>
      </c>
      <c r="B83463">
        <v>2414</v>
      </c>
      <c r="C83463">
        <v>3</v>
      </c>
      <c r="D83463" s="1">
        <v>36740</v>
      </c>
      <c r="E83463" t="s">
        <v>3</v>
      </c>
      <c r="F83463">
        <v>7</v>
      </c>
      <c r="G83463" t="s">
        <v>2</v>
      </c>
      <c r="H83463" t="s">
        <v>8</v>
      </c>
      <c r="I83463" t="s">
        <v>208</v>
      </c>
    </row>
    <row r="83464" spans="1:9" x14ac:dyDescent="0.25">
      <c r="A83464">
        <v>206</v>
      </c>
      <c r="B83464">
        <v>1120</v>
      </c>
      <c r="C83464">
        <v>3</v>
      </c>
      <c r="D83464" s="1">
        <v>36579</v>
      </c>
      <c r="E83464" t="s">
        <v>16</v>
      </c>
      <c r="F83464">
        <v>2</v>
      </c>
      <c r="G83464" t="s">
        <v>2</v>
      </c>
      <c r="H83464" t="s">
        <v>8</v>
      </c>
      <c r="I83464" t="s">
        <v>208</v>
      </c>
    </row>
    <row r="83465" spans="1:9" x14ac:dyDescent="0.25">
      <c r="A83465">
        <v>206</v>
      </c>
      <c r="B83465">
        <v>1451</v>
      </c>
      <c r="C83465">
        <v>3</v>
      </c>
      <c r="D83465" s="1">
        <v>36593</v>
      </c>
      <c r="E83465" t="s">
        <v>3</v>
      </c>
      <c r="F83465">
        <v>5</v>
      </c>
      <c r="G83465" t="s">
        <v>2</v>
      </c>
      <c r="H83465" t="s">
        <v>8</v>
      </c>
      <c r="I83465" t="s">
        <v>208</v>
      </c>
    </row>
    <row r="83466" spans="1:9" x14ac:dyDescent="0.25">
      <c r="A83466">
        <v>206</v>
      </c>
      <c r="B83466">
        <v>1476</v>
      </c>
      <c r="C83466">
        <v>3</v>
      </c>
      <c r="D83466" s="1">
        <v>36593</v>
      </c>
      <c r="E83466" t="s">
        <v>3</v>
      </c>
      <c r="F83466">
        <v>5</v>
      </c>
      <c r="G83466" t="s">
        <v>2</v>
      </c>
      <c r="H83466" t="s">
        <v>8</v>
      </c>
      <c r="I83466" t="s">
        <v>208</v>
      </c>
    </row>
    <row r="83467" spans="1:9" x14ac:dyDescent="0.25">
      <c r="A83467">
        <v>206</v>
      </c>
      <c r="B83467">
        <v>1568</v>
      </c>
      <c r="C83467">
        <v>3</v>
      </c>
      <c r="D83467" s="1">
        <v>36593</v>
      </c>
      <c r="E83467" t="s">
        <v>3</v>
      </c>
      <c r="F83467">
        <v>7</v>
      </c>
      <c r="G83467" t="s">
        <v>2</v>
      </c>
      <c r="H83467" t="s">
        <v>8</v>
      </c>
      <c r="I83467" t="s">
        <v>208</v>
      </c>
    </row>
    <row r="83468" spans="1:9" x14ac:dyDescent="0.25">
      <c r="A83468">
        <v>206</v>
      </c>
      <c r="B83468">
        <v>1586</v>
      </c>
      <c r="C83468">
        <v>3</v>
      </c>
      <c r="D83468" s="1">
        <v>36593</v>
      </c>
      <c r="E83468" t="s">
        <v>16</v>
      </c>
      <c r="F83468">
        <v>1</v>
      </c>
      <c r="G83468" t="s">
        <v>2</v>
      </c>
      <c r="H83468" t="s">
        <v>8</v>
      </c>
      <c r="I83468" t="s">
        <v>208</v>
      </c>
    </row>
    <row r="83469" spans="1:9" x14ac:dyDescent="0.25">
      <c r="A83469">
        <v>206</v>
      </c>
      <c r="B83469">
        <v>2003</v>
      </c>
      <c r="C83469">
        <v>3</v>
      </c>
      <c r="D83469" s="1">
        <v>36663</v>
      </c>
      <c r="E83469" t="s">
        <v>16</v>
      </c>
      <c r="F83469">
        <v>1</v>
      </c>
      <c r="G83469" t="s">
        <v>2</v>
      </c>
      <c r="H83469" t="s">
        <v>8</v>
      </c>
      <c r="I83469" t="s">
        <v>208</v>
      </c>
    </row>
    <row r="83470" spans="1:9" x14ac:dyDescent="0.25">
      <c r="A83470">
        <v>206</v>
      </c>
      <c r="B83470">
        <v>1996</v>
      </c>
      <c r="C83470">
        <v>3</v>
      </c>
      <c r="D83470" s="1">
        <v>36782</v>
      </c>
      <c r="E83470" t="s">
        <v>3</v>
      </c>
      <c r="F83470">
        <v>6</v>
      </c>
      <c r="G83470" t="s">
        <v>2</v>
      </c>
      <c r="H83470" t="s">
        <v>8</v>
      </c>
      <c r="I83470" t="s">
        <v>208</v>
      </c>
    </row>
    <row r="83471" spans="1:9" x14ac:dyDescent="0.25">
      <c r="A83471">
        <v>206</v>
      </c>
      <c r="B83471">
        <v>2086</v>
      </c>
      <c r="C83471">
        <v>3</v>
      </c>
      <c r="D83471" s="1">
        <v>36782</v>
      </c>
      <c r="E83471" t="s">
        <v>3</v>
      </c>
      <c r="F83471">
        <v>8</v>
      </c>
      <c r="G83471" t="s">
        <v>2</v>
      </c>
      <c r="H83471" t="s">
        <v>8</v>
      </c>
      <c r="I83471" t="s">
        <v>208</v>
      </c>
    </row>
    <row r="83472" spans="1:9" x14ac:dyDescent="0.25">
      <c r="A83472">
        <v>206</v>
      </c>
      <c r="B83472">
        <v>2127</v>
      </c>
      <c r="C83472">
        <v>3</v>
      </c>
      <c r="D83472" s="1">
        <v>36782</v>
      </c>
      <c r="E83472" t="s">
        <v>3</v>
      </c>
      <c r="F83472">
        <v>10</v>
      </c>
      <c r="G83472" t="s">
        <v>2</v>
      </c>
      <c r="H83472" t="s">
        <v>8</v>
      </c>
      <c r="I83472" t="s">
        <v>208</v>
      </c>
    </row>
    <row r="83473" spans="1:9" x14ac:dyDescent="0.25">
      <c r="A83473">
        <v>206</v>
      </c>
      <c r="B83473">
        <v>2164</v>
      </c>
      <c r="C83473">
        <v>3</v>
      </c>
      <c r="D83473" s="1">
        <v>36782</v>
      </c>
      <c r="E83473" t="s">
        <v>16</v>
      </c>
      <c r="F83473">
        <v>1</v>
      </c>
      <c r="G83473" t="s">
        <v>2</v>
      </c>
      <c r="H83473" t="s">
        <v>8</v>
      </c>
      <c r="I83473" t="s">
        <v>208</v>
      </c>
    </row>
    <row r="83474" spans="1:9" x14ac:dyDescent="0.25">
      <c r="A83474">
        <v>206</v>
      </c>
      <c r="B83474">
        <v>2212</v>
      </c>
      <c r="C83474">
        <v>3</v>
      </c>
      <c r="D83474" s="1">
        <v>36782</v>
      </c>
      <c r="E83474" t="s">
        <v>3</v>
      </c>
      <c r="F83474">
        <v>4</v>
      </c>
      <c r="G83474" t="s">
        <v>2</v>
      </c>
      <c r="H83474" t="s">
        <v>8</v>
      </c>
      <c r="I83474" t="s">
        <v>208</v>
      </c>
    </row>
    <row r="83475" spans="1:9" x14ac:dyDescent="0.25">
      <c r="A83475">
        <v>206</v>
      </c>
      <c r="B83475">
        <v>2301</v>
      </c>
      <c r="C83475">
        <v>3</v>
      </c>
      <c r="D83475" s="1">
        <v>36782</v>
      </c>
      <c r="E83475" t="s">
        <v>16</v>
      </c>
      <c r="F83475">
        <v>2</v>
      </c>
      <c r="G83475" t="s">
        <v>2</v>
      </c>
      <c r="H83475" t="s">
        <v>8</v>
      </c>
      <c r="I83475" t="s">
        <v>208</v>
      </c>
    </row>
    <row r="83476" spans="1:9" x14ac:dyDescent="0.25">
      <c r="A83476">
        <v>201</v>
      </c>
      <c r="B83476">
        <v>2682</v>
      </c>
      <c r="C83476">
        <v>3</v>
      </c>
      <c r="D83476" s="1">
        <v>37244</v>
      </c>
      <c r="E83476" t="s">
        <v>3</v>
      </c>
      <c r="F83476">
        <v>4</v>
      </c>
      <c r="G83476" t="s">
        <v>2</v>
      </c>
      <c r="H83476" t="s">
        <v>28</v>
      </c>
      <c r="I83476" t="s">
        <v>208</v>
      </c>
    </row>
    <row r="83477" spans="1:9" x14ac:dyDescent="0.25">
      <c r="A83477">
        <v>206</v>
      </c>
      <c r="B83477">
        <v>2530</v>
      </c>
      <c r="C83477">
        <v>3</v>
      </c>
      <c r="D83477" s="1">
        <v>37244</v>
      </c>
      <c r="E83477" t="s">
        <v>3</v>
      </c>
      <c r="F83477">
        <v>7</v>
      </c>
      <c r="G83477" t="s">
        <v>2</v>
      </c>
      <c r="H83477" t="s">
        <v>8</v>
      </c>
      <c r="I83477" t="s">
        <v>208</v>
      </c>
    </row>
    <row r="83478" spans="1:9" x14ac:dyDescent="0.25">
      <c r="A83478">
        <v>206</v>
      </c>
      <c r="B83478">
        <v>1120</v>
      </c>
      <c r="C83478">
        <v>3</v>
      </c>
      <c r="D83478" s="1">
        <v>37121</v>
      </c>
      <c r="E83478" t="s">
        <v>3</v>
      </c>
      <c r="F83478">
        <v>6</v>
      </c>
      <c r="G83478" t="s">
        <v>2</v>
      </c>
      <c r="H83478" t="s">
        <v>8</v>
      </c>
      <c r="I83478" t="s">
        <v>208</v>
      </c>
    </row>
    <row r="83479" spans="1:9" x14ac:dyDescent="0.25">
      <c r="A83479">
        <v>206</v>
      </c>
      <c r="B83479">
        <v>2194</v>
      </c>
      <c r="C83479">
        <v>3</v>
      </c>
      <c r="D83479" s="1">
        <v>37121</v>
      </c>
      <c r="E83479" t="s">
        <v>3</v>
      </c>
      <c r="F83479">
        <v>8</v>
      </c>
      <c r="G83479" t="s">
        <v>2</v>
      </c>
      <c r="H83479" t="s">
        <v>8</v>
      </c>
      <c r="I83479" t="s">
        <v>208</v>
      </c>
    </row>
    <row r="83480" spans="1:9" x14ac:dyDescent="0.25">
      <c r="A83480">
        <v>206</v>
      </c>
      <c r="B83480">
        <v>2268</v>
      </c>
      <c r="C83480">
        <v>3</v>
      </c>
      <c r="D83480" s="1">
        <v>37121</v>
      </c>
      <c r="E83480" t="s">
        <v>3</v>
      </c>
      <c r="F83480">
        <v>4</v>
      </c>
      <c r="G83480" t="s">
        <v>2</v>
      </c>
      <c r="H83480" t="s">
        <v>8</v>
      </c>
      <c r="I83480" t="s">
        <v>208</v>
      </c>
    </row>
    <row r="83481" spans="1:9" x14ac:dyDescent="0.25">
      <c r="A83481">
        <v>206</v>
      </c>
      <c r="B83481">
        <v>2272</v>
      </c>
      <c r="C83481">
        <v>3</v>
      </c>
      <c r="D83481" s="1">
        <v>37121</v>
      </c>
      <c r="E83481" t="s">
        <v>3</v>
      </c>
      <c r="F83481">
        <v>4</v>
      </c>
      <c r="G83481" t="s">
        <v>2</v>
      </c>
      <c r="H83481" t="s">
        <v>8</v>
      </c>
      <c r="I83481" t="s">
        <v>208</v>
      </c>
    </row>
    <row r="83482" spans="1:9" x14ac:dyDescent="0.25">
      <c r="A83482">
        <v>206</v>
      </c>
      <c r="B83482">
        <v>2324</v>
      </c>
      <c r="C83482">
        <v>3</v>
      </c>
      <c r="D83482" s="1">
        <v>37121</v>
      </c>
      <c r="E83482" t="s">
        <v>3</v>
      </c>
      <c r="F83482">
        <v>4</v>
      </c>
      <c r="G83482" t="s">
        <v>2</v>
      </c>
      <c r="H83482" t="s">
        <v>8</v>
      </c>
      <c r="I83482" t="s">
        <v>208</v>
      </c>
    </row>
    <row r="83483" spans="1:9" x14ac:dyDescent="0.25">
      <c r="A83483">
        <v>206</v>
      </c>
      <c r="B83483">
        <v>2422</v>
      </c>
      <c r="C83483">
        <v>3</v>
      </c>
      <c r="D83483" s="1">
        <v>37125</v>
      </c>
      <c r="E83483" t="s">
        <v>3</v>
      </c>
      <c r="F83483">
        <v>5</v>
      </c>
      <c r="G83483" t="s">
        <v>2</v>
      </c>
      <c r="H83483" t="s">
        <v>8</v>
      </c>
      <c r="I83483" t="s">
        <v>208</v>
      </c>
    </row>
    <row r="83484" spans="1:9" x14ac:dyDescent="0.25">
      <c r="A83484">
        <v>206</v>
      </c>
      <c r="B83484">
        <v>2571</v>
      </c>
      <c r="C83484">
        <v>3</v>
      </c>
      <c r="D83484" s="1">
        <v>37121</v>
      </c>
      <c r="E83484" t="s">
        <v>3</v>
      </c>
      <c r="F83484">
        <v>6</v>
      </c>
      <c r="G83484" t="s">
        <v>2</v>
      </c>
      <c r="H83484" t="s">
        <v>8</v>
      </c>
      <c r="I83484" t="s">
        <v>208</v>
      </c>
    </row>
    <row r="83485" spans="1:9" x14ac:dyDescent="0.25">
      <c r="A83485">
        <v>206</v>
      </c>
      <c r="B83485">
        <v>2301</v>
      </c>
      <c r="C83485">
        <v>3</v>
      </c>
      <c r="D83485" s="1">
        <v>36943</v>
      </c>
      <c r="E83485" t="s">
        <v>3</v>
      </c>
      <c r="F83485">
        <v>4</v>
      </c>
      <c r="G83485" t="s">
        <v>2</v>
      </c>
      <c r="H83485" t="s">
        <v>8</v>
      </c>
      <c r="I83485" t="s">
        <v>208</v>
      </c>
    </row>
    <row r="83486" spans="1:9" x14ac:dyDescent="0.25">
      <c r="A83486">
        <v>206</v>
      </c>
      <c r="B83486">
        <v>2303</v>
      </c>
      <c r="C83486">
        <v>3</v>
      </c>
      <c r="D83486" s="1">
        <v>36943</v>
      </c>
      <c r="E83486" t="s">
        <v>3</v>
      </c>
      <c r="F83486">
        <v>6</v>
      </c>
      <c r="G83486" t="s">
        <v>2</v>
      </c>
      <c r="H83486" t="s">
        <v>8</v>
      </c>
      <c r="I83486" t="s">
        <v>208</v>
      </c>
    </row>
    <row r="83487" spans="1:9" x14ac:dyDescent="0.25">
      <c r="A83487">
        <v>204</v>
      </c>
      <c r="B83487">
        <v>2314</v>
      </c>
      <c r="C83487">
        <v>3</v>
      </c>
      <c r="D83487" s="1">
        <v>37608</v>
      </c>
      <c r="E83487" t="s">
        <v>16</v>
      </c>
      <c r="F83487">
        <v>1</v>
      </c>
      <c r="G83487" t="s">
        <v>21</v>
      </c>
      <c r="H83487" t="s">
        <v>9</v>
      </c>
      <c r="I83487" t="s">
        <v>208</v>
      </c>
    </row>
    <row r="83488" spans="1:9" x14ac:dyDescent="0.25">
      <c r="A83488">
        <v>206</v>
      </c>
      <c r="B83488">
        <v>2125</v>
      </c>
      <c r="C83488">
        <v>3</v>
      </c>
      <c r="D83488" s="1">
        <v>37153</v>
      </c>
      <c r="E83488" t="s">
        <v>3</v>
      </c>
      <c r="F83488">
        <v>4</v>
      </c>
      <c r="G83488" t="s">
        <v>2</v>
      </c>
      <c r="H83488" t="s">
        <v>8</v>
      </c>
      <c r="I83488" t="s">
        <v>208</v>
      </c>
    </row>
    <row r="83489" spans="1:9" x14ac:dyDescent="0.25">
      <c r="A83489">
        <v>206</v>
      </c>
      <c r="B83489">
        <v>2314</v>
      </c>
      <c r="C83489">
        <v>3</v>
      </c>
      <c r="D83489" s="1">
        <v>37153</v>
      </c>
      <c r="E83489" t="s">
        <v>16</v>
      </c>
      <c r="F83489">
        <v>1</v>
      </c>
      <c r="G83489" t="s">
        <v>2</v>
      </c>
      <c r="H83489" t="s">
        <v>8</v>
      </c>
      <c r="I83489" t="s">
        <v>208</v>
      </c>
    </row>
    <row r="83490" spans="1:9" x14ac:dyDescent="0.25">
      <c r="A83490">
        <v>206</v>
      </c>
      <c r="B83490">
        <v>67</v>
      </c>
      <c r="C83490">
        <v>6</v>
      </c>
      <c r="D83490" s="1">
        <v>32401</v>
      </c>
      <c r="E83490" t="s">
        <v>3</v>
      </c>
      <c r="F83490">
        <v>4</v>
      </c>
      <c r="G83490" t="s">
        <v>2</v>
      </c>
      <c r="H83490" t="s">
        <v>8</v>
      </c>
      <c r="I83490" t="s">
        <v>187</v>
      </c>
    </row>
    <row r="83491" spans="1:9" x14ac:dyDescent="0.25">
      <c r="A83491">
        <v>206</v>
      </c>
      <c r="B83491">
        <v>487</v>
      </c>
      <c r="C83491">
        <v>6</v>
      </c>
      <c r="D83491" s="1">
        <v>33682</v>
      </c>
      <c r="E83491" t="s">
        <v>3</v>
      </c>
      <c r="F83491">
        <v>7</v>
      </c>
      <c r="G83491" t="s">
        <v>2</v>
      </c>
      <c r="H83491" t="s">
        <v>8</v>
      </c>
      <c r="I83491" t="s">
        <v>187</v>
      </c>
    </row>
    <row r="83492" spans="1:9" x14ac:dyDescent="0.25">
      <c r="A83492">
        <v>207</v>
      </c>
      <c r="B83492">
        <v>509</v>
      </c>
      <c r="C83492">
        <v>6</v>
      </c>
      <c r="D83492" s="1">
        <v>33682</v>
      </c>
      <c r="E83492" t="s">
        <v>3</v>
      </c>
      <c r="F83492">
        <v>7</v>
      </c>
      <c r="G83492" t="s">
        <v>2</v>
      </c>
      <c r="H83492" t="s">
        <v>43</v>
      </c>
      <c r="I83492" t="s">
        <v>187</v>
      </c>
    </row>
    <row r="83493" spans="1:9" x14ac:dyDescent="0.25">
      <c r="A83493">
        <v>205</v>
      </c>
      <c r="B83493">
        <v>644</v>
      </c>
      <c r="C83493">
        <v>6</v>
      </c>
      <c r="D83493" s="1">
        <v>34316</v>
      </c>
      <c r="E83493" t="s">
        <v>3</v>
      </c>
      <c r="F83493">
        <v>7</v>
      </c>
      <c r="G83493" t="s">
        <v>2</v>
      </c>
      <c r="H83493" t="s">
        <v>9</v>
      </c>
      <c r="I83493" t="s">
        <v>187</v>
      </c>
    </row>
    <row r="83494" spans="1:9" x14ac:dyDescent="0.25">
      <c r="A83494">
        <v>206</v>
      </c>
      <c r="B83494">
        <v>670</v>
      </c>
      <c r="C83494">
        <v>6</v>
      </c>
      <c r="D83494" s="1">
        <v>34316</v>
      </c>
      <c r="E83494" t="s">
        <v>3</v>
      </c>
      <c r="F83494">
        <v>8</v>
      </c>
      <c r="G83494" t="s">
        <v>2</v>
      </c>
      <c r="H83494" t="s">
        <v>8</v>
      </c>
      <c r="I83494" t="s">
        <v>187</v>
      </c>
    </row>
    <row r="83495" spans="1:9" x14ac:dyDescent="0.25">
      <c r="A83495">
        <v>206</v>
      </c>
      <c r="B83495">
        <v>776</v>
      </c>
      <c r="C83495">
        <v>6</v>
      </c>
      <c r="D83495" s="1">
        <v>34674</v>
      </c>
      <c r="E83495" t="s">
        <v>3</v>
      </c>
      <c r="F83495">
        <v>8</v>
      </c>
      <c r="G83495" t="s">
        <v>2</v>
      </c>
      <c r="H83495" t="s">
        <v>8</v>
      </c>
      <c r="I83495" t="s">
        <v>187</v>
      </c>
    </row>
    <row r="83496" spans="1:9" x14ac:dyDescent="0.25">
      <c r="A83496">
        <v>206</v>
      </c>
      <c r="B83496">
        <v>871</v>
      </c>
      <c r="C83496">
        <v>6</v>
      </c>
      <c r="D83496" s="1">
        <v>35052</v>
      </c>
      <c r="E83496" t="s">
        <v>3</v>
      </c>
      <c r="F83496">
        <v>7</v>
      </c>
      <c r="G83496" t="s">
        <v>2</v>
      </c>
      <c r="H83496" t="s">
        <v>8</v>
      </c>
      <c r="I83496" t="s">
        <v>187</v>
      </c>
    </row>
    <row r="83497" spans="1:9" x14ac:dyDescent="0.25">
      <c r="A83497">
        <v>207</v>
      </c>
      <c r="B83497">
        <v>871</v>
      </c>
      <c r="C83497">
        <v>6</v>
      </c>
      <c r="D83497" s="1">
        <v>35052</v>
      </c>
      <c r="E83497" t="s">
        <v>3</v>
      </c>
      <c r="F83497">
        <v>7</v>
      </c>
      <c r="G83497" t="s">
        <v>21</v>
      </c>
      <c r="H83497" t="s">
        <v>43</v>
      </c>
      <c r="I83497" t="s">
        <v>187</v>
      </c>
    </row>
    <row r="83498" spans="1:9" x14ac:dyDescent="0.25">
      <c r="A83498">
        <v>206</v>
      </c>
      <c r="B83498">
        <v>1246</v>
      </c>
      <c r="C83498">
        <v>6</v>
      </c>
      <c r="D83498" s="1">
        <v>35403</v>
      </c>
      <c r="E83498" t="s">
        <v>3</v>
      </c>
      <c r="F83498">
        <v>8</v>
      </c>
      <c r="G83498" t="s">
        <v>2</v>
      </c>
      <c r="H83498" t="s">
        <v>8</v>
      </c>
      <c r="I83498" t="s">
        <v>187</v>
      </c>
    </row>
    <row r="83499" spans="1:9" x14ac:dyDescent="0.25">
      <c r="A83499">
        <v>206</v>
      </c>
      <c r="B83499">
        <v>1272</v>
      </c>
      <c r="C83499">
        <v>6</v>
      </c>
      <c r="D83499" s="1">
        <v>35417</v>
      </c>
      <c r="E83499" t="s">
        <v>3</v>
      </c>
      <c r="F83499">
        <v>7</v>
      </c>
      <c r="G83499" t="s">
        <v>2</v>
      </c>
      <c r="H83499" t="s">
        <v>8</v>
      </c>
      <c r="I83499" t="s">
        <v>187</v>
      </c>
    </row>
    <row r="83500" spans="1:9" x14ac:dyDescent="0.25">
      <c r="A83500">
        <v>206</v>
      </c>
      <c r="B83500">
        <v>1364</v>
      </c>
      <c r="C83500">
        <v>6</v>
      </c>
      <c r="D83500" s="1">
        <v>35417</v>
      </c>
      <c r="E83500" t="s">
        <v>3</v>
      </c>
      <c r="F83500">
        <v>8</v>
      </c>
      <c r="G83500" t="s">
        <v>2</v>
      </c>
      <c r="H83500" t="s">
        <v>8</v>
      </c>
      <c r="I83500" t="s">
        <v>187</v>
      </c>
    </row>
    <row r="83501" spans="1:9" x14ac:dyDescent="0.25">
      <c r="A83501">
        <v>206</v>
      </c>
      <c r="B83501">
        <v>1380</v>
      </c>
      <c r="C83501">
        <v>6</v>
      </c>
      <c r="D83501" s="1">
        <v>35418</v>
      </c>
      <c r="E83501" t="s">
        <v>3</v>
      </c>
      <c r="F83501">
        <v>4</v>
      </c>
      <c r="G83501" t="s">
        <v>2</v>
      </c>
      <c r="H83501" t="s">
        <v>8</v>
      </c>
      <c r="I83501" t="s">
        <v>187</v>
      </c>
    </row>
    <row r="83502" spans="1:9" x14ac:dyDescent="0.25">
      <c r="A83502">
        <v>206</v>
      </c>
      <c r="B83502">
        <v>882</v>
      </c>
      <c r="C83502">
        <v>6</v>
      </c>
      <c r="D83502" s="1">
        <v>35129</v>
      </c>
      <c r="E83502" t="s">
        <v>3</v>
      </c>
      <c r="F83502">
        <v>10</v>
      </c>
      <c r="G83502" t="s">
        <v>2</v>
      </c>
      <c r="H83502" t="s">
        <v>8</v>
      </c>
      <c r="I83502" t="s">
        <v>187</v>
      </c>
    </row>
    <row r="83503" spans="1:9" x14ac:dyDescent="0.25">
      <c r="A83503">
        <v>206</v>
      </c>
      <c r="B83503">
        <v>1320</v>
      </c>
      <c r="C83503">
        <v>6</v>
      </c>
      <c r="D83503" s="1">
        <v>35765</v>
      </c>
      <c r="E83503" t="s">
        <v>3</v>
      </c>
      <c r="F83503">
        <v>7</v>
      </c>
      <c r="G83503" t="s">
        <v>2</v>
      </c>
      <c r="H83503" t="s">
        <v>8</v>
      </c>
      <c r="I83503" t="s">
        <v>187</v>
      </c>
    </row>
    <row r="83504" spans="1:9" x14ac:dyDescent="0.25">
      <c r="A83504">
        <v>206</v>
      </c>
      <c r="B83504">
        <v>1440</v>
      </c>
      <c r="C83504">
        <v>6</v>
      </c>
      <c r="D83504" s="1">
        <v>35765</v>
      </c>
      <c r="E83504" t="s">
        <v>3</v>
      </c>
      <c r="F83504">
        <v>8</v>
      </c>
      <c r="G83504" t="s">
        <v>2</v>
      </c>
      <c r="H83504" t="s">
        <v>8</v>
      </c>
      <c r="I83504" t="s">
        <v>187</v>
      </c>
    </row>
    <row r="83505" spans="1:9" x14ac:dyDescent="0.25">
      <c r="A83505">
        <v>206</v>
      </c>
      <c r="B83505">
        <v>1455</v>
      </c>
      <c r="C83505">
        <v>6</v>
      </c>
      <c r="D83505" s="1">
        <v>35765</v>
      </c>
      <c r="E83505" t="s">
        <v>3</v>
      </c>
      <c r="F83505">
        <v>8</v>
      </c>
      <c r="G83505" t="s">
        <v>2</v>
      </c>
      <c r="H83505" t="s">
        <v>8</v>
      </c>
      <c r="I83505" t="s">
        <v>187</v>
      </c>
    </row>
    <row r="83506" spans="1:9" x14ac:dyDescent="0.25">
      <c r="A83506">
        <v>207</v>
      </c>
      <c r="B83506">
        <v>1320</v>
      </c>
      <c r="C83506">
        <v>6</v>
      </c>
      <c r="D83506" s="1">
        <v>39118</v>
      </c>
      <c r="E83506" t="s">
        <v>3</v>
      </c>
      <c r="F83506">
        <v>7</v>
      </c>
      <c r="G83506" t="s">
        <v>21</v>
      </c>
      <c r="H83506" t="s">
        <v>43</v>
      </c>
      <c r="I83506" t="s">
        <v>187</v>
      </c>
    </row>
    <row r="83507" spans="1:9" x14ac:dyDescent="0.25">
      <c r="A83507">
        <v>206</v>
      </c>
      <c r="B83507">
        <v>1505</v>
      </c>
      <c r="C83507">
        <v>6</v>
      </c>
      <c r="D83507" s="1">
        <v>35779</v>
      </c>
      <c r="E83507" t="s">
        <v>3</v>
      </c>
      <c r="F83507">
        <v>4</v>
      </c>
      <c r="G83507" t="s">
        <v>2</v>
      </c>
      <c r="H83507" t="s">
        <v>8</v>
      </c>
      <c r="I83507" t="s">
        <v>187</v>
      </c>
    </row>
    <row r="83508" spans="1:9" x14ac:dyDescent="0.25">
      <c r="A83508">
        <v>206</v>
      </c>
      <c r="B83508">
        <v>915</v>
      </c>
      <c r="C83508">
        <v>6</v>
      </c>
      <c r="D83508" s="1">
        <v>35627</v>
      </c>
      <c r="E83508" t="s">
        <v>3</v>
      </c>
      <c r="F83508">
        <v>5</v>
      </c>
      <c r="G83508" t="s">
        <v>2</v>
      </c>
      <c r="H83508" t="s">
        <v>8</v>
      </c>
      <c r="I83508" t="s">
        <v>187</v>
      </c>
    </row>
    <row r="83509" spans="1:9" x14ac:dyDescent="0.25">
      <c r="A83509">
        <v>206</v>
      </c>
      <c r="B83509">
        <v>1117</v>
      </c>
      <c r="C83509">
        <v>6</v>
      </c>
      <c r="D83509" s="1">
        <v>35641</v>
      </c>
      <c r="E83509" t="s">
        <v>3</v>
      </c>
      <c r="F83509">
        <v>7</v>
      </c>
      <c r="G83509" t="s">
        <v>2</v>
      </c>
      <c r="H83509" t="s">
        <v>8</v>
      </c>
      <c r="I83509" t="s">
        <v>187</v>
      </c>
    </row>
    <row r="83510" spans="1:9" x14ac:dyDescent="0.25">
      <c r="A83510">
        <v>206</v>
      </c>
      <c r="B83510">
        <v>1117</v>
      </c>
      <c r="C83510">
        <v>6</v>
      </c>
      <c r="D83510" s="1">
        <v>35494</v>
      </c>
      <c r="E83510" t="s">
        <v>16</v>
      </c>
      <c r="F83510">
        <v>2</v>
      </c>
      <c r="G83510" t="s">
        <v>2</v>
      </c>
      <c r="H83510" t="s">
        <v>8</v>
      </c>
      <c r="I83510" t="s">
        <v>187</v>
      </c>
    </row>
    <row r="83511" spans="1:9" x14ac:dyDescent="0.25">
      <c r="A83511">
        <v>206</v>
      </c>
      <c r="B83511">
        <v>1391</v>
      </c>
      <c r="C83511">
        <v>6</v>
      </c>
      <c r="D83511" s="1">
        <v>35495</v>
      </c>
      <c r="E83511" t="s">
        <v>3</v>
      </c>
      <c r="F83511">
        <v>4</v>
      </c>
      <c r="G83511" t="s">
        <v>2</v>
      </c>
      <c r="H83511" t="s">
        <v>8</v>
      </c>
      <c r="I83511" t="s">
        <v>187</v>
      </c>
    </row>
    <row r="83512" spans="1:9" x14ac:dyDescent="0.25">
      <c r="A83512">
        <v>206</v>
      </c>
      <c r="B83512">
        <v>893</v>
      </c>
      <c r="C83512">
        <v>6</v>
      </c>
      <c r="D83512" s="1">
        <v>35566</v>
      </c>
      <c r="E83512" t="s">
        <v>3</v>
      </c>
      <c r="F83512">
        <v>4</v>
      </c>
      <c r="G83512" t="s">
        <v>2</v>
      </c>
      <c r="H83512" t="s">
        <v>8</v>
      </c>
      <c r="I83512" t="s">
        <v>187</v>
      </c>
    </row>
    <row r="83513" spans="1:9" x14ac:dyDescent="0.25">
      <c r="A83513">
        <v>206</v>
      </c>
      <c r="B83513">
        <v>915</v>
      </c>
      <c r="C83513">
        <v>6</v>
      </c>
      <c r="D83513" s="1">
        <v>35566</v>
      </c>
      <c r="E83513" t="s">
        <v>16</v>
      </c>
      <c r="F83513">
        <v>2</v>
      </c>
      <c r="G83513" t="s">
        <v>2</v>
      </c>
      <c r="H83513" t="s">
        <v>8</v>
      </c>
      <c r="I83513" t="s">
        <v>187</v>
      </c>
    </row>
    <row r="83514" spans="1:9" x14ac:dyDescent="0.25">
      <c r="A83514">
        <v>206</v>
      </c>
      <c r="B83514">
        <v>1647</v>
      </c>
      <c r="C83514">
        <v>6</v>
      </c>
      <c r="D83514" s="1">
        <v>36131</v>
      </c>
      <c r="E83514" t="s">
        <v>3</v>
      </c>
      <c r="F83514">
        <v>7</v>
      </c>
      <c r="G83514" t="s">
        <v>2</v>
      </c>
      <c r="H83514" t="s">
        <v>8</v>
      </c>
      <c r="I83514" t="s">
        <v>187</v>
      </c>
    </row>
    <row r="83515" spans="1:9" x14ac:dyDescent="0.25">
      <c r="A83515">
        <v>206</v>
      </c>
      <c r="B83515">
        <v>1651</v>
      </c>
      <c r="C83515">
        <v>6</v>
      </c>
      <c r="D83515" s="1">
        <v>36131</v>
      </c>
      <c r="E83515" t="s">
        <v>3</v>
      </c>
      <c r="F83515">
        <v>6</v>
      </c>
      <c r="G83515" t="s">
        <v>2</v>
      </c>
      <c r="H83515" t="s">
        <v>8</v>
      </c>
      <c r="I83515" t="s">
        <v>187</v>
      </c>
    </row>
    <row r="83516" spans="1:9" x14ac:dyDescent="0.25">
      <c r="A83516">
        <v>206</v>
      </c>
      <c r="B83516">
        <v>1698</v>
      </c>
      <c r="C83516">
        <v>6</v>
      </c>
      <c r="D83516" s="1">
        <v>36131</v>
      </c>
      <c r="E83516" t="s">
        <v>3</v>
      </c>
      <c r="F83516">
        <v>5</v>
      </c>
      <c r="G83516" t="s">
        <v>2</v>
      </c>
      <c r="H83516" t="s">
        <v>8</v>
      </c>
      <c r="I83516" t="s">
        <v>187</v>
      </c>
    </row>
    <row r="83517" spans="1:9" x14ac:dyDescent="0.25">
      <c r="A83517">
        <v>206</v>
      </c>
      <c r="B83517">
        <v>1755</v>
      </c>
      <c r="C83517">
        <v>6</v>
      </c>
      <c r="D83517" s="1">
        <v>36131</v>
      </c>
      <c r="E83517" t="s">
        <v>3</v>
      </c>
      <c r="F83517">
        <v>7</v>
      </c>
      <c r="G83517" t="s">
        <v>2</v>
      </c>
      <c r="H83517" t="s">
        <v>8</v>
      </c>
      <c r="I83517" t="s">
        <v>187</v>
      </c>
    </row>
    <row r="83518" spans="1:9" x14ac:dyDescent="0.25">
      <c r="A83518">
        <v>206</v>
      </c>
      <c r="B83518">
        <v>1801</v>
      </c>
      <c r="C83518">
        <v>6</v>
      </c>
      <c r="D83518" s="1">
        <v>36131</v>
      </c>
      <c r="E83518" t="s">
        <v>3</v>
      </c>
      <c r="F83518">
        <v>4</v>
      </c>
      <c r="G83518" t="s">
        <v>2</v>
      </c>
      <c r="H83518" t="s">
        <v>8</v>
      </c>
      <c r="I83518" t="s">
        <v>187</v>
      </c>
    </row>
    <row r="83519" spans="1:9" x14ac:dyDescent="0.25">
      <c r="A83519">
        <v>206</v>
      </c>
      <c r="B83519">
        <v>1841</v>
      </c>
      <c r="C83519">
        <v>6</v>
      </c>
      <c r="D83519" s="1">
        <v>36131</v>
      </c>
      <c r="E83519" t="s">
        <v>3</v>
      </c>
      <c r="F83519">
        <v>5</v>
      </c>
      <c r="G83519" t="s">
        <v>2</v>
      </c>
      <c r="H83519" t="s">
        <v>8</v>
      </c>
      <c r="I83519" t="s">
        <v>187</v>
      </c>
    </row>
    <row r="83520" spans="1:9" x14ac:dyDescent="0.25">
      <c r="A83520">
        <v>206</v>
      </c>
      <c r="B83520">
        <v>731</v>
      </c>
      <c r="C83520">
        <v>6</v>
      </c>
      <c r="D83520" s="1">
        <v>36145</v>
      </c>
      <c r="E83520" t="s">
        <v>3</v>
      </c>
      <c r="F83520">
        <v>5</v>
      </c>
      <c r="G83520" t="s">
        <v>2</v>
      </c>
      <c r="H83520" t="s">
        <v>8</v>
      </c>
      <c r="I83520" t="s">
        <v>187</v>
      </c>
    </row>
    <row r="83521" spans="1:9" x14ac:dyDescent="0.25">
      <c r="A83521">
        <v>206</v>
      </c>
      <c r="B83521">
        <v>1702</v>
      </c>
      <c r="C83521">
        <v>6</v>
      </c>
      <c r="D83521" s="1">
        <v>36145</v>
      </c>
      <c r="E83521" t="s">
        <v>3</v>
      </c>
      <c r="F83521">
        <v>4</v>
      </c>
      <c r="G83521" t="s">
        <v>2</v>
      </c>
      <c r="H83521" t="s">
        <v>8</v>
      </c>
      <c r="I83521" t="s">
        <v>187</v>
      </c>
    </row>
    <row r="83522" spans="1:9" x14ac:dyDescent="0.25">
      <c r="A83522">
        <v>206</v>
      </c>
      <c r="B83522">
        <v>1708</v>
      </c>
      <c r="C83522">
        <v>6</v>
      </c>
      <c r="D83522" s="1">
        <v>36145</v>
      </c>
      <c r="E83522" t="s">
        <v>3</v>
      </c>
      <c r="F83522">
        <v>4</v>
      </c>
      <c r="G83522" t="s">
        <v>2</v>
      </c>
      <c r="H83522" t="s">
        <v>8</v>
      </c>
      <c r="I83522" t="s">
        <v>187</v>
      </c>
    </row>
    <row r="83523" spans="1:9" x14ac:dyDescent="0.25">
      <c r="A83523">
        <v>206</v>
      </c>
      <c r="B83523">
        <v>1260</v>
      </c>
      <c r="C83523">
        <v>6</v>
      </c>
      <c r="D83523" s="1">
        <v>35849</v>
      </c>
      <c r="E83523" t="s">
        <v>16</v>
      </c>
      <c r="F83523">
        <v>2</v>
      </c>
      <c r="G83523" t="s">
        <v>2</v>
      </c>
      <c r="H83523" t="s">
        <v>8</v>
      </c>
      <c r="I83523" t="s">
        <v>187</v>
      </c>
    </row>
    <row r="83524" spans="1:9" x14ac:dyDescent="0.25">
      <c r="A83524">
        <v>206</v>
      </c>
      <c r="B83524">
        <v>924</v>
      </c>
      <c r="C83524">
        <v>6</v>
      </c>
      <c r="D83524" s="1">
        <v>35863</v>
      </c>
      <c r="E83524" t="s">
        <v>16</v>
      </c>
      <c r="F83524">
        <v>2</v>
      </c>
      <c r="G83524" t="s">
        <v>2</v>
      </c>
      <c r="H83524" t="s">
        <v>8</v>
      </c>
      <c r="I83524" t="s">
        <v>187</v>
      </c>
    </row>
    <row r="83525" spans="1:9" x14ac:dyDescent="0.25">
      <c r="A83525">
        <v>206</v>
      </c>
      <c r="B83525">
        <v>1260</v>
      </c>
      <c r="C83525">
        <v>6</v>
      </c>
      <c r="D83525" s="1">
        <v>35863</v>
      </c>
      <c r="E83525" t="s">
        <v>3</v>
      </c>
      <c r="F83525">
        <v>4</v>
      </c>
      <c r="G83525" t="s">
        <v>2</v>
      </c>
      <c r="H83525" t="s">
        <v>8</v>
      </c>
      <c r="I83525" t="s">
        <v>187</v>
      </c>
    </row>
    <row r="83526" spans="1:9" x14ac:dyDescent="0.25">
      <c r="A83526">
        <v>206</v>
      </c>
      <c r="B83526">
        <v>924</v>
      </c>
      <c r="C83526">
        <v>6</v>
      </c>
      <c r="D83526" s="1">
        <v>35926</v>
      </c>
      <c r="E83526" t="s">
        <v>3</v>
      </c>
      <c r="F83526">
        <v>7</v>
      </c>
      <c r="G83526" t="s">
        <v>2</v>
      </c>
      <c r="H83526" t="s">
        <v>8</v>
      </c>
      <c r="I83526" t="s">
        <v>187</v>
      </c>
    </row>
    <row r="83527" spans="1:9" x14ac:dyDescent="0.25">
      <c r="A83527">
        <v>206</v>
      </c>
      <c r="B83527">
        <v>1769</v>
      </c>
      <c r="C83527">
        <v>6</v>
      </c>
      <c r="D83527" s="1">
        <v>36495</v>
      </c>
      <c r="E83527" t="s">
        <v>3</v>
      </c>
      <c r="F83527">
        <v>7</v>
      </c>
      <c r="G83527" t="s">
        <v>2</v>
      </c>
      <c r="H83527" t="s">
        <v>8</v>
      </c>
      <c r="I83527" t="s">
        <v>187</v>
      </c>
    </row>
    <row r="83528" spans="1:9" x14ac:dyDescent="0.25">
      <c r="A83528">
        <v>206</v>
      </c>
      <c r="B83528">
        <v>944</v>
      </c>
      <c r="C83528">
        <v>6</v>
      </c>
      <c r="D83528" s="1">
        <v>36509</v>
      </c>
      <c r="E83528" t="s">
        <v>3</v>
      </c>
      <c r="F83528">
        <v>4</v>
      </c>
      <c r="G83528" t="s">
        <v>2</v>
      </c>
      <c r="H83528" t="s">
        <v>8</v>
      </c>
      <c r="I83528" t="s">
        <v>187</v>
      </c>
    </row>
    <row r="83529" spans="1:9" x14ac:dyDescent="0.25">
      <c r="A83529">
        <v>206</v>
      </c>
      <c r="B83529">
        <v>1940</v>
      </c>
      <c r="C83529">
        <v>6</v>
      </c>
      <c r="D83529" s="1">
        <v>36509</v>
      </c>
      <c r="E83529" t="s">
        <v>16</v>
      </c>
      <c r="F83529">
        <v>2</v>
      </c>
      <c r="G83529" t="s">
        <v>2</v>
      </c>
      <c r="H83529" t="s">
        <v>8</v>
      </c>
      <c r="I83529" t="s">
        <v>187</v>
      </c>
    </row>
    <row r="83530" spans="1:9" x14ac:dyDescent="0.25">
      <c r="A83530">
        <v>207</v>
      </c>
      <c r="B83530">
        <v>1940</v>
      </c>
      <c r="C83530">
        <v>6</v>
      </c>
      <c r="D83530" s="1">
        <v>37666</v>
      </c>
      <c r="E83530" t="s">
        <v>16</v>
      </c>
      <c r="F83530">
        <v>2</v>
      </c>
      <c r="G83530" t="s">
        <v>21</v>
      </c>
      <c r="H83530" t="s">
        <v>43</v>
      </c>
      <c r="I83530" t="s">
        <v>187</v>
      </c>
    </row>
    <row r="83531" spans="1:9" x14ac:dyDescent="0.25">
      <c r="A83531">
        <v>206</v>
      </c>
      <c r="B83531">
        <v>1237</v>
      </c>
      <c r="C83531">
        <v>6</v>
      </c>
      <c r="D83531" s="1">
        <v>36215</v>
      </c>
      <c r="E83531" t="s">
        <v>3</v>
      </c>
      <c r="F83531">
        <v>4</v>
      </c>
      <c r="G83531" t="s">
        <v>2</v>
      </c>
      <c r="H83531" t="s">
        <v>8</v>
      </c>
      <c r="I83531" t="s">
        <v>187</v>
      </c>
    </row>
    <row r="83532" spans="1:9" x14ac:dyDescent="0.25">
      <c r="A83532">
        <v>206</v>
      </c>
      <c r="B83532">
        <v>1569</v>
      </c>
      <c r="C83532">
        <v>6</v>
      </c>
      <c r="D83532" s="1">
        <v>36215</v>
      </c>
      <c r="E83532" t="s">
        <v>3</v>
      </c>
      <c r="F83532">
        <v>5</v>
      </c>
      <c r="G83532" t="s">
        <v>2</v>
      </c>
      <c r="H83532" t="s">
        <v>8</v>
      </c>
      <c r="I83532" t="s">
        <v>187</v>
      </c>
    </row>
    <row r="83533" spans="1:9" x14ac:dyDescent="0.25">
      <c r="A83533">
        <v>206</v>
      </c>
      <c r="B83533">
        <v>1415</v>
      </c>
      <c r="C83533">
        <v>6</v>
      </c>
      <c r="D83533" s="1">
        <v>36418</v>
      </c>
      <c r="E83533" t="s">
        <v>3</v>
      </c>
      <c r="F83533">
        <v>8</v>
      </c>
      <c r="G83533" t="s">
        <v>2</v>
      </c>
      <c r="H83533" t="s">
        <v>8</v>
      </c>
      <c r="I83533" t="s">
        <v>187</v>
      </c>
    </row>
    <row r="83534" spans="1:9" x14ac:dyDescent="0.25">
      <c r="A83534">
        <v>201</v>
      </c>
      <c r="B83534">
        <v>2306</v>
      </c>
      <c r="C83534">
        <v>6</v>
      </c>
      <c r="D83534" s="1">
        <v>36859</v>
      </c>
      <c r="E83534" t="s">
        <v>3</v>
      </c>
      <c r="F83534">
        <v>10</v>
      </c>
      <c r="G83534" t="s">
        <v>2</v>
      </c>
      <c r="H83534" t="s">
        <v>28</v>
      </c>
      <c r="I83534" t="s">
        <v>187</v>
      </c>
    </row>
    <row r="83535" spans="1:9" x14ac:dyDescent="0.25">
      <c r="A83535">
        <v>205</v>
      </c>
      <c r="B83535">
        <v>2306</v>
      </c>
      <c r="C83535">
        <v>6</v>
      </c>
      <c r="D83535" s="1">
        <v>36859</v>
      </c>
      <c r="E83535" t="s">
        <v>3</v>
      </c>
      <c r="F83535">
        <v>10</v>
      </c>
      <c r="G83535" t="s">
        <v>2</v>
      </c>
      <c r="H83535" t="s">
        <v>9</v>
      </c>
      <c r="I83535" t="s">
        <v>187</v>
      </c>
    </row>
    <row r="83536" spans="1:9" x14ac:dyDescent="0.25">
      <c r="A83536">
        <v>206</v>
      </c>
      <c r="B83536">
        <v>1568</v>
      </c>
      <c r="C83536">
        <v>6</v>
      </c>
      <c r="D83536" s="1">
        <v>36859</v>
      </c>
      <c r="E83536" t="s">
        <v>3</v>
      </c>
      <c r="F83536">
        <v>4</v>
      </c>
      <c r="G83536" t="s">
        <v>2</v>
      </c>
      <c r="H83536" t="s">
        <v>8</v>
      </c>
      <c r="I83536" t="s">
        <v>187</v>
      </c>
    </row>
    <row r="83537" spans="1:9" x14ac:dyDescent="0.25">
      <c r="A83537">
        <v>206</v>
      </c>
      <c r="B83537">
        <v>2073</v>
      </c>
      <c r="C83537">
        <v>6</v>
      </c>
      <c r="D83537" s="1">
        <v>36859</v>
      </c>
      <c r="E83537" t="s">
        <v>3</v>
      </c>
      <c r="F83537">
        <v>8</v>
      </c>
      <c r="G83537" t="s">
        <v>2</v>
      </c>
      <c r="H83537" t="s">
        <v>8</v>
      </c>
      <c r="I83537" t="s">
        <v>187</v>
      </c>
    </row>
    <row r="83538" spans="1:9" x14ac:dyDescent="0.25">
      <c r="A83538">
        <v>206</v>
      </c>
      <c r="B83538">
        <v>2092</v>
      </c>
      <c r="C83538">
        <v>6</v>
      </c>
      <c r="D83538" s="1">
        <v>36859</v>
      </c>
      <c r="E83538" t="s">
        <v>3</v>
      </c>
      <c r="F83538">
        <v>8</v>
      </c>
      <c r="G83538" t="s">
        <v>2</v>
      </c>
      <c r="H83538" t="s">
        <v>8</v>
      </c>
      <c r="I83538" t="s">
        <v>187</v>
      </c>
    </row>
    <row r="83539" spans="1:9" x14ac:dyDescent="0.25">
      <c r="A83539">
        <v>206</v>
      </c>
      <c r="B83539">
        <v>2130</v>
      </c>
      <c r="C83539">
        <v>6</v>
      </c>
      <c r="D83539" s="1">
        <v>36859</v>
      </c>
      <c r="E83539" t="s">
        <v>3</v>
      </c>
      <c r="F83539">
        <v>8</v>
      </c>
      <c r="G83539" t="s">
        <v>2</v>
      </c>
      <c r="H83539" t="s">
        <v>8</v>
      </c>
      <c r="I83539" t="s">
        <v>187</v>
      </c>
    </row>
    <row r="83540" spans="1:9" x14ac:dyDescent="0.25">
      <c r="A83540">
        <v>206</v>
      </c>
      <c r="B83540">
        <v>2142</v>
      </c>
      <c r="C83540">
        <v>6</v>
      </c>
      <c r="D83540" s="1">
        <v>36859</v>
      </c>
      <c r="E83540" t="s">
        <v>3</v>
      </c>
      <c r="F83540">
        <v>7</v>
      </c>
      <c r="G83540" t="s">
        <v>2</v>
      </c>
      <c r="H83540" t="s">
        <v>8</v>
      </c>
      <c r="I83540" t="s">
        <v>187</v>
      </c>
    </row>
    <row r="83541" spans="1:9" x14ac:dyDescent="0.25">
      <c r="A83541">
        <v>206</v>
      </c>
      <c r="B83541">
        <v>2158</v>
      </c>
      <c r="C83541">
        <v>6</v>
      </c>
      <c r="D83541" s="1">
        <v>36859</v>
      </c>
      <c r="E83541" t="s">
        <v>3</v>
      </c>
      <c r="F83541">
        <v>7</v>
      </c>
      <c r="G83541" t="s">
        <v>2</v>
      </c>
      <c r="H83541" t="s">
        <v>8</v>
      </c>
      <c r="I83541" t="s">
        <v>187</v>
      </c>
    </row>
    <row r="83542" spans="1:9" x14ac:dyDescent="0.25">
      <c r="A83542">
        <v>206</v>
      </c>
      <c r="B83542">
        <v>2661</v>
      </c>
      <c r="C83542">
        <v>6</v>
      </c>
      <c r="D83542" s="1">
        <v>36858</v>
      </c>
      <c r="E83542" t="s">
        <v>3</v>
      </c>
      <c r="F83542">
        <v>8</v>
      </c>
      <c r="G83542" t="s">
        <v>2</v>
      </c>
      <c r="H83542" t="s">
        <v>8</v>
      </c>
      <c r="I83542" t="s">
        <v>187</v>
      </c>
    </row>
    <row r="83543" spans="1:9" x14ac:dyDescent="0.25">
      <c r="A83543">
        <v>206</v>
      </c>
      <c r="B83543">
        <v>1898</v>
      </c>
      <c r="C83543">
        <v>6</v>
      </c>
      <c r="D83543" s="1">
        <v>36873</v>
      </c>
      <c r="E83543" t="s">
        <v>3</v>
      </c>
      <c r="F83543">
        <v>4</v>
      </c>
      <c r="G83543" t="s">
        <v>2</v>
      </c>
      <c r="H83543" t="s">
        <v>8</v>
      </c>
      <c r="I83543" t="s">
        <v>187</v>
      </c>
    </row>
    <row r="83544" spans="1:9" x14ac:dyDescent="0.25">
      <c r="A83544">
        <v>206</v>
      </c>
      <c r="B83544">
        <v>1986</v>
      </c>
      <c r="C83544">
        <v>6</v>
      </c>
      <c r="D83544" s="1">
        <v>36873</v>
      </c>
      <c r="E83544" t="s">
        <v>16</v>
      </c>
      <c r="F83544">
        <v>2</v>
      </c>
      <c r="G83544" t="s">
        <v>2</v>
      </c>
      <c r="H83544" t="s">
        <v>8</v>
      </c>
      <c r="I83544" t="s">
        <v>187</v>
      </c>
    </row>
    <row r="83545" spans="1:9" x14ac:dyDescent="0.25">
      <c r="A83545">
        <v>206</v>
      </c>
      <c r="B83545">
        <v>1996</v>
      </c>
      <c r="C83545">
        <v>6</v>
      </c>
      <c r="D83545" s="1">
        <v>36873</v>
      </c>
      <c r="E83545" t="s">
        <v>3</v>
      </c>
      <c r="F83545">
        <v>4</v>
      </c>
      <c r="G83545" t="s">
        <v>2</v>
      </c>
      <c r="H83545" t="s">
        <v>8</v>
      </c>
      <c r="I83545" t="s">
        <v>187</v>
      </c>
    </row>
    <row r="83546" spans="1:9" x14ac:dyDescent="0.25">
      <c r="A83546">
        <v>206</v>
      </c>
      <c r="B83546">
        <v>2086</v>
      </c>
      <c r="C83546">
        <v>6</v>
      </c>
      <c r="D83546" s="1">
        <v>36873</v>
      </c>
      <c r="E83546" t="s">
        <v>3</v>
      </c>
      <c r="F83546">
        <v>6</v>
      </c>
      <c r="G83546" t="s">
        <v>2</v>
      </c>
      <c r="H83546" t="s">
        <v>8</v>
      </c>
      <c r="I83546" t="s">
        <v>187</v>
      </c>
    </row>
    <row r="83547" spans="1:9" x14ac:dyDescent="0.25">
      <c r="A83547">
        <v>206</v>
      </c>
      <c r="B83547">
        <v>2109</v>
      </c>
      <c r="C83547">
        <v>6</v>
      </c>
      <c r="D83547" s="1">
        <v>36873</v>
      </c>
      <c r="E83547" t="s">
        <v>3</v>
      </c>
      <c r="F83547">
        <v>4</v>
      </c>
      <c r="G83547" t="s">
        <v>2</v>
      </c>
      <c r="H83547" t="s">
        <v>8</v>
      </c>
      <c r="I83547" t="s">
        <v>187</v>
      </c>
    </row>
    <row r="83548" spans="1:9" x14ac:dyDescent="0.25">
      <c r="A83548">
        <v>206</v>
      </c>
      <c r="B83548">
        <v>2116</v>
      </c>
      <c r="C83548">
        <v>6</v>
      </c>
      <c r="D83548" s="1">
        <v>36873</v>
      </c>
      <c r="E83548" t="s">
        <v>3</v>
      </c>
      <c r="F83548">
        <v>5</v>
      </c>
      <c r="G83548" t="s">
        <v>2</v>
      </c>
      <c r="H83548" t="s">
        <v>8</v>
      </c>
      <c r="I83548" t="s">
        <v>187</v>
      </c>
    </row>
    <row r="83549" spans="1:9" x14ac:dyDescent="0.25">
      <c r="A83549">
        <v>206</v>
      </c>
      <c r="B83549">
        <v>2156</v>
      </c>
      <c r="C83549">
        <v>6</v>
      </c>
      <c r="D83549" s="1">
        <v>36873</v>
      </c>
      <c r="E83549" t="s">
        <v>3</v>
      </c>
      <c r="F83549">
        <v>4</v>
      </c>
      <c r="G83549" t="s">
        <v>2</v>
      </c>
      <c r="H83549" t="s">
        <v>8</v>
      </c>
      <c r="I83549" t="s">
        <v>187</v>
      </c>
    </row>
    <row r="83550" spans="1:9" x14ac:dyDescent="0.25">
      <c r="A83550">
        <v>206</v>
      </c>
      <c r="B83550">
        <v>1291</v>
      </c>
      <c r="C83550">
        <v>6</v>
      </c>
      <c r="D83550" s="1">
        <v>36719</v>
      </c>
      <c r="E83550" t="s">
        <v>3</v>
      </c>
      <c r="F83550">
        <v>4</v>
      </c>
      <c r="G83550" t="s">
        <v>2</v>
      </c>
      <c r="H83550" t="s">
        <v>8</v>
      </c>
      <c r="I83550" t="s">
        <v>187</v>
      </c>
    </row>
    <row r="83551" spans="1:9" x14ac:dyDescent="0.25">
      <c r="A83551">
        <v>206</v>
      </c>
      <c r="B83551">
        <v>1772</v>
      </c>
      <c r="C83551">
        <v>6</v>
      </c>
      <c r="D83551" s="1">
        <v>36719</v>
      </c>
      <c r="E83551" t="s">
        <v>16</v>
      </c>
      <c r="F83551">
        <v>2</v>
      </c>
      <c r="G83551" t="s">
        <v>2</v>
      </c>
      <c r="H83551" t="s">
        <v>8</v>
      </c>
      <c r="I83551" t="s">
        <v>187</v>
      </c>
    </row>
    <row r="83552" spans="1:9" x14ac:dyDescent="0.25">
      <c r="A83552">
        <v>204</v>
      </c>
      <c r="B83552">
        <v>1429</v>
      </c>
      <c r="C83552">
        <v>6</v>
      </c>
      <c r="D83552" s="1">
        <v>36740</v>
      </c>
      <c r="E83552" t="s">
        <v>3</v>
      </c>
      <c r="F83552">
        <v>4</v>
      </c>
      <c r="G83552" t="s">
        <v>2</v>
      </c>
      <c r="H83552" t="s">
        <v>9</v>
      </c>
      <c r="I83552" t="s">
        <v>187</v>
      </c>
    </row>
    <row r="83553" spans="1:9" x14ac:dyDescent="0.25">
      <c r="A83553">
        <v>206</v>
      </c>
      <c r="B83553">
        <v>952</v>
      </c>
      <c r="C83553">
        <v>6</v>
      </c>
      <c r="D83553" s="1">
        <v>36565</v>
      </c>
      <c r="E83553" t="s">
        <v>3</v>
      </c>
      <c r="F83553">
        <v>4</v>
      </c>
      <c r="G83553" t="s">
        <v>2</v>
      </c>
      <c r="H83553" t="s">
        <v>8</v>
      </c>
      <c r="I83553" t="s">
        <v>187</v>
      </c>
    </row>
    <row r="83554" spans="1:9" x14ac:dyDescent="0.25">
      <c r="A83554">
        <v>206</v>
      </c>
      <c r="B83554">
        <v>1612</v>
      </c>
      <c r="C83554">
        <v>6</v>
      </c>
      <c r="D83554" s="1">
        <v>36565</v>
      </c>
      <c r="E83554" t="s">
        <v>3</v>
      </c>
      <c r="F83554">
        <v>4</v>
      </c>
      <c r="G83554" t="s">
        <v>2</v>
      </c>
      <c r="H83554" t="s">
        <v>8</v>
      </c>
      <c r="I83554" t="s">
        <v>187</v>
      </c>
    </row>
    <row r="83555" spans="1:9" x14ac:dyDescent="0.25">
      <c r="A83555">
        <v>206</v>
      </c>
      <c r="B83555">
        <v>1409</v>
      </c>
      <c r="C83555">
        <v>6</v>
      </c>
      <c r="D83555" s="1">
        <v>36593</v>
      </c>
      <c r="E83555" t="s">
        <v>3</v>
      </c>
      <c r="F83555">
        <v>6</v>
      </c>
      <c r="G83555" t="s">
        <v>2</v>
      </c>
      <c r="H83555" t="s">
        <v>8</v>
      </c>
      <c r="I83555" t="s">
        <v>187</v>
      </c>
    </row>
    <row r="83556" spans="1:9" x14ac:dyDescent="0.25">
      <c r="A83556">
        <v>206</v>
      </c>
      <c r="B83556">
        <v>1922</v>
      </c>
      <c r="C83556">
        <v>6</v>
      </c>
      <c r="D83556" s="1">
        <v>36593</v>
      </c>
      <c r="E83556" t="s">
        <v>16</v>
      </c>
      <c r="F83556">
        <v>2</v>
      </c>
      <c r="G83556" t="s">
        <v>2</v>
      </c>
      <c r="H83556" t="s">
        <v>8</v>
      </c>
      <c r="I83556" t="s">
        <v>187</v>
      </c>
    </row>
    <row r="83557" spans="1:9" x14ac:dyDescent="0.25">
      <c r="A83557">
        <v>206</v>
      </c>
      <c r="B83557">
        <v>1940</v>
      </c>
      <c r="C83557">
        <v>6</v>
      </c>
      <c r="D83557" s="1">
        <v>36593</v>
      </c>
      <c r="E83557" t="s">
        <v>3</v>
      </c>
      <c r="F83557">
        <v>6</v>
      </c>
      <c r="G83557" t="s">
        <v>2</v>
      </c>
      <c r="H83557" t="s">
        <v>8</v>
      </c>
      <c r="I83557" t="s">
        <v>187</v>
      </c>
    </row>
    <row r="83558" spans="1:9" x14ac:dyDescent="0.25">
      <c r="A83558">
        <v>207</v>
      </c>
      <c r="B83558">
        <v>1940</v>
      </c>
      <c r="C83558">
        <v>6</v>
      </c>
      <c r="D83558" s="1">
        <v>37666</v>
      </c>
      <c r="E83558" t="s">
        <v>3</v>
      </c>
      <c r="F83558">
        <v>6</v>
      </c>
      <c r="G83558" t="s">
        <v>21</v>
      </c>
      <c r="H83558" t="s">
        <v>43</v>
      </c>
      <c r="I83558" t="s">
        <v>187</v>
      </c>
    </row>
    <row r="83559" spans="1:9" x14ac:dyDescent="0.25">
      <c r="A83559">
        <v>206</v>
      </c>
      <c r="B83559">
        <v>1291</v>
      </c>
      <c r="C83559">
        <v>6</v>
      </c>
      <c r="D83559" s="1">
        <v>36663</v>
      </c>
      <c r="E83559" t="s">
        <v>16</v>
      </c>
      <c r="F83559">
        <v>2</v>
      </c>
      <c r="G83559" t="s">
        <v>2</v>
      </c>
      <c r="H83559" t="s">
        <v>8</v>
      </c>
      <c r="I83559" t="s">
        <v>187</v>
      </c>
    </row>
    <row r="83560" spans="1:9" x14ac:dyDescent="0.25">
      <c r="A83560">
        <v>206</v>
      </c>
      <c r="B83560">
        <v>1476</v>
      </c>
      <c r="C83560">
        <v>6</v>
      </c>
      <c r="D83560" s="1">
        <v>36663</v>
      </c>
      <c r="E83560" t="s">
        <v>3</v>
      </c>
      <c r="F83560">
        <v>7</v>
      </c>
      <c r="G83560" t="s">
        <v>2</v>
      </c>
      <c r="H83560" t="s">
        <v>8</v>
      </c>
      <c r="I83560" t="s">
        <v>187</v>
      </c>
    </row>
    <row r="83561" spans="1:9" x14ac:dyDescent="0.25">
      <c r="A83561">
        <v>206</v>
      </c>
      <c r="B83561">
        <v>1922</v>
      </c>
      <c r="C83561">
        <v>6</v>
      </c>
      <c r="D83561" s="1">
        <v>36663</v>
      </c>
      <c r="E83561" t="s">
        <v>3</v>
      </c>
      <c r="F83561">
        <v>4</v>
      </c>
      <c r="G83561" t="s">
        <v>2</v>
      </c>
      <c r="H83561" t="s">
        <v>8</v>
      </c>
      <c r="I83561" t="s">
        <v>187</v>
      </c>
    </row>
    <row r="83562" spans="1:9" x14ac:dyDescent="0.25">
      <c r="A83562">
        <v>206</v>
      </c>
      <c r="B83562">
        <v>2001</v>
      </c>
      <c r="C83562">
        <v>6</v>
      </c>
      <c r="D83562" s="1">
        <v>36663</v>
      </c>
      <c r="E83562" t="s">
        <v>3</v>
      </c>
      <c r="F83562">
        <v>6</v>
      </c>
      <c r="G83562" t="s">
        <v>2</v>
      </c>
      <c r="H83562" t="s">
        <v>8</v>
      </c>
      <c r="I83562" t="s">
        <v>187</v>
      </c>
    </row>
    <row r="83563" spans="1:9" x14ac:dyDescent="0.25">
      <c r="A83563">
        <v>206</v>
      </c>
      <c r="B83563">
        <v>1772</v>
      </c>
      <c r="C83563">
        <v>6</v>
      </c>
      <c r="D83563" s="1">
        <v>36782</v>
      </c>
      <c r="E83563" t="s">
        <v>3</v>
      </c>
      <c r="F83563">
        <v>4</v>
      </c>
      <c r="G83563" t="s">
        <v>2</v>
      </c>
      <c r="H83563" t="s">
        <v>8</v>
      </c>
      <c r="I83563" t="s">
        <v>187</v>
      </c>
    </row>
    <row r="83564" spans="1:9" x14ac:dyDescent="0.25">
      <c r="A83564">
        <v>206</v>
      </c>
      <c r="B83564">
        <v>1120</v>
      </c>
      <c r="C83564">
        <v>6</v>
      </c>
      <c r="D83564" s="1">
        <v>37230</v>
      </c>
      <c r="E83564" t="s">
        <v>3</v>
      </c>
      <c r="F83564">
        <v>9</v>
      </c>
      <c r="G83564" t="s">
        <v>2</v>
      </c>
      <c r="H83564" t="s">
        <v>8</v>
      </c>
      <c r="I83564" t="s">
        <v>187</v>
      </c>
    </row>
    <row r="83565" spans="1:9" x14ac:dyDescent="0.25">
      <c r="A83565">
        <v>206</v>
      </c>
      <c r="B83565">
        <v>1934</v>
      </c>
      <c r="C83565">
        <v>6</v>
      </c>
      <c r="D83565" s="1">
        <v>37230</v>
      </c>
      <c r="E83565" t="s">
        <v>3</v>
      </c>
      <c r="F83565">
        <v>6</v>
      </c>
      <c r="G83565" t="s">
        <v>2</v>
      </c>
      <c r="H83565" t="s">
        <v>8</v>
      </c>
      <c r="I83565" t="s">
        <v>187</v>
      </c>
    </row>
    <row r="83566" spans="1:9" x14ac:dyDescent="0.25">
      <c r="A83566">
        <v>206</v>
      </c>
      <c r="B83566">
        <v>2194</v>
      </c>
      <c r="C83566">
        <v>6</v>
      </c>
      <c r="D83566" s="1">
        <v>37230</v>
      </c>
      <c r="E83566" t="s">
        <v>3</v>
      </c>
      <c r="F83566">
        <v>8</v>
      </c>
      <c r="G83566" t="s">
        <v>2</v>
      </c>
      <c r="H83566" t="s">
        <v>8</v>
      </c>
      <c r="I83566" t="s">
        <v>187</v>
      </c>
    </row>
    <row r="83567" spans="1:9" x14ac:dyDescent="0.25">
      <c r="A83567">
        <v>206</v>
      </c>
      <c r="B83567">
        <v>2571</v>
      </c>
      <c r="C83567">
        <v>6</v>
      </c>
      <c r="D83567" s="1">
        <v>37230</v>
      </c>
      <c r="E83567" t="s">
        <v>16</v>
      </c>
      <c r="F83567">
        <v>2</v>
      </c>
      <c r="G83567" t="s">
        <v>2</v>
      </c>
      <c r="H83567" t="s">
        <v>8</v>
      </c>
      <c r="I83567" t="s">
        <v>187</v>
      </c>
    </row>
    <row r="83568" spans="1:9" x14ac:dyDescent="0.25">
      <c r="A83568">
        <v>206</v>
      </c>
      <c r="B83568">
        <v>2125</v>
      </c>
      <c r="C83568">
        <v>6</v>
      </c>
      <c r="D83568" s="1">
        <v>37244</v>
      </c>
      <c r="E83568" t="s">
        <v>16</v>
      </c>
      <c r="F83568">
        <v>2</v>
      </c>
      <c r="G83568" t="s">
        <v>2</v>
      </c>
      <c r="H83568" t="s">
        <v>8</v>
      </c>
      <c r="I83568" t="s">
        <v>187</v>
      </c>
    </row>
    <row r="83569" spans="1:9" x14ac:dyDescent="0.25">
      <c r="A83569">
        <v>206</v>
      </c>
      <c r="B83569">
        <v>2422</v>
      </c>
      <c r="C83569">
        <v>6</v>
      </c>
      <c r="D83569" s="1">
        <v>37244</v>
      </c>
      <c r="E83569" t="s">
        <v>16</v>
      </c>
      <c r="F83569">
        <v>2</v>
      </c>
      <c r="G83569" t="s">
        <v>2</v>
      </c>
      <c r="H83569" t="s">
        <v>8</v>
      </c>
      <c r="I83569" t="s">
        <v>187</v>
      </c>
    </row>
    <row r="83570" spans="1:9" x14ac:dyDescent="0.25">
      <c r="A83570">
        <v>206</v>
      </c>
      <c r="B83570">
        <v>2571</v>
      </c>
      <c r="C83570">
        <v>6</v>
      </c>
      <c r="D83570" s="1">
        <v>37244</v>
      </c>
      <c r="E83570" t="s">
        <v>16</v>
      </c>
      <c r="F83570">
        <v>2</v>
      </c>
      <c r="G83570" t="s">
        <v>2</v>
      </c>
      <c r="H83570" t="s">
        <v>8</v>
      </c>
      <c r="I83570" t="s">
        <v>187</v>
      </c>
    </row>
    <row r="83571" spans="1:9" x14ac:dyDescent="0.25">
      <c r="A83571">
        <v>206</v>
      </c>
      <c r="B83571">
        <v>1451</v>
      </c>
      <c r="C83571">
        <v>6</v>
      </c>
      <c r="D83571" s="1">
        <v>37125</v>
      </c>
      <c r="E83571" t="s">
        <v>16</v>
      </c>
      <c r="F83571">
        <v>2</v>
      </c>
      <c r="G83571" t="s">
        <v>2</v>
      </c>
      <c r="H83571" t="s">
        <v>8</v>
      </c>
      <c r="I83571" t="s">
        <v>187</v>
      </c>
    </row>
    <row r="83572" spans="1:9" x14ac:dyDescent="0.25">
      <c r="A83572">
        <v>206</v>
      </c>
      <c r="B83572">
        <v>1110</v>
      </c>
      <c r="C83572">
        <v>6</v>
      </c>
      <c r="D83572" s="1">
        <v>36943</v>
      </c>
      <c r="E83572" t="s">
        <v>3</v>
      </c>
      <c r="F83572">
        <v>4</v>
      </c>
      <c r="G83572" t="s">
        <v>2</v>
      </c>
      <c r="H83572" t="s">
        <v>8</v>
      </c>
      <c r="I83572" t="s">
        <v>187</v>
      </c>
    </row>
    <row r="83573" spans="1:9" x14ac:dyDescent="0.25">
      <c r="A83573">
        <v>206</v>
      </c>
      <c r="B83573">
        <v>1920</v>
      </c>
      <c r="C83573">
        <v>6</v>
      </c>
      <c r="D83573" s="1">
        <v>36943</v>
      </c>
      <c r="E83573" t="s">
        <v>3</v>
      </c>
      <c r="F83573">
        <v>9</v>
      </c>
      <c r="G83573" t="s">
        <v>2</v>
      </c>
      <c r="H83573" t="s">
        <v>8</v>
      </c>
      <c r="I83573" t="s">
        <v>187</v>
      </c>
    </row>
    <row r="83574" spans="1:9" x14ac:dyDescent="0.25">
      <c r="A83574">
        <v>206</v>
      </c>
      <c r="B83574">
        <v>1965</v>
      </c>
      <c r="C83574">
        <v>6</v>
      </c>
      <c r="D83574" s="1">
        <v>36943</v>
      </c>
      <c r="E83574" t="s">
        <v>3</v>
      </c>
      <c r="F83574">
        <v>7</v>
      </c>
      <c r="G83574" t="s">
        <v>2</v>
      </c>
      <c r="H83574" t="s">
        <v>8</v>
      </c>
      <c r="I83574" t="s">
        <v>187</v>
      </c>
    </row>
    <row r="83575" spans="1:9" x14ac:dyDescent="0.25">
      <c r="A83575">
        <v>206</v>
      </c>
      <c r="B83575">
        <v>1986</v>
      </c>
      <c r="C83575">
        <v>6</v>
      </c>
      <c r="D83575" s="1">
        <v>36943</v>
      </c>
      <c r="E83575" t="s">
        <v>3</v>
      </c>
      <c r="F83575">
        <v>6</v>
      </c>
      <c r="G83575" t="s">
        <v>2</v>
      </c>
      <c r="H83575" t="s">
        <v>8</v>
      </c>
      <c r="I83575" t="s">
        <v>187</v>
      </c>
    </row>
    <row r="83576" spans="1:9" x14ac:dyDescent="0.25">
      <c r="A83576">
        <v>206</v>
      </c>
      <c r="B83576">
        <v>2127</v>
      </c>
      <c r="C83576">
        <v>6</v>
      </c>
      <c r="D83576" s="1">
        <v>36943</v>
      </c>
      <c r="E83576" t="s">
        <v>3</v>
      </c>
      <c r="F83576">
        <v>8</v>
      </c>
      <c r="G83576" t="s">
        <v>2</v>
      </c>
      <c r="H83576" t="s">
        <v>8</v>
      </c>
      <c r="I83576" t="s">
        <v>187</v>
      </c>
    </row>
    <row r="83577" spans="1:9" x14ac:dyDescent="0.25">
      <c r="A83577">
        <v>206</v>
      </c>
      <c r="B83577">
        <v>2253</v>
      </c>
      <c r="C83577">
        <v>6</v>
      </c>
      <c r="D83577" s="1">
        <v>36943</v>
      </c>
      <c r="E83577" t="s">
        <v>16</v>
      </c>
      <c r="F83577">
        <v>2</v>
      </c>
      <c r="G83577" t="s">
        <v>2</v>
      </c>
      <c r="H83577" t="s">
        <v>8</v>
      </c>
      <c r="I83577" t="s">
        <v>187</v>
      </c>
    </row>
    <row r="83578" spans="1:9" x14ac:dyDescent="0.25">
      <c r="A83578">
        <v>206</v>
      </c>
      <c r="B83578">
        <v>2196</v>
      </c>
      <c r="C83578">
        <v>6</v>
      </c>
      <c r="D83578" s="1">
        <v>36957</v>
      </c>
      <c r="E83578" t="s">
        <v>16</v>
      </c>
      <c r="F83578">
        <v>2</v>
      </c>
      <c r="G83578" t="s">
        <v>2</v>
      </c>
      <c r="H83578" t="s">
        <v>8</v>
      </c>
      <c r="I83578" t="s">
        <v>187</v>
      </c>
    </row>
    <row r="83579" spans="1:9" x14ac:dyDescent="0.25">
      <c r="A83579">
        <v>206</v>
      </c>
      <c r="B83579">
        <v>1451</v>
      </c>
      <c r="C83579">
        <v>6</v>
      </c>
      <c r="D83579" s="1">
        <v>37027</v>
      </c>
      <c r="E83579" t="s">
        <v>16</v>
      </c>
      <c r="F83579">
        <v>2</v>
      </c>
      <c r="G83579" t="s">
        <v>2</v>
      </c>
      <c r="H83579" t="s">
        <v>8</v>
      </c>
      <c r="I83579" t="s">
        <v>187</v>
      </c>
    </row>
    <row r="83580" spans="1:9" x14ac:dyDescent="0.25">
      <c r="A83580">
        <v>206</v>
      </c>
      <c r="B83580">
        <v>2067</v>
      </c>
      <c r="C83580">
        <v>6</v>
      </c>
      <c r="D83580" s="1">
        <v>37027</v>
      </c>
      <c r="E83580" t="s">
        <v>3</v>
      </c>
      <c r="F83580">
        <v>4</v>
      </c>
      <c r="G83580" t="s">
        <v>2</v>
      </c>
      <c r="H83580" t="s">
        <v>8</v>
      </c>
      <c r="I83580" t="s">
        <v>187</v>
      </c>
    </row>
    <row r="83581" spans="1:9" x14ac:dyDescent="0.25">
      <c r="A83581">
        <v>206</v>
      </c>
      <c r="B83581">
        <v>1451</v>
      </c>
      <c r="C83581">
        <v>6</v>
      </c>
      <c r="D83581" s="1">
        <v>37153</v>
      </c>
      <c r="E83581" t="s">
        <v>16</v>
      </c>
      <c r="F83581">
        <v>2</v>
      </c>
      <c r="G83581" t="s">
        <v>2</v>
      </c>
      <c r="H83581" t="s">
        <v>8</v>
      </c>
      <c r="I83581" t="s">
        <v>187</v>
      </c>
    </row>
    <row r="83582" spans="1:9" x14ac:dyDescent="0.25">
      <c r="A83582">
        <v>206</v>
      </c>
      <c r="B83582">
        <v>1451</v>
      </c>
      <c r="C83582">
        <v>6</v>
      </c>
      <c r="D83582" s="1">
        <v>37293</v>
      </c>
      <c r="E83582" t="s">
        <v>3</v>
      </c>
      <c r="F83582">
        <v>4</v>
      </c>
      <c r="G83582" t="s">
        <v>2</v>
      </c>
      <c r="H83582" t="s">
        <v>8</v>
      </c>
      <c r="I83582" t="s">
        <v>187</v>
      </c>
    </row>
    <row r="83583" spans="1:9" x14ac:dyDescent="0.25">
      <c r="A83583">
        <v>206</v>
      </c>
      <c r="B83583">
        <v>2268</v>
      </c>
      <c r="C83583">
        <v>6</v>
      </c>
      <c r="D83583" s="1">
        <v>37307</v>
      </c>
      <c r="E83583" t="s">
        <v>16</v>
      </c>
      <c r="F83583">
        <v>2</v>
      </c>
      <c r="G83583" t="s">
        <v>2</v>
      </c>
      <c r="H83583" t="s">
        <v>8</v>
      </c>
      <c r="I83583" t="s">
        <v>187</v>
      </c>
    </row>
    <row r="83584" spans="1:9" x14ac:dyDescent="0.25">
      <c r="A83584">
        <v>206</v>
      </c>
      <c r="B83584">
        <v>2268</v>
      </c>
      <c r="C83584">
        <v>6</v>
      </c>
      <c r="D83584" s="1">
        <v>37321</v>
      </c>
      <c r="E83584" t="s">
        <v>3</v>
      </c>
      <c r="F83584">
        <v>5</v>
      </c>
      <c r="G83584" t="s">
        <v>2</v>
      </c>
      <c r="H83584" t="s">
        <v>8</v>
      </c>
      <c r="I83584" t="s">
        <v>187</v>
      </c>
    </row>
    <row r="83585" spans="1:9" x14ac:dyDescent="0.25">
      <c r="A83585">
        <v>206</v>
      </c>
      <c r="B83585">
        <v>2530</v>
      </c>
      <c r="C83585">
        <v>6</v>
      </c>
      <c r="D83585" s="1">
        <v>37321</v>
      </c>
      <c r="E83585" t="s">
        <v>16</v>
      </c>
      <c r="F83585">
        <v>2</v>
      </c>
      <c r="G83585" t="s">
        <v>2</v>
      </c>
      <c r="H83585" t="s">
        <v>8</v>
      </c>
      <c r="I83585" t="s">
        <v>187</v>
      </c>
    </row>
    <row r="83586" spans="1:9" x14ac:dyDescent="0.25">
      <c r="A83586">
        <v>206</v>
      </c>
      <c r="B83586">
        <v>67</v>
      </c>
      <c r="C83586">
        <v>20</v>
      </c>
      <c r="D83586" s="1">
        <v>32722</v>
      </c>
      <c r="E83586" t="s">
        <v>3</v>
      </c>
      <c r="F83586">
        <v>4</v>
      </c>
      <c r="G83586" t="s">
        <v>2</v>
      </c>
      <c r="H83586" t="s">
        <v>8</v>
      </c>
      <c r="I83586" t="s">
        <v>185</v>
      </c>
    </row>
    <row r="83587" spans="1:9" x14ac:dyDescent="0.25">
      <c r="A83587">
        <v>207</v>
      </c>
      <c r="B83587">
        <v>509</v>
      </c>
      <c r="C83587">
        <v>20</v>
      </c>
      <c r="D83587" s="1">
        <v>33809</v>
      </c>
      <c r="E83587" t="s">
        <v>3</v>
      </c>
      <c r="F83587">
        <v>4.5</v>
      </c>
      <c r="G83587" t="s">
        <v>2</v>
      </c>
      <c r="H83587" t="s">
        <v>43</v>
      </c>
      <c r="I83587" t="s">
        <v>185</v>
      </c>
    </row>
    <row r="83588" spans="1:9" x14ac:dyDescent="0.25">
      <c r="A83588">
        <v>206</v>
      </c>
      <c r="B83588">
        <v>487</v>
      </c>
      <c r="C83588">
        <v>20</v>
      </c>
      <c r="D83588" s="1">
        <v>34236</v>
      </c>
      <c r="E83588" t="s">
        <v>3</v>
      </c>
      <c r="F83588">
        <v>5</v>
      </c>
      <c r="G83588" t="s">
        <v>2</v>
      </c>
      <c r="H83588" t="s">
        <v>8</v>
      </c>
      <c r="I83588" t="s">
        <v>185</v>
      </c>
    </row>
    <row r="83589" spans="1:9" x14ac:dyDescent="0.25">
      <c r="A83589">
        <v>206</v>
      </c>
      <c r="B83589">
        <v>820</v>
      </c>
      <c r="C83589">
        <v>20</v>
      </c>
      <c r="D83589" s="1">
        <v>34691</v>
      </c>
      <c r="E83589" t="s">
        <v>16</v>
      </c>
      <c r="F83589">
        <v>2</v>
      </c>
      <c r="G83589" t="s">
        <v>2</v>
      </c>
      <c r="H83589" t="s">
        <v>8</v>
      </c>
      <c r="I83589" t="s">
        <v>185</v>
      </c>
    </row>
    <row r="83590" spans="1:9" x14ac:dyDescent="0.25">
      <c r="A83590">
        <v>206</v>
      </c>
      <c r="B83590">
        <v>776</v>
      </c>
      <c r="C83590">
        <v>20</v>
      </c>
      <c r="D83590" s="1">
        <v>35040</v>
      </c>
      <c r="E83590" t="s">
        <v>3</v>
      </c>
      <c r="F83590">
        <v>5</v>
      </c>
      <c r="G83590" t="s">
        <v>2</v>
      </c>
      <c r="H83590" t="s">
        <v>8</v>
      </c>
      <c r="I83590" t="s">
        <v>185</v>
      </c>
    </row>
    <row r="83591" spans="1:9" x14ac:dyDescent="0.25">
      <c r="A83591">
        <v>206</v>
      </c>
      <c r="B83591">
        <v>820</v>
      </c>
      <c r="C83591">
        <v>20</v>
      </c>
      <c r="D83591" s="1">
        <v>34768</v>
      </c>
      <c r="E83591" t="s">
        <v>16</v>
      </c>
      <c r="F83591">
        <v>2</v>
      </c>
      <c r="G83591" t="s">
        <v>2</v>
      </c>
      <c r="H83591" t="s">
        <v>8</v>
      </c>
      <c r="I83591" t="s">
        <v>185</v>
      </c>
    </row>
    <row r="83592" spans="1:9" x14ac:dyDescent="0.25">
      <c r="A83592">
        <v>206</v>
      </c>
      <c r="B83592">
        <v>882</v>
      </c>
      <c r="C83592">
        <v>20</v>
      </c>
      <c r="D83592" s="1">
        <v>35419</v>
      </c>
      <c r="E83592" t="s">
        <v>3</v>
      </c>
      <c r="F83592">
        <v>6.5</v>
      </c>
      <c r="G83592" t="s">
        <v>2</v>
      </c>
      <c r="H83592" t="s">
        <v>8</v>
      </c>
      <c r="I83592" t="s">
        <v>185</v>
      </c>
    </row>
    <row r="83593" spans="1:9" x14ac:dyDescent="0.25">
      <c r="A83593">
        <v>206</v>
      </c>
      <c r="B83593">
        <v>1272</v>
      </c>
      <c r="C83593">
        <v>20</v>
      </c>
      <c r="D83593" s="1">
        <v>36005</v>
      </c>
      <c r="E83593" t="s">
        <v>3</v>
      </c>
      <c r="F83593">
        <v>8.5</v>
      </c>
      <c r="G83593" t="s">
        <v>2</v>
      </c>
      <c r="H83593" t="s">
        <v>8</v>
      </c>
      <c r="I83593" t="s">
        <v>185</v>
      </c>
    </row>
    <row r="83594" spans="1:9" x14ac:dyDescent="0.25">
      <c r="A83594">
        <v>206</v>
      </c>
      <c r="B83594">
        <v>924</v>
      </c>
      <c r="C83594">
        <v>20</v>
      </c>
      <c r="D83594" s="1">
        <v>36368</v>
      </c>
      <c r="E83594" t="s">
        <v>3</v>
      </c>
      <c r="F83594">
        <v>7</v>
      </c>
      <c r="G83594" t="s">
        <v>2</v>
      </c>
      <c r="H83594" t="s">
        <v>8</v>
      </c>
      <c r="I83594" t="s">
        <v>185</v>
      </c>
    </row>
    <row r="83595" spans="1:9" x14ac:dyDescent="0.25">
      <c r="A83595">
        <v>206</v>
      </c>
      <c r="B83595">
        <v>871</v>
      </c>
      <c r="C83595">
        <v>20</v>
      </c>
      <c r="D83595" s="1">
        <v>36294</v>
      </c>
      <c r="E83595" t="s">
        <v>3</v>
      </c>
      <c r="F83595">
        <v>6</v>
      </c>
      <c r="G83595" t="s">
        <v>2</v>
      </c>
      <c r="H83595" t="s">
        <v>8</v>
      </c>
      <c r="I83595" t="s">
        <v>185</v>
      </c>
    </row>
    <row r="83596" spans="1:9" x14ac:dyDescent="0.25">
      <c r="A83596">
        <v>207</v>
      </c>
      <c r="B83596">
        <v>871</v>
      </c>
      <c r="C83596">
        <v>20</v>
      </c>
      <c r="D83596" s="1">
        <v>36294</v>
      </c>
      <c r="E83596" t="s">
        <v>3</v>
      </c>
      <c r="F83596">
        <v>6</v>
      </c>
      <c r="G83596" t="s">
        <v>21</v>
      </c>
      <c r="H83596" t="s">
        <v>43</v>
      </c>
      <c r="I83596" t="s">
        <v>185</v>
      </c>
    </row>
    <row r="83597" spans="1:9" x14ac:dyDescent="0.25">
      <c r="A83597">
        <v>206</v>
      </c>
      <c r="B83597">
        <v>1380</v>
      </c>
      <c r="C83597">
        <v>20</v>
      </c>
      <c r="D83597" s="1">
        <v>36858</v>
      </c>
      <c r="E83597" t="s">
        <v>3</v>
      </c>
      <c r="F83597">
        <v>8</v>
      </c>
      <c r="G83597" t="s">
        <v>2</v>
      </c>
      <c r="H83597" t="s">
        <v>8</v>
      </c>
      <c r="I83597" t="s">
        <v>185</v>
      </c>
    </row>
    <row r="83598" spans="1:9" x14ac:dyDescent="0.25">
      <c r="A83598">
        <v>206</v>
      </c>
      <c r="B83598">
        <v>1391</v>
      </c>
      <c r="C83598">
        <v>20</v>
      </c>
      <c r="D83598" s="1">
        <v>36858</v>
      </c>
      <c r="E83598" t="s">
        <v>3</v>
      </c>
      <c r="F83598">
        <v>8</v>
      </c>
      <c r="G83598" t="s">
        <v>2</v>
      </c>
      <c r="H83598" t="s">
        <v>8</v>
      </c>
      <c r="I83598" t="s">
        <v>185</v>
      </c>
    </row>
    <row r="83599" spans="1:9" x14ac:dyDescent="0.25">
      <c r="A83599">
        <v>206</v>
      </c>
      <c r="B83599">
        <v>1246</v>
      </c>
      <c r="C83599">
        <v>20</v>
      </c>
      <c r="D83599" s="1">
        <v>36739</v>
      </c>
      <c r="E83599" t="s">
        <v>3</v>
      </c>
      <c r="F83599">
        <v>8</v>
      </c>
      <c r="G83599" t="s">
        <v>2</v>
      </c>
      <c r="H83599" t="s">
        <v>8</v>
      </c>
      <c r="I83599" t="s">
        <v>185</v>
      </c>
    </row>
    <row r="83600" spans="1:9" x14ac:dyDescent="0.25">
      <c r="A83600">
        <v>206</v>
      </c>
      <c r="B83600">
        <v>1455</v>
      </c>
      <c r="C83600">
        <v>20</v>
      </c>
      <c r="D83600" s="1">
        <v>36739</v>
      </c>
      <c r="E83600" t="s">
        <v>3</v>
      </c>
      <c r="F83600">
        <v>6</v>
      </c>
      <c r="G83600" t="s">
        <v>2</v>
      </c>
      <c r="H83600" t="s">
        <v>8</v>
      </c>
      <c r="I83600" t="s">
        <v>185</v>
      </c>
    </row>
    <row r="83601" spans="1:9" x14ac:dyDescent="0.25">
      <c r="A83601">
        <v>206</v>
      </c>
      <c r="B83601">
        <v>1647</v>
      </c>
      <c r="C83601">
        <v>20</v>
      </c>
      <c r="D83601" s="1">
        <v>36739</v>
      </c>
      <c r="E83601" t="s">
        <v>3</v>
      </c>
      <c r="F83601">
        <v>7</v>
      </c>
      <c r="G83601" t="s">
        <v>2</v>
      </c>
      <c r="H83601" t="s">
        <v>8</v>
      </c>
      <c r="I83601" t="s">
        <v>185</v>
      </c>
    </row>
    <row r="83602" spans="1:9" x14ac:dyDescent="0.25">
      <c r="A83602">
        <v>206</v>
      </c>
      <c r="B83602">
        <v>1364</v>
      </c>
      <c r="C83602">
        <v>20</v>
      </c>
      <c r="D83602" s="1">
        <v>36564</v>
      </c>
      <c r="E83602" t="s">
        <v>3</v>
      </c>
      <c r="F83602">
        <v>8.5</v>
      </c>
      <c r="G83602" t="s">
        <v>2</v>
      </c>
      <c r="H83602" t="s">
        <v>8</v>
      </c>
      <c r="I83602" t="s">
        <v>185</v>
      </c>
    </row>
    <row r="83603" spans="1:9" x14ac:dyDescent="0.25">
      <c r="A83603">
        <v>206</v>
      </c>
      <c r="B83603">
        <v>1260</v>
      </c>
      <c r="C83603">
        <v>20</v>
      </c>
      <c r="D83603" s="1">
        <v>36578</v>
      </c>
      <c r="E83603" t="s">
        <v>3</v>
      </c>
      <c r="F83603">
        <v>5</v>
      </c>
      <c r="G83603" t="s">
        <v>2</v>
      </c>
      <c r="H83603" t="s">
        <v>8</v>
      </c>
      <c r="I83603" t="s">
        <v>185</v>
      </c>
    </row>
    <row r="83604" spans="1:9" x14ac:dyDescent="0.25">
      <c r="A83604">
        <v>206</v>
      </c>
      <c r="B83604">
        <v>1440</v>
      </c>
      <c r="C83604">
        <v>20</v>
      </c>
      <c r="D83604" s="1">
        <v>36788</v>
      </c>
      <c r="E83604" t="s">
        <v>3</v>
      </c>
      <c r="F83604">
        <v>8</v>
      </c>
      <c r="G83604" t="s">
        <v>2</v>
      </c>
      <c r="H83604" t="s">
        <v>8</v>
      </c>
      <c r="I83604" t="s">
        <v>185</v>
      </c>
    </row>
    <row r="83605" spans="1:9" x14ac:dyDescent="0.25">
      <c r="A83605">
        <v>206</v>
      </c>
      <c r="B83605">
        <v>1569</v>
      </c>
      <c r="C83605">
        <v>20</v>
      </c>
      <c r="D83605" s="1">
        <v>37229</v>
      </c>
      <c r="E83605" t="s">
        <v>3</v>
      </c>
      <c r="F83605">
        <v>8</v>
      </c>
      <c r="G83605" t="s">
        <v>2</v>
      </c>
      <c r="H83605" t="s">
        <v>8</v>
      </c>
      <c r="I83605" t="s">
        <v>185</v>
      </c>
    </row>
    <row r="83606" spans="1:9" x14ac:dyDescent="0.25">
      <c r="A83606">
        <v>206</v>
      </c>
      <c r="B83606">
        <v>1320</v>
      </c>
      <c r="C83606">
        <v>20</v>
      </c>
      <c r="D83606" s="1">
        <v>37243</v>
      </c>
      <c r="E83606" t="s">
        <v>3</v>
      </c>
      <c r="F83606">
        <v>9</v>
      </c>
      <c r="G83606" t="s">
        <v>2</v>
      </c>
      <c r="H83606" t="s">
        <v>8</v>
      </c>
      <c r="I83606" t="s">
        <v>185</v>
      </c>
    </row>
    <row r="83607" spans="1:9" x14ac:dyDescent="0.25">
      <c r="A83607">
        <v>206</v>
      </c>
      <c r="B83607">
        <v>1702</v>
      </c>
      <c r="C83607">
        <v>20</v>
      </c>
      <c r="D83607" s="1">
        <v>37243</v>
      </c>
      <c r="E83607" t="s">
        <v>3</v>
      </c>
      <c r="F83607">
        <v>8</v>
      </c>
      <c r="G83607" t="s">
        <v>2</v>
      </c>
      <c r="H83607" t="s">
        <v>8</v>
      </c>
      <c r="I83607" t="s">
        <v>185</v>
      </c>
    </row>
    <row r="83608" spans="1:9" x14ac:dyDescent="0.25">
      <c r="A83608">
        <v>207</v>
      </c>
      <c r="B83608">
        <v>1320</v>
      </c>
      <c r="C83608">
        <v>20</v>
      </c>
      <c r="D83608" s="1">
        <v>39118</v>
      </c>
      <c r="E83608" t="s">
        <v>3</v>
      </c>
      <c r="F83608">
        <v>9</v>
      </c>
      <c r="G83608" t="s">
        <v>21</v>
      </c>
      <c r="H83608" t="s">
        <v>43</v>
      </c>
      <c r="I83608" t="s">
        <v>185</v>
      </c>
    </row>
    <row r="83609" spans="1:9" x14ac:dyDescent="0.25">
      <c r="A83609">
        <v>206</v>
      </c>
      <c r="B83609">
        <v>1117</v>
      </c>
      <c r="C83609">
        <v>20</v>
      </c>
      <c r="D83609" s="1">
        <v>36942</v>
      </c>
      <c r="E83609" t="s">
        <v>3</v>
      </c>
      <c r="F83609">
        <v>8</v>
      </c>
      <c r="G83609" t="s">
        <v>2</v>
      </c>
      <c r="H83609" t="s">
        <v>8</v>
      </c>
      <c r="I83609" t="s">
        <v>185</v>
      </c>
    </row>
    <row r="83610" spans="1:9" x14ac:dyDescent="0.25">
      <c r="A83610">
        <v>206</v>
      </c>
      <c r="B83610">
        <v>1708</v>
      </c>
      <c r="C83610">
        <v>20</v>
      </c>
      <c r="D83610" s="1">
        <v>37027</v>
      </c>
      <c r="E83610" t="s">
        <v>3</v>
      </c>
      <c r="F83610">
        <v>6</v>
      </c>
      <c r="G83610" t="s">
        <v>2</v>
      </c>
      <c r="H83610" t="s">
        <v>8</v>
      </c>
      <c r="I83610" t="s">
        <v>185</v>
      </c>
    </row>
    <row r="83611" spans="1:9" x14ac:dyDescent="0.25">
      <c r="A83611">
        <v>206</v>
      </c>
      <c r="B83611">
        <v>1801</v>
      </c>
      <c r="C83611">
        <v>20</v>
      </c>
      <c r="D83611" s="1">
        <v>37027</v>
      </c>
      <c r="E83611" t="s">
        <v>3</v>
      </c>
      <c r="F83611">
        <v>7.5</v>
      </c>
      <c r="G83611" t="s">
        <v>2</v>
      </c>
      <c r="H83611" t="s">
        <v>8</v>
      </c>
      <c r="I83611" t="s">
        <v>185</v>
      </c>
    </row>
    <row r="83612" spans="1:9" x14ac:dyDescent="0.25">
      <c r="A83612">
        <v>206</v>
      </c>
      <c r="B83612">
        <v>1415</v>
      </c>
      <c r="C83612">
        <v>20</v>
      </c>
      <c r="D83612" s="1">
        <v>37152</v>
      </c>
      <c r="E83612" t="s">
        <v>3</v>
      </c>
      <c r="F83612">
        <v>9</v>
      </c>
      <c r="G83612" t="s">
        <v>2</v>
      </c>
      <c r="H83612" t="s">
        <v>8</v>
      </c>
      <c r="I83612" t="s">
        <v>185</v>
      </c>
    </row>
    <row r="83613" spans="1:9" x14ac:dyDescent="0.25">
      <c r="A83613">
        <v>206</v>
      </c>
      <c r="B83613">
        <v>101</v>
      </c>
      <c r="C83613">
        <v>505</v>
      </c>
      <c r="D83613" s="1">
        <v>33015</v>
      </c>
      <c r="E83613" t="s">
        <v>3</v>
      </c>
      <c r="F83613">
        <v>4</v>
      </c>
      <c r="G83613" t="s">
        <v>2</v>
      </c>
      <c r="H83613" t="s">
        <v>47</v>
      </c>
      <c r="I83613" t="s">
        <v>218</v>
      </c>
    </row>
    <row r="83614" spans="1:9" x14ac:dyDescent="0.25">
      <c r="A83614">
        <v>206</v>
      </c>
      <c r="B83614">
        <v>265</v>
      </c>
      <c r="C83614">
        <v>505</v>
      </c>
      <c r="D83614" s="1">
        <v>33134</v>
      </c>
      <c r="E83614" t="s">
        <v>3</v>
      </c>
      <c r="F83614">
        <v>10</v>
      </c>
      <c r="G83614" t="s">
        <v>2</v>
      </c>
      <c r="H83614" t="s">
        <v>47</v>
      </c>
      <c r="I83614" t="s">
        <v>218</v>
      </c>
    </row>
    <row r="83615" spans="1:9" x14ac:dyDescent="0.25">
      <c r="A83615">
        <v>206</v>
      </c>
      <c r="B83615">
        <v>149</v>
      </c>
      <c r="C83615">
        <v>505</v>
      </c>
      <c r="D83615" s="1">
        <v>33311</v>
      </c>
      <c r="E83615" t="s">
        <v>16</v>
      </c>
      <c r="F83615">
        <v>2</v>
      </c>
      <c r="G83615" t="s">
        <v>2</v>
      </c>
      <c r="H83615" t="s">
        <v>47</v>
      </c>
      <c r="I83615" t="s">
        <v>218</v>
      </c>
    </row>
    <row r="83616" spans="1:9" x14ac:dyDescent="0.25">
      <c r="A83616">
        <v>206</v>
      </c>
      <c r="B83616">
        <v>149</v>
      </c>
      <c r="C83616">
        <v>505</v>
      </c>
      <c r="D83616" s="1">
        <v>33379</v>
      </c>
      <c r="E83616" t="s">
        <v>3</v>
      </c>
      <c r="F83616">
        <v>4</v>
      </c>
      <c r="G83616" t="s">
        <v>2</v>
      </c>
      <c r="H83616" t="s">
        <v>47</v>
      </c>
      <c r="I83616" t="s">
        <v>218</v>
      </c>
    </row>
    <row r="83617" spans="1:9" x14ac:dyDescent="0.25">
      <c r="A83617">
        <v>206</v>
      </c>
      <c r="B83617">
        <v>186</v>
      </c>
      <c r="C83617">
        <v>505</v>
      </c>
      <c r="D83617" s="1">
        <v>33673</v>
      </c>
      <c r="E83617" t="s">
        <v>16</v>
      </c>
      <c r="F83617">
        <v>2</v>
      </c>
      <c r="G83617" t="s">
        <v>2</v>
      </c>
      <c r="H83617" t="s">
        <v>47</v>
      </c>
      <c r="I83617" t="s">
        <v>218</v>
      </c>
    </row>
    <row r="83618" spans="1:9" x14ac:dyDescent="0.25">
      <c r="A83618">
        <v>206</v>
      </c>
      <c r="B83618">
        <v>246</v>
      </c>
      <c r="C83618">
        <v>505</v>
      </c>
      <c r="D83618" s="1">
        <v>33673</v>
      </c>
      <c r="E83618" t="s">
        <v>16</v>
      </c>
      <c r="F83618">
        <v>2</v>
      </c>
      <c r="G83618" t="s">
        <v>2</v>
      </c>
      <c r="H83618" t="s">
        <v>47</v>
      </c>
      <c r="I83618" t="s">
        <v>218</v>
      </c>
    </row>
    <row r="83619" spans="1:9" x14ac:dyDescent="0.25">
      <c r="A83619">
        <v>206</v>
      </c>
      <c r="B83619">
        <v>427</v>
      </c>
      <c r="C83619">
        <v>505</v>
      </c>
      <c r="D83619" s="1">
        <v>33673</v>
      </c>
      <c r="E83619" t="s">
        <v>3</v>
      </c>
      <c r="F83619">
        <v>8</v>
      </c>
      <c r="G83619" t="s">
        <v>2</v>
      </c>
      <c r="H83619" t="s">
        <v>47</v>
      </c>
      <c r="I83619" t="s">
        <v>218</v>
      </c>
    </row>
    <row r="83620" spans="1:9" x14ac:dyDescent="0.25">
      <c r="A83620">
        <v>206</v>
      </c>
      <c r="B83620">
        <v>234</v>
      </c>
      <c r="C83620">
        <v>505</v>
      </c>
      <c r="D83620" s="1">
        <v>34304</v>
      </c>
      <c r="E83620" t="s">
        <v>16</v>
      </c>
      <c r="F83620">
        <v>2</v>
      </c>
      <c r="G83620" t="s">
        <v>2</v>
      </c>
      <c r="H83620" t="s">
        <v>47</v>
      </c>
      <c r="I83620" t="s">
        <v>218</v>
      </c>
    </row>
    <row r="83621" spans="1:9" x14ac:dyDescent="0.25">
      <c r="A83621">
        <v>206</v>
      </c>
      <c r="B83621">
        <v>234</v>
      </c>
      <c r="C83621">
        <v>505</v>
      </c>
      <c r="D83621" s="1">
        <v>34318</v>
      </c>
      <c r="E83621" t="s">
        <v>3</v>
      </c>
      <c r="F83621">
        <v>6</v>
      </c>
      <c r="G83621" t="s">
        <v>2</v>
      </c>
      <c r="H83621" t="s">
        <v>47</v>
      </c>
      <c r="I83621" t="s">
        <v>218</v>
      </c>
    </row>
    <row r="83622" spans="1:9" x14ac:dyDescent="0.25">
      <c r="A83622">
        <v>206</v>
      </c>
      <c r="B83622">
        <v>342</v>
      </c>
      <c r="C83622">
        <v>505</v>
      </c>
      <c r="D83622" s="1">
        <v>34318</v>
      </c>
      <c r="E83622" t="s">
        <v>16</v>
      </c>
      <c r="F83622">
        <v>2</v>
      </c>
      <c r="G83622" t="s">
        <v>2</v>
      </c>
      <c r="H83622" t="s">
        <v>47</v>
      </c>
      <c r="I83622" t="s">
        <v>218</v>
      </c>
    </row>
    <row r="83623" spans="1:9" x14ac:dyDescent="0.25">
      <c r="A83623">
        <v>206</v>
      </c>
      <c r="B83623">
        <v>378</v>
      </c>
      <c r="C83623">
        <v>505</v>
      </c>
      <c r="D83623" s="1">
        <v>34170</v>
      </c>
      <c r="E83623" t="s">
        <v>16</v>
      </c>
      <c r="F83623">
        <v>2</v>
      </c>
      <c r="G83623" t="s">
        <v>2</v>
      </c>
      <c r="H83623" t="s">
        <v>47</v>
      </c>
      <c r="I83623" t="s">
        <v>218</v>
      </c>
    </row>
    <row r="83624" spans="1:9" x14ac:dyDescent="0.25">
      <c r="A83624">
        <v>206</v>
      </c>
      <c r="B83624">
        <v>378</v>
      </c>
      <c r="C83624">
        <v>505</v>
      </c>
      <c r="D83624" s="1">
        <v>34184</v>
      </c>
      <c r="E83624" t="s">
        <v>3</v>
      </c>
      <c r="F83624">
        <v>5</v>
      </c>
      <c r="G83624" t="s">
        <v>2</v>
      </c>
      <c r="H83624" t="s">
        <v>47</v>
      </c>
      <c r="I83624" t="s">
        <v>218</v>
      </c>
    </row>
    <row r="83625" spans="1:9" x14ac:dyDescent="0.25">
      <c r="A83625">
        <v>206</v>
      </c>
      <c r="B83625">
        <v>593</v>
      </c>
      <c r="C83625">
        <v>505</v>
      </c>
      <c r="D83625" s="1">
        <v>34184</v>
      </c>
      <c r="E83625" t="s">
        <v>16</v>
      </c>
      <c r="F83625">
        <v>2</v>
      </c>
      <c r="G83625" t="s">
        <v>2</v>
      </c>
      <c r="H83625" t="s">
        <v>47</v>
      </c>
      <c r="I83625" t="s">
        <v>218</v>
      </c>
    </row>
    <row r="83626" spans="1:9" x14ac:dyDescent="0.25">
      <c r="A83626">
        <v>206</v>
      </c>
      <c r="B83626">
        <v>512</v>
      </c>
      <c r="C83626">
        <v>505</v>
      </c>
      <c r="D83626" s="1">
        <v>34016</v>
      </c>
      <c r="E83626" t="s">
        <v>3</v>
      </c>
      <c r="F83626">
        <v>9</v>
      </c>
      <c r="G83626" t="s">
        <v>2</v>
      </c>
      <c r="H83626" t="s">
        <v>47</v>
      </c>
      <c r="I83626" t="s">
        <v>218</v>
      </c>
    </row>
    <row r="83627" spans="1:9" x14ac:dyDescent="0.25">
      <c r="A83627">
        <v>206</v>
      </c>
      <c r="B83627">
        <v>183</v>
      </c>
      <c r="C83627">
        <v>505</v>
      </c>
      <c r="D83627" s="1">
        <v>34044</v>
      </c>
      <c r="E83627" t="s">
        <v>16</v>
      </c>
      <c r="F83627">
        <v>2</v>
      </c>
      <c r="G83627" t="s">
        <v>2</v>
      </c>
      <c r="H83627" t="s">
        <v>47</v>
      </c>
      <c r="I83627" t="s">
        <v>218</v>
      </c>
    </row>
    <row r="83628" spans="1:9" x14ac:dyDescent="0.25">
      <c r="A83628">
        <v>206</v>
      </c>
      <c r="B83628">
        <v>340</v>
      </c>
      <c r="C83628">
        <v>505</v>
      </c>
      <c r="D83628" s="1">
        <v>34044</v>
      </c>
      <c r="E83628" t="s">
        <v>16</v>
      </c>
      <c r="F83628">
        <v>2</v>
      </c>
      <c r="G83628" t="s">
        <v>2</v>
      </c>
      <c r="H83628" t="s">
        <v>47</v>
      </c>
      <c r="I83628" t="s">
        <v>218</v>
      </c>
    </row>
    <row r="83629" spans="1:9" x14ac:dyDescent="0.25">
      <c r="A83629">
        <v>206</v>
      </c>
      <c r="B83629">
        <v>560</v>
      </c>
      <c r="C83629">
        <v>505</v>
      </c>
      <c r="D83629" s="1">
        <v>34044</v>
      </c>
      <c r="E83629" t="s">
        <v>3</v>
      </c>
      <c r="F83629">
        <v>10</v>
      </c>
      <c r="G83629" t="s">
        <v>2</v>
      </c>
      <c r="H83629" t="s">
        <v>47</v>
      </c>
      <c r="I83629" t="s">
        <v>218</v>
      </c>
    </row>
    <row r="83630" spans="1:9" x14ac:dyDescent="0.25">
      <c r="A83630">
        <v>206</v>
      </c>
      <c r="B83630">
        <v>593</v>
      </c>
      <c r="C83630">
        <v>505</v>
      </c>
      <c r="D83630" s="1">
        <v>34115</v>
      </c>
      <c r="E83630" t="s">
        <v>16</v>
      </c>
      <c r="F83630">
        <v>2</v>
      </c>
      <c r="G83630" t="s">
        <v>2</v>
      </c>
      <c r="H83630" t="s">
        <v>47</v>
      </c>
      <c r="I83630" t="s">
        <v>218</v>
      </c>
    </row>
    <row r="83631" spans="1:9" x14ac:dyDescent="0.25">
      <c r="A83631">
        <v>206</v>
      </c>
      <c r="B83631">
        <v>246</v>
      </c>
      <c r="C83631">
        <v>505</v>
      </c>
      <c r="D83631" s="1">
        <v>34234</v>
      </c>
      <c r="E83631" t="s">
        <v>16</v>
      </c>
      <c r="F83631">
        <v>2</v>
      </c>
      <c r="G83631" t="s">
        <v>2</v>
      </c>
      <c r="H83631" t="s">
        <v>47</v>
      </c>
      <c r="I83631" t="s">
        <v>218</v>
      </c>
    </row>
    <row r="83632" spans="1:9" x14ac:dyDescent="0.25">
      <c r="A83632">
        <v>206</v>
      </c>
      <c r="B83632">
        <v>183</v>
      </c>
      <c r="C83632">
        <v>505</v>
      </c>
      <c r="D83632" s="1">
        <v>34688</v>
      </c>
      <c r="E83632" t="s">
        <v>16</v>
      </c>
      <c r="F83632">
        <v>2</v>
      </c>
      <c r="G83632" t="s">
        <v>2</v>
      </c>
      <c r="H83632" t="s">
        <v>47</v>
      </c>
      <c r="I83632" t="s">
        <v>218</v>
      </c>
    </row>
    <row r="83633" spans="1:9" x14ac:dyDescent="0.25">
      <c r="A83633">
        <v>206</v>
      </c>
      <c r="B83633">
        <v>340</v>
      </c>
      <c r="C83633">
        <v>505</v>
      </c>
      <c r="D83633" s="1">
        <v>34688</v>
      </c>
      <c r="E83633" t="s">
        <v>3</v>
      </c>
      <c r="F83633">
        <v>8</v>
      </c>
      <c r="G83633" t="s">
        <v>2</v>
      </c>
      <c r="H83633" t="s">
        <v>47</v>
      </c>
      <c r="I83633" t="s">
        <v>218</v>
      </c>
    </row>
    <row r="83634" spans="1:9" x14ac:dyDescent="0.25">
      <c r="A83634">
        <v>206</v>
      </c>
      <c r="B83634">
        <v>246</v>
      </c>
      <c r="C83634">
        <v>505</v>
      </c>
      <c r="D83634" s="1">
        <v>34420</v>
      </c>
      <c r="E83634" t="s">
        <v>3</v>
      </c>
      <c r="F83634">
        <v>6</v>
      </c>
      <c r="G83634" t="s">
        <v>2</v>
      </c>
      <c r="H83634" t="s">
        <v>47</v>
      </c>
      <c r="I83634" t="s">
        <v>218</v>
      </c>
    </row>
    <row r="83635" spans="1:9" x14ac:dyDescent="0.25">
      <c r="A83635">
        <v>206</v>
      </c>
      <c r="B83635">
        <v>342</v>
      </c>
      <c r="C83635">
        <v>505</v>
      </c>
      <c r="D83635" s="1">
        <v>34374</v>
      </c>
      <c r="E83635" t="s">
        <v>3</v>
      </c>
      <c r="F83635">
        <v>4</v>
      </c>
      <c r="G83635" t="s">
        <v>2</v>
      </c>
      <c r="H83635" t="s">
        <v>47</v>
      </c>
      <c r="I83635" t="s">
        <v>218</v>
      </c>
    </row>
    <row r="83636" spans="1:9" x14ac:dyDescent="0.25">
      <c r="A83636">
        <v>206</v>
      </c>
      <c r="B83636">
        <v>701</v>
      </c>
      <c r="C83636">
        <v>505</v>
      </c>
      <c r="D83636" s="1">
        <v>34898</v>
      </c>
      <c r="E83636" t="s">
        <v>16</v>
      </c>
      <c r="F83636">
        <v>2</v>
      </c>
      <c r="G83636" t="s">
        <v>2</v>
      </c>
      <c r="H83636" t="s">
        <v>47</v>
      </c>
      <c r="I83636" t="s">
        <v>218</v>
      </c>
    </row>
    <row r="83637" spans="1:9" x14ac:dyDescent="0.25">
      <c r="A83637">
        <v>206</v>
      </c>
      <c r="B83637">
        <v>186</v>
      </c>
      <c r="C83637">
        <v>505</v>
      </c>
      <c r="D83637" s="1">
        <v>34912</v>
      </c>
      <c r="E83637" t="s">
        <v>3</v>
      </c>
      <c r="F83637">
        <v>5</v>
      </c>
      <c r="G83637" t="s">
        <v>2</v>
      </c>
      <c r="H83637" t="s">
        <v>47</v>
      </c>
      <c r="I83637" t="s">
        <v>218</v>
      </c>
    </row>
    <row r="83638" spans="1:9" x14ac:dyDescent="0.25">
      <c r="A83638">
        <v>206</v>
      </c>
      <c r="B83638">
        <v>701</v>
      </c>
      <c r="C83638">
        <v>505</v>
      </c>
      <c r="D83638" s="1">
        <v>34912</v>
      </c>
      <c r="E83638" t="s">
        <v>3</v>
      </c>
      <c r="F83638">
        <v>6</v>
      </c>
      <c r="G83638" t="s">
        <v>2</v>
      </c>
      <c r="H83638" t="s">
        <v>47</v>
      </c>
      <c r="I83638" t="s">
        <v>218</v>
      </c>
    </row>
    <row r="83639" spans="1:9" x14ac:dyDescent="0.25">
      <c r="A83639">
        <v>206</v>
      </c>
      <c r="B83639">
        <v>183</v>
      </c>
      <c r="C83639">
        <v>505</v>
      </c>
      <c r="D83639" s="1">
        <v>34737</v>
      </c>
      <c r="E83639" t="s">
        <v>3</v>
      </c>
      <c r="F83639">
        <v>7</v>
      </c>
      <c r="G83639" t="s">
        <v>2</v>
      </c>
      <c r="H83639" t="s">
        <v>47</v>
      </c>
      <c r="I83639" t="s">
        <v>218</v>
      </c>
    </row>
    <row r="83640" spans="1:9" x14ac:dyDescent="0.25">
      <c r="A83640">
        <v>206</v>
      </c>
      <c r="B83640">
        <v>521</v>
      </c>
      <c r="C83640">
        <v>505</v>
      </c>
      <c r="D83640" s="1">
        <v>34751</v>
      </c>
      <c r="E83640" t="s">
        <v>3</v>
      </c>
      <c r="F83640">
        <v>6</v>
      </c>
      <c r="G83640" t="s">
        <v>2</v>
      </c>
      <c r="H83640" t="s">
        <v>47</v>
      </c>
      <c r="I83640" t="s">
        <v>218</v>
      </c>
    </row>
    <row r="83641" spans="1:9" x14ac:dyDescent="0.25">
      <c r="A83641">
        <v>206</v>
      </c>
      <c r="B83641">
        <v>593</v>
      </c>
      <c r="C83641">
        <v>505</v>
      </c>
      <c r="D83641" s="1">
        <v>34751</v>
      </c>
      <c r="E83641" t="s">
        <v>3</v>
      </c>
      <c r="F83641">
        <v>4</v>
      </c>
      <c r="G83641" t="s">
        <v>2</v>
      </c>
      <c r="H83641" t="s">
        <v>47</v>
      </c>
      <c r="I83641" t="s">
        <v>218</v>
      </c>
    </row>
    <row r="83642" spans="1:9" x14ac:dyDescent="0.25">
      <c r="A83642">
        <v>206</v>
      </c>
      <c r="B83642">
        <v>186</v>
      </c>
      <c r="C83642">
        <v>505</v>
      </c>
      <c r="D83642" s="1">
        <v>34842</v>
      </c>
      <c r="E83642" t="s">
        <v>16</v>
      </c>
      <c r="F83642">
        <v>2</v>
      </c>
      <c r="G83642" t="s">
        <v>2</v>
      </c>
      <c r="H83642" t="s">
        <v>47</v>
      </c>
      <c r="I83642" t="s">
        <v>218</v>
      </c>
    </row>
    <row r="83643" spans="1:9" x14ac:dyDescent="0.25">
      <c r="A83643">
        <v>206</v>
      </c>
      <c r="B83643">
        <v>437</v>
      </c>
      <c r="C83643">
        <v>505</v>
      </c>
      <c r="D83643" s="1">
        <v>35129</v>
      </c>
      <c r="E83643" t="s">
        <v>3</v>
      </c>
      <c r="F83643">
        <v>5</v>
      </c>
      <c r="G83643" t="s">
        <v>2</v>
      </c>
      <c r="H83643" t="s">
        <v>47</v>
      </c>
      <c r="I83643" t="s">
        <v>218</v>
      </c>
    </row>
    <row r="83644" spans="1:9" x14ac:dyDescent="0.25">
      <c r="A83644">
        <v>206</v>
      </c>
      <c r="B83644">
        <v>647</v>
      </c>
      <c r="C83644">
        <v>505</v>
      </c>
      <c r="D83644" s="1">
        <v>35339</v>
      </c>
      <c r="E83644" t="s">
        <v>3</v>
      </c>
      <c r="F83644">
        <v>4</v>
      </c>
      <c r="G83644" t="s">
        <v>2</v>
      </c>
      <c r="H83644" t="s">
        <v>47</v>
      </c>
      <c r="I83644" t="s">
        <v>218</v>
      </c>
    </row>
    <row r="83645" spans="1:9" x14ac:dyDescent="0.25">
      <c r="A83645">
        <v>206</v>
      </c>
      <c r="B83645">
        <v>448</v>
      </c>
      <c r="C83645">
        <v>505</v>
      </c>
      <c r="D83645" s="1">
        <v>35766</v>
      </c>
      <c r="E83645" t="s">
        <v>16</v>
      </c>
      <c r="F83645">
        <v>2</v>
      </c>
      <c r="G83645" t="s">
        <v>2</v>
      </c>
      <c r="H83645" t="s">
        <v>47</v>
      </c>
      <c r="I83645" t="s">
        <v>218</v>
      </c>
    </row>
    <row r="83646" spans="1:9" x14ac:dyDescent="0.25">
      <c r="A83646">
        <v>206</v>
      </c>
      <c r="B83646">
        <v>383</v>
      </c>
      <c r="C83646">
        <v>505</v>
      </c>
      <c r="D83646" s="1">
        <v>35640</v>
      </c>
      <c r="E83646" t="s">
        <v>3</v>
      </c>
      <c r="F83646">
        <v>4</v>
      </c>
      <c r="G83646" t="s">
        <v>2</v>
      </c>
      <c r="H83646" t="s">
        <v>47</v>
      </c>
      <c r="I83646" t="s">
        <v>218</v>
      </c>
    </row>
    <row r="83647" spans="1:9" x14ac:dyDescent="0.25">
      <c r="A83647">
        <v>206</v>
      </c>
      <c r="B83647">
        <v>462</v>
      </c>
      <c r="C83647">
        <v>505</v>
      </c>
      <c r="D83647" s="1">
        <v>35465</v>
      </c>
      <c r="E83647" t="s">
        <v>16</v>
      </c>
      <c r="F83647">
        <v>2</v>
      </c>
      <c r="G83647" t="s">
        <v>2</v>
      </c>
      <c r="H83647" t="s">
        <v>47</v>
      </c>
      <c r="I83647" t="s">
        <v>218</v>
      </c>
    </row>
    <row r="83648" spans="1:9" x14ac:dyDescent="0.25">
      <c r="A83648">
        <v>206</v>
      </c>
      <c r="B83648">
        <v>462</v>
      </c>
      <c r="C83648">
        <v>505</v>
      </c>
      <c r="D83648" s="1">
        <v>35479</v>
      </c>
      <c r="E83648" t="s">
        <v>3</v>
      </c>
      <c r="F83648">
        <v>5</v>
      </c>
      <c r="G83648" t="s">
        <v>2</v>
      </c>
      <c r="H83648" t="s">
        <v>47</v>
      </c>
      <c r="I83648" t="s">
        <v>218</v>
      </c>
    </row>
    <row r="83649" spans="1:9" x14ac:dyDescent="0.25">
      <c r="A83649">
        <v>206</v>
      </c>
      <c r="B83649">
        <v>653</v>
      </c>
      <c r="C83649">
        <v>505</v>
      </c>
      <c r="D83649" s="1">
        <v>36004</v>
      </c>
      <c r="E83649" t="s">
        <v>3</v>
      </c>
      <c r="F83649">
        <v>6</v>
      </c>
      <c r="G83649" t="s">
        <v>2</v>
      </c>
      <c r="H83649" t="s">
        <v>47</v>
      </c>
      <c r="I83649" t="s">
        <v>218</v>
      </c>
    </row>
    <row r="83650" spans="1:9" x14ac:dyDescent="0.25">
      <c r="A83650">
        <v>206</v>
      </c>
      <c r="B83650">
        <v>711</v>
      </c>
      <c r="C83650">
        <v>505</v>
      </c>
      <c r="D83650" s="1">
        <v>36004</v>
      </c>
      <c r="E83650" t="s">
        <v>3</v>
      </c>
      <c r="F83650">
        <v>5</v>
      </c>
      <c r="G83650" t="s">
        <v>2</v>
      </c>
      <c r="H83650" t="s">
        <v>47</v>
      </c>
      <c r="I83650" t="s">
        <v>218</v>
      </c>
    </row>
    <row r="83651" spans="1:9" x14ac:dyDescent="0.25">
      <c r="A83651">
        <v>206</v>
      </c>
      <c r="B83651">
        <v>448</v>
      </c>
      <c r="C83651">
        <v>505</v>
      </c>
      <c r="D83651" s="1">
        <v>35836</v>
      </c>
      <c r="E83651" t="s">
        <v>3</v>
      </c>
      <c r="F83651">
        <v>8</v>
      </c>
      <c r="G83651" t="s">
        <v>2</v>
      </c>
      <c r="H83651" t="s">
        <v>47</v>
      </c>
      <c r="I83651" t="s">
        <v>218</v>
      </c>
    </row>
    <row r="83652" spans="1:9" x14ac:dyDescent="0.25">
      <c r="A83652">
        <v>206</v>
      </c>
      <c r="B83652">
        <v>653</v>
      </c>
      <c r="C83652">
        <v>505</v>
      </c>
      <c r="D83652" s="1">
        <v>35927</v>
      </c>
      <c r="E83652" t="s">
        <v>16</v>
      </c>
      <c r="F83652">
        <v>2</v>
      </c>
      <c r="G83652" t="s">
        <v>2</v>
      </c>
      <c r="H83652" t="s">
        <v>47</v>
      </c>
      <c r="I83652" t="s">
        <v>218</v>
      </c>
    </row>
    <row r="83653" spans="1:9" x14ac:dyDescent="0.25">
      <c r="A83653">
        <v>206</v>
      </c>
      <c r="B83653">
        <v>482</v>
      </c>
      <c r="C83653">
        <v>505</v>
      </c>
      <c r="D83653" s="1">
        <v>36046</v>
      </c>
      <c r="E83653" t="s">
        <v>16</v>
      </c>
      <c r="F83653">
        <v>2</v>
      </c>
      <c r="G83653" t="s">
        <v>2</v>
      </c>
      <c r="H83653" t="s">
        <v>47</v>
      </c>
      <c r="I83653" t="s">
        <v>218</v>
      </c>
    </row>
    <row r="83654" spans="1:9" x14ac:dyDescent="0.25">
      <c r="A83654">
        <v>206</v>
      </c>
      <c r="B83654">
        <v>583</v>
      </c>
      <c r="C83654">
        <v>505</v>
      </c>
      <c r="D83654" s="1">
        <v>36046</v>
      </c>
      <c r="E83654" t="s">
        <v>3</v>
      </c>
      <c r="F83654">
        <v>10</v>
      </c>
      <c r="G83654" t="s">
        <v>2</v>
      </c>
      <c r="H83654" t="s">
        <v>47</v>
      </c>
      <c r="I83654" t="s">
        <v>218</v>
      </c>
    </row>
    <row r="83655" spans="1:9" x14ac:dyDescent="0.25">
      <c r="A83655">
        <v>206</v>
      </c>
      <c r="B83655">
        <v>478</v>
      </c>
      <c r="C83655">
        <v>505</v>
      </c>
      <c r="D83655" s="1">
        <v>36510</v>
      </c>
      <c r="E83655" t="s">
        <v>3</v>
      </c>
      <c r="F83655">
        <v>6</v>
      </c>
      <c r="G83655" t="s">
        <v>2</v>
      </c>
      <c r="H83655" t="s">
        <v>47</v>
      </c>
      <c r="I83655" t="s">
        <v>218</v>
      </c>
    </row>
    <row r="83656" spans="1:9" x14ac:dyDescent="0.25">
      <c r="A83656">
        <v>206</v>
      </c>
      <c r="B83656">
        <v>554</v>
      </c>
      <c r="C83656">
        <v>505</v>
      </c>
      <c r="D83656" s="1">
        <v>36510</v>
      </c>
      <c r="E83656" t="s">
        <v>3</v>
      </c>
      <c r="F83656">
        <v>7</v>
      </c>
      <c r="G83656" t="s">
        <v>2</v>
      </c>
      <c r="H83656" t="s">
        <v>47</v>
      </c>
      <c r="I83656" t="s">
        <v>218</v>
      </c>
    </row>
    <row r="83657" spans="1:9" x14ac:dyDescent="0.25">
      <c r="A83657">
        <v>206</v>
      </c>
      <c r="B83657">
        <v>470</v>
      </c>
      <c r="C83657">
        <v>505</v>
      </c>
      <c r="D83657" s="1">
        <v>36356</v>
      </c>
      <c r="E83657" t="s">
        <v>3</v>
      </c>
      <c r="F83657">
        <v>8</v>
      </c>
      <c r="G83657" t="s">
        <v>2</v>
      </c>
      <c r="H83657" t="s">
        <v>47</v>
      </c>
      <c r="I83657" t="s">
        <v>218</v>
      </c>
    </row>
    <row r="83658" spans="1:9" x14ac:dyDescent="0.25">
      <c r="A83658">
        <v>206</v>
      </c>
      <c r="B83658">
        <v>432</v>
      </c>
      <c r="C83658">
        <v>505</v>
      </c>
      <c r="D83658" s="1">
        <v>36370</v>
      </c>
      <c r="E83658" t="s">
        <v>16</v>
      </c>
      <c r="F83658">
        <v>2</v>
      </c>
      <c r="G83658" t="s">
        <v>2</v>
      </c>
      <c r="H83658" t="s">
        <v>47</v>
      </c>
      <c r="I83658" t="s">
        <v>218</v>
      </c>
    </row>
    <row r="83659" spans="1:9" x14ac:dyDescent="0.25">
      <c r="A83659">
        <v>206</v>
      </c>
      <c r="B83659">
        <v>470</v>
      </c>
      <c r="C83659">
        <v>505</v>
      </c>
      <c r="D83659" s="1">
        <v>36228</v>
      </c>
      <c r="E83659" t="s">
        <v>16</v>
      </c>
      <c r="F83659">
        <v>2</v>
      </c>
      <c r="G83659" t="s">
        <v>2</v>
      </c>
      <c r="H83659" t="s">
        <v>47</v>
      </c>
      <c r="I83659" t="s">
        <v>218</v>
      </c>
    </row>
    <row r="83660" spans="1:9" x14ac:dyDescent="0.25">
      <c r="A83660">
        <v>206</v>
      </c>
      <c r="B83660">
        <v>798</v>
      </c>
      <c r="C83660">
        <v>505</v>
      </c>
      <c r="D83660" s="1">
        <v>36228</v>
      </c>
      <c r="E83660" t="s">
        <v>3</v>
      </c>
      <c r="F83660">
        <v>8</v>
      </c>
      <c r="G83660" t="s">
        <v>2</v>
      </c>
      <c r="H83660" t="s">
        <v>47</v>
      </c>
      <c r="I83660" t="s">
        <v>218</v>
      </c>
    </row>
    <row r="83661" spans="1:9" x14ac:dyDescent="0.25">
      <c r="A83661">
        <v>206</v>
      </c>
      <c r="B83661">
        <v>482</v>
      </c>
      <c r="C83661">
        <v>505</v>
      </c>
      <c r="D83661" s="1">
        <v>36294</v>
      </c>
      <c r="E83661" t="s">
        <v>3</v>
      </c>
      <c r="F83661">
        <v>6</v>
      </c>
      <c r="G83661" t="s">
        <v>2</v>
      </c>
      <c r="H83661" t="s">
        <v>47</v>
      </c>
      <c r="I83661" t="s">
        <v>218</v>
      </c>
    </row>
    <row r="83662" spans="1:9" x14ac:dyDescent="0.25">
      <c r="A83662">
        <v>206</v>
      </c>
      <c r="B83662">
        <v>216</v>
      </c>
      <c r="C83662">
        <v>505</v>
      </c>
      <c r="D83662" s="1">
        <v>36566</v>
      </c>
      <c r="E83662" t="s">
        <v>3</v>
      </c>
      <c r="F83662">
        <v>6</v>
      </c>
      <c r="G83662" t="s">
        <v>2</v>
      </c>
      <c r="H83662" t="s">
        <v>47</v>
      </c>
      <c r="I83662" t="s">
        <v>218</v>
      </c>
    </row>
    <row r="83663" spans="1:9" x14ac:dyDescent="0.25">
      <c r="A83663">
        <v>206</v>
      </c>
      <c r="B83663">
        <v>424</v>
      </c>
      <c r="C83663">
        <v>505</v>
      </c>
      <c r="D83663" s="1">
        <v>36580</v>
      </c>
      <c r="E83663" t="s">
        <v>3</v>
      </c>
      <c r="F83663">
        <v>5</v>
      </c>
      <c r="G83663" t="s">
        <v>2</v>
      </c>
      <c r="H83663" t="s">
        <v>47</v>
      </c>
      <c r="I83663" t="s">
        <v>218</v>
      </c>
    </row>
    <row r="83664" spans="1:9" x14ac:dyDescent="0.25">
      <c r="A83664">
        <v>206</v>
      </c>
      <c r="B83664">
        <v>524</v>
      </c>
      <c r="C83664">
        <v>505</v>
      </c>
      <c r="D83664" s="1">
        <v>36944</v>
      </c>
      <c r="E83664" t="s">
        <v>3</v>
      </c>
      <c r="F83664">
        <v>10</v>
      </c>
      <c r="G83664" t="s">
        <v>2</v>
      </c>
      <c r="H83664" t="s">
        <v>47</v>
      </c>
      <c r="I83664" t="s">
        <v>218</v>
      </c>
    </row>
    <row r="83665" spans="1:9" x14ac:dyDescent="0.25">
      <c r="A83665">
        <v>206</v>
      </c>
      <c r="B83665">
        <v>799</v>
      </c>
      <c r="C83665">
        <v>505</v>
      </c>
      <c r="D83665" s="1">
        <v>36944</v>
      </c>
      <c r="E83665" t="s">
        <v>3</v>
      </c>
      <c r="F83665">
        <v>5</v>
      </c>
      <c r="G83665" t="s">
        <v>2</v>
      </c>
      <c r="H83665" t="s">
        <v>47</v>
      </c>
      <c r="I83665" t="s">
        <v>218</v>
      </c>
    </row>
    <row r="83666" spans="1:9" x14ac:dyDescent="0.25">
      <c r="A83666">
        <v>206</v>
      </c>
      <c r="B83666">
        <v>148</v>
      </c>
      <c r="C83666">
        <v>513</v>
      </c>
      <c r="D83666" s="1">
        <v>32357</v>
      </c>
      <c r="E83666" t="s">
        <v>3</v>
      </c>
      <c r="F83666">
        <v>9</v>
      </c>
      <c r="G83666" t="s">
        <v>2</v>
      </c>
      <c r="H83666" t="s">
        <v>47</v>
      </c>
      <c r="I83666" t="s">
        <v>217</v>
      </c>
    </row>
    <row r="83667" spans="1:9" x14ac:dyDescent="0.25">
      <c r="A83667">
        <v>206</v>
      </c>
      <c r="B83667">
        <v>48</v>
      </c>
      <c r="C83667">
        <v>513</v>
      </c>
      <c r="D83667" s="1">
        <v>32242</v>
      </c>
      <c r="E83667" t="s">
        <v>16</v>
      </c>
      <c r="F83667">
        <v>3</v>
      </c>
      <c r="G83667" t="s">
        <v>2</v>
      </c>
      <c r="H83667" t="s">
        <v>47</v>
      </c>
      <c r="I83667" t="s">
        <v>217</v>
      </c>
    </row>
    <row r="83668" spans="1:9" x14ac:dyDescent="0.25">
      <c r="A83668">
        <v>206</v>
      </c>
      <c r="B83668">
        <v>1</v>
      </c>
      <c r="C83668">
        <v>513</v>
      </c>
      <c r="D83668" s="1">
        <v>32405</v>
      </c>
      <c r="E83668" t="s">
        <v>3</v>
      </c>
      <c r="F83668">
        <v>8</v>
      </c>
      <c r="G83668" t="s">
        <v>2</v>
      </c>
      <c r="H83668" t="s">
        <v>47</v>
      </c>
      <c r="I83668" t="s">
        <v>217</v>
      </c>
    </row>
    <row r="83669" spans="1:9" x14ac:dyDescent="0.25">
      <c r="A83669">
        <v>206</v>
      </c>
      <c r="B83669">
        <v>48</v>
      </c>
      <c r="C83669">
        <v>513</v>
      </c>
      <c r="D83669" s="1">
        <v>32721</v>
      </c>
      <c r="E83669" t="s">
        <v>3</v>
      </c>
      <c r="F83669">
        <v>7</v>
      </c>
      <c r="G83669" t="s">
        <v>2</v>
      </c>
      <c r="H83669" t="s">
        <v>47</v>
      </c>
      <c r="I83669" t="s">
        <v>217</v>
      </c>
    </row>
    <row r="83670" spans="1:9" x14ac:dyDescent="0.25">
      <c r="A83670">
        <v>206</v>
      </c>
      <c r="B83670">
        <v>101</v>
      </c>
      <c r="C83670">
        <v>513</v>
      </c>
      <c r="D83670" s="1">
        <v>32721</v>
      </c>
      <c r="E83670" t="s">
        <v>16</v>
      </c>
      <c r="F83670">
        <v>3</v>
      </c>
      <c r="G83670" t="s">
        <v>2</v>
      </c>
      <c r="H83670" t="s">
        <v>47</v>
      </c>
      <c r="I83670" t="s">
        <v>217</v>
      </c>
    </row>
    <row r="83671" spans="1:9" x14ac:dyDescent="0.25">
      <c r="A83671">
        <v>206</v>
      </c>
      <c r="B83671">
        <v>265</v>
      </c>
      <c r="C83671">
        <v>513</v>
      </c>
      <c r="D83671" s="1">
        <v>33079</v>
      </c>
      <c r="E83671" t="s">
        <v>3</v>
      </c>
      <c r="F83671">
        <v>9</v>
      </c>
      <c r="G83671" t="s">
        <v>2</v>
      </c>
      <c r="H83671" t="s">
        <v>47</v>
      </c>
      <c r="I83671" t="s">
        <v>217</v>
      </c>
    </row>
    <row r="83672" spans="1:9" x14ac:dyDescent="0.25">
      <c r="A83672">
        <v>206</v>
      </c>
      <c r="B83672">
        <v>101</v>
      </c>
      <c r="C83672">
        <v>513</v>
      </c>
      <c r="D83672" s="1">
        <v>33093</v>
      </c>
      <c r="E83672" t="s">
        <v>16</v>
      </c>
      <c r="F83672">
        <v>2</v>
      </c>
      <c r="G83672" t="s">
        <v>2</v>
      </c>
      <c r="H83672" t="s">
        <v>47</v>
      </c>
      <c r="I83672" t="s">
        <v>217</v>
      </c>
    </row>
    <row r="83673" spans="1:9" x14ac:dyDescent="0.25">
      <c r="A83673">
        <v>206</v>
      </c>
      <c r="B83673">
        <v>378</v>
      </c>
      <c r="C83673">
        <v>513</v>
      </c>
      <c r="D83673" s="1">
        <v>33443</v>
      </c>
      <c r="E83673" t="s">
        <v>3</v>
      </c>
      <c r="F83673">
        <v>7</v>
      </c>
      <c r="G83673" t="s">
        <v>2</v>
      </c>
      <c r="H83673" t="s">
        <v>47</v>
      </c>
      <c r="I83673" t="s">
        <v>217</v>
      </c>
    </row>
    <row r="83674" spans="1:9" x14ac:dyDescent="0.25">
      <c r="A83674">
        <v>206</v>
      </c>
      <c r="B83674">
        <v>101</v>
      </c>
      <c r="C83674">
        <v>513</v>
      </c>
      <c r="D83674" s="1">
        <v>33457</v>
      </c>
      <c r="E83674" t="s">
        <v>3</v>
      </c>
      <c r="F83674">
        <v>7</v>
      </c>
      <c r="G83674" t="s">
        <v>2</v>
      </c>
      <c r="H83674" t="s">
        <v>47</v>
      </c>
      <c r="I83674" t="s">
        <v>217</v>
      </c>
    </row>
    <row r="83675" spans="1:9" x14ac:dyDescent="0.25">
      <c r="A83675">
        <v>206</v>
      </c>
      <c r="B83675">
        <v>171</v>
      </c>
      <c r="C83675">
        <v>513</v>
      </c>
      <c r="D83675" s="1">
        <v>33506</v>
      </c>
      <c r="E83675" t="s">
        <v>3</v>
      </c>
      <c r="F83675">
        <v>5</v>
      </c>
      <c r="G83675" t="s">
        <v>2</v>
      </c>
      <c r="H83675" t="s">
        <v>47</v>
      </c>
      <c r="I83675" t="s">
        <v>217</v>
      </c>
    </row>
    <row r="83676" spans="1:9" x14ac:dyDescent="0.25">
      <c r="A83676">
        <v>206</v>
      </c>
      <c r="B83676">
        <v>149</v>
      </c>
      <c r="C83676">
        <v>513</v>
      </c>
      <c r="D83676" s="1">
        <v>33933</v>
      </c>
      <c r="E83676" t="s">
        <v>3</v>
      </c>
      <c r="F83676">
        <v>7</v>
      </c>
      <c r="G83676" t="s">
        <v>2</v>
      </c>
      <c r="H83676" t="s">
        <v>47</v>
      </c>
      <c r="I83676" t="s">
        <v>217</v>
      </c>
    </row>
    <row r="83677" spans="1:9" x14ac:dyDescent="0.25">
      <c r="A83677">
        <v>206</v>
      </c>
      <c r="B83677">
        <v>122</v>
      </c>
      <c r="C83677">
        <v>513</v>
      </c>
      <c r="D83677" s="1">
        <v>33807</v>
      </c>
      <c r="E83677" t="s">
        <v>3</v>
      </c>
      <c r="F83677">
        <v>5</v>
      </c>
      <c r="G83677" t="s">
        <v>2</v>
      </c>
      <c r="H83677" t="s">
        <v>47</v>
      </c>
      <c r="I83677" t="s">
        <v>217</v>
      </c>
    </row>
    <row r="83678" spans="1:9" x14ac:dyDescent="0.25">
      <c r="A83678">
        <v>206</v>
      </c>
      <c r="B83678">
        <v>246</v>
      </c>
      <c r="C83678">
        <v>513</v>
      </c>
      <c r="D83678" s="1">
        <v>33807</v>
      </c>
      <c r="E83678" t="s">
        <v>3</v>
      </c>
      <c r="F83678">
        <v>7</v>
      </c>
      <c r="G83678" t="s">
        <v>2</v>
      </c>
      <c r="H83678" t="s">
        <v>47</v>
      </c>
      <c r="I83678" t="s">
        <v>217</v>
      </c>
    </row>
    <row r="83679" spans="1:9" x14ac:dyDescent="0.25">
      <c r="A83679">
        <v>206</v>
      </c>
      <c r="B83679">
        <v>183</v>
      </c>
      <c r="C83679">
        <v>513</v>
      </c>
      <c r="D83679" s="1">
        <v>33759</v>
      </c>
      <c r="E83679" t="s">
        <v>16</v>
      </c>
      <c r="F83679">
        <v>2</v>
      </c>
      <c r="G83679" t="s">
        <v>2</v>
      </c>
      <c r="H83679" t="s">
        <v>47</v>
      </c>
      <c r="I83679" t="s">
        <v>217</v>
      </c>
    </row>
    <row r="83680" spans="1:9" x14ac:dyDescent="0.25">
      <c r="A83680">
        <v>206</v>
      </c>
      <c r="B83680">
        <v>234</v>
      </c>
      <c r="C83680">
        <v>513</v>
      </c>
      <c r="D83680" s="1">
        <v>33759</v>
      </c>
      <c r="E83680" t="s">
        <v>3</v>
      </c>
      <c r="F83680">
        <v>9</v>
      </c>
      <c r="G83680" t="s">
        <v>2</v>
      </c>
      <c r="H83680" t="s">
        <v>47</v>
      </c>
      <c r="I83680" t="s">
        <v>217</v>
      </c>
    </row>
    <row r="83681" spans="1:9" x14ac:dyDescent="0.25">
      <c r="A83681">
        <v>206</v>
      </c>
      <c r="B83681">
        <v>340</v>
      </c>
      <c r="C83681">
        <v>513</v>
      </c>
      <c r="D83681" s="1">
        <v>33759</v>
      </c>
      <c r="E83681" t="s">
        <v>3</v>
      </c>
      <c r="F83681">
        <v>9</v>
      </c>
      <c r="G83681" t="s">
        <v>2</v>
      </c>
      <c r="H83681" t="s">
        <v>47</v>
      </c>
      <c r="I83681" t="s">
        <v>217</v>
      </c>
    </row>
    <row r="83682" spans="1:9" x14ac:dyDescent="0.25">
      <c r="A83682">
        <v>206</v>
      </c>
      <c r="B83682">
        <v>427</v>
      </c>
      <c r="C83682">
        <v>513</v>
      </c>
      <c r="D83682" s="1">
        <v>33863</v>
      </c>
      <c r="E83682" t="s">
        <v>3</v>
      </c>
      <c r="F83682">
        <v>7</v>
      </c>
      <c r="G83682" t="s">
        <v>2</v>
      </c>
      <c r="H83682" t="s">
        <v>47</v>
      </c>
      <c r="I83682" t="s">
        <v>217</v>
      </c>
    </row>
    <row r="83683" spans="1:9" x14ac:dyDescent="0.25">
      <c r="A83683">
        <v>206</v>
      </c>
      <c r="B83683">
        <v>186</v>
      </c>
      <c r="C83683">
        <v>513</v>
      </c>
      <c r="D83683" s="1">
        <v>34192</v>
      </c>
      <c r="E83683" t="s">
        <v>3</v>
      </c>
      <c r="F83683">
        <v>6</v>
      </c>
      <c r="G83683" t="s">
        <v>2</v>
      </c>
      <c r="H83683" t="s">
        <v>47</v>
      </c>
      <c r="I83683" t="s">
        <v>217</v>
      </c>
    </row>
    <row r="83684" spans="1:9" x14ac:dyDescent="0.25">
      <c r="A83684">
        <v>206</v>
      </c>
      <c r="B83684">
        <v>512</v>
      </c>
      <c r="C83684">
        <v>513</v>
      </c>
      <c r="D83684" s="1">
        <v>34192</v>
      </c>
      <c r="E83684" t="s">
        <v>3</v>
      </c>
      <c r="F83684">
        <v>9</v>
      </c>
      <c r="G83684" t="s">
        <v>2</v>
      </c>
      <c r="H83684" t="s">
        <v>47</v>
      </c>
      <c r="I83684" t="s">
        <v>217</v>
      </c>
    </row>
    <row r="83685" spans="1:9" x14ac:dyDescent="0.25">
      <c r="A83685">
        <v>206</v>
      </c>
      <c r="B83685">
        <v>701</v>
      </c>
      <c r="C83685">
        <v>513</v>
      </c>
      <c r="D83685" s="1">
        <v>34192</v>
      </c>
      <c r="E83685" t="s">
        <v>3</v>
      </c>
      <c r="F83685">
        <v>7</v>
      </c>
      <c r="G83685" t="s">
        <v>2</v>
      </c>
      <c r="H83685" t="s">
        <v>47</v>
      </c>
      <c r="I83685" t="s">
        <v>217</v>
      </c>
    </row>
    <row r="83686" spans="1:9" x14ac:dyDescent="0.25">
      <c r="A83686">
        <v>206</v>
      </c>
      <c r="B83686">
        <v>524</v>
      </c>
      <c r="C83686">
        <v>513</v>
      </c>
      <c r="D83686" s="1">
        <v>34234</v>
      </c>
      <c r="E83686" t="s">
        <v>3</v>
      </c>
      <c r="F83686">
        <v>10</v>
      </c>
      <c r="G83686" t="s">
        <v>2</v>
      </c>
      <c r="H83686" t="s">
        <v>47</v>
      </c>
      <c r="I83686" t="s">
        <v>217</v>
      </c>
    </row>
    <row r="83687" spans="1:9" x14ac:dyDescent="0.25">
      <c r="A83687">
        <v>206</v>
      </c>
      <c r="B83687">
        <v>90</v>
      </c>
      <c r="C83687">
        <v>513</v>
      </c>
      <c r="D83687" s="1">
        <v>34675</v>
      </c>
      <c r="E83687" t="s">
        <v>3</v>
      </c>
      <c r="F83687">
        <v>4</v>
      </c>
      <c r="G83687" t="s">
        <v>2</v>
      </c>
      <c r="H83687" t="s">
        <v>47</v>
      </c>
      <c r="I83687" t="s">
        <v>217</v>
      </c>
    </row>
    <row r="83688" spans="1:9" x14ac:dyDescent="0.25">
      <c r="A83688">
        <v>206</v>
      </c>
      <c r="B83688">
        <v>90</v>
      </c>
      <c r="C83688">
        <v>513</v>
      </c>
      <c r="D83688" s="1">
        <v>34542</v>
      </c>
      <c r="E83688" t="s">
        <v>16</v>
      </c>
      <c r="F83688">
        <v>1</v>
      </c>
      <c r="G83688" t="s">
        <v>2</v>
      </c>
      <c r="H83688" t="s">
        <v>47</v>
      </c>
      <c r="I83688" t="s">
        <v>217</v>
      </c>
    </row>
    <row r="83689" spans="1:9" x14ac:dyDescent="0.25">
      <c r="A83689">
        <v>206</v>
      </c>
      <c r="B83689">
        <v>377</v>
      </c>
      <c r="C83689">
        <v>513</v>
      </c>
      <c r="D83689" s="1">
        <v>34542</v>
      </c>
      <c r="E83689" t="s">
        <v>3</v>
      </c>
      <c r="F83689">
        <v>6</v>
      </c>
      <c r="G83689" t="s">
        <v>2</v>
      </c>
      <c r="H83689" t="s">
        <v>47</v>
      </c>
      <c r="I83689" t="s">
        <v>217</v>
      </c>
    </row>
    <row r="83690" spans="1:9" x14ac:dyDescent="0.25">
      <c r="A83690">
        <v>206</v>
      </c>
      <c r="B83690">
        <v>462</v>
      </c>
      <c r="C83690">
        <v>513</v>
      </c>
      <c r="D83690" s="1">
        <v>34542</v>
      </c>
      <c r="E83690" t="s">
        <v>3</v>
      </c>
      <c r="F83690">
        <v>4</v>
      </c>
      <c r="G83690" t="s">
        <v>2</v>
      </c>
      <c r="H83690" t="s">
        <v>47</v>
      </c>
      <c r="I83690" t="s">
        <v>217</v>
      </c>
    </row>
    <row r="83691" spans="1:9" x14ac:dyDescent="0.25">
      <c r="A83691">
        <v>206</v>
      </c>
      <c r="B83691">
        <v>183</v>
      </c>
      <c r="C83691">
        <v>513</v>
      </c>
      <c r="D83691" s="1">
        <v>34374</v>
      </c>
      <c r="E83691" t="s">
        <v>16</v>
      </c>
      <c r="F83691">
        <v>2</v>
      </c>
      <c r="G83691" t="s">
        <v>2</v>
      </c>
      <c r="H83691" t="s">
        <v>47</v>
      </c>
      <c r="I83691" t="s">
        <v>217</v>
      </c>
    </row>
    <row r="83692" spans="1:9" x14ac:dyDescent="0.25">
      <c r="A83692">
        <v>206</v>
      </c>
      <c r="B83692">
        <v>183</v>
      </c>
      <c r="C83692">
        <v>513</v>
      </c>
      <c r="D83692" s="1">
        <v>34390</v>
      </c>
      <c r="E83692" t="s">
        <v>3</v>
      </c>
      <c r="F83692">
        <v>7</v>
      </c>
      <c r="G83692" t="s">
        <v>2</v>
      </c>
      <c r="H83692" t="s">
        <v>47</v>
      </c>
      <c r="I83692" t="s">
        <v>217</v>
      </c>
    </row>
    <row r="83693" spans="1:9" x14ac:dyDescent="0.25">
      <c r="A83693">
        <v>206</v>
      </c>
      <c r="B83693">
        <v>342</v>
      </c>
      <c r="C83693">
        <v>513</v>
      </c>
      <c r="D83693" s="1">
        <v>34599</v>
      </c>
      <c r="E83693" t="s">
        <v>3</v>
      </c>
      <c r="F83693">
        <v>7</v>
      </c>
      <c r="G83693" t="s">
        <v>2</v>
      </c>
      <c r="H83693" t="s">
        <v>47</v>
      </c>
      <c r="I83693" t="s">
        <v>217</v>
      </c>
    </row>
    <row r="83694" spans="1:9" x14ac:dyDescent="0.25">
      <c r="A83694">
        <v>206</v>
      </c>
      <c r="B83694">
        <v>509</v>
      </c>
      <c r="C83694">
        <v>513</v>
      </c>
      <c r="D83694" s="1">
        <v>34752</v>
      </c>
      <c r="E83694" t="s">
        <v>3</v>
      </c>
      <c r="F83694">
        <v>5</v>
      </c>
      <c r="G83694" t="s">
        <v>2</v>
      </c>
      <c r="H83694" t="s">
        <v>47</v>
      </c>
      <c r="I83694" t="s">
        <v>217</v>
      </c>
    </row>
    <row r="83695" spans="1:9" x14ac:dyDescent="0.25">
      <c r="A83695">
        <v>206</v>
      </c>
      <c r="B83695">
        <v>653</v>
      </c>
      <c r="C83695">
        <v>513</v>
      </c>
      <c r="D83695" s="1">
        <v>34766</v>
      </c>
      <c r="E83695" t="s">
        <v>3</v>
      </c>
      <c r="F83695">
        <v>8</v>
      </c>
      <c r="G83695" t="s">
        <v>2</v>
      </c>
      <c r="H83695" t="s">
        <v>47</v>
      </c>
      <c r="I83695" t="s">
        <v>217</v>
      </c>
    </row>
    <row r="83696" spans="1:9" x14ac:dyDescent="0.25">
      <c r="A83696">
        <v>206</v>
      </c>
      <c r="B83696">
        <v>437</v>
      </c>
      <c r="C83696">
        <v>513</v>
      </c>
      <c r="D83696" s="1">
        <v>34843</v>
      </c>
      <c r="E83696" t="s">
        <v>3</v>
      </c>
      <c r="F83696">
        <v>7</v>
      </c>
      <c r="G83696" t="s">
        <v>2</v>
      </c>
      <c r="H83696" t="s">
        <v>47</v>
      </c>
      <c r="I83696" t="s">
        <v>217</v>
      </c>
    </row>
    <row r="83697" spans="1:9" x14ac:dyDescent="0.25">
      <c r="A83697">
        <v>206</v>
      </c>
      <c r="B83697">
        <v>560</v>
      </c>
      <c r="C83697">
        <v>513</v>
      </c>
      <c r="D83697" s="1">
        <v>34843</v>
      </c>
      <c r="E83697" t="s">
        <v>3</v>
      </c>
      <c r="F83697">
        <v>8</v>
      </c>
      <c r="G83697" t="s">
        <v>2</v>
      </c>
      <c r="H83697" t="s">
        <v>47</v>
      </c>
      <c r="I83697" t="s">
        <v>217</v>
      </c>
    </row>
    <row r="83698" spans="1:9" x14ac:dyDescent="0.25">
      <c r="A83698">
        <v>206</v>
      </c>
      <c r="B83698">
        <v>583</v>
      </c>
      <c r="C83698">
        <v>513</v>
      </c>
      <c r="D83698" s="1">
        <v>35404</v>
      </c>
      <c r="E83698" t="s">
        <v>3</v>
      </c>
      <c r="F83698">
        <v>9</v>
      </c>
      <c r="G83698" t="s">
        <v>2</v>
      </c>
      <c r="H83698" t="s">
        <v>47</v>
      </c>
      <c r="I83698" t="s">
        <v>217</v>
      </c>
    </row>
    <row r="83699" spans="1:9" x14ac:dyDescent="0.25">
      <c r="A83699">
        <v>206</v>
      </c>
      <c r="B83699">
        <v>470</v>
      </c>
      <c r="C83699">
        <v>513</v>
      </c>
      <c r="D83699" s="1">
        <v>35263</v>
      </c>
      <c r="E83699" t="s">
        <v>16</v>
      </c>
      <c r="F83699">
        <v>2</v>
      </c>
      <c r="G83699" t="s">
        <v>2</v>
      </c>
      <c r="H83699" t="s">
        <v>47</v>
      </c>
      <c r="I83699" t="s">
        <v>217</v>
      </c>
    </row>
    <row r="83700" spans="1:9" x14ac:dyDescent="0.25">
      <c r="A83700">
        <v>206</v>
      </c>
      <c r="B83700">
        <v>383</v>
      </c>
      <c r="C83700">
        <v>513</v>
      </c>
      <c r="D83700" s="1">
        <v>35277</v>
      </c>
      <c r="E83700" t="s">
        <v>3</v>
      </c>
      <c r="F83700">
        <v>4</v>
      </c>
      <c r="G83700" t="s">
        <v>2</v>
      </c>
      <c r="H83700" t="s">
        <v>47</v>
      </c>
      <c r="I83700" t="s">
        <v>217</v>
      </c>
    </row>
    <row r="83701" spans="1:9" x14ac:dyDescent="0.25">
      <c r="A83701">
        <v>206</v>
      </c>
      <c r="B83701">
        <v>478</v>
      </c>
      <c r="C83701">
        <v>513</v>
      </c>
      <c r="D83701" s="1">
        <v>35277</v>
      </c>
      <c r="E83701" t="s">
        <v>3</v>
      </c>
      <c r="F83701">
        <v>7</v>
      </c>
      <c r="G83701" t="s">
        <v>2</v>
      </c>
      <c r="H83701" t="s">
        <v>47</v>
      </c>
      <c r="I83701" t="s">
        <v>217</v>
      </c>
    </row>
    <row r="83702" spans="1:9" x14ac:dyDescent="0.25">
      <c r="A83702">
        <v>206</v>
      </c>
      <c r="B83702">
        <v>521</v>
      </c>
      <c r="C83702">
        <v>513</v>
      </c>
      <c r="D83702" s="1">
        <v>35116</v>
      </c>
      <c r="E83702" t="s">
        <v>3</v>
      </c>
      <c r="F83702">
        <v>7</v>
      </c>
      <c r="G83702" t="s">
        <v>2</v>
      </c>
      <c r="H83702" t="s">
        <v>47</v>
      </c>
      <c r="I83702" t="s">
        <v>217</v>
      </c>
    </row>
    <row r="83703" spans="1:9" x14ac:dyDescent="0.25">
      <c r="A83703">
        <v>206</v>
      </c>
      <c r="B83703">
        <v>470</v>
      </c>
      <c r="C83703">
        <v>513</v>
      </c>
      <c r="D83703" s="1">
        <v>35326</v>
      </c>
      <c r="E83703" t="s">
        <v>3</v>
      </c>
      <c r="F83703">
        <v>5</v>
      </c>
      <c r="G83703" t="s">
        <v>2</v>
      </c>
      <c r="H83703" t="s">
        <v>47</v>
      </c>
      <c r="I83703" t="s">
        <v>217</v>
      </c>
    </row>
    <row r="83704" spans="1:9" x14ac:dyDescent="0.25">
      <c r="A83704">
        <v>206</v>
      </c>
      <c r="B83704">
        <v>482</v>
      </c>
      <c r="C83704">
        <v>513</v>
      </c>
      <c r="D83704" s="1">
        <v>35326</v>
      </c>
      <c r="E83704" t="s">
        <v>3</v>
      </c>
      <c r="F83704">
        <v>7</v>
      </c>
      <c r="G83704" t="s">
        <v>2</v>
      </c>
      <c r="H83704" t="s">
        <v>47</v>
      </c>
      <c r="I83704" t="s">
        <v>217</v>
      </c>
    </row>
    <row r="83705" spans="1:9" x14ac:dyDescent="0.25">
      <c r="A83705">
        <v>206</v>
      </c>
      <c r="B83705">
        <v>798</v>
      </c>
      <c r="C83705">
        <v>513</v>
      </c>
      <c r="D83705" s="1">
        <v>35641</v>
      </c>
      <c r="E83705" t="s">
        <v>3</v>
      </c>
      <c r="F83705">
        <v>9</v>
      </c>
      <c r="G83705" t="s">
        <v>2</v>
      </c>
      <c r="H83705" t="s">
        <v>47</v>
      </c>
      <c r="I83705" t="s">
        <v>217</v>
      </c>
    </row>
    <row r="83706" spans="1:9" x14ac:dyDescent="0.25">
      <c r="A83706">
        <v>206</v>
      </c>
      <c r="B83706">
        <v>647</v>
      </c>
      <c r="C83706">
        <v>513</v>
      </c>
      <c r="D83706" s="1">
        <v>35481</v>
      </c>
      <c r="E83706" t="s">
        <v>3</v>
      </c>
      <c r="F83706">
        <v>5</v>
      </c>
      <c r="G83706" t="s">
        <v>2</v>
      </c>
      <c r="H83706" t="s">
        <v>47</v>
      </c>
      <c r="I83706" t="s">
        <v>217</v>
      </c>
    </row>
    <row r="83707" spans="1:9" x14ac:dyDescent="0.25">
      <c r="A83707">
        <v>206</v>
      </c>
      <c r="B83707">
        <v>593</v>
      </c>
      <c r="C83707">
        <v>513</v>
      </c>
      <c r="D83707" s="1">
        <v>35495</v>
      </c>
      <c r="E83707" t="s">
        <v>3</v>
      </c>
      <c r="F83707">
        <v>7</v>
      </c>
      <c r="G83707" t="s">
        <v>2</v>
      </c>
      <c r="H83707" t="s">
        <v>47</v>
      </c>
      <c r="I83707" t="s">
        <v>217</v>
      </c>
    </row>
    <row r="83708" spans="1:9" x14ac:dyDescent="0.25">
      <c r="A83708">
        <v>206</v>
      </c>
      <c r="B83708">
        <v>799</v>
      </c>
      <c r="C83708">
        <v>513</v>
      </c>
      <c r="D83708" s="1">
        <v>36131</v>
      </c>
      <c r="E83708" t="s">
        <v>3</v>
      </c>
      <c r="F83708">
        <v>9</v>
      </c>
      <c r="G83708" t="s">
        <v>2</v>
      </c>
      <c r="H83708" t="s">
        <v>47</v>
      </c>
      <c r="I83708" t="s">
        <v>217</v>
      </c>
    </row>
    <row r="83709" spans="1:9" x14ac:dyDescent="0.25">
      <c r="A83709">
        <v>206</v>
      </c>
      <c r="B83709">
        <v>554</v>
      </c>
      <c r="C83709">
        <v>513</v>
      </c>
      <c r="D83709" s="1">
        <v>36005</v>
      </c>
      <c r="E83709" t="s">
        <v>3</v>
      </c>
      <c r="F83709">
        <v>6</v>
      </c>
      <c r="G83709" t="s">
        <v>2</v>
      </c>
      <c r="H83709" t="s">
        <v>47</v>
      </c>
      <c r="I83709" t="s">
        <v>217</v>
      </c>
    </row>
    <row r="83710" spans="1:9" x14ac:dyDescent="0.25">
      <c r="A83710">
        <v>206</v>
      </c>
      <c r="B83710">
        <v>711</v>
      </c>
      <c r="C83710">
        <v>513</v>
      </c>
      <c r="D83710" s="1">
        <v>35928</v>
      </c>
      <c r="E83710" t="s">
        <v>3</v>
      </c>
      <c r="F83710">
        <v>7</v>
      </c>
      <c r="G83710" t="s">
        <v>2</v>
      </c>
      <c r="H83710" t="s">
        <v>47</v>
      </c>
      <c r="I83710" t="s">
        <v>217</v>
      </c>
    </row>
    <row r="83711" spans="1:9" x14ac:dyDescent="0.25">
      <c r="A83711">
        <v>206</v>
      </c>
      <c r="B83711">
        <v>804</v>
      </c>
      <c r="C83711">
        <v>513</v>
      </c>
      <c r="D83711" s="1">
        <v>36496</v>
      </c>
      <c r="E83711" t="s">
        <v>16</v>
      </c>
      <c r="F83711">
        <v>2</v>
      </c>
      <c r="G83711" t="s">
        <v>2</v>
      </c>
      <c r="H83711" t="s">
        <v>47</v>
      </c>
      <c r="I83711" t="s">
        <v>217</v>
      </c>
    </row>
    <row r="83712" spans="1:9" x14ac:dyDescent="0.25">
      <c r="A83712">
        <v>206</v>
      </c>
      <c r="B83712">
        <v>804</v>
      </c>
      <c r="C83712">
        <v>513</v>
      </c>
      <c r="D83712" s="1">
        <v>36510</v>
      </c>
      <c r="E83712" t="s">
        <v>3</v>
      </c>
      <c r="F83712">
        <v>7</v>
      </c>
      <c r="G83712" t="s">
        <v>2</v>
      </c>
      <c r="H83712" t="s">
        <v>47</v>
      </c>
      <c r="I83712" t="s">
        <v>217</v>
      </c>
    </row>
    <row r="83713" spans="1:9" x14ac:dyDescent="0.25">
      <c r="A83713">
        <v>206</v>
      </c>
      <c r="B83713">
        <v>914</v>
      </c>
      <c r="C83713">
        <v>513</v>
      </c>
      <c r="D83713" s="1">
        <v>36440</v>
      </c>
      <c r="E83713" t="s">
        <v>16</v>
      </c>
      <c r="F83713">
        <v>2</v>
      </c>
      <c r="G83713" t="s">
        <v>2</v>
      </c>
      <c r="H83713" t="s">
        <v>47</v>
      </c>
      <c r="I83713" t="s">
        <v>217</v>
      </c>
    </row>
    <row r="83714" spans="1:9" x14ac:dyDescent="0.25">
      <c r="A83714">
        <v>206</v>
      </c>
      <c r="B83714">
        <v>448</v>
      </c>
      <c r="C83714">
        <v>513</v>
      </c>
      <c r="D83714" s="1">
        <v>36741</v>
      </c>
      <c r="E83714" t="s">
        <v>3</v>
      </c>
      <c r="F83714">
        <v>6</v>
      </c>
      <c r="G83714" t="s">
        <v>2</v>
      </c>
      <c r="H83714" t="s">
        <v>47</v>
      </c>
      <c r="I83714" t="s">
        <v>217</v>
      </c>
    </row>
    <row r="83715" spans="1:9" x14ac:dyDescent="0.25">
      <c r="A83715">
        <v>206</v>
      </c>
      <c r="B83715">
        <v>914</v>
      </c>
      <c r="C83715">
        <v>513</v>
      </c>
      <c r="D83715" s="1">
        <v>36566</v>
      </c>
      <c r="E83715" t="s">
        <v>3</v>
      </c>
      <c r="F83715">
        <v>8</v>
      </c>
      <c r="G83715" t="s">
        <v>2</v>
      </c>
      <c r="H83715" t="s">
        <v>47</v>
      </c>
      <c r="I83715" t="s">
        <v>217</v>
      </c>
    </row>
    <row r="83716" spans="1:9" x14ac:dyDescent="0.25">
      <c r="A83716">
        <v>206</v>
      </c>
      <c r="B83716">
        <v>448</v>
      </c>
      <c r="C83716">
        <v>513</v>
      </c>
      <c r="D83716" s="1">
        <v>36594</v>
      </c>
      <c r="E83716" t="s">
        <v>16</v>
      </c>
      <c r="F83716">
        <v>2</v>
      </c>
      <c r="G83716" t="s">
        <v>2</v>
      </c>
      <c r="H83716" t="s">
        <v>47</v>
      </c>
      <c r="I83716" t="s">
        <v>217</v>
      </c>
    </row>
    <row r="83717" spans="1:9" x14ac:dyDescent="0.25">
      <c r="A83717">
        <v>206</v>
      </c>
      <c r="B83717">
        <v>216</v>
      </c>
      <c r="C83717">
        <v>513</v>
      </c>
      <c r="D83717" s="1">
        <v>36678</v>
      </c>
      <c r="E83717" t="s">
        <v>3</v>
      </c>
      <c r="F83717">
        <v>6</v>
      </c>
      <c r="G83717" t="s">
        <v>2</v>
      </c>
      <c r="H83717" t="s">
        <v>47</v>
      </c>
      <c r="I83717" t="s">
        <v>217</v>
      </c>
    </row>
    <row r="83718" spans="1:9" x14ac:dyDescent="0.25">
      <c r="A83718">
        <v>206</v>
      </c>
      <c r="B83718">
        <v>424</v>
      </c>
      <c r="C83718">
        <v>513</v>
      </c>
      <c r="D83718" s="1">
        <v>37126</v>
      </c>
      <c r="E83718" t="s">
        <v>3</v>
      </c>
      <c r="F83718">
        <v>5</v>
      </c>
      <c r="G83718" t="s">
        <v>2</v>
      </c>
      <c r="H83718" t="s">
        <v>47</v>
      </c>
      <c r="I83718" t="s">
        <v>217</v>
      </c>
    </row>
    <row r="83719" spans="1:9" x14ac:dyDescent="0.25">
      <c r="A83719">
        <v>206</v>
      </c>
      <c r="B83719">
        <v>432</v>
      </c>
      <c r="C83719">
        <v>513</v>
      </c>
      <c r="D83719" s="1">
        <v>36930</v>
      </c>
      <c r="E83719" t="s">
        <v>3</v>
      </c>
      <c r="F83719">
        <v>5</v>
      </c>
      <c r="G83719" t="s">
        <v>2</v>
      </c>
      <c r="H83719" t="s">
        <v>47</v>
      </c>
      <c r="I83719" t="s">
        <v>217</v>
      </c>
    </row>
    <row r="83720" spans="1:9" x14ac:dyDescent="0.25">
      <c r="A83720">
        <v>206</v>
      </c>
      <c r="B83720">
        <v>1</v>
      </c>
      <c r="C83720">
        <v>529</v>
      </c>
      <c r="D83720" s="1">
        <v>33136</v>
      </c>
      <c r="E83720" t="s">
        <v>3</v>
      </c>
      <c r="F83720">
        <v>6</v>
      </c>
      <c r="G83720" t="s">
        <v>2</v>
      </c>
      <c r="H83720" t="s">
        <v>47</v>
      </c>
      <c r="I83720" t="s">
        <v>216</v>
      </c>
    </row>
    <row r="83721" spans="1:9" x14ac:dyDescent="0.25">
      <c r="A83721">
        <v>206</v>
      </c>
      <c r="B83721">
        <v>101</v>
      </c>
      <c r="C83721">
        <v>529</v>
      </c>
      <c r="D83721" s="1">
        <v>33136</v>
      </c>
      <c r="E83721" t="s">
        <v>3</v>
      </c>
      <c r="F83721">
        <v>7</v>
      </c>
      <c r="G83721" t="s">
        <v>2</v>
      </c>
      <c r="H83721" t="s">
        <v>47</v>
      </c>
      <c r="I83721" t="s">
        <v>216</v>
      </c>
    </row>
    <row r="83722" spans="1:9" x14ac:dyDescent="0.25">
      <c r="A83722">
        <v>206</v>
      </c>
      <c r="B83722">
        <v>122</v>
      </c>
      <c r="C83722">
        <v>529</v>
      </c>
      <c r="D83722" s="1">
        <v>33136</v>
      </c>
      <c r="E83722" t="s">
        <v>3</v>
      </c>
      <c r="F83722">
        <v>5</v>
      </c>
      <c r="G83722" t="s">
        <v>2</v>
      </c>
      <c r="H83722" t="s">
        <v>47</v>
      </c>
      <c r="I83722" t="s">
        <v>216</v>
      </c>
    </row>
    <row r="83723" spans="1:9" x14ac:dyDescent="0.25">
      <c r="A83723">
        <v>206</v>
      </c>
      <c r="B83723">
        <v>148</v>
      </c>
      <c r="C83723">
        <v>529</v>
      </c>
      <c r="D83723" s="1">
        <v>33136</v>
      </c>
      <c r="E83723" t="s">
        <v>3</v>
      </c>
      <c r="F83723">
        <v>6</v>
      </c>
      <c r="G83723" t="s">
        <v>2</v>
      </c>
      <c r="H83723" t="s">
        <v>47</v>
      </c>
      <c r="I83723" t="s">
        <v>216</v>
      </c>
    </row>
    <row r="83724" spans="1:9" x14ac:dyDescent="0.25">
      <c r="A83724">
        <v>206</v>
      </c>
      <c r="B83724">
        <v>149</v>
      </c>
      <c r="C83724">
        <v>529</v>
      </c>
      <c r="D83724" s="1">
        <v>33136</v>
      </c>
      <c r="E83724" t="s">
        <v>3</v>
      </c>
      <c r="F83724">
        <v>6</v>
      </c>
      <c r="G83724" t="s">
        <v>2</v>
      </c>
      <c r="H83724" t="s">
        <v>47</v>
      </c>
      <c r="I83724" t="s">
        <v>216</v>
      </c>
    </row>
    <row r="83725" spans="1:9" x14ac:dyDescent="0.25">
      <c r="A83725">
        <v>206</v>
      </c>
      <c r="B83725">
        <v>171</v>
      </c>
      <c r="C83725">
        <v>529</v>
      </c>
      <c r="D83725" s="1">
        <v>33136</v>
      </c>
      <c r="E83725" t="s">
        <v>3</v>
      </c>
      <c r="F83725">
        <v>8</v>
      </c>
      <c r="G83725" t="s">
        <v>2</v>
      </c>
      <c r="H83725" t="s">
        <v>47</v>
      </c>
      <c r="I83725" t="s">
        <v>216</v>
      </c>
    </row>
    <row r="83726" spans="1:9" x14ac:dyDescent="0.25">
      <c r="A83726">
        <v>206</v>
      </c>
      <c r="B83726">
        <v>342</v>
      </c>
      <c r="C83726">
        <v>529</v>
      </c>
      <c r="D83726" s="1">
        <v>33581</v>
      </c>
      <c r="E83726" t="s">
        <v>3</v>
      </c>
      <c r="F83726">
        <v>7</v>
      </c>
      <c r="G83726" t="s">
        <v>2</v>
      </c>
      <c r="H83726" t="s">
        <v>47</v>
      </c>
      <c r="I83726" t="s">
        <v>216</v>
      </c>
    </row>
    <row r="83727" spans="1:9" x14ac:dyDescent="0.25">
      <c r="A83727">
        <v>206</v>
      </c>
      <c r="B83727">
        <v>186</v>
      </c>
      <c r="C83727">
        <v>529</v>
      </c>
      <c r="D83727" s="1">
        <v>33955</v>
      </c>
      <c r="E83727" t="s">
        <v>3</v>
      </c>
      <c r="F83727">
        <v>6</v>
      </c>
      <c r="G83727" t="s">
        <v>2</v>
      </c>
      <c r="H83727" t="s">
        <v>47</v>
      </c>
      <c r="I83727" t="s">
        <v>216</v>
      </c>
    </row>
    <row r="83728" spans="1:9" x14ac:dyDescent="0.25">
      <c r="A83728">
        <v>206</v>
      </c>
      <c r="B83728">
        <v>246</v>
      </c>
      <c r="C83728">
        <v>529</v>
      </c>
      <c r="D83728" s="1">
        <v>33955</v>
      </c>
      <c r="E83728" t="s">
        <v>3</v>
      </c>
      <c r="F83728">
        <v>5</v>
      </c>
      <c r="G83728" t="s">
        <v>2</v>
      </c>
      <c r="H83728" t="s">
        <v>47</v>
      </c>
      <c r="I83728" t="s">
        <v>216</v>
      </c>
    </row>
    <row r="83729" spans="1:9" x14ac:dyDescent="0.25">
      <c r="A83729">
        <v>206</v>
      </c>
      <c r="B83729">
        <v>340</v>
      </c>
      <c r="C83729">
        <v>529</v>
      </c>
      <c r="D83729" s="1">
        <v>33955</v>
      </c>
      <c r="E83729" t="s">
        <v>3</v>
      </c>
      <c r="F83729">
        <v>5</v>
      </c>
      <c r="G83729" t="s">
        <v>2</v>
      </c>
      <c r="H83729" t="s">
        <v>47</v>
      </c>
      <c r="I83729" t="s">
        <v>216</v>
      </c>
    </row>
    <row r="83730" spans="1:9" x14ac:dyDescent="0.25">
      <c r="A83730">
        <v>206</v>
      </c>
      <c r="B83730">
        <v>509</v>
      </c>
      <c r="C83730">
        <v>529</v>
      </c>
      <c r="D83730" s="1">
        <v>33955</v>
      </c>
      <c r="E83730" t="s">
        <v>3</v>
      </c>
      <c r="F83730">
        <v>8</v>
      </c>
      <c r="G83730" t="s">
        <v>2</v>
      </c>
      <c r="H83730" t="s">
        <v>47</v>
      </c>
      <c r="I83730" t="s">
        <v>216</v>
      </c>
    </row>
    <row r="83731" spans="1:9" x14ac:dyDescent="0.25">
      <c r="A83731">
        <v>206</v>
      </c>
      <c r="B83731">
        <v>234</v>
      </c>
      <c r="C83731">
        <v>529</v>
      </c>
      <c r="D83731" s="1">
        <v>33644</v>
      </c>
      <c r="E83731" t="s">
        <v>3</v>
      </c>
      <c r="F83731">
        <v>6</v>
      </c>
      <c r="G83731" t="s">
        <v>2</v>
      </c>
      <c r="H83731" t="s">
        <v>47</v>
      </c>
      <c r="I83731" t="s">
        <v>216</v>
      </c>
    </row>
    <row r="83732" spans="1:9" x14ac:dyDescent="0.25">
      <c r="A83732">
        <v>206</v>
      </c>
      <c r="B83732">
        <v>216</v>
      </c>
      <c r="C83732">
        <v>529</v>
      </c>
      <c r="D83732" s="1">
        <v>34316</v>
      </c>
      <c r="E83732" t="s">
        <v>3</v>
      </c>
      <c r="F83732">
        <v>6.5</v>
      </c>
      <c r="G83732" t="s">
        <v>2</v>
      </c>
      <c r="H83732" t="s">
        <v>47</v>
      </c>
      <c r="I83732" t="s">
        <v>216</v>
      </c>
    </row>
    <row r="83733" spans="1:9" x14ac:dyDescent="0.25">
      <c r="A83733">
        <v>206</v>
      </c>
      <c r="B83733">
        <v>377</v>
      </c>
      <c r="C83733">
        <v>529</v>
      </c>
      <c r="D83733" s="1">
        <v>34673</v>
      </c>
      <c r="E83733" t="s">
        <v>3</v>
      </c>
      <c r="F83733">
        <v>8</v>
      </c>
      <c r="G83733" t="s">
        <v>2</v>
      </c>
      <c r="H83733" t="s">
        <v>47</v>
      </c>
      <c r="I83733" t="s">
        <v>216</v>
      </c>
    </row>
    <row r="83734" spans="1:9" x14ac:dyDescent="0.25">
      <c r="A83734">
        <v>206</v>
      </c>
      <c r="B83734">
        <v>701</v>
      </c>
      <c r="C83734">
        <v>529</v>
      </c>
      <c r="D83734" s="1">
        <v>34673</v>
      </c>
      <c r="E83734" t="s">
        <v>3</v>
      </c>
      <c r="F83734">
        <v>6</v>
      </c>
      <c r="G83734" t="s">
        <v>2</v>
      </c>
      <c r="H83734" t="s">
        <v>47</v>
      </c>
      <c r="I83734" t="s">
        <v>216</v>
      </c>
    </row>
    <row r="83735" spans="1:9" x14ac:dyDescent="0.25">
      <c r="A83735">
        <v>206</v>
      </c>
      <c r="B83735">
        <v>48</v>
      </c>
      <c r="C83735">
        <v>529</v>
      </c>
      <c r="D83735" s="1">
        <v>34687</v>
      </c>
      <c r="E83735" t="s">
        <v>3</v>
      </c>
      <c r="F83735">
        <v>5</v>
      </c>
      <c r="G83735" t="s">
        <v>2</v>
      </c>
      <c r="H83735" t="s">
        <v>47</v>
      </c>
      <c r="I83735" t="s">
        <v>216</v>
      </c>
    </row>
    <row r="83736" spans="1:9" x14ac:dyDescent="0.25">
      <c r="A83736">
        <v>206</v>
      </c>
      <c r="B83736">
        <v>183</v>
      </c>
      <c r="C83736">
        <v>529</v>
      </c>
      <c r="D83736" s="1">
        <v>34687</v>
      </c>
      <c r="E83736" t="s">
        <v>3</v>
      </c>
      <c r="F83736">
        <v>7</v>
      </c>
      <c r="G83736" t="s">
        <v>2</v>
      </c>
      <c r="H83736" t="s">
        <v>47</v>
      </c>
      <c r="I83736" t="s">
        <v>216</v>
      </c>
    </row>
    <row r="83737" spans="1:9" x14ac:dyDescent="0.25">
      <c r="A83737">
        <v>206</v>
      </c>
      <c r="B83737">
        <v>383</v>
      </c>
      <c r="C83737">
        <v>529</v>
      </c>
      <c r="D83737" s="1">
        <v>34687</v>
      </c>
      <c r="E83737" t="s">
        <v>3</v>
      </c>
      <c r="F83737">
        <v>6</v>
      </c>
      <c r="G83737" t="s">
        <v>2</v>
      </c>
      <c r="H83737" t="s">
        <v>47</v>
      </c>
      <c r="I83737" t="s">
        <v>216</v>
      </c>
    </row>
    <row r="83738" spans="1:9" x14ac:dyDescent="0.25">
      <c r="A83738">
        <v>206</v>
      </c>
      <c r="B83738">
        <v>424</v>
      </c>
      <c r="C83738">
        <v>529</v>
      </c>
      <c r="D83738" s="1">
        <v>34687</v>
      </c>
      <c r="E83738" t="s">
        <v>3</v>
      </c>
      <c r="F83738">
        <v>4</v>
      </c>
      <c r="G83738" t="s">
        <v>2</v>
      </c>
      <c r="H83738" t="s">
        <v>47</v>
      </c>
      <c r="I83738" t="s">
        <v>216</v>
      </c>
    </row>
    <row r="83739" spans="1:9" x14ac:dyDescent="0.25">
      <c r="A83739">
        <v>206</v>
      </c>
      <c r="B83739">
        <v>427</v>
      </c>
      <c r="C83739">
        <v>529</v>
      </c>
      <c r="D83739" s="1">
        <v>34687</v>
      </c>
      <c r="E83739" t="s">
        <v>3</v>
      </c>
      <c r="F83739">
        <v>7</v>
      </c>
      <c r="G83739" t="s">
        <v>2</v>
      </c>
      <c r="H83739" t="s">
        <v>47</v>
      </c>
      <c r="I83739" t="s">
        <v>216</v>
      </c>
    </row>
    <row r="83740" spans="1:9" x14ac:dyDescent="0.25">
      <c r="A83740">
        <v>206</v>
      </c>
      <c r="B83740">
        <v>432</v>
      </c>
      <c r="C83740">
        <v>529</v>
      </c>
      <c r="D83740" s="1">
        <v>34687</v>
      </c>
      <c r="E83740" t="s">
        <v>3</v>
      </c>
      <c r="F83740">
        <v>5</v>
      </c>
      <c r="G83740" t="s">
        <v>2</v>
      </c>
      <c r="H83740" t="s">
        <v>47</v>
      </c>
      <c r="I83740" t="s">
        <v>216</v>
      </c>
    </row>
    <row r="83741" spans="1:9" x14ac:dyDescent="0.25">
      <c r="A83741">
        <v>206</v>
      </c>
      <c r="B83741">
        <v>437</v>
      </c>
      <c r="C83741">
        <v>529</v>
      </c>
      <c r="D83741" s="1">
        <v>34687</v>
      </c>
      <c r="E83741" t="s">
        <v>3</v>
      </c>
      <c r="F83741">
        <v>7</v>
      </c>
      <c r="G83741" t="s">
        <v>2</v>
      </c>
      <c r="H83741" t="s">
        <v>47</v>
      </c>
      <c r="I83741" t="s">
        <v>216</v>
      </c>
    </row>
    <row r="83742" spans="1:9" x14ac:dyDescent="0.25">
      <c r="A83742">
        <v>206</v>
      </c>
      <c r="B83742">
        <v>462</v>
      </c>
      <c r="C83742">
        <v>529</v>
      </c>
      <c r="D83742" s="1">
        <v>34687</v>
      </c>
      <c r="E83742" t="s">
        <v>3</v>
      </c>
      <c r="F83742">
        <v>4</v>
      </c>
      <c r="G83742" t="s">
        <v>2</v>
      </c>
      <c r="H83742" t="s">
        <v>47</v>
      </c>
      <c r="I83742" t="s">
        <v>216</v>
      </c>
    </row>
    <row r="83743" spans="1:9" x14ac:dyDescent="0.25">
      <c r="A83743">
        <v>206</v>
      </c>
      <c r="B83743">
        <v>521</v>
      </c>
      <c r="C83743">
        <v>529</v>
      </c>
      <c r="D83743" s="1">
        <v>34687</v>
      </c>
      <c r="E83743" t="s">
        <v>3</v>
      </c>
      <c r="F83743">
        <v>6</v>
      </c>
      <c r="G83743" t="s">
        <v>2</v>
      </c>
      <c r="H83743" t="s">
        <v>47</v>
      </c>
      <c r="I83743" t="s">
        <v>216</v>
      </c>
    </row>
    <row r="83744" spans="1:9" x14ac:dyDescent="0.25">
      <c r="A83744">
        <v>206</v>
      </c>
      <c r="B83744">
        <v>90</v>
      </c>
      <c r="C83744">
        <v>529</v>
      </c>
      <c r="D83744" s="1">
        <v>34386</v>
      </c>
      <c r="E83744" t="s">
        <v>3</v>
      </c>
      <c r="F83744">
        <v>5</v>
      </c>
      <c r="G83744" t="s">
        <v>2</v>
      </c>
      <c r="H83744" t="s">
        <v>47</v>
      </c>
      <c r="I83744" t="s">
        <v>216</v>
      </c>
    </row>
    <row r="83745" spans="1:9" x14ac:dyDescent="0.25">
      <c r="A83745">
        <v>206</v>
      </c>
      <c r="B83745">
        <v>378</v>
      </c>
      <c r="C83745">
        <v>529</v>
      </c>
      <c r="D83745" s="1">
        <v>34386</v>
      </c>
      <c r="E83745" t="s">
        <v>3</v>
      </c>
      <c r="F83745">
        <v>6</v>
      </c>
      <c r="G83745" t="s">
        <v>2</v>
      </c>
      <c r="H83745" t="s">
        <v>47</v>
      </c>
      <c r="I83745" t="s">
        <v>216</v>
      </c>
    </row>
    <row r="83746" spans="1:9" x14ac:dyDescent="0.25">
      <c r="A83746">
        <v>206</v>
      </c>
      <c r="B83746">
        <v>296</v>
      </c>
      <c r="C83746">
        <v>529</v>
      </c>
      <c r="D83746" s="1">
        <v>35052</v>
      </c>
      <c r="E83746" t="s">
        <v>3</v>
      </c>
      <c r="F83746">
        <v>6</v>
      </c>
      <c r="G83746" t="s">
        <v>2</v>
      </c>
      <c r="H83746" t="s">
        <v>47</v>
      </c>
      <c r="I83746" t="s">
        <v>216</v>
      </c>
    </row>
    <row r="83747" spans="1:9" x14ac:dyDescent="0.25">
      <c r="A83747">
        <v>206</v>
      </c>
      <c r="B83747">
        <v>470</v>
      </c>
      <c r="C83747">
        <v>529</v>
      </c>
      <c r="D83747" s="1">
        <v>35052</v>
      </c>
      <c r="E83747" t="s">
        <v>3</v>
      </c>
      <c r="F83747">
        <v>7</v>
      </c>
      <c r="G83747" t="s">
        <v>2</v>
      </c>
      <c r="H83747" t="s">
        <v>47</v>
      </c>
      <c r="I83747" t="s">
        <v>216</v>
      </c>
    </row>
    <row r="83748" spans="1:9" x14ac:dyDescent="0.25">
      <c r="A83748">
        <v>206</v>
      </c>
      <c r="B83748">
        <v>512</v>
      </c>
      <c r="C83748">
        <v>529</v>
      </c>
      <c r="D83748" s="1">
        <v>35052</v>
      </c>
      <c r="E83748" t="s">
        <v>3</v>
      </c>
      <c r="F83748">
        <v>7</v>
      </c>
      <c r="G83748" t="s">
        <v>2</v>
      </c>
      <c r="H83748" t="s">
        <v>47</v>
      </c>
      <c r="I83748" t="s">
        <v>216</v>
      </c>
    </row>
    <row r="83749" spans="1:9" x14ac:dyDescent="0.25">
      <c r="A83749">
        <v>206</v>
      </c>
      <c r="B83749">
        <v>524</v>
      </c>
      <c r="C83749">
        <v>529</v>
      </c>
      <c r="D83749" s="1">
        <v>35052</v>
      </c>
      <c r="E83749" t="s">
        <v>3</v>
      </c>
      <c r="F83749">
        <v>6</v>
      </c>
      <c r="G83749" t="s">
        <v>2</v>
      </c>
      <c r="H83749" t="s">
        <v>47</v>
      </c>
      <c r="I83749" t="s">
        <v>216</v>
      </c>
    </row>
    <row r="83750" spans="1:9" x14ac:dyDescent="0.25">
      <c r="A83750">
        <v>206</v>
      </c>
      <c r="B83750">
        <v>560</v>
      </c>
      <c r="C83750">
        <v>529</v>
      </c>
      <c r="D83750" s="1">
        <v>35052</v>
      </c>
      <c r="E83750" t="s">
        <v>3</v>
      </c>
      <c r="F83750">
        <v>7</v>
      </c>
      <c r="G83750" t="s">
        <v>2</v>
      </c>
      <c r="H83750" t="s">
        <v>47</v>
      </c>
      <c r="I83750" t="s">
        <v>216</v>
      </c>
    </row>
    <row r="83751" spans="1:9" x14ac:dyDescent="0.25">
      <c r="A83751">
        <v>206</v>
      </c>
      <c r="B83751">
        <v>583</v>
      </c>
      <c r="C83751">
        <v>529</v>
      </c>
      <c r="D83751" s="1">
        <v>35052</v>
      </c>
      <c r="E83751" t="s">
        <v>3</v>
      </c>
      <c r="F83751">
        <v>6</v>
      </c>
      <c r="G83751" t="s">
        <v>2</v>
      </c>
      <c r="H83751" t="s">
        <v>47</v>
      </c>
      <c r="I83751" t="s">
        <v>216</v>
      </c>
    </row>
    <row r="83752" spans="1:9" x14ac:dyDescent="0.25">
      <c r="A83752">
        <v>206</v>
      </c>
      <c r="B83752">
        <v>593</v>
      </c>
      <c r="C83752">
        <v>529</v>
      </c>
      <c r="D83752" s="1">
        <v>35052</v>
      </c>
      <c r="E83752" t="s">
        <v>3</v>
      </c>
      <c r="F83752">
        <v>5</v>
      </c>
      <c r="G83752" t="s">
        <v>2</v>
      </c>
      <c r="H83752" t="s">
        <v>47</v>
      </c>
      <c r="I83752" t="s">
        <v>216</v>
      </c>
    </row>
    <row r="83753" spans="1:9" x14ac:dyDescent="0.25">
      <c r="A83753">
        <v>206</v>
      </c>
      <c r="B83753">
        <v>482</v>
      </c>
      <c r="C83753">
        <v>529</v>
      </c>
      <c r="D83753" s="1">
        <v>34750</v>
      </c>
      <c r="E83753" t="s">
        <v>3</v>
      </c>
      <c r="F83753">
        <v>5</v>
      </c>
      <c r="G83753" t="s">
        <v>2</v>
      </c>
      <c r="H83753" t="s">
        <v>47</v>
      </c>
      <c r="I83753" t="s">
        <v>216</v>
      </c>
    </row>
    <row r="83754" spans="1:9" x14ac:dyDescent="0.25">
      <c r="A83754">
        <v>206</v>
      </c>
      <c r="B83754">
        <v>448</v>
      </c>
      <c r="C83754">
        <v>529</v>
      </c>
      <c r="D83754" s="1">
        <v>34961</v>
      </c>
      <c r="E83754" t="s">
        <v>3</v>
      </c>
      <c r="F83754">
        <v>5</v>
      </c>
      <c r="G83754" t="s">
        <v>2</v>
      </c>
      <c r="H83754" t="s">
        <v>47</v>
      </c>
      <c r="I83754" t="s">
        <v>216</v>
      </c>
    </row>
    <row r="83755" spans="1:9" x14ac:dyDescent="0.25">
      <c r="A83755">
        <v>206</v>
      </c>
      <c r="B83755">
        <v>653</v>
      </c>
      <c r="C83755">
        <v>529</v>
      </c>
      <c r="D83755" s="1">
        <v>35416</v>
      </c>
      <c r="E83755" t="s">
        <v>3</v>
      </c>
      <c r="F83755">
        <v>4.5</v>
      </c>
      <c r="G83755" t="s">
        <v>2</v>
      </c>
      <c r="H83755" t="s">
        <v>47</v>
      </c>
      <c r="I83755" t="s">
        <v>216</v>
      </c>
    </row>
    <row r="83756" spans="1:9" x14ac:dyDescent="0.25">
      <c r="A83756">
        <v>206</v>
      </c>
      <c r="B83756">
        <v>265</v>
      </c>
      <c r="C83756">
        <v>529</v>
      </c>
      <c r="D83756" s="1">
        <v>35115</v>
      </c>
      <c r="E83756" t="s">
        <v>3</v>
      </c>
      <c r="F83756">
        <v>7</v>
      </c>
      <c r="G83756" t="s">
        <v>2</v>
      </c>
      <c r="H83756" t="s">
        <v>47</v>
      </c>
      <c r="I83756" t="s">
        <v>216</v>
      </c>
    </row>
    <row r="83757" spans="1:9" x14ac:dyDescent="0.25">
      <c r="A83757">
        <v>206</v>
      </c>
      <c r="B83757">
        <v>554</v>
      </c>
      <c r="C83757">
        <v>529</v>
      </c>
      <c r="D83757" s="1">
        <v>35129</v>
      </c>
      <c r="E83757" t="s">
        <v>3</v>
      </c>
      <c r="F83757">
        <v>5</v>
      </c>
      <c r="G83757" t="s">
        <v>2</v>
      </c>
      <c r="H83757" t="s">
        <v>47</v>
      </c>
      <c r="I83757" t="s">
        <v>216</v>
      </c>
    </row>
    <row r="83758" spans="1:9" x14ac:dyDescent="0.25">
      <c r="A83758">
        <v>206</v>
      </c>
      <c r="B83758">
        <v>478</v>
      </c>
      <c r="C83758">
        <v>529</v>
      </c>
      <c r="D83758" s="1">
        <v>35780</v>
      </c>
      <c r="E83758" t="s">
        <v>3</v>
      </c>
      <c r="F83758">
        <v>6.5</v>
      </c>
      <c r="G83758" t="s">
        <v>2</v>
      </c>
      <c r="H83758" t="s">
        <v>47</v>
      </c>
      <c r="I83758" t="s">
        <v>216</v>
      </c>
    </row>
    <row r="83759" spans="1:9" x14ac:dyDescent="0.25">
      <c r="A83759">
        <v>206</v>
      </c>
      <c r="B83759">
        <v>647</v>
      </c>
      <c r="C83759">
        <v>529</v>
      </c>
      <c r="D83759" s="1">
        <v>35780</v>
      </c>
      <c r="E83759" t="s">
        <v>3</v>
      </c>
      <c r="F83759">
        <v>6.5</v>
      </c>
      <c r="G83759" t="s">
        <v>2</v>
      </c>
      <c r="H83759" t="s">
        <v>47</v>
      </c>
      <c r="I83759" t="s">
        <v>216</v>
      </c>
    </row>
    <row r="83760" spans="1:9" x14ac:dyDescent="0.25">
      <c r="A83760">
        <v>206</v>
      </c>
      <c r="B83760">
        <v>711</v>
      </c>
      <c r="C83760">
        <v>529</v>
      </c>
      <c r="D83760" s="1">
        <v>35780</v>
      </c>
      <c r="E83760" t="s">
        <v>3</v>
      </c>
      <c r="F83760">
        <v>7</v>
      </c>
      <c r="G83760" t="s">
        <v>2</v>
      </c>
      <c r="H83760" t="s">
        <v>47</v>
      </c>
      <c r="I83760" t="s">
        <v>216</v>
      </c>
    </row>
    <row r="83761" spans="1:9" x14ac:dyDescent="0.25">
      <c r="A83761">
        <v>206</v>
      </c>
      <c r="B83761">
        <v>798</v>
      </c>
      <c r="C83761">
        <v>529</v>
      </c>
      <c r="D83761" s="1">
        <v>35780</v>
      </c>
      <c r="E83761" t="s">
        <v>3</v>
      </c>
      <c r="F83761">
        <v>8</v>
      </c>
      <c r="G83761" t="s">
        <v>2</v>
      </c>
      <c r="H83761" t="s">
        <v>47</v>
      </c>
      <c r="I83761" t="s">
        <v>216</v>
      </c>
    </row>
    <row r="83762" spans="1:9" x14ac:dyDescent="0.25">
      <c r="A83762">
        <v>206</v>
      </c>
      <c r="B83762">
        <v>799</v>
      </c>
      <c r="C83762">
        <v>529</v>
      </c>
      <c r="D83762" s="1">
        <v>36144</v>
      </c>
      <c r="E83762" t="s">
        <v>3</v>
      </c>
      <c r="F83762">
        <v>7</v>
      </c>
      <c r="G83762" t="s">
        <v>2</v>
      </c>
      <c r="H83762" t="s">
        <v>47</v>
      </c>
      <c r="I83762" t="s">
        <v>216</v>
      </c>
    </row>
    <row r="83763" spans="1:9" x14ac:dyDescent="0.25">
      <c r="A83763">
        <v>206</v>
      </c>
      <c r="B83763">
        <v>914</v>
      </c>
      <c r="C83763">
        <v>529</v>
      </c>
      <c r="D83763" s="1">
        <v>36144</v>
      </c>
      <c r="E83763" t="s">
        <v>3</v>
      </c>
      <c r="F83763">
        <v>7</v>
      </c>
      <c r="G83763" t="s">
        <v>2</v>
      </c>
      <c r="H83763" t="s">
        <v>47</v>
      </c>
      <c r="I83763" t="s">
        <v>216</v>
      </c>
    </row>
    <row r="83764" spans="1:9" x14ac:dyDescent="0.25">
      <c r="A83764">
        <v>206</v>
      </c>
      <c r="B83764">
        <v>804</v>
      </c>
      <c r="C83764">
        <v>529</v>
      </c>
      <c r="D83764" s="1">
        <v>36942</v>
      </c>
      <c r="E83764" t="s">
        <v>3</v>
      </c>
      <c r="F83764">
        <v>7</v>
      </c>
      <c r="G83764" t="s">
        <v>2</v>
      </c>
      <c r="H83764" t="s">
        <v>47</v>
      </c>
      <c r="I83764" t="s">
        <v>216</v>
      </c>
    </row>
    <row r="83765" spans="1:9" x14ac:dyDescent="0.25">
      <c r="A83765">
        <v>206</v>
      </c>
      <c r="B83765">
        <v>1272</v>
      </c>
      <c r="C83765">
        <v>1004</v>
      </c>
      <c r="D83765" s="1">
        <v>36741</v>
      </c>
      <c r="E83765" t="s">
        <v>3</v>
      </c>
      <c r="F83765">
        <v>9</v>
      </c>
      <c r="G83765" t="s">
        <v>2</v>
      </c>
      <c r="H83765" t="s">
        <v>8</v>
      </c>
      <c r="I83765" t="s">
        <v>191</v>
      </c>
    </row>
    <row r="83766" spans="1:9" x14ac:dyDescent="0.25">
      <c r="A83766">
        <v>206</v>
      </c>
      <c r="B83766">
        <v>1364</v>
      </c>
      <c r="C83766">
        <v>1004</v>
      </c>
      <c r="D83766" s="1">
        <v>36944</v>
      </c>
      <c r="E83766" t="s">
        <v>3</v>
      </c>
      <c r="F83766">
        <v>8</v>
      </c>
      <c r="G83766" t="s">
        <v>2</v>
      </c>
      <c r="H83766" t="s">
        <v>8</v>
      </c>
      <c r="I83766" t="s">
        <v>191</v>
      </c>
    </row>
    <row r="83767" spans="1:9" x14ac:dyDescent="0.25">
      <c r="A83767">
        <v>206</v>
      </c>
      <c r="B83767">
        <v>871</v>
      </c>
      <c r="C83767">
        <v>1015</v>
      </c>
      <c r="D83767" s="1">
        <v>37025</v>
      </c>
      <c r="E83767" t="s">
        <v>3</v>
      </c>
      <c r="F83767">
        <v>9</v>
      </c>
      <c r="G83767" t="s">
        <v>2</v>
      </c>
      <c r="H83767" t="s">
        <v>8</v>
      </c>
      <c r="I83767" t="s">
        <v>447</v>
      </c>
    </row>
    <row r="83768" spans="1:9" x14ac:dyDescent="0.25">
      <c r="A83768">
        <v>206</v>
      </c>
      <c r="B83768">
        <v>1708</v>
      </c>
      <c r="C83768">
        <v>1075</v>
      </c>
      <c r="D83768" s="1">
        <v>37305</v>
      </c>
      <c r="E83768" t="s">
        <v>3</v>
      </c>
      <c r="F83768">
        <v>8</v>
      </c>
      <c r="G83768" t="s">
        <v>2</v>
      </c>
      <c r="H83768" t="s">
        <v>8</v>
      </c>
      <c r="I83768" t="s">
        <v>446</v>
      </c>
    </row>
    <row r="83769" spans="1:9" x14ac:dyDescent="0.25">
      <c r="A83769">
        <v>206</v>
      </c>
      <c r="B83769">
        <v>101</v>
      </c>
      <c r="C83769">
        <v>532</v>
      </c>
      <c r="D83769" s="1">
        <v>33108</v>
      </c>
      <c r="E83769" t="s">
        <v>3</v>
      </c>
      <c r="F83769">
        <v>7</v>
      </c>
      <c r="G83769" t="s">
        <v>2</v>
      </c>
      <c r="H83769" t="s">
        <v>47</v>
      </c>
      <c r="I83769" t="s">
        <v>214</v>
      </c>
    </row>
    <row r="83770" spans="1:9" x14ac:dyDescent="0.25">
      <c r="A83770">
        <v>206</v>
      </c>
      <c r="B83770">
        <v>1</v>
      </c>
      <c r="C83770">
        <v>532</v>
      </c>
      <c r="D83770" s="1">
        <v>33441</v>
      </c>
      <c r="E83770" t="s">
        <v>3</v>
      </c>
      <c r="F83770">
        <v>9</v>
      </c>
      <c r="G83770" t="s">
        <v>2</v>
      </c>
      <c r="H83770" t="s">
        <v>47</v>
      </c>
      <c r="I83770" t="s">
        <v>214</v>
      </c>
    </row>
    <row r="83771" spans="1:9" x14ac:dyDescent="0.25">
      <c r="A83771">
        <v>206</v>
      </c>
      <c r="B83771">
        <v>149</v>
      </c>
      <c r="C83771">
        <v>532</v>
      </c>
      <c r="D83771" s="1">
        <v>33500</v>
      </c>
      <c r="E83771" t="s">
        <v>3</v>
      </c>
      <c r="F83771">
        <v>7</v>
      </c>
      <c r="G83771" t="s">
        <v>2</v>
      </c>
      <c r="H83771" t="s">
        <v>47</v>
      </c>
      <c r="I83771" t="s">
        <v>214</v>
      </c>
    </row>
    <row r="83772" spans="1:9" x14ac:dyDescent="0.25">
      <c r="A83772">
        <v>206</v>
      </c>
      <c r="B83772">
        <v>234</v>
      </c>
      <c r="C83772">
        <v>532</v>
      </c>
      <c r="D83772" s="1">
        <v>33955</v>
      </c>
      <c r="E83772" t="s">
        <v>3</v>
      </c>
      <c r="F83772">
        <v>10</v>
      </c>
      <c r="G83772" t="s">
        <v>2</v>
      </c>
      <c r="H83772" t="s">
        <v>47</v>
      </c>
      <c r="I83772" t="s">
        <v>214</v>
      </c>
    </row>
    <row r="83773" spans="1:9" x14ac:dyDescent="0.25">
      <c r="A83773">
        <v>206</v>
      </c>
      <c r="B83773">
        <v>171</v>
      </c>
      <c r="C83773">
        <v>532</v>
      </c>
      <c r="D83773" s="1">
        <v>33759</v>
      </c>
      <c r="E83773" t="s">
        <v>3</v>
      </c>
      <c r="F83773">
        <v>7</v>
      </c>
      <c r="G83773" t="s">
        <v>2</v>
      </c>
      <c r="H83773" t="s">
        <v>47</v>
      </c>
      <c r="I83773" t="s">
        <v>214</v>
      </c>
    </row>
    <row r="83774" spans="1:9" x14ac:dyDescent="0.25">
      <c r="A83774">
        <v>206</v>
      </c>
      <c r="B83774">
        <v>246</v>
      </c>
      <c r="C83774">
        <v>532</v>
      </c>
      <c r="D83774" s="1">
        <v>33759</v>
      </c>
      <c r="E83774" t="s">
        <v>3</v>
      </c>
      <c r="F83774">
        <v>6</v>
      </c>
      <c r="G83774" t="s">
        <v>2</v>
      </c>
      <c r="H83774" t="s">
        <v>47</v>
      </c>
      <c r="I83774" t="s">
        <v>214</v>
      </c>
    </row>
    <row r="83775" spans="1:9" x14ac:dyDescent="0.25">
      <c r="A83775">
        <v>206</v>
      </c>
      <c r="B83775">
        <v>265</v>
      </c>
      <c r="C83775">
        <v>532</v>
      </c>
      <c r="D83775" s="1">
        <v>33759</v>
      </c>
      <c r="E83775" t="s">
        <v>3</v>
      </c>
      <c r="F83775">
        <v>8</v>
      </c>
      <c r="G83775" t="s">
        <v>2</v>
      </c>
      <c r="H83775" t="s">
        <v>47</v>
      </c>
      <c r="I83775" t="s">
        <v>214</v>
      </c>
    </row>
    <row r="83776" spans="1:9" x14ac:dyDescent="0.25">
      <c r="A83776">
        <v>206</v>
      </c>
      <c r="B83776">
        <v>90</v>
      </c>
      <c r="C83776">
        <v>532</v>
      </c>
      <c r="D83776" s="1">
        <v>34319</v>
      </c>
      <c r="E83776" t="s">
        <v>3</v>
      </c>
      <c r="F83776">
        <v>6</v>
      </c>
      <c r="G83776" t="s">
        <v>2</v>
      </c>
      <c r="H83776" t="s">
        <v>47</v>
      </c>
      <c r="I83776" t="s">
        <v>214</v>
      </c>
    </row>
    <row r="83777" spans="1:9" x14ac:dyDescent="0.25">
      <c r="A83777">
        <v>206</v>
      </c>
      <c r="B83777">
        <v>383</v>
      </c>
      <c r="C83777">
        <v>532</v>
      </c>
      <c r="D83777" s="1">
        <v>34319</v>
      </c>
      <c r="E83777" t="s">
        <v>3</v>
      </c>
      <c r="F83777">
        <v>7</v>
      </c>
      <c r="G83777" t="s">
        <v>2</v>
      </c>
      <c r="H83777" t="s">
        <v>47</v>
      </c>
      <c r="I83777" t="s">
        <v>214</v>
      </c>
    </row>
    <row r="83778" spans="1:9" x14ac:dyDescent="0.25">
      <c r="A83778">
        <v>206</v>
      </c>
      <c r="B83778">
        <v>183</v>
      </c>
      <c r="C83778">
        <v>532</v>
      </c>
      <c r="D83778" s="1">
        <v>34116</v>
      </c>
      <c r="E83778" t="s">
        <v>3</v>
      </c>
      <c r="F83778">
        <v>6</v>
      </c>
      <c r="G83778" t="s">
        <v>2</v>
      </c>
      <c r="H83778" t="s">
        <v>47</v>
      </c>
      <c r="I83778" t="s">
        <v>214</v>
      </c>
    </row>
    <row r="83779" spans="1:9" x14ac:dyDescent="0.25">
      <c r="A83779">
        <v>206</v>
      </c>
      <c r="B83779">
        <v>560</v>
      </c>
      <c r="C83779">
        <v>532</v>
      </c>
      <c r="D83779" s="1">
        <v>34675</v>
      </c>
      <c r="E83779" t="s">
        <v>3</v>
      </c>
      <c r="F83779">
        <v>10</v>
      </c>
      <c r="G83779" t="s">
        <v>2</v>
      </c>
      <c r="H83779" t="s">
        <v>47</v>
      </c>
      <c r="I83779" t="s">
        <v>214</v>
      </c>
    </row>
    <row r="83780" spans="1:9" x14ac:dyDescent="0.25">
      <c r="A83780">
        <v>206</v>
      </c>
      <c r="B83780">
        <v>583</v>
      </c>
      <c r="C83780">
        <v>532</v>
      </c>
      <c r="D83780" s="1">
        <v>34675</v>
      </c>
      <c r="E83780" t="s">
        <v>3</v>
      </c>
      <c r="F83780">
        <v>7.5</v>
      </c>
      <c r="G83780" t="s">
        <v>2</v>
      </c>
      <c r="H83780" t="s">
        <v>47</v>
      </c>
      <c r="I83780" t="s">
        <v>214</v>
      </c>
    </row>
    <row r="83781" spans="1:9" x14ac:dyDescent="0.25">
      <c r="A83781">
        <v>206</v>
      </c>
      <c r="B83781">
        <v>437</v>
      </c>
      <c r="C83781">
        <v>532</v>
      </c>
      <c r="D83781" s="1">
        <v>34690</v>
      </c>
      <c r="E83781" t="s">
        <v>3</v>
      </c>
      <c r="F83781">
        <v>9</v>
      </c>
      <c r="G83781" t="s">
        <v>2</v>
      </c>
      <c r="H83781" t="s">
        <v>47</v>
      </c>
      <c r="I83781" t="s">
        <v>214</v>
      </c>
    </row>
    <row r="83782" spans="1:9" x14ac:dyDescent="0.25">
      <c r="A83782">
        <v>206</v>
      </c>
      <c r="B83782">
        <v>512</v>
      </c>
      <c r="C83782">
        <v>532</v>
      </c>
      <c r="D83782" s="1">
        <v>34690</v>
      </c>
      <c r="E83782" t="s">
        <v>3</v>
      </c>
      <c r="F83782">
        <v>10</v>
      </c>
      <c r="G83782" t="s">
        <v>2</v>
      </c>
      <c r="H83782" t="s">
        <v>47</v>
      </c>
      <c r="I83782" t="s">
        <v>214</v>
      </c>
    </row>
    <row r="83783" spans="1:9" x14ac:dyDescent="0.25">
      <c r="A83783">
        <v>206</v>
      </c>
      <c r="B83783">
        <v>701</v>
      </c>
      <c r="C83783">
        <v>532</v>
      </c>
      <c r="D83783" s="1">
        <v>34690</v>
      </c>
      <c r="E83783" t="s">
        <v>3</v>
      </c>
      <c r="F83783">
        <v>9</v>
      </c>
      <c r="G83783" t="s">
        <v>2</v>
      </c>
      <c r="H83783" t="s">
        <v>47</v>
      </c>
      <c r="I83783" t="s">
        <v>214</v>
      </c>
    </row>
    <row r="83784" spans="1:9" x14ac:dyDescent="0.25">
      <c r="A83784">
        <v>206</v>
      </c>
      <c r="B83784">
        <v>186</v>
      </c>
      <c r="C83784">
        <v>532</v>
      </c>
      <c r="D83784" s="1">
        <v>34522</v>
      </c>
      <c r="E83784" t="s">
        <v>3</v>
      </c>
      <c r="F83784">
        <v>8</v>
      </c>
      <c r="G83784" t="s">
        <v>2</v>
      </c>
      <c r="H83784" t="s">
        <v>47</v>
      </c>
      <c r="I83784" t="s">
        <v>214</v>
      </c>
    </row>
    <row r="83785" spans="1:9" x14ac:dyDescent="0.25">
      <c r="A83785">
        <v>206</v>
      </c>
      <c r="B83785">
        <v>378</v>
      </c>
      <c r="C83785">
        <v>532</v>
      </c>
      <c r="D83785" s="1">
        <v>34522</v>
      </c>
      <c r="E83785" t="s">
        <v>3</v>
      </c>
      <c r="F83785">
        <v>7</v>
      </c>
      <c r="G83785" t="s">
        <v>2</v>
      </c>
      <c r="H83785" t="s">
        <v>47</v>
      </c>
      <c r="I83785" t="s">
        <v>214</v>
      </c>
    </row>
    <row r="83786" spans="1:9" x14ac:dyDescent="0.25">
      <c r="A83786">
        <v>206</v>
      </c>
      <c r="B83786">
        <v>340</v>
      </c>
      <c r="C83786">
        <v>532</v>
      </c>
      <c r="D83786" s="1">
        <v>34543</v>
      </c>
      <c r="E83786" t="s">
        <v>3</v>
      </c>
      <c r="F83786">
        <v>6</v>
      </c>
      <c r="G83786" t="s">
        <v>2</v>
      </c>
      <c r="H83786" t="s">
        <v>47</v>
      </c>
      <c r="I83786" t="s">
        <v>214</v>
      </c>
    </row>
    <row r="83787" spans="1:9" x14ac:dyDescent="0.25">
      <c r="A83787">
        <v>206</v>
      </c>
      <c r="B83787">
        <v>427</v>
      </c>
      <c r="C83787">
        <v>532</v>
      </c>
      <c r="D83787" s="1">
        <v>34375</v>
      </c>
      <c r="E83787" t="s">
        <v>3</v>
      </c>
      <c r="F83787">
        <v>10</v>
      </c>
      <c r="G83787" t="s">
        <v>2</v>
      </c>
      <c r="H83787" t="s">
        <v>47</v>
      </c>
      <c r="I83787" t="s">
        <v>214</v>
      </c>
    </row>
    <row r="83788" spans="1:9" x14ac:dyDescent="0.25">
      <c r="A83788">
        <v>206</v>
      </c>
      <c r="B83788">
        <v>377</v>
      </c>
      <c r="C83788">
        <v>532</v>
      </c>
      <c r="D83788" s="1">
        <v>34480</v>
      </c>
      <c r="E83788" t="s">
        <v>3</v>
      </c>
      <c r="F83788">
        <v>7</v>
      </c>
      <c r="G83788" t="s">
        <v>2</v>
      </c>
      <c r="H83788" t="s">
        <v>47</v>
      </c>
      <c r="I83788" t="s">
        <v>214</v>
      </c>
    </row>
    <row r="83789" spans="1:9" x14ac:dyDescent="0.25">
      <c r="A83789">
        <v>206</v>
      </c>
      <c r="B83789">
        <v>653</v>
      </c>
      <c r="C83789">
        <v>532</v>
      </c>
      <c r="D83789" s="1">
        <v>35054</v>
      </c>
      <c r="E83789" t="s">
        <v>3</v>
      </c>
      <c r="F83789">
        <v>9</v>
      </c>
      <c r="G83789" t="s">
        <v>2</v>
      </c>
      <c r="H83789" t="s">
        <v>47</v>
      </c>
      <c r="I83789" t="s">
        <v>214</v>
      </c>
    </row>
    <row r="83790" spans="1:9" x14ac:dyDescent="0.25">
      <c r="A83790">
        <v>206</v>
      </c>
      <c r="B83790">
        <v>216</v>
      </c>
      <c r="C83790">
        <v>532</v>
      </c>
      <c r="D83790" s="1">
        <v>34900</v>
      </c>
      <c r="E83790" t="s">
        <v>3</v>
      </c>
      <c r="F83790">
        <v>7</v>
      </c>
      <c r="G83790" t="s">
        <v>2</v>
      </c>
      <c r="H83790" t="s">
        <v>47</v>
      </c>
      <c r="I83790" t="s">
        <v>214</v>
      </c>
    </row>
    <row r="83791" spans="1:9" x14ac:dyDescent="0.25">
      <c r="A83791">
        <v>206</v>
      </c>
      <c r="B83791">
        <v>521</v>
      </c>
      <c r="C83791">
        <v>532</v>
      </c>
      <c r="D83791" s="1">
        <v>34900</v>
      </c>
      <c r="E83791" t="s">
        <v>3</v>
      </c>
      <c r="F83791">
        <v>7.5</v>
      </c>
      <c r="G83791" t="s">
        <v>2</v>
      </c>
      <c r="H83791" t="s">
        <v>47</v>
      </c>
      <c r="I83791" t="s">
        <v>214</v>
      </c>
    </row>
    <row r="83792" spans="1:9" x14ac:dyDescent="0.25">
      <c r="A83792">
        <v>206</v>
      </c>
      <c r="B83792">
        <v>593</v>
      </c>
      <c r="C83792">
        <v>532</v>
      </c>
      <c r="D83792" s="1">
        <v>34767</v>
      </c>
      <c r="E83792" t="s">
        <v>3</v>
      </c>
      <c r="F83792">
        <v>8</v>
      </c>
      <c r="G83792" t="s">
        <v>2</v>
      </c>
      <c r="H83792" t="s">
        <v>47</v>
      </c>
      <c r="I83792" t="s">
        <v>214</v>
      </c>
    </row>
    <row r="83793" spans="1:9" x14ac:dyDescent="0.25">
      <c r="A83793">
        <v>206</v>
      </c>
      <c r="B83793">
        <v>342</v>
      </c>
      <c r="C83793">
        <v>532</v>
      </c>
      <c r="D83793" s="1">
        <v>34851</v>
      </c>
      <c r="E83793" t="s">
        <v>3</v>
      </c>
      <c r="F83793">
        <v>10</v>
      </c>
      <c r="G83793" t="s">
        <v>2</v>
      </c>
      <c r="H83793" t="s">
        <v>47</v>
      </c>
      <c r="I83793" t="s">
        <v>214</v>
      </c>
    </row>
    <row r="83794" spans="1:9" x14ac:dyDescent="0.25">
      <c r="A83794">
        <v>206</v>
      </c>
      <c r="B83794">
        <v>462</v>
      </c>
      <c r="C83794">
        <v>532</v>
      </c>
      <c r="D83794" s="1">
        <v>34851</v>
      </c>
      <c r="E83794" t="s">
        <v>3</v>
      </c>
      <c r="F83794">
        <v>8</v>
      </c>
      <c r="G83794" t="s">
        <v>2</v>
      </c>
      <c r="H83794" t="s">
        <v>47</v>
      </c>
      <c r="I83794" t="s">
        <v>214</v>
      </c>
    </row>
    <row r="83795" spans="1:9" x14ac:dyDescent="0.25">
      <c r="A83795">
        <v>206</v>
      </c>
      <c r="B83795">
        <v>482</v>
      </c>
      <c r="C83795">
        <v>532</v>
      </c>
      <c r="D83795" s="1">
        <v>34970</v>
      </c>
      <c r="E83795" t="s">
        <v>3</v>
      </c>
      <c r="F83795">
        <v>8</v>
      </c>
      <c r="G83795" t="s">
        <v>2</v>
      </c>
      <c r="H83795" t="s">
        <v>47</v>
      </c>
      <c r="I83795" t="s">
        <v>214</v>
      </c>
    </row>
    <row r="83796" spans="1:9" x14ac:dyDescent="0.25">
      <c r="A83796">
        <v>206</v>
      </c>
      <c r="B83796">
        <v>647</v>
      </c>
      <c r="C83796">
        <v>532</v>
      </c>
      <c r="D83796" s="1">
        <v>35403</v>
      </c>
      <c r="E83796" t="s">
        <v>3</v>
      </c>
      <c r="F83796">
        <v>8</v>
      </c>
      <c r="G83796" t="s">
        <v>2</v>
      </c>
      <c r="H83796" t="s">
        <v>47</v>
      </c>
      <c r="I83796" t="s">
        <v>214</v>
      </c>
    </row>
    <row r="83797" spans="1:9" x14ac:dyDescent="0.25">
      <c r="A83797">
        <v>206</v>
      </c>
      <c r="B83797">
        <v>711</v>
      </c>
      <c r="C83797">
        <v>532</v>
      </c>
      <c r="D83797" s="1">
        <v>35403</v>
      </c>
      <c r="E83797" t="s">
        <v>3</v>
      </c>
      <c r="F83797">
        <v>8.5</v>
      </c>
      <c r="G83797" t="s">
        <v>2</v>
      </c>
      <c r="H83797" t="s">
        <v>47</v>
      </c>
      <c r="I83797" t="s">
        <v>214</v>
      </c>
    </row>
    <row r="83798" spans="1:9" x14ac:dyDescent="0.25">
      <c r="A83798">
        <v>206</v>
      </c>
      <c r="B83798">
        <v>798</v>
      </c>
      <c r="C83798">
        <v>532</v>
      </c>
      <c r="D83798" s="1">
        <v>35403</v>
      </c>
      <c r="E83798" t="s">
        <v>3</v>
      </c>
      <c r="F83798">
        <v>10</v>
      </c>
      <c r="G83798" t="s">
        <v>2</v>
      </c>
      <c r="H83798" t="s">
        <v>47</v>
      </c>
      <c r="I83798" t="s">
        <v>214</v>
      </c>
    </row>
    <row r="83799" spans="1:9" x14ac:dyDescent="0.25">
      <c r="A83799">
        <v>206</v>
      </c>
      <c r="B83799">
        <v>48</v>
      </c>
      <c r="C83799">
        <v>532</v>
      </c>
      <c r="D83799" s="1">
        <v>35417</v>
      </c>
      <c r="E83799" t="s">
        <v>3</v>
      </c>
      <c r="F83799">
        <v>5</v>
      </c>
      <c r="G83799" t="s">
        <v>2</v>
      </c>
      <c r="H83799" t="s">
        <v>47</v>
      </c>
      <c r="I83799" t="s">
        <v>214</v>
      </c>
    </row>
    <row r="83800" spans="1:9" x14ac:dyDescent="0.25">
      <c r="A83800">
        <v>206</v>
      </c>
      <c r="B83800">
        <v>554</v>
      </c>
      <c r="C83800">
        <v>532</v>
      </c>
      <c r="D83800" s="1">
        <v>35417</v>
      </c>
      <c r="E83800" t="s">
        <v>3</v>
      </c>
      <c r="F83800">
        <v>6</v>
      </c>
      <c r="G83800" t="s">
        <v>2</v>
      </c>
      <c r="H83800" t="s">
        <v>47</v>
      </c>
      <c r="I83800" t="s">
        <v>214</v>
      </c>
    </row>
    <row r="83801" spans="1:9" x14ac:dyDescent="0.25">
      <c r="A83801">
        <v>206</v>
      </c>
      <c r="B83801">
        <v>470</v>
      </c>
      <c r="C83801">
        <v>532</v>
      </c>
      <c r="D83801" s="1">
        <v>35264</v>
      </c>
      <c r="E83801" t="s">
        <v>3</v>
      </c>
      <c r="F83801">
        <v>7.5</v>
      </c>
      <c r="G83801" t="s">
        <v>2</v>
      </c>
      <c r="H83801" t="s">
        <v>47</v>
      </c>
      <c r="I83801" t="s">
        <v>214</v>
      </c>
    </row>
    <row r="83802" spans="1:9" x14ac:dyDescent="0.25">
      <c r="A83802">
        <v>206</v>
      </c>
      <c r="B83802">
        <v>524</v>
      </c>
      <c r="C83802">
        <v>532</v>
      </c>
      <c r="D83802" s="1">
        <v>35131</v>
      </c>
      <c r="E83802" t="s">
        <v>3</v>
      </c>
      <c r="F83802">
        <v>8</v>
      </c>
      <c r="G83802" t="s">
        <v>2</v>
      </c>
      <c r="H83802" t="s">
        <v>47</v>
      </c>
      <c r="I83802" t="s">
        <v>214</v>
      </c>
    </row>
    <row r="83803" spans="1:9" x14ac:dyDescent="0.25">
      <c r="A83803">
        <v>206</v>
      </c>
      <c r="B83803">
        <v>296</v>
      </c>
      <c r="C83803">
        <v>532</v>
      </c>
      <c r="D83803" s="1">
        <v>35780</v>
      </c>
      <c r="E83803" t="s">
        <v>3</v>
      </c>
      <c r="F83803">
        <v>4</v>
      </c>
      <c r="G83803" t="s">
        <v>2</v>
      </c>
      <c r="H83803" t="s">
        <v>47</v>
      </c>
      <c r="I83803" t="s">
        <v>214</v>
      </c>
    </row>
    <row r="83804" spans="1:9" x14ac:dyDescent="0.25">
      <c r="A83804">
        <v>206</v>
      </c>
      <c r="B83804">
        <v>478</v>
      </c>
      <c r="C83804">
        <v>532</v>
      </c>
      <c r="D83804" s="1">
        <v>35625</v>
      </c>
      <c r="E83804" t="s">
        <v>3</v>
      </c>
      <c r="F83804">
        <v>8</v>
      </c>
      <c r="G83804" t="s">
        <v>2</v>
      </c>
      <c r="H83804" t="s">
        <v>47</v>
      </c>
      <c r="I83804" t="s">
        <v>214</v>
      </c>
    </row>
    <row r="83805" spans="1:9" x14ac:dyDescent="0.25">
      <c r="A83805">
        <v>206</v>
      </c>
      <c r="B83805">
        <v>799</v>
      </c>
      <c r="C83805">
        <v>532</v>
      </c>
      <c r="D83805" s="1">
        <v>35625</v>
      </c>
      <c r="E83805" t="s">
        <v>3</v>
      </c>
      <c r="F83805">
        <v>8.5</v>
      </c>
      <c r="G83805" t="s">
        <v>2</v>
      </c>
      <c r="H83805" t="s">
        <v>47</v>
      </c>
      <c r="I83805" t="s">
        <v>214</v>
      </c>
    </row>
    <row r="83806" spans="1:9" x14ac:dyDescent="0.25">
      <c r="A83806">
        <v>206</v>
      </c>
      <c r="B83806">
        <v>448</v>
      </c>
      <c r="C83806">
        <v>532</v>
      </c>
      <c r="D83806" s="1">
        <v>35466</v>
      </c>
      <c r="E83806" t="s">
        <v>3</v>
      </c>
      <c r="F83806">
        <v>5.5</v>
      </c>
      <c r="G83806" t="s">
        <v>2</v>
      </c>
      <c r="H83806" t="s">
        <v>47</v>
      </c>
      <c r="I83806" t="s">
        <v>214</v>
      </c>
    </row>
    <row r="83807" spans="1:9" x14ac:dyDescent="0.25">
      <c r="A83807">
        <v>206</v>
      </c>
      <c r="B83807">
        <v>432</v>
      </c>
      <c r="C83807">
        <v>532</v>
      </c>
      <c r="D83807" s="1">
        <v>35564</v>
      </c>
      <c r="E83807" t="s">
        <v>3</v>
      </c>
      <c r="F83807">
        <v>9</v>
      </c>
      <c r="G83807" t="s">
        <v>2</v>
      </c>
      <c r="H83807" t="s">
        <v>47</v>
      </c>
      <c r="I83807" t="s">
        <v>214</v>
      </c>
    </row>
    <row r="83808" spans="1:9" x14ac:dyDescent="0.25">
      <c r="A83808">
        <v>206</v>
      </c>
      <c r="B83808">
        <v>424</v>
      </c>
      <c r="C83808">
        <v>532</v>
      </c>
      <c r="D83808" s="1">
        <v>36213</v>
      </c>
      <c r="E83808" t="s">
        <v>3</v>
      </c>
      <c r="F83808">
        <v>7</v>
      </c>
      <c r="G83808" t="s">
        <v>2</v>
      </c>
      <c r="H83808" t="s">
        <v>47</v>
      </c>
      <c r="I83808" t="s">
        <v>214</v>
      </c>
    </row>
    <row r="83809" spans="1:9" x14ac:dyDescent="0.25">
      <c r="A83809">
        <v>206</v>
      </c>
      <c r="B83809">
        <v>804</v>
      </c>
      <c r="C83809">
        <v>532</v>
      </c>
      <c r="D83809" s="1">
        <v>36955</v>
      </c>
      <c r="E83809" t="s">
        <v>3</v>
      </c>
      <c r="F83809">
        <v>5</v>
      </c>
      <c r="G83809" t="s">
        <v>2</v>
      </c>
      <c r="H83809" t="s">
        <v>47</v>
      </c>
      <c r="I83809" t="s">
        <v>214</v>
      </c>
    </row>
    <row r="83810" spans="1:9" x14ac:dyDescent="0.25">
      <c r="A83810">
        <v>206</v>
      </c>
      <c r="B83810">
        <v>101</v>
      </c>
      <c r="C83810">
        <v>533</v>
      </c>
      <c r="D83810" s="1">
        <v>33017</v>
      </c>
      <c r="E83810" t="s">
        <v>3</v>
      </c>
      <c r="F83810">
        <v>8</v>
      </c>
      <c r="G83810" t="s">
        <v>2</v>
      </c>
      <c r="H83810" t="s">
        <v>47</v>
      </c>
      <c r="I83810" t="s">
        <v>213</v>
      </c>
    </row>
    <row r="83811" spans="1:9" x14ac:dyDescent="0.25">
      <c r="A83811">
        <v>206</v>
      </c>
      <c r="B83811">
        <v>149</v>
      </c>
      <c r="C83811">
        <v>533</v>
      </c>
      <c r="D83811" s="1">
        <v>33318</v>
      </c>
      <c r="E83811" t="s">
        <v>3</v>
      </c>
      <c r="F83811">
        <v>8</v>
      </c>
      <c r="G83811" t="s">
        <v>2</v>
      </c>
      <c r="H83811" t="s">
        <v>47</v>
      </c>
      <c r="I83811" t="s">
        <v>213</v>
      </c>
    </row>
    <row r="83812" spans="1:9" x14ac:dyDescent="0.25">
      <c r="A83812">
        <v>206</v>
      </c>
      <c r="B83812">
        <v>246</v>
      </c>
      <c r="C83812">
        <v>533</v>
      </c>
      <c r="D83812" s="1">
        <v>33500</v>
      </c>
      <c r="E83812" t="s">
        <v>3</v>
      </c>
      <c r="F83812">
        <v>7</v>
      </c>
      <c r="G83812" t="s">
        <v>2</v>
      </c>
      <c r="H83812" t="s">
        <v>47</v>
      </c>
      <c r="I83812" t="s">
        <v>213</v>
      </c>
    </row>
    <row r="83813" spans="1:9" x14ac:dyDescent="0.25">
      <c r="A83813">
        <v>206</v>
      </c>
      <c r="B83813">
        <v>265</v>
      </c>
      <c r="C83813">
        <v>533</v>
      </c>
      <c r="D83813" s="1">
        <v>33941</v>
      </c>
      <c r="E83813" t="s">
        <v>3</v>
      </c>
      <c r="F83813">
        <v>9</v>
      </c>
      <c r="G83813" t="s">
        <v>2</v>
      </c>
      <c r="H83813" t="s">
        <v>47</v>
      </c>
      <c r="I83813" t="s">
        <v>213</v>
      </c>
    </row>
    <row r="83814" spans="1:9" x14ac:dyDescent="0.25">
      <c r="A83814">
        <v>206</v>
      </c>
      <c r="B83814">
        <v>171</v>
      </c>
      <c r="C83814">
        <v>533</v>
      </c>
      <c r="D83814" s="1">
        <v>33822</v>
      </c>
      <c r="E83814" t="s">
        <v>3</v>
      </c>
      <c r="F83814">
        <v>7</v>
      </c>
      <c r="G83814" t="s">
        <v>2</v>
      </c>
      <c r="H83814" t="s">
        <v>47</v>
      </c>
      <c r="I83814" t="s">
        <v>213</v>
      </c>
    </row>
    <row r="83815" spans="1:9" x14ac:dyDescent="0.25">
      <c r="A83815">
        <v>206</v>
      </c>
      <c r="B83815">
        <v>148</v>
      </c>
      <c r="C83815">
        <v>533</v>
      </c>
      <c r="D83815" s="1">
        <v>33675</v>
      </c>
      <c r="E83815" t="s">
        <v>3</v>
      </c>
      <c r="F83815">
        <v>6</v>
      </c>
      <c r="G83815" t="s">
        <v>2</v>
      </c>
      <c r="H83815" t="s">
        <v>47</v>
      </c>
      <c r="I83815" t="s">
        <v>213</v>
      </c>
    </row>
    <row r="83816" spans="1:9" x14ac:dyDescent="0.25">
      <c r="A83816">
        <v>206</v>
      </c>
      <c r="B83816">
        <v>234</v>
      </c>
      <c r="C83816">
        <v>533</v>
      </c>
      <c r="D83816" s="1">
        <v>33864</v>
      </c>
      <c r="E83816" t="s">
        <v>3</v>
      </c>
      <c r="F83816">
        <v>7</v>
      </c>
      <c r="G83816" t="s">
        <v>2</v>
      </c>
      <c r="H83816" t="s">
        <v>47</v>
      </c>
      <c r="I83816" t="s">
        <v>213</v>
      </c>
    </row>
    <row r="83817" spans="1:9" x14ac:dyDescent="0.25">
      <c r="A83817">
        <v>206</v>
      </c>
      <c r="B83817">
        <v>183</v>
      </c>
      <c r="C83817">
        <v>533</v>
      </c>
      <c r="D83817" s="1">
        <v>34172</v>
      </c>
      <c r="E83817" t="s">
        <v>3</v>
      </c>
      <c r="F83817">
        <v>7</v>
      </c>
      <c r="G83817" t="s">
        <v>2</v>
      </c>
      <c r="H83817" t="s">
        <v>47</v>
      </c>
      <c r="I83817" t="s">
        <v>213</v>
      </c>
    </row>
    <row r="83818" spans="1:9" x14ac:dyDescent="0.25">
      <c r="A83818">
        <v>206</v>
      </c>
      <c r="B83818">
        <v>427</v>
      </c>
      <c r="C83818">
        <v>533</v>
      </c>
      <c r="D83818" s="1">
        <v>34235</v>
      </c>
      <c r="E83818" t="s">
        <v>3</v>
      </c>
      <c r="F83818">
        <v>9</v>
      </c>
      <c r="G83818" t="s">
        <v>2</v>
      </c>
      <c r="H83818" t="s">
        <v>47</v>
      </c>
      <c r="I83818" t="s">
        <v>213</v>
      </c>
    </row>
    <row r="83819" spans="1:9" x14ac:dyDescent="0.25">
      <c r="A83819">
        <v>206</v>
      </c>
      <c r="B83819">
        <v>593</v>
      </c>
      <c r="C83819">
        <v>533</v>
      </c>
      <c r="D83819" s="1">
        <v>34690</v>
      </c>
      <c r="E83819" t="s">
        <v>3</v>
      </c>
      <c r="F83819">
        <v>7</v>
      </c>
      <c r="G83819" t="s">
        <v>2</v>
      </c>
      <c r="H83819" t="s">
        <v>47</v>
      </c>
      <c r="I83819" t="s">
        <v>213</v>
      </c>
    </row>
    <row r="83820" spans="1:9" x14ac:dyDescent="0.25">
      <c r="A83820">
        <v>206</v>
      </c>
      <c r="B83820">
        <v>383</v>
      </c>
      <c r="C83820">
        <v>533</v>
      </c>
      <c r="D83820" s="1">
        <v>34522</v>
      </c>
      <c r="E83820" t="s">
        <v>3</v>
      </c>
      <c r="F83820">
        <v>8</v>
      </c>
      <c r="G83820" t="s">
        <v>2</v>
      </c>
      <c r="H83820" t="s">
        <v>47</v>
      </c>
      <c r="I83820" t="s">
        <v>213</v>
      </c>
    </row>
    <row r="83821" spans="1:9" x14ac:dyDescent="0.25">
      <c r="A83821">
        <v>206</v>
      </c>
      <c r="B83821">
        <v>342</v>
      </c>
      <c r="C83821">
        <v>533</v>
      </c>
      <c r="D83821" s="1">
        <v>34543</v>
      </c>
      <c r="E83821" t="s">
        <v>3</v>
      </c>
      <c r="F83821">
        <v>10</v>
      </c>
      <c r="G83821" t="s">
        <v>2</v>
      </c>
      <c r="H83821" t="s">
        <v>47</v>
      </c>
      <c r="I83821" t="s">
        <v>213</v>
      </c>
    </row>
    <row r="83822" spans="1:9" x14ac:dyDescent="0.25">
      <c r="A83822">
        <v>206</v>
      </c>
      <c r="B83822">
        <v>186</v>
      </c>
      <c r="C83822">
        <v>533</v>
      </c>
      <c r="D83822" s="1">
        <v>34403</v>
      </c>
      <c r="E83822" t="s">
        <v>3</v>
      </c>
      <c r="F83822">
        <v>6</v>
      </c>
      <c r="G83822" t="s">
        <v>2</v>
      </c>
      <c r="H83822" t="s">
        <v>47</v>
      </c>
      <c r="I83822" t="s">
        <v>213</v>
      </c>
    </row>
    <row r="83823" spans="1:9" x14ac:dyDescent="0.25">
      <c r="A83823">
        <v>206</v>
      </c>
      <c r="B83823">
        <v>377</v>
      </c>
      <c r="C83823">
        <v>533</v>
      </c>
      <c r="D83823" s="1">
        <v>34403</v>
      </c>
      <c r="E83823" t="s">
        <v>3</v>
      </c>
      <c r="F83823">
        <v>6</v>
      </c>
      <c r="G83823" t="s">
        <v>2</v>
      </c>
      <c r="H83823" t="s">
        <v>47</v>
      </c>
      <c r="I83823" t="s">
        <v>213</v>
      </c>
    </row>
    <row r="83824" spans="1:9" x14ac:dyDescent="0.25">
      <c r="A83824">
        <v>206</v>
      </c>
      <c r="B83824">
        <v>340</v>
      </c>
      <c r="C83824">
        <v>533</v>
      </c>
      <c r="D83824" s="1">
        <v>34599</v>
      </c>
      <c r="E83824" t="s">
        <v>3</v>
      </c>
      <c r="F83824">
        <v>6</v>
      </c>
      <c r="G83824" t="s">
        <v>2</v>
      </c>
      <c r="H83824" t="s">
        <v>47</v>
      </c>
      <c r="I83824" t="s">
        <v>213</v>
      </c>
    </row>
    <row r="83825" spans="1:9" x14ac:dyDescent="0.25">
      <c r="A83825">
        <v>206</v>
      </c>
      <c r="B83825">
        <v>653</v>
      </c>
      <c r="C83825">
        <v>533</v>
      </c>
      <c r="D83825" s="1">
        <v>35054</v>
      </c>
      <c r="E83825" t="s">
        <v>3</v>
      </c>
      <c r="F83825">
        <v>8</v>
      </c>
      <c r="G83825" t="s">
        <v>2</v>
      </c>
      <c r="H83825" t="s">
        <v>47</v>
      </c>
      <c r="I83825" t="s">
        <v>213</v>
      </c>
    </row>
    <row r="83826" spans="1:9" x14ac:dyDescent="0.25">
      <c r="A83826">
        <v>206</v>
      </c>
      <c r="B83826">
        <v>216</v>
      </c>
      <c r="C83826">
        <v>533</v>
      </c>
      <c r="D83826" s="1">
        <v>34914</v>
      </c>
      <c r="E83826" t="s">
        <v>3</v>
      </c>
      <c r="F83826">
        <v>6</v>
      </c>
      <c r="G83826" t="s">
        <v>2</v>
      </c>
      <c r="H83826" t="s">
        <v>47</v>
      </c>
      <c r="I83826" t="s">
        <v>213</v>
      </c>
    </row>
    <row r="83827" spans="1:9" x14ac:dyDescent="0.25">
      <c r="A83827">
        <v>206</v>
      </c>
      <c r="B83827">
        <v>296</v>
      </c>
      <c r="C83827">
        <v>533</v>
      </c>
      <c r="D83827" s="1">
        <v>34914</v>
      </c>
      <c r="E83827" t="s">
        <v>3</v>
      </c>
      <c r="F83827">
        <v>6</v>
      </c>
      <c r="G83827" t="s">
        <v>2</v>
      </c>
      <c r="H83827" t="s">
        <v>47</v>
      </c>
      <c r="I83827" t="s">
        <v>213</v>
      </c>
    </row>
    <row r="83828" spans="1:9" x14ac:dyDescent="0.25">
      <c r="A83828">
        <v>206</v>
      </c>
      <c r="B83828">
        <v>462</v>
      </c>
      <c r="C83828">
        <v>533</v>
      </c>
      <c r="D83828" s="1">
        <v>34739</v>
      </c>
      <c r="E83828" t="s">
        <v>3</v>
      </c>
      <c r="F83828">
        <v>7</v>
      </c>
      <c r="G83828" t="s">
        <v>2</v>
      </c>
      <c r="H83828" t="s">
        <v>47</v>
      </c>
      <c r="I83828" t="s">
        <v>213</v>
      </c>
    </row>
    <row r="83829" spans="1:9" x14ac:dyDescent="0.25">
      <c r="A83829">
        <v>206</v>
      </c>
      <c r="B83829">
        <v>701</v>
      </c>
      <c r="C83829">
        <v>533</v>
      </c>
      <c r="D83829" s="1">
        <v>34739</v>
      </c>
      <c r="E83829" t="s">
        <v>3</v>
      </c>
      <c r="F83829">
        <v>9</v>
      </c>
      <c r="G83829" t="s">
        <v>2</v>
      </c>
      <c r="H83829" t="s">
        <v>47</v>
      </c>
      <c r="I83829" t="s">
        <v>213</v>
      </c>
    </row>
    <row r="83830" spans="1:9" x14ac:dyDescent="0.25">
      <c r="A83830">
        <v>206</v>
      </c>
      <c r="B83830">
        <v>521</v>
      </c>
      <c r="C83830">
        <v>533</v>
      </c>
      <c r="D83830" s="1">
        <v>34851</v>
      </c>
      <c r="E83830" t="s">
        <v>3</v>
      </c>
      <c r="F83830">
        <v>10</v>
      </c>
      <c r="G83830" t="s">
        <v>2</v>
      </c>
      <c r="H83830" t="s">
        <v>47</v>
      </c>
      <c r="I83830" t="s">
        <v>213</v>
      </c>
    </row>
    <row r="83831" spans="1:9" x14ac:dyDescent="0.25">
      <c r="A83831">
        <v>206</v>
      </c>
      <c r="B83831">
        <v>647</v>
      </c>
      <c r="C83831">
        <v>533</v>
      </c>
      <c r="D83831" s="1">
        <v>34970</v>
      </c>
      <c r="E83831" t="s">
        <v>3</v>
      </c>
      <c r="F83831">
        <v>8</v>
      </c>
      <c r="G83831" t="s">
        <v>2</v>
      </c>
      <c r="H83831" t="s">
        <v>47</v>
      </c>
      <c r="I83831" t="s">
        <v>213</v>
      </c>
    </row>
    <row r="83832" spans="1:9" x14ac:dyDescent="0.25">
      <c r="A83832">
        <v>206</v>
      </c>
      <c r="B83832">
        <v>524</v>
      </c>
      <c r="C83832">
        <v>533</v>
      </c>
      <c r="D83832" s="1">
        <v>35417</v>
      </c>
      <c r="E83832" t="s">
        <v>3</v>
      </c>
      <c r="F83832">
        <v>8</v>
      </c>
      <c r="G83832" t="s">
        <v>2</v>
      </c>
      <c r="H83832" t="s">
        <v>47</v>
      </c>
      <c r="I83832" t="s">
        <v>213</v>
      </c>
    </row>
    <row r="83833" spans="1:9" x14ac:dyDescent="0.25">
      <c r="A83833">
        <v>206</v>
      </c>
      <c r="B83833">
        <v>798</v>
      </c>
      <c r="C83833">
        <v>533</v>
      </c>
      <c r="D83833" s="1">
        <v>35417</v>
      </c>
      <c r="E83833" t="s">
        <v>3</v>
      </c>
      <c r="F83833">
        <v>8.5</v>
      </c>
      <c r="G83833" t="s">
        <v>2</v>
      </c>
      <c r="H83833" t="s">
        <v>47</v>
      </c>
      <c r="I83833" t="s">
        <v>213</v>
      </c>
    </row>
    <row r="83834" spans="1:9" x14ac:dyDescent="0.25">
      <c r="A83834">
        <v>206</v>
      </c>
      <c r="B83834">
        <v>437</v>
      </c>
      <c r="C83834">
        <v>533</v>
      </c>
      <c r="D83834" s="1">
        <v>35264</v>
      </c>
      <c r="E83834" t="s">
        <v>3</v>
      </c>
      <c r="F83834">
        <v>9</v>
      </c>
      <c r="G83834" t="s">
        <v>2</v>
      </c>
      <c r="H83834" t="s">
        <v>47</v>
      </c>
      <c r="I83834" t="s">
        <v>213</v>
      </c>
    </row>
    <row r="83835" spans="1:9" x14ac:dyDescent="0.25">
      <c r="A83835">
        <v>206</v>
      </c>
      <c r="B83835">
        <v>470</v>
      </c>
      <c r="C83835">
        <v>533</v>
      </c>
      <c r="D83835" s="1">
        <v>35264</v>
      </c>
      <c r="E83835" t="s">
        <v>3</v>
      </c>
      <c r="F83835">
        <v>7</v>
      </c>
      <c r="G83835" t="s">
        <v>2</v>
      </c>
      <c r="H83835" t="s">
        <v>47</v>
      </c>
      <c r="I83835" t="s">
        <v>213</v>
      </c>
    </row>
    <row r="83836" spans="1:9" x14ac:dyDescent="0.25">
      <c r="A83836">
        <v>206</v>
      </c>
      <c r="B83836">
        <v>554</v>
      </c>
      <c r="C83836">
        <v>533</v>
      </c>
      <c r="D83836" s="1">
        <v>35278</v>
      </c>
      <c r="E83836" t="s">
        <v>3</v>
      </c>
      <c r="F83836">
        <v>9</v>
      </c>
      <c r="G83836" t="s">
        <v>2</v>
      </c>
      <c r="H83836" t="s">
        <v>47</v>
      </c>
      <c r="I83836" t="s">
        <v>213</v>
      </c>
    </row>
    <row r="83837" spans="1:9" x14ac:dyDescent="0.25">
      <c r="A83837">
        <v>206</v>
      </c>
      <c r="B83837">
        <v>711</v>
      </c>
      <c r="C83837">
        <v>533</v>
      </c>
      <c r="D83837" s="1">
        <v>35278</v>
      </c>
      <c r="E83837" t="s">
        <v>3</v>
      </c>
      <c r="F83837">
        <v>9</v>
      </c>
      <c r="G83837" t="s">
        <v>2</v>
      </c>
      <c r="H83837" t="s">
        <v>47</v>
      </c>
      <c r="I83837" t="s">
        <v>213</v>
      </c>
    </row>
    <row r="83838" spans="1:9" x14ac:dyDescent="0.25">
      <c r="A83838">
        <v>206</v>
      </c>
      <c r="B83838">
        <v>448</v>
      </c>
      <c r="C83838">
        <v>533</v>
      </c>
      <c r="D83838" s="1">
        <v>35417</v>
      </c>
      <c r="E83838" t="s">
        <v>3</v>
      </c>
      <c r="F83838">
        <v>6</v>
      </c>
      <c r="G83838" t="s">
        <v>2</v>
      </c>
      <c r="H83838" t="s">
        <v>47</v>
      </c>
      <c r="I83838" t="s">
        <v>213</v>
      </c>
    </row>
    <row r="83839" spans="1:9" x14ac:dyDescent="0.25">
      <c r="A83839">
        <v>206</v>
      </c>
      <c r="B83839">
        <v>583</v>
      </c>
      <c r="C83839">
        <v>533</v>
      </c>
      <c r="D83839" s="1">
        <v>35208</v>
      </c>
      <c r="E83839" t="s">
        <v>3</v>
      </c>
      <c r="F83839">
        <v>8</v>
      </c>
      <c r="G83839" t="s">
        <v>2</v>
      </c>
      <c r="H83839" t="s">
        <v>47</v>
      </c>
      <c r="I83839" t="s">
        <v>213</v>
      </c>
    </row>
    <row r="83840" spans="1:9" x14ac:dyDescent="0.25">
      <c r="A83840">
        <v>206</v>
      </c>
      <c r="B83840">
        <v>48</v>
      </c>
      <c r="C83840">
        <v>533</v>
      </c>
      <c r="D83840" s="1">
        <v>35480</v>
      </c>
      <c r="E83840" t="s">
        <v>3</v>
      </c>
      <c r="F83840">
        <v>8</v>
      </c>
      <c r="G83840" t="s">
        <v>2</v>
      </c>
      <c r="H83840" t="s">
        <v>47</v>
      </c>
      <c r="I83840" t="s">
        <v>213</v>
      </c>
    </row>
    <row r="83841" spans="1:9" x14ac:dyDescent="0.25">
      <c r="A83841">
        <v>206</v>
      </c>
      <c r="B83841">
        <v>482</v>
      </c>
      <c r="C83841">
        <v>533</v>
      </c>
      <c r="D83841" s="1">
        <v>35989</v>
      </c>
      <c r="E83841" t="s">
        <v>3</v>
      </c>
      <c r="F83841">
        <v>8</v>
      </c>
      <c r="G83841" t="s">
        <v>2</v>
      </c>
      <c r="H83841" t="s">
        <v>47</v>
      </c>
      <c r="I83841" t="s">
        <v>213</v>
      </c>
    </row>
    <row r="83842" spans="1:9" x14ac:dyDescent="0.25">
      <c r="A83842">
        <v>206</v>
      </c>
      <c r="B83842">
        <v>424</v>
      </c>
      <c r="C83842">
        <v>533</v>
      </c>
      <c r="D83842" s="1">
        <v>36416</v>
      </c>
      <c r="E83842" t="s">
        <v>3</v>
      </c>
      <c r="F83842">
        <v>5</v>
      </c>
      <c r="G83842" t="s">
        <v>2</v>
      </c>
      <c r="H83842" t="s">
        <v>47</v>
      </c>
      <c r="I83842" t="s">
        <v>213</v>
      </c>
    </row>
    <row r="83843" spans="1:9" x14ac:dyDescent="0.25">
      <c r="A83843">
        <v>206</v>
      </c>
      <c r="B83843">
        <v>432</v>
      </c>
      <c r="C83843">
        <v>533</v>
      </c>
      <c r="D83843" s="1">
        <v>36878</v>
      </c>
      <c r="E83843" t="s">
        <v>3</v>
      </c>
      <c r="F83843">
        <v>7</v>
      </c>
      <c r="G83843" t="s">
        <v>2</v>
      </c>
      <c r="H83843" t="s">
        <v>47</v>
      </c>
      <c r="I83843" t="s">
        <v>213</v>
      </c>
    </row>
    <row r="83844" spans="1:9" x14ac:dyDescent="0.25">
      <c r="A83844">
        <v>206</v>
      </c>
      <c r="B83844">
        <v>804</v>
      </c>
      <c r="C83844">
        <v>533</v>
      </c>
      <c r="D83844" s="1">
        <v>37088</v>
      </c>
      <c r="E83844" t="s">
        <v>3</v>
      </c>
      <c r="F83844">
        <v>4</v>
      </c>
      <c r="G83844" t="s">
        <v>2</v>
      </c>
      <c r="H83844" t="s">
        <v>47</v>
      </c>
      <c r="I83844" t="s">
        <v>213</v>
      </c>
    </row>
    <row r="83845" spans="1:9" x14ac:dyDescent="0.25">
      <c r="A83845">
        <v>206</v>
      </c>
      <c r="B83845">
        <v>2231</v>
      </c>
      <c r="C83845">
        <v>3</v>
      </c>
      <c r="D83845" s="1">
        <v>37454</v>
      </c>
      <c r="E83845" t="s">
        <v>3</v>
      </c>
      <c r="F83845">
        <v>5</v>
      </c>
      <c r="G83845" t="s">
        <v>2</v>
      </c>
      <c r="H83845" t="s">
        <v>8</v>
      </c>
      <c r="I83845" t="s">
        <v>208</v>
      </c>
    </row>
    <row r="83846" spans="1:9" x14ac:dyDescent="0.25">
      <c r="A83846">
        <v>206</v>
      </c>
      <c r="B83846">
        <v>2550</v>
      </c>
      <c r="C83846">
        <v>3</v>
      </c>
      <c r="D83846" s="1">
        <v>37454</v>
      </c>
      <c r="E83846" t="s">
        <v>16</v>
      </c>
      <c r="F83846">
        <v>1</v>
      </c>
      <c r="G83846" t="s">
        <v>2</v>
      </c>
      <c r="H83846" t="s">
        <v>8</v>
      </c>
      <c r="I83846" t="s">
        <v>208</v>
      </c>
    </row>
    <row r="83847" spans="1:9" x14ac:dyDescent="0.25">
      <c r="A83847">
        <v>204</v>
      </c>
      <c r="B83847">
        <v>2314</v>
      </c>
      <c r="C83847">
        <v>3</v>
      </c>
      <c r="D83847" s="1">
        <v>37608</v>
      </c>
      <c r="E83847" t="s">
        <v>3</v>
      </c>
      <c r="F83847">
        <v>6</v>
      </c>
      <c r="G83847" t="s">
        <v>21</v>
      </c>
      <c r="H83847" t="s">
        <v>9</v>
      </c>
      <c r="I83847" t="s">
        <v>208</v>
      </c>
    </row>
    <row r="83848" spans="1:9" x14ac:dyDescent="0.25">
      <c r="A83848">
        <v>206</v>
      </c>
      <c r="B83848">
        <v>1005</v>
      </c>
      <c r="C83848">
        <v>3</v>
      </c>
      <c r="D83848" s="1">
        <v>37475</v>
      </c>
      <c r="E83848" t="s">
        <v>3</v>
      </c>
      <c r="F83848">
        <v>8</v>
      </c>
      <c r="G83848" t="s">
        <v>2</v>
      </c>
      <c r="H83848" t="s">
        <v>8</v>
      </c>
      <c r="I83848" t="s">
        <v>208</v>
      </c>
    </row>
    <row r="83849" spans="1:9" x14ac:dyDescent="0.25">
      <c r="A83849">
        <v>206</v>
      </c>
      <c r="B83849">
        <v>2239</v>
      </c>
      <c r="C83849">
        <v>3</v>
      </c>
      <c r="D83849" s="1">
        <v>37475</v>
      </c>
      <c r="E83849" t="s">
        <v>16</v>
      </c>
      <c r="F83849">
        <v>1</v>
      </c>
      <c r="G83849" t="s">
        <v>2</v>
      </c>
      <c r="H83849" t="s">
        <v>8</v>
      </c>
      <c r="I83849" t="s">
        <v>208</v>
      </c>
    </row>
    <row r="83850" spans="1:9" x14ac:dyDescent="0.25">
      <c r="A83850">
        <v>206</v>
      </c>
      <c r="B83850">
        <v>2314</v>
      </c>
      <c r="C83850">
        <v>3</v>
      </c>
      <c r="D83850" s="1">
        <v>37475</v>
      </c>
      <c r="E83850" t="s">
        <v>3</v>
      </c>
      <c r="F83850">
        <v>6</v>
      </c>
      <c r="G83850" t="s">
        <v>2</v>
      </c>
      <c r="H83850" t="s">
        <v>8</v>
      </c>
      <c r="I83850" t="s">
        <v>208</v>
      </c>
    </row>
    <row r="83851" spans="1:9" x14ac:dyDescent="0.25">
      <c r="A83851">
        <v>206</v>
      </c>
      <c r="B83851">
        <v>2339</v>
      </c>
      <c r="C83851">
        <v>3</v>
      </c>
      <c r="D83851" s="1">
        <v>37475</v>
      </c>
      <c r="E83851" t="s">
        <v>3</v>
      </c>
      <c r="F83851">
        <v>8</v>
      </c>
      <c r="G83851" t="s">
        <v>2</v>
      </c>
      <c r="H83851" t="s">
        <v>8</v>
      </c>
      <c r="I83851" t="s">
        <v>208</v>
      </c>
    </row>
    <row r="83852" spans="1:9" x14ac:dyDescent="0.25">
      <c r="A83852">
        <v>206</v>
      </c>
      <c r="B83852">
        <v>2468</v>
      </c>
      <c r="C83852">
        <v>3</v>
      </c>
      <c r="D83852" s="1">
        <v>37475</v>
      </c>
      <c r="E83852" t="s">
        <v>3</v>
      </c>
      <c r="F83852">
        <v>5</v>
      </c>
      <c r="G83852" t="s">
        <v>2</v>
      </c>
      <c r="H83852" t="s">
        <v>8</v>
      </c>
      <c r="I83852" t="s">
        <v>208</v>
      </c>
    </row>
    <row r="83853" spans="1:9" x14ac:dyDescent="0.25">
      <c r="A83853">
        <v>206</v>
      </c>
      <c r="B83853">
        <v>1981</v>
      </c>
      <c r="C83853">
        <v>6</v>
      </c>
      <c r="D83853" s="1">
        <v>37454</v>
      </c>
      <c r="E83853" t="s">
        <v>16</v>
      </c>
      <c r="F83853">
        <v>2</v>
      </c>
      <c r="G83853" t="s">
        <v>2</v>
      </c>
      <c r="H83853" t="s">
        <v>8</v>
      </c>
      <c r="I83853" t="s">
        <v>187</v>
      </c>
    </row>
    <row r="83854" spans="1:9" x14ac:dyDescent="0.25">
      <c r="A83854">
        <v>206</v>
      </c>
      <c r="B83854">
        <v>2253</v>
      </c>
      <c r="C83854">
        <v>6</v>
      </c>
      <c r="D83854" s="1">
        <v>37454</v>
      </c>
      <c r="E83854" t="s">
        <v>3</v>
      </c>
      <c r="F83854">
        <v>7</v>
      </c>
      <c r="G83854" t="s">
        <v>2</v>
      </c>
      <c r="H83854" t="s">
        <v>8</v>
      </c>
      <c r="I83854" t="s">
        <v>187</v>
      </c>
    </row>
    <row r="83855" spans="1:9" x14ac:dyDescent="0.25">
      <c r="A83855">
        <v>206</v>
      </c>
      <c r="B83855">
        <v>1981</v>
      </c>
      <c r="C83855">
        <v>6</v>
      </c>
      <c r="D83855" s="1">
        <v>37398</v>
      </c>
      <c r="E83855" t="s">
        <v>16</v>
      </c>
      <c r="F83855">
        <v>2</v>
      </c>
      <c r="G83855" t="s">
        <v>2</v>
      </c>
      <c r="H83855" t="s">
        <v>8</v>
      </c>
      <c r="I83855" t="s">
        <v>187</v>
      </c>
    </row>
    <row r="83856" spans="1:9" x14ac:dyDescent="0.25">
      <c r="A83856">
        <v>206</v>
      </c>
      <c r="B83856">
        <v>2196</v>
      </c>
      <c r="C83856">
        <v>6</v>
      </c>
      <c r="D83856" s="1">
        <v>37398</v>
      </c>
      <c r="E83856" t="s">
        <v>16</v>
      </c>
      <c r="F83856">
        <v>2</v>
      </c>
      <c r="G83856" t="s">
        <v>2</v>
      </c>
      <c r="H83856" t="s">
        <v>8</v>
      </c>
      <c r="I83856" t="s">
        <v>187</v>
      </c>
    </row>
    <row r="83857" spans="1:9" x14ac:dyDescent="0.25">
      <c r="A83857">
        <v>206</v>
      </c>
      <c r="B83857">
        <v>2530</v>
      </c>
      <c r="C83857">
        <v>6</v>
      </c>
      <c r="D83857" s="1">
        <v>37398</v>
      </c>
      <c r="E83857" t="s">
        <v>3</v>
      </c>
      <c r="F83857">
        <v>4</v>
      </c>
      <c r="G83857" t="s">
        <v>2</v>
      </c>
      <c r="H83857" t="s">
        <v>8</v>
      </c>
      <c r="I83857" t="s">
        <v>187</v>
      </c>
    </row>
    <row r="83858" spans="1:9" x14ac:dyDescent="0.25">
      <c r="A83858">
        <v>206</v>
      </c>
      <c r="B83858">
        <v>2422</v>
      </c>
      <c r="C83858">
        <v>6</v>
      </c>
      <c r="D83858" s="1">
        <v>37531</v>
      </c>
      <c r="E83858" t="s">
        <v>16</v>
      </c>
      <c r="F83858">
        <v>2</v>
      </c>
      <c r="G83858" t="s">
        <v>2</v>
      </c>
      <c r="H83858" t="s">
        <v>8</v>
      </c>
      <c r="I83858" t="s">
        <v>187</v>
      </c>
    </row>
    <row r="83859" spans="1:9" x14ac:dyDescent="0.25">
      <c r="A83859">
        <v>206</v>
      </c>
      <c r="B83859">
        <v>1755</v>
      </c>
      <c r="C83859">
        <v>20</v>
      </c>
      <c r="D83859" s="1">
        <v>37474</v>
      </c>
      <c r="E83859" t="s">
        <v>16</v>
      </c>
      <c r="F83859">
        <v>2</v>
      </c>
      <c r="G83859" t="s">
        <v>2</v>
      </c>
      <c r="H83859" t="s">
        <v>8</v>
      </c>
      <c r="I83859" t="s">
        <v>185</v>
      </c>
    </row>
    <row r="83860" spans="1:9" x14ac:dyDescent="0.25">
      <c r="A83860">
        <v>206</v>
      </c>
      <c r="B83860">
        <v>1755</v>
      </c>
      <c r="C83860">
        <v>20</v>
      </c>
      <c r="D83860" s="1">
        <v>37530</v>
      </c>
      <c r="E83860" t="s">
        <v>3</v>
      </c>
      <c r="F83860">
        <v>6</v>
      </c>
      <c r="G83860" t="s">
        <v>2</v>
      </c>
      <c r="H83860" t="s">
        <v>8</v>
      </c>
      <c r="I83860" t="s">
        <v>185</v>
      </c>
    </row>
    <row r="83861" spans="1:9" x14ac:dyDescent="0.25">
      <c r="A83861">
        <v>210</v>
      </c>
      <c r="B83861">
        <v>2366</v>
      </c>
      <c r="C83861">
        <v>122</v>
      </c>
      <c r="D83861" s="1">
        <v>37456</v>
      </c>
      <c r="E83861" t="s">
        <v>3</v>
      </c>
      <c r="F83861">
        <v>8</v>
      </c>
      <c r="G83861" t="s">
        <v>2</v>
      </c>
      <c r="H83861" t="s">
        <v>84</v>
      </c>
      <c r="I83861" t="s">
        <v>207</v>
      </c>
    </row>
    <row r="83862" spans="1:9" x14ac:dyDescent="0.25">
      <c r="A83862">
        <v>210</v>
      </c>
      <c r="B83862">
        <v>2410</v>
      </c>
      <c r="C83862">
        <v>122</v>
      </c>
      <c r="D83862" s="1">
        <v>37456</v>
      </c>
      <c r="E83862" t="s">
        <v>3</v>
      </c>
      <c r="F83862">
        <v>9</v>
      </c>
      <c r="G83862" t="s">
        <v>2</v>
      </c>
      <c r="H83862" t="s">
        <v>84</v>
      </c>
      <c r="I83862" t="s">
        <v>207</v>
      </c>
    </row>
    <row r="83863" spans="1:9" x14ac:dyDescent="0.25">
      <c r="A83863">
        <v>210</v>
      </c>
      <c r="B83863">
        <v>2366</v>
      </c>
      <c r="C83863">
        <v>124</v>
      </c>
      <c r="D83863" s="1">
        <v>37474</v>
      </c>
      <c r="E83863" t="s">
        <v>3</v>
      </c>
      <c r="F83863">
        <v>10</v>
      </c>
      <c r="G83863" t="s">
        <v>2</v>
      </c>
      <c r="H83863" t="s">
        <v>84</v>
      </c>
      <c r="I83863" t="s">
        <v>206</v>
      </c>
    </row>
    <row r="83864" spans="1:9" x14ac:dyDescent="0.25">
      <c r="A83864">
        <v>210</v>
      </c>
      <c r="B83864">
        <v>2410</v>
      </c>
      <c r="C83864">
        <v>124</v>
      </c>
      <c r="D83864" s="1">
        <v>37530</v>
      </c>
      <c r="E83864" t="s">
        <v>3</v>
      </c>
      <c r="F83864">
        <v>10</v>
      </c>
      <c r="G83864" t="s">
        <v>2</v>
      </c>
      <c r="H83864" t="s">
        <v>84</v>
      </c>
      <c r="I83864" t="s">
        <v>206</v>
      </c>
    </row>
    <row r="83865" spans="1:9" x14ac:dyDescent="0.25">
      <c r="A83865">
        <v>206</v>
      </c>
      <c r="B83865">
        <v>432</v>
      </c>
      <c r="C83865">
        <v>505</v>
      </c>
      <c r="D83865" s="1">
        <v>37476</v>
      </c>
      <c r="E83865" t="s">
        <v>3</v>
      </c>
      <c r="F83865">
        <v>7</v>
      </c>
      <c r="G83865" t="s">
        <v>2</v>
      </c>
      <c r="H83865" t="s">
        <v>47</v>
      </c>
      <c r="I83865" t="s">
        <v>218</v>
      </c>
    </row>
    <row r="83866" spans="1:9" x14ac:dyDescent="0.25">
      <c r="A83866">
        <v>206</v>
      </c>
      <c r="B83866">
        <v>296</v>
      </c>
      <c r="C83866">
        <v>513</v>
      </c>
      <c r="D83866" s="1">
        <v>37406</v>
      </c>
      <c r="E83866" t="s">
        <v>16</v>
      </c>
      <c r="F83866">
        <v>2</v>
      </c>
      <c r="G83866" t="s">
        <v>2</v>
      </c>
      <c r="H83866" t="s">
        <v>47</v>
      </c>
      <c r="I83866" t="s">
        <v>217</v>
      </c>
    </row>
    <row r="83867" spans="1:9" x14ac:dyDescent="0.25">
      <c r="A83867">
        <v>206</v>
      </c>
      <c r="B83867">
        <v>1455</v>
      </c>
      <c r="C83867">
        <v>1077</v>
      </c>
      <c r="D83867" s="1">
        <v>37474</v>
      </c>
      <c r="E83867" t="s">
        <v>3</v>
      </c>
      <c r="F83867">
        <v>6</v>
      </c>
      <c r="G83867" t="s">
        <v>2</v>
      </c>
      <c r="H83867" t="s">
        <v>8</v>
      </c>
      <c r="I83867" t="s">
        <v>444</v>
      </c>
    </row>
    <row r="83868" spans="1:9" x14ac:dyDescent="0.25">
      <c r="A83868">
        <v>206</v>
      </c>
      <c r="B83868">
        <v>1272</v>
      </c>
      <c r="C83868">
        <v>1079</v>
      </c>
      <c r="D83868" s="1">
        <v>37474</v>
      </c>
      <c r="E83868" t="s">
        <v>3</v>
      </c>
      <c r="F83868">
        <v>9</v>
      </c>
      <c r="G83868" t="s">
        <v>2</v>
      </c>
      <c r="H83868" t="s">
        <v>8</v>
      </c>
      <c r="I83868" t="s">
        <v>445</v>
      </c>
    </row>
    <row r="83869" spans="1:9" x14ac:dyDescent="0.25">
      <c r="A83869">
        <v>210</v>
      </c>
      <c r="B83869">
        <v>2376</v>
      </c>
      <c r="C83869">
        <v>122</v>
      </c>
      <c r="D83869" s="1">
        <v>37596</v>
      </c>
      <c r="E83869" t="s">
        <v>3</v>
      </c>
      <c r="F83869">
        <v>9</v>
      </c>
      <c r="G83869" t="s">
        <v>2</v>
      </c>
      <c r="H83869" t="s">
        <v>84</v>
      </c>
      <c r="I83869" t="s">
        <v>207</v>
      </c>
    </row>
    <row r="83870" spans="1:9" x14ac:dyDescent="0.25">
      <c r="A83870">
        <v>206</v>
      </c>
      <c r="B83870">
        <v>952</v>
      </c>
      <c r="C83870">
        <v>20</v>
      </c>
      <c r="D83870" s="1">
        <v>37659</v>
      </c>
      <c r="E83870" t="s">
        <v>3</v>
      </c>
      <c r="F83870">
        <v>6</v>
      </c>
      <c r="G83870" t="s">
        <v>2</v>
      </c>
      <c r="H83870" t="s">
        <v>8</v>
      </c>
      <c r="I83870" t="s">
        <v>185</v>
      </c>
    </row>
    <row r="83871" spans="1:9" x14ac:dyDescent="0.25">
      <c r="A83871">
        <v>206</v>
      </c>
      <c r="B83871">
        <v>2846</v>
      </c>
      <c r="C83871">
        <v>6</v>
      </c>
      <c r="D83871" s="1">
        <v>37657</v>
      </c>
      <c r="E83871" t="s">
        <v>3</v>
      </c>
      <c r="F83871">
        <v>4</v>
      </c>
      <c r="G83871" t="s">
        <v>2</v>
      </c>
      <c r="H83871" t="s">
        <v>8</v>
      </c>
      <c r="I83871" t="s">
        <v>187</v>
      </c>
    </row>
    <row r="83872" spans="1:9" x14ac:dyDescent="0.25">
      <c r="A83872">
        <v>206</v>
      </c>
      <c r="B83872">
        <v>2544</v>
      </c>
      <c r="C83872">
        <v>3</v>
      </c>
      <c r="D83872" s="1">
        <v>37671</v>
      </c>
      <c r="E83872" t="s">
        <v>3</v>
      </c>
      <c r="F83872">
        <v>5</v>
      </c>
      <c r="G83872" t="s">
        <v>2</v>
      </c>
      <c r="H83872" t="s">
        <v>8</v>
      </c>
      <c r="I83872" t="s">
        <v>208</v>
      </c>
    </row>
    <row r="83873" spans="1:9" x14ac:dyDescent="0.25">
      <c r="A83873">
        <v>204</v>
      </c>
      <c r="B83873">
        <v>2314</v>
      </c>
      <c r="C83873">
        <v>6</v>
      </c>
      <c r="D83873" s="1">
        <v>37671</v>
      </c>
      <c r="E83873" t="s">
        <v>16</v>
      </c>
      <c r="F83873">
        <v>2</v>
      </c>
      <c r="G83873" t="s">
        <v>21</v>
      </c>
      <c r="H83873" t="s">
        <v>9</v>
      </c>
      <c r="I83873" t="s">
        <v>187</v>
      </c>
    </row>
    <row r="83874" spans="1:9" x14ac:dyDescent="0.25">
      <c r="A83874">
        <v>206</v>
      </c>
      <c r="B83874">
        <v>2212</v>
      </c>
      <c r="C83874">
        <v>6</v>
      </c>
      <c r="D83874" s="1">
        <v>37671</v>
      </c>
      <c r="E83874" t="s">
        <v>16</v>
      </c>
      <c r="F83874">
        <v>2</v>
      </c>
      <c r="G83874" t="s">
        <v>2</v>
      </c>
      <c r="H83874" t="s">
        <v>8</v>
      </c>
      <c r="I83874" t="s">
        <v>187</v>
      </c>
    </row>
    <row r="83875" spans="1:9" x14ac:dyDescent="0.25">
      <c r="A83875">
        <v>206</v>
      </c>
      <c r="B83875">
        <v>2314</v>
      </c>
      <c r="C83875">
        <v>6</v>
      </c>
      <c r="D83875" s="1">
        <v>37671</v>
      </c>
      <c r="E83875" t="s">
        <v>16</v>
      </c>
      <c r="F83875">
        <v>2</v>
      </c>
      <c r="G83875" t="s">
        <v>2</v>
      </c>
      <c r="H83875" t="s">
        <v>8</v>
      </c>
      <c r="I83875" t="s">
        <v>187</v>
      </c>
    </row>
    <row r="83876" spans="1:9" x14ac:dyDescent="0.25">
      <c r="A83876">
        <v>206</v>
      </c>
      <c r="B83876">
        <v>2949</v>
      </c>
      <c r="C83876">
        <v>6</v>
      </c>
      <c r="D83876" s="1">
        <v>37671</v>
      </c>
      <c r="E83876" t="s">
        <v>16</v>
      </c>
      <c r="F83876">
        <v>2</v>
      </c>
      <c r="G83876" t="s">
        <v>2</v>
      </c>
      <c r="H83876" t="s">
        <v>8</v>
      </c>
      <c r="I83876" t="s">
        <v>187</v>
      </c>
    </row>
    <row r="83877" spans="1:9" x14ac:dyDescent="0.25">
      <c r="A83877">
        <v>210</v>
      </c>
      <c r="B83877">
        <v>1568</v>
      </c>
      <c r="C83877">
        <v>122</v>
      </c>
      <c r="D83877" s="1">
        <v>37673</v>
      </c>
      <c r="E83877" t="s">
        <v>3</v>
      </c>
      <c r="F83877">
        <v>4</v>
      </c>
      <c r="G83877" t="s">
        <v>2</v>
      </c>
      <c r="H83877" t="s">
        <v>84</v>
      </c>
      <c r="I83877" t="s">
        <v>207</v>
      </c>
    </row>
    <row r="83878" spans="1:9" x14ac:dyDescent="0.25">
      <c r="A83878">
        <v>206</v>
      </c>
      <c r="B83878">
        <v>1981</v>
      </c>
      <c r="C83878">
        <v>6</v>
      </c>
      <c r="D83878" s="1">
        <v>37594</v>
      </c>
      <c r="E83878" t="s">
        <v>3</v>
      </c>
      <c r="F83878">
        <v>7</v>
      </c>
      <c r="G83878" t="s">
        <v>2</v>
      </c>
      <c r="H83878" t="s">
        <v>8</v>
      </c>
      <c r="I83878" t="s">
        <v>187</v>
      </c>
    </row>
    <row r="83879" spans="1:9" x14ac:dyDescent="0.25">
      <c r="A83879">
        <v>206</v>
      </c>
      <c r="B83879">
        <v>1005</v>
      </c>
      <c r="C83879">
        <v>6</v>
      </c>
      <c r="D83879" s="1">
        <v>37610</v>
      </c>
      <c r="E83879" t="s">
        <v>16</v>
      </c>
      <c r="F83879">
        <v>2</v>
      </c>
      <c r="G83879" t="s">
        <v>2</v>
      </c>
      <c r="H83879" t="s">
        <v>8</v>
      </c>
      <c r="I83879" t="s">
        <v>187</v>
      </c>
    </row>
    <row r="83880" spans="1:9" x14ac:dyDescent="0.25">
      <c r="A83880">
        <v>206</v>
      </c>
      <c r="B83880">
        <v>2196</v>
      </c>
      <c r="C83880">
        <v>6</v>
      </c>
      <c r="D83880" s="1">
        <v>37608</v>
      </c>
      <c r="E83880" t="s">
        <v>16</v>
      </c>
      <c r="F83880">
        <v>2</v>
      </c>
      <c r="G83880" t="s">
        <v>2</v>
      </c>
      <c r="H83880" t="s">
        <v>8</v>
      </c>
      <c r="I83880" t="s">
        <v>187</v>
      </c>
    </row>
    <row r="83881" spans="1:9" x14ac:dyDescent="0.25">
      <c r="A83881">
        <v>210</v>
      </c>
      <c r="B83881">
        <v>2376</v>
      </c>
      <c r="C83881">
        <v>124</v>
      </c>
      <c r="D83881" s="1">
        <v>37607</v>
      </c>
      <c r="E83881" t="s">
        <v>3</v>
      </c>
      <c r="F83881">
        <v>9</v>
      </c>
      <c r="G83881" t="s">
        <v>2</v>
      </c>
      <c r="H83881" t="s">
        <v>84</v>
      </c>
      <c r="I83881" t="s">
        <v>206</v>
      </c>
    </row>
    <row r="83882" spans="1:9" x14ac:dyDescent="0.25">
      <c r="A83882">
        <v>206</v>
      </c>
      <c r="B83882">
        <v>1647</v>
      </c>
      <c r="C83882">
        <v>1077</v>
      </c>
      <c r="D83882" s="1">
        <v>37607</v>
      </c>
      <c r="E83882" t="s">
        <v>3</v>
      </c>
      <c r="F83882">
        <v>9</v>
      </c>
      <c r="G83882" t="s">
        <v>2</v>
      </c>
      <c r="H83882" t="s">
        <v>8</v>
      </c>
      <c r="I83882" t="s">
        <v>444</v>
      </c>
    </row>
    <row r="83883" spans="1:9" x14ac:dyDescent="0.25">
      <c r="A83883">
        <v>206</v>
      </c>
      <c r="B83883">
        <v>2297</v>
      </c>
      <c r="C83883">
        <v>6</v>
      </c>
      <c r="D83883" s="1">
        <v>37685</v>
      </c>
      <c r="E83883" t="s">
        <v>3</v>
      </c>
      <c r="F83883">
        <v>4</v>
      </c>
      <c r="G83883" t="s">
        <v>2</v>
      </c>
      <c r="H83883" t="s">
        <v>8</v>
      </c>
      <c r="I83883" t="s">
        <v>187</v>
      </c>
    </row>
    <row r="83884" spans="1:9" x14ac:dyDescent="0.25">
      <c r="A83884">
        <v>206</v>
      </c>
      <c r="B83884">
        <v>1612</v>
      </c>
      <c r="C83884">
        <v>20</v>
      </c>
      <c r="D83884" s="1">
        <v>37687</v>
      </c>
      <c r="E83884" t="s">
        <v>3</v>
      </c>
      <c r="F83884">
        <v>9</v>
      </c>
      <c r="G83884" t="s">
        <v>2</v>
      </c>
      <c r="H83884" t="s">
        <v>8</v>
      </c>
      <c r="I83884" t="s">
        <v>185</v>
      </c>
    </row>
    <row r="83885" spans="1:9" x14ac:dyDescent="0.25">
      <c r="A83885">
        <v>206</v>
      </c>
      <c r="B83885">
        <v>1769</v>
      </c>
      <c r="C83885">
        <v>20</v>
      </c>
      <c r="D83885" s="1">
        <v>37687</v>
      </c>
      <c r="E83885" t="s">
        <v>3</v>
      </c>
      <c r="F83885">
        <v>6</v>
      </c>
      <c r="G83885" t="s">
        <v>2</v>
      </c>
      <c r="H83885" t="s">
        <v>8</v>
      </c>
      <c r="I83885" t="s">
        <v>185</v>
      </c>
    </row>
    <row r="83886" spans="1:9" x14ac:dyDescent="0.25">
      <c r="A83886">
        <v>206</v>
      </c>
      <c r="B83886">
        <v>2743</v>
      </c>
      <c r="C83886">
        <v>6</v>
      </c>
      <c r="D83886" s="1">
        <v>37594</v>
      </c>
      <c r="E83886" t="s">
        <v>3</v>
      </c>
      <c r="F83886">
        <v>8</v>
      </c>
      <c r="G83886" t="s">
        <v>2</v>
      </c>
      <c r="H83886" t="s">
        <v>8</v>
      </c>
      <c r="I83886" t="s">
        <v>187</v>
      </c>
    </row>
    <row r="83887" spans="1:9" x14ac:dyDescent="0.25">
      <c r="A83887">
        <v>206</v>
      </c>
      <c r="B83887">
        <v>960</v>
      </c>
      <c r="C83887">
        <v>3</v>
      </c>
      <c r="D83887" s="1">
        <v>37755</v>
      </c>
      <c r="E83887" t="s">
        <v>16</v>
      </c>
      <c r="F83887">
        <v>2</v>
      </c>
      <c r="G83887" t="s">
        <v>2</v>
      </c>
      <c r="H83887" t="s">
        <v>8</v>
      </c>
      <c r="I83887" t="s">
        <v>208</v>
      </c>
    </row>
    <row r="83888" spans="1:9" x14ac:dyDescent="0.25">
      <c r="A83888">
        <v>206</v>
      </c>
      <c r="B83888">
        <v>2212</v>
      </c>
      <c r="C83888">
        <v>6</v>
      </c>
      <c r="D83888" s="1">
        <v>37755</v>
      </c>
      <c r="E83888" t="s">
        <v>3</v>
      </c>
      <c r="F83888">
        <v>4</v>
      </c>
      <c r="G83888" t="s">
        <v>2</v>
      </c>
      <c r="H83888" t="s">
        <v>8</v>
      </c>
      <c r="I83888" t="s">
        <v>187</v>
      </c>
    </row>
    <row r="83889" spans="1:9" x14ac:dyDescent="0.25">
      <c r="A83889">
        <v>206</v>
      </c>
      <c r="B83889">
        <v>2571</v>
      </c>
      <c r="C83889">
        <v>6</v>
      </c>
      <c r="D83889" s="1">
        <v>37755</v>
      </c>
      <c r="E83889" t="s">
        <v>3</v>
      </c>
      <c r="F83889">
        <v>5</v>
      </c>
      <c r="G83889" t="s">
        <v>2</v>
      </c>
      <c r="H83889" t="s">
        <v>8</v>
      </c>
      <c r="I83889" t="s">
        <v>187</v>
      </c>
    </row>
    <row r="83890" spans="1:9" x14ac:dyDescent="0.25">
      <c r="A83890">
        <v>206</v>
      </c>
      <c r="B83890">
        <v>1440</v>
      </c>
      <c r="C83890">
        <v>1098</v>
      </c>
      <c r="D83890" s="1">
        <v>37763</v>
      </c>
      <c r="E83890" t="s">
        <v>3</v>
      </c>
      <c r="F83890">
        <v>10</v>
      </c>
      <c r="G83890" t="s">
        <v>2</v>
      </c>
      <c r="H83890" t="s">
        <v>8</v>
      </c>
      <c r="I83890" t="s">
        <v>211</v>
      </c>
    </row>
    <row r="83891" spans="1:9" x14ac:dyDescent="0.25">
      <c r="A83891">
        <v>206</v>
      </c>
      <c r="B83891">
        <v>2756</v>
      </c>
      <c r="C83891">
        <v>6</v>
      </c>
      <c r="D83891" s="1">
        <v>37608</v>
      </c>
      <c r="E83891" t="s">
        <v>3</v>
      </c>
      <c r="F83891">
        <v>7</v>
      </c>
      <c r="G83891" t="s">
        <v>2</v>
      </c>
      <c r="H83891" t="s">
        <v>8</v>
      </c>
      <c r="I83891" t="s">
        <v>187</v>
      </c>
    </row>
    <row r="83892" spans="1:9" x14ac:dyDescent="0.25">
      <c r="A83892">
        <v>206</v>
      </c>
      <c r="B83892">
        <v>2703</v>
      </c>
      <c r="C83892">
        <v>6</v>
      </c>
      <c r="D83892" s="1">
        <v>37594</v>
      </c>
      <c r="E83892" t="s">
        <v>3</v>
      </c>
      <c r="F83892">
        <v>6</v>
      </c>
      <c r="G83892" t="s">
        <v>2</v>
      </c>
      <c r="H83892" t="s">
        <v>8</v>
      </c>
      <c r="I83892" t="s">
        <v>187</v>
      </c>
    </row>
    <row r="83893" spans="1:9" x14ac:dyDescent="0.25">
      <c r="A83893">
        <v>206</v>
      </c>
      <c r="B83893">
        <v>1708</v>
      </c>
      <c r="C83893">
        <v>1077</v>
      </c>
      <c r="D83893" s="1">
        <v>37817</v>
      </c>
      <c r="E83893" t="s">
        <v>3</v>
      </c>
      <c r="F83893">
        <v>10</v>
      </c>
      <c r="G83893" t="s">
        <v>2</v>
      </c>
      <c r="H83893" t="s">
        <v>8</v>
      </c>
      <c r="I83893" t="s">
        <v>444</v>
      </c>
    </row>
    <row r="83894" spans="1:9" x14ac:dyDescent="0.25">
      <c r="A83894">
        <v>206</v>
      </c>
      <c r="B83894">
        <v>3092</v>
      </c>
      <c r="C83894">
        <v>3</v>
      </c>
      <c r="D83894" s="1">
        <v>37818</v>
      </c>
      <c r="E83894" t="s">
        <v>3</v>
      </c>
      <c r="F83894">
        <v>9</v>
      </c>
      <c r="G83894" t="s">
        <v>2</v>
      </c>
      <c r="H83894" t="s">
        <v>8</v>
      </c>
      <c r="I83894" t="s">
        <v>208</v>
      </c>
    </row>
    <row r="83895" spans="1:9" x14ac:dyDescent="0.25">
      <c r="A83895">
        <v>206</v>
      </c>
      <c r="B83895">
        <v>3299</v>
      </c>
      <c r="C83895">
        <v>3</v>
      </c>
      <c r="D83895" s="1">
        <v>37818</v>
      </c>
      <c r="E83895" t="s">
        <v>3</v>
      </c>
      <c r="F83895">
        <v>9</v>
      </c>
      <c r="G83895" t="s">
        <v>2</v>
      </c>
      <c r="H83895" t="s">
        <v>8</v>
      </c>
      <c r="I83895" t="s">
        <v>208</v>
      </c>
    </row>
    <row r="83896" spans="1:9" x14ac:dyDescent="0.25">
      <c r="A83896">
        <v>201</v>
      </c>
      <c r="B83896">
        <v>3065</v>
      </c>
      <c r="C83896">
        <v>3</v>
      </c>
      <c r="D83896" s="1">
        <v>37839</v>
      </c>
      <c r="E83896" t="s">
        <v>3</v>
      </c>
      <c r="F83896">
        <v>9</v>
      </c>
      <c r="G83896" t="s">
        <v>2</v>
      </c>
      <c r="H83896" t="s">
        <v>28</v>
      </c>
      <c r="I83896" t="s">
        <v>208</v>
      </c>
    </row>
    <row r="83897" spans="1:9" x14ac:dyDescent="0.25">
      <c r="A83897">
        <v>201</v>
      </c>
      <c r="B83897">
        <v>3073</v>
      </c>
      <c r="C83897">
        <v>3</v>
      </c>
      <c r="D83897" s="1">
        <v>38047</v>
      </c>
      <c r="E83897" t="s">
        <v>3</v>
      </c>
      <c r="F83897">
        <v>8</v>
      </c>
      <c r="G83897" t="s">
        <v>21</v>
      </c>
      <c r="H83897" t="s">
        <v>14</v>
      </c>
      <c r="I83897" t="s">
        <v>208</v>
      </c>
    </row>
    <row r="83898" spans="1:9" x14ac:dyDescent="0.25">
      <c r="A83898">
        <v>205</v>
      </c>
      <c r="B83898">
        <v>3065</v>
      </c>
      <c r="C83898">
        <v>3</v>
      </c>
      <c r="D83898" s="1">
        <v>38047</v>
      </c>
      <c r="E83898" t="s">
        <v>3</v>
      </c>
      <c r="F83898">
        <v>9</v>
      </c>
      <c r="G83898" t="s">
        <v>21</v>
      </c>
      <c r="H83898" t="s">
        <v>14</v>
      </c>
      <c r="I83898" t="s">
        <v>208</v>
      </c>
    </row>
    <row r="83899" spans="1:9" x14ac:dyDescent="0.25">
      <c r="A83899">
        <v>205</v>
      </c>
      <c r="B83899">
        <v>3073</v>
      </c>
      <c r="C83899">
        <v>3</v>
      </c>
      <c r="D83899" s="1">
        <v>37839</v>
      </c>
      <c r="E83899" t="s">
        <v>3</v>
      </c>
      <c r="F83899">
        <v>8</v>
      </c>
      <c r="G83899" t="s">
        <v>2</v>
      </c>
      <c r="H83899" t="s">
        <v>9</v>
      </c>
      <c r="I83899" t="s">
        <v>208</v>
      </c>
    </row>
    <row r="83900" spans="1:9" x14ac:dyDescent="0.25">
      <c r="A83900">
        <v>206</v>
      </c>
      <c r="B83900">
        <v>2800</v>
      </c>
      <c r="C83900">
        <v>3</v>
      </c>
      <c r="D83900" s="1">
        <v>37839</v>
      </c>
      <c r="E83900" t="s">
        <v>16</v>
      </c>
      <c r="F83900">
        <v>1</v>
      </c>
      <c r="G83900" t="s">
        <v>2</v>
      </c>
      <c r="H83900" t="s">
        <v>8</v>
      </c>
      <c r="I83900" t="s">
        <v>208</v>
      </c>
    </row>
    <row r="83901" spans="1:9" x14ac:dyDescent="0.25">
      <c r="A83901">
        <v>206</v>
      </c>
      <c r="B83901">
        <v>3300</v>
      </c>
      <c r="C83901">
        <v>3</v>
      </c>
      <c r="D83901" s="1">
        <v>37839</v>
      </c>
      <c r="E83901" t="s">
        <v>3</v>
      </c>
      <c r="F83901">
        <v>8</v>
      </c>
      <c r="G83901" t="s">
        <v>2</v>
      </c>
      <c r="H83901" t="s">
        <v>8</v>
      </c>
      <c r="I83901" t="s">
        <v>208</v>
      </c>
    </row>
    <row r="83902" spans="1:9" x14ac:dyDescent="0.25">
      <c r="A83902">
        <v>201</v>
      </c>
      <c r="B83902">
        <v>2738</v>
      </c>
      <c r="C83902">
        <v>6</v>
      </c>
      <c r="D83902" s="1">
        <v>37839</v>
      </c>
      <c r="E83902" t="s">
        <v>16</v>
      </c>
      <c r="F83902">
        <v>2</v>
      </c>
      <c r="G83902" t="s">
        <v>2</v>
      </c>
      <c r="H83902" t="s">
        <v>28</v>
      </c>
      <c r="I83902" t="s">
        <v>187</v>
      </c>
    </row>
    <row r="83903" spans="1:9" x14ac:dyDescent="0.25">
      <c r="A83903">
        <v>206</v>
      </c>
      <c r="B83903">
        <v>2196</v>
      </c>
      <c r="C83903">
        <v>6</v>
      </c>
      <c r="D83903" s="1">
        <v>37839</v>
      </c>
      <c r="E83903" t="s">
        <v>16</v>
      </c>
      <c r="F83903">
        <v>2</v>
      </c>
      <c r="G83903" t="s">
        <v>2</v>
      </c>
      <c r="H83903" t="s">
        <v>8</v>
      </c>
      <c r="I83903" t="s">
        <v>187</v>
      </c>
    </row>
    <row r="83904" spans="1:9" x14ac:dyDescent="0.25">
      <c r="A83904">
        <v>206</v>
      </c>
      <c r="B83904">
        <v>1772</v>
      </c>
      <c r="C83904">
        <v>20</v>
      </c>
      <c r="D83904" s="1">
        <v>37841</v>
      </c>
      <c r="E83904" t="s">
        <v>16</v>
      </c>
      <c r="F83904">
        <v>2</v>
      </c>
      <c r="G83904" t="s">
        <v>2</v>
      </c>
      <c r="H83904" t="s">
        <v>8</v>
      </c>
      <c r="I83904" t="s">
        <v>185</v>
      </c>
    </row>
    <row r="83905" spans="1:9" x14ac:dyDescent="0.25">
      <c r="A83905">
        <v>206</v>
      </c>
      <c r="B83905">
        <v>960</v>
      </c>
      <c r="C83905">
        <v>3</v>
      </c>
      <c r="D83905" s="1">
        <v>37888</v>
      </c>
      <c r="E83905" t="s">
        <v>3</v>
      </c>
      <c r="F83905">
        <v>4</v>
      </c>
      <c r="G83905" t="s">
        <v>2</v>
      </c>
      <c r="H83905" t="s">
        <v>8</v>
      </c>
      <c r="I83905" t="s">
        <v>208</v>
      </c>
    </row>
    <row r="83906" spans="1:9" x14ac:dyDescent="0.25">
      <c r="A83906">
        <v>206</v>
      </c>
      <c r="B83906">
        <v>3100</v>
      </c>
      <c r="C83906">
        <v>3</v>
      </c>
      <c r="D83906" s="1">
        <v>37888</v>
      </c>
      <c r="E83906" t="s">
        <v>3</v>
      </c>
      <c r="F83906">
        <v>7</v>
      </c>
      <c r="G83906" t="s">
        <v>2</v>
      </c>
      <c r="H83906" t="s">
        <v>8</v>
      </c>
      <c r="I83906" t="s">
        <v>208</v>
      </c>
    </row>
    <row r="83907" spans="1:9" x14ac:dyDescent="0.25">
      <c r="A83907">
        <v>201</v>
      </c>
      <c r="B83907">
        <v>2738</v>
      </c>
      <c r="C83907">
        <v>6</v>
      </c>
      <c r="D83907" s="1">
        <v>37888</v>
      </c>
      <c r="E83907" t="s">
        <v>16</v>
      </c>
      <c r="F83907">
        <v>2</v>
      </c>
      <c r="G83907" t="s">
        <v>2</v>
      </c>
      <c r="H83907" t="s">
        <v>28</v>
      </c>
      <c r="I83907" t="s">
        <v>187</v>
      </c>
    </row>
    <row r="83908" spans="1:9" x14ac:dyDescent="0.25">
      <c r="A83908">
        <v>206</v>
      </c>
      <c r="B83908">
        <v>2001</v>
      </c>
      <c r="C83908">
        <v>20</v>
      </c>
      <c r="D83908" s="1">
        <v>37897</v>
      </c>
      <c r="E83908" t="s">
        <v>16</v>
      </c>
      <c r="F83908">
        <v>2</v>
      </c>
      <c r="G83908" t="s">
        <v>2</v>
      </c>
      <c r="H83908" t="s">
        <v>8</v>
      </c>
      <c r="I83908" t="s">
        <v>185</v>
      </c>
    </row>
    <row r="83909" spans="1:9" x14ac:dyDescent="0.25">
      <c r="A83909">
        <v>206</v>
      </c>
      <c r="B83909">
        <v>2086</v>
      </c>
      <c r="C83909">
        <v>20</v>
      </c>
      <c r="D83909" s="1">
        <v>37897</v>
      </c>
      <c r="E83909" t="s">
        <v>16</v>
      </c>
      <c r="F83909">
        <v>2</v>
      </c>
      <c r="G83909" t="s">
        <v>2</v>
      </c>
      <c r="H83909" t="s">
        <v>8</v>
      </c>
      <c r="I83909" t="s">
        <v>185</v>
      </c>
    </row>
    <row r="83910" spans="1:9" x14ac:dyDescent="0.25">
      <c r="A83910">
        <v>206</v>
      </c>
      <c r="B83910">
        <v>2127</v>
      </c>
      <c r="C83910">
        <v>20</v>
      </c>
      <c r="D83910" s="1">
        <v>37897</v>
      </c>
      <c r="E83910" t="s">
        <v>3</v>
      </c>
      <c r="F83910">
        <v>7</v>
      </c>
      <c r="G83910" t="s">
        <v>2</v>
      </c>
      <c r="H83910" t="s">
        <v>8</v>
      </c>
      <c r="I83910" t="s">
        <v>185</v>
      </c>
    </row>
    <row r="83911" spans="1:9" x14ac:dyDescent="0.25">
      <c r="A83911">
        <v>206</v>
      </c>
      <c r="B83911">
        <v>2158</v>
      </c>
      <c r="C83911">
        <v>20</v>
      </c>
      <c r="D83911" s="1">
        <v>37897</v>
      </c>
      <c r="E83911" t="s">
        <v>3</v>
      </c>
      <c r="F83911">
        <v>7.5</v>
      </c>
      <c r="G83911" t="s">
        <v>2</v>
      </c>
      <c r="H83911" t="s">
        <v>8</v>
      </c>
      <c r="I83911" t="s">
        <v>185</v>
      </c>
    </row>
    <row r="83912" spans="1:9" x14ac:dyDescent="0.25">
      <c r="A83912">
        <v>206</v>
      </c>
      <c r="B83912">
        <v>2661</v>
      </c>
      <c r="C83912">
        <v>20</v>
      </c>
      <c r="D83912" s="1">
        <v>37897</v>
      </c>
      <c r="E83912" t="s">
        <v>3</v>
      </c>
      <c r="F83912">
        <v>7.5</v>
      </c>
      <c r="G83912" t="s">
        <v>2</v>
      </c>
      <c r="H83912" t="s">
        <v>8</v>
      </c>
      <c r="I83912" t="s">
        <v>185</v>
      </c>
    </row>
    <row r="83913" spans="1:9" x14ac:dyDescent="0.25">
      <c r="A83913">
        <v>206</v>
      </c>
      <c r="B83913">
        <v>1391</v>
      </c>
      <c r="C83913">
        <v>1004</v>
      </c>
      <c r="D83913" s="1">
        <v>37958</v>
      </c>
      <c r="E83913" t="s">
        <v>3</v>
      </c>
      <c r="F83913">
        <v>9</v>
      </c>
      <c r="G83913" t="s">
        <v>2</v>
      </c>
      <c r="H83913" t="s">
        <v>8</v>
      </c>
      <c r="I83913" t="s">
        <v>191</v>
      </c>
    </row>
    <row r="83914" spans="1:9" x14ac:dyDescent="0.25">
      <c r="A83914">
        <v>206</v>
      </c>
      <c r="B83914">
        <v>2196</v>
      </c>
      <c r="C83914">
        <v>6</v>
      </c>
      <c r="D83914" s="1">
        <v>37958</v>
      </c>
      <c r="E83914" t="s">
        <v>3</v>
      </c>
      <c r="F83914">
        <v>5</v>
      </c>
      <c r="G83914" t="s">
        <v>2</v>
      </c>
      <c r="H83914" t="s">
        <v>8</v>
      </c>
      <c r="I83914" t="s">
        <v>187</v>
      </c>
    </row>
    <row r="83915" spans="1:9" x14ac:dyDescent="0.25">
      <c r="A83915">
        <v>206</v>
      </c>
      <c r="B83915">
        <v>2324</v>
      </c>
      <c r="C83915">
        <v>6</v>
      </c>
      <c r="D83915" s="1">
        <v>37958</v>
      </c>
      <c r="E83915" t="s">
        <v>3</v>
      </c>
      <c r="F83915">
        <v>7</v>
      </c>
      <c r="G83915" t="s">
        <v>2</v>
      </c>
      <c r="H83915" t="s">
        <v>8</v>
      </c>
      <c r="I83915" t="s">
        <v>187</v>
      </c>
    </row>
    <row r="83916" spans="1:9" x14ac:dyDescent="0.25">
      <c r="A83916">
        <v>206</v>
      </c>
      <c r="B83916">
        <v>2881</v>
      </c>
      <c r="C83916">
        <v>6</v>
      </c>
      <c r="D83916" s="1">
        <v>37958</v>
      </c>
      <c r="E83916" t="s">
        <v>3</v>
      </c>
      <c r="F83916">
        <v>8</v>
      </c>
      <c r="G83916" t="s">
        <v>2</v>
      </c>
      <c r="H83916" t="s">
        <v>8</v>
      </c>
      <c r="I83916" t="s">
        <v>187</v>
      </c>
    </row>
    <row r="83917" spans="1:9" x14ac:dyDescent="0.25">
      <c r="A83917">
        <v>206</v>
      </c>
      <c r="B83917">
        <v>3092</v>
      </c>
      <c r="C83917">
        <v>6</v>
      </c>
      <c r="D83917" s="1">
        <v>37958</v>
      </c>
      <c r="E83917" t="s">
        <v>3</v>
      </c>
      <c r="F83917">
        <v>8</v>
      </c>
      <c r="G83917" t="s">
        <v>2</v>
      </c>
      <c r="H83917" t="s">
        <v>8</v>
      </c>
      <c r="I83917" t="s">
        <v>187</v>
      </c>
    </row>
    <row r="83918" spans="1:9" x14ac:dyDescent="0.25">
      <c r="A83918">
        <v>209</v>
      </c>
      <c r="B83918">
        <v>3193</v>
      </c>
      <c r="C83918">
        <v>6</v>
      </c>
      <c r="D83918" s="1">
        <v>37958</v>
      </c>
      <c r="E83918" t="s">
        <v>3</v>
      </c>
      <c r="F83918">
        <v>7</v>
      </c>
      <c r="G83918" t="s">
        <v>2</v>
      </c>
      <c r="H83918" t="s">
        <v>39</v>
      </c>
      <c r="I83918" t="s">
        <v>187</v>
      </c>
    </row>
    <row r="83919" spans="1:9" x14ac:dyDescent="0.25">
      <c r="A83919">
        <v>206</v>
      </c>
      <c r="B83919">
        <v>2488</v>
      </c>
      <c r="C83919">
        <v>3</v>
      </c>
      <c r="D83919" s="1">
        <v>37958</v>
      </c>
      <c r="E83919" t="s">
        <v>3</v>
      </c>
      <c r="F83919">
        <v>5</v>
      </c>
      <c r="G83919" t="s">
        <v>2</v>
      </c>
      <c r="H83919" t="s">
        <v>8</v>
      </c>
      <c r="I83919" t="s">
        <v>208</v>
      </c>
    </row>
    <row r="83920" spans="1:9" x14ac:dyDescent="0.25">
      <c r="A83920">
        <v>206</v>
      </c>
      <c r="B83920">
        <v>2869</v>
      </c>
      <c r="C83920">
        <v>3</v>
      </c>
      <c r="D83920" s="1">
        <v>37958</v>
      </c>
      <c r="E83920" t="s">
        <v>3</v>
      </c>
      <c r="F83920">
        <v>8</v>
      </c>
      <c r="G83920" t="s">
        <v>2</v>
      </c>
      <c r="H83920" t="s">
        <v>8</v>
      </c>
      <c r="I83920" t="s">
        <v>208</v>
      </c>
    </row>
    <row r="83921" spans="1:9" x14ac:dyDescent="0.25">
      <c r="A83921">
        <v>206</v>
      </c>
      <c r="B83921">
        <v>2001</v>
      </c>
      <c r="C83921">
        <v>20</v>
      </c>
      <c r="D83921" s="1">
        <v>37960</v>
      </c>
      <c r="E83921" t="s">
        <v>3</v>
      </c>
      <c r="F83921">
        <v>8</v>
      </c>
      <c r="G83921" t="s">
        <v>2</v>
      </c>
      <c r="H83921" t="s">
        <v>8</v>
      </c>
      <c r="I83921" t="s">
        <v>185</v>
      </c>
    </row>
    <row r="83922" spans="1:9" x14ac:dyDescent="0.25">
      <c r="A83922">
        <v>206</v>
      </c>
      <c r="B83922">
        <v>2073</v>
      </c>
      <c r="C83922">
        <v>20</v>
      </c>
      <c r="D83922" s="1">
        <v>37960</v>
      </c>
      <c r="E83922" t="s">
        <v>3</v>
      </c>
      <c r="F83922">
        <v>7</v>
      </c>
      <c r="G83922" t="s">
        <v>2</v>
      </c>
      <c r="H83922" t="s">
        <v>8</v>
      </c>
      <c r="I83922" t="s">
        <v>185</v>
      </c>
    </row>
    <row r="83923" spans="1:9" x14ac:dyDescent="0.25">
      <c r="A83923">
        <v>206</v>
      </c>
      <c r="B83923">
        <v>2086</v>
      </c>
      <c r="C83923">
        <v>20</v>
      </c>
      <c r="D83923" s="1">
        <v>37960</v>
      </c>
      <c r="E83923" t="s">
        <v>3</v>
      </c>
      <c r="F83923">
        <v>8</v>
      </c>
      <c r="G83923" t="s">
        <v>2</v>
      </c>
      <c r="H83923" t="s">
        <v>8</v>
      </c>
      <c r="I83923" t="s">
        <v>185</v>
      </c>
    </row>
    <row r="83924" spans="1:9" x14ac:dyDescent="0.25">
      <c r="A83924">
        <v>206</v>
      </c>
      <c r="B83924">
        <v>2092</v>
      </c>
      <c r="C83924">
        <v>20</v>
      </c>
      <c r="D83924" s="1">
        <v>37960</v>
      </c>
      <c r="E83924" t="s">
        <v>3</v>
      </c>
      <c r="F83924">
        <v>9</v>
      </c>
      <c r="G83924" t="s">
        <v>2</v>
      </c>
      <c r="H83924" t="s">
        <v>8</v>
      </c>
      <c r="I83924" t="s">
        <v>185</v>
      </c>
    </row>
    <row r="83925" spans="1:9" x14ac:dyDescent="0.25">
      <c r="A83925">
        <v>210</v>
      </c>
      <c r="B83925">
        <v>1568</v>
      </c>
      <c r="C83925">
        <v>124</v>
      </c>
      <c r="D83925" s="1">
        <v>37971</v>
      </c>
      <c r="E83925" t="s">
        <v>3</v>
      </c>
      <c r="F83925">
        <v>8</v>
      </c>
      <c r="G83925" t="s">
        <v>2</v>
      </c>
      <c r="H83925" t="s">
        <v>84</v>
      </c>
      <c r="I83925" t="s">
        <v>206</v>
      </c>
    </row>
    <row r="83926" spans="1:9" x14ac:dyDescent="0.25">
      <c r="A83926">
        <v>201</v>
      </c>
      <c r="B83926">
        <v>2738</v>
      </c>
      <c r="C83926">
        <v>6</v>
      </c>
      <c r="D83926" s="1">
        <v>37972</v>
      </c>
      <c r="E83926" t="s">
        <v>3</v>
      </c>
      <c r="F83926">
        <v>8</v>
      </c>
      <c r="G83926" t="s">
        <v>2</v>
      </c>
      <c r="H83926" t="s">
        <v>28</v>
      </c>
      <c r="I83926" t="s">
        <v>187</v>
      </c>
    </row>
    <row r="83927" spans="1:9" x14ac:dyDescent="0.25">
      <c r="A83927">
        <v>201</v>
      </c>
      <c r="B83927">
        <v>3065</v>
      </c>
      <c r="C83927">
        <v>6</v>
      </c>
      <c r="D83927" s="1">
        <v>37972</v>
      </c>
      <c r="E83927" t="s">
        <v>3</v>
      </c>
      <c r="F83927">
        <v>6</v>
      </c>
      <c r="G83927" t="s">
        <v>2</v>
      </c>
      <c r="H83927" t="s">
        <v>28</v>
      </c>
      <c r="I83927" t="s">
        <v>187</v>
      </c>
    </row>
    <row r="83928" spans="1:9" x14ac:dyDescent="0.25">
      <c r="A83928">
        <v>205</v>
      </c>
      <c r="B83928">
        <v>3073</v>
      </c>
      <c r="C83928">
        <v>6</v>
      </c>
      <c r="D83928" s="1">
        <v>37972</v>
      </c>
      <c r="E83928" t="s">
        <v>16</v>
      </c>
      <c r="F83928">
        <v>2</v>
      </c>
      <c r="G83928" t="s">
        <v>2</v>
      </c>
      <c r="H83928" t="s">
        <v>9</v>
      </c>
      <c r="I83928" t="s">
        <v>187</v>
      </c>
    </row>
    <row r="83929" spans="1:9" x14ac:dyDescent="0.25">
      <c r="A83929">
        <v>206</v>
      </c>
      <c r="B83929">
        <v>2422</v>
      </c>
      <c r="C83929">
        <v>6</v>
      </c>
      <c r="D83929" s="1">
        <v>37972</v>
      </c>
      <c r="E83929" t="s">
        <v>3</v>
      </c>
      <c r="F83929">
        <v>5</v>
      </c>
      <c r="G83929" t="s">
        <v>2</v>
      </c>
      <c r="H83929" t="s">
        <v>8</v>
      </c>
      <c r="I83929" t="s">
        <v>187</v>
      </c>
    </row>
    <row r="83930" spans="1:9" x14ac:dyDescent="0.25">
      <c r="A83930">
        <v>206</v>
      </c>
      <c r="B83930">
        <v>2544</v>
      </c>
      <c r="C83930">
        <v>6</v>
      </c>
      <c r="D83930" s="1">
        <v>37972</v>
      </c>
      <c r="E83930" t="s">
        <v>3</v>
      </c>
      <c r="F83930">
        <v>4</v>
      </c>
      <c r="G83930" t="s">
        <v>2</v>
      </c>
      <c r="H83930" t="s">
        <v>8</v>
      </c>
      <c r="I83930" t="s">
        <v>187</v>
      </c>
    </row>
    <row r="83931" spans="1:9" x14ac:dyDescent="0.25">
      <c r="A83931">
        <v>206</v>
      </c>
      <c r="B83931">
        <v>2880</v>
      </c>
      <c r="C83931">
        <v>6</v>
      </c>
      <c r="D83931" s="1">
        <v>37972</v>
      </c>
      <c r="E83931" t="s">
        <v>3</v>
      </c>
      <c r="F83931">
        <v>5</v>
      </c>
      <c r="G83931" t="s">
        <v>2</v>
      </c>
      <c r="H83931" t="s">
        <v>8</v>
      </c>
      <c r="I83931" t="s">
        <v>187</v>
      </c>
    </row>
    <row r="83932" spans="1:9" x14ac:dyDescent="0.25">
      <c r="A83932">
        <v>206</v>
      </c>
      <c r="B83932">
        <v>3100</v>
      </c>
      <c r="C83932">
        <v>6</v>
      </c>
      <c r="D83932" s="1">
        <v>37972</v>
      </c>
      <c r="E83932" t="s">
        <v>3</v>
      </c>
      <c r="F83932">
        <v>7</v>
      </c>
      <c r="G83932" t="s">
        <v>2</v>
      </c>
      <c r="H83932" t="s">
        <v>8</v>
      </c>
      <c r="I83932" t="s">
        <v>187</v>
      </c>
    </row>
    <row r="83933" spans="1:9" x14ac:dyDescent="0.25">
      <c r="A83933">
        <v>206</v>
      </c>
      <c r="B83933">
        <v>3233</v>
      </c>
      <c r="C83933">
        <v>3</v>
      </c>
      <c r="D83933" s="1">
        <v>37972</v>
      </c>
      <c r="E83933" t="s">
        <v>3</v>
      </c>
      <c r="F83933">
        <v>4</v>
      </c>
      <c r="G83933" t="s">
        <v>2</v>
      </c>
      <c r="H83933" t="s">
        <v>8</v>
      </c>
      <c r="I83933" t="s">
        <v>208</v>
      </c>
    </row>
    <row r="83934" spans="1:9" x14ac:dyDescent="0.25">
      <c r="A83934">
        <v>206</v>
      </c>
      <c r="B83934">
        <v>2156</v>
      </c>
      <c r="C83934">
        <v>20</v>
      </c>
      <c r="D83934" s="1">
        <v>37974</v>
      </c>
      <c r="E83934" t="s">
        <v>3</v>
      </c>
      <c r="F83934">
        <v>5</v>
      </c>
      <c r="G83934" t="s">
        <v>2</v>
      </c>
      <c r="H83934" t="s">
        <v>8</v>
      </c>
      <c r="I83934" t="s">
        <v>185</v>
      </c>
    </row>
    <row r="83935" spans="1:9" x14ac:dyDescent="0.25">
      <c r="A83935">
        <v>201</v>
      </c>
      <c r="B83935">
        <v>2306</v>
      </c>
      <c r="C83935">
        <v>48</v>
      </c>
      <c r="D83935" s="1">
        <v>37974</v>
      </c>
      <c r="E83935" t="s">
        <v>3</v>
      </c>
      <c r="F83935">
        <v>9</v>
      </c>
      <c r="G83935" t="s">
        <v>2</v>
      </c>
      <c r="H83935" t="s">
        <v>28</v>
      </c>
      <c r="I83935" t="s">
        <v>188</v>
      </c>
    </row>
    <row r="83936" spans="1:9" x14ac:dyDescent="0.25">
      <c r="A83936">
        <v>206</v>
      </c>
      <c r="B83936">
        <v>1117</v>
      </c>
      <c r="C83936">
        <v>1109</v>
      </c>
      <c r="D83936" s="1">
        <v>38027</v>
      </c>
      <c r="E83936" t="s">
        <v>3</v>
      </c>
      <c r="F83936">
        <v>9</v>
      </c>
      <c r="G83936" t="s">
        <v>2</v>
      </c>
      <c r="H83936" t="s">
        <v>8</v>
      </c>
      <c r="I83936" t="s">
        <v>210</v>
      </c>
    </row>
    <row r="83937" spans="1:9" x14ac:dyDescent="0.25">
      <c r="A83937">
        <v>205</v>
      </c>
      <c r="B83937">
        <v>3073</v>
      </c>
      <c r="C83937">
        <v>6</v>
      </c>
      <c r="D83937" s="1">
        <v>38028</v>
      </c>
      <c r="E83937" t="s">
        <v>3</v>
      </c>
      <c r="F83937">
        <v>6</v>
      </c>
      <c r="G83937" t="s">
        <v>2</v>
      </c>
      <c r="H83937" t="s">
        <v>9</v>
      </c>
      <c r="I83937" t="s">
        <v>187</v>
      </c>
    </row>
    <row r="83938" spans="1:9" x14ac:dyDescent="0.25">
      <c r="A83938">
        <v>206</v>
      </c>
      <c r="B83938">
        <v>1415</v>
      </c>
      <c r="C83938">
        <v>1086</v>
      </c>
      <c r="D83938" s="1">
        <v>38029</v>
      </c>
      <c r="E83938" t="s">
        <v>3</v>
      </c>
      <c r="F83938">
        <v>10</v>
      </c>
      <c r="G83938" t="s">
        <v>2</v>
      </c>
      <c r="H83938" t="s">
        <v>8</v>
      </c>
      <c r="I83938" t="s">
        <v>195</v>
      </c>
    </row>
    <row r="83939" spans="1:9" x14ac:dyDescent="0.25">
      <c r="A83939">
        <v>206</v>
      </c>
      <c r="B83939">
        <v>3299</v>
      </c>
      <c r="C83939">
        <v>6</v>
      </c>
      <c r="D83939" s="1">
        <v>38042</v>
      </c>
      <c r="E83939" t="s">
        <v>16</v>
      </c>
      <c r="F83939">
        <v>2</v>
      </c>
      <c r="G83939" t="s">
        <v>2</v>
      </c>
      <c r="H83939" t="s">
        <v>8</v>
      </c>
      <c r="I83939" t="s">
        <v>187</v>
      </c>
    </row>
    <row r="83940" spans="1:9" x14ac:dyDescent="0.25">
      <c r="A83940">
        <v>206</v>
      </c>
      <c r="B83940">
        <v>3300</v>
      </c>
      <c r="C83940">
        <v>6</v>
      </c>
      <c r="D83940" s="1">
        <v>38042</v>
      </c>
      <c r="E83940" t="s">
        <v>3</v>
      </c>
      <c r="F83940">
        <v>7</v>
      </c>
      <c r="G83940" t="s">
        <v>2</v>
      </c>
      <c r="H83940" t="s">
        <v>8</v>
      </c>
      <c r="I83940" t="s">
        <v>187</v>
      </c>
    </row>
    <row r="83941" spans="1:9" x14ac:dyDescent="0.25">
      <c r="A83941">
        <v>206</v>
      </c>
      <c r="B83941">
        <v>2661</v>
      </c>
      <c r="C83941">
        <v>1086</v>
      </c>
      <c r="D83941" s="1">
        <v>38043</v>
      </c>
      <c r="E83941" t="s">
        <v>3</v>
      </c>
      <c r="F83941">
        <v>10</v>
      </c>
      <c r="G83941" t="s">
        <v>2</v>
      </c>
      <c r="H83941" t="s">
        <v>8</v>
      </c>
      <c r="I83941" t="s">
        <v>195</v>
      </c>
    </row>
    <row r="83942" spans="1:9" x14ac:dyDescent="0.25">
      <c r="A83942">
        <v>206</v>
      </c>
      <c r="B83942">
        <v>2142</v>
      </c>
      <c r="C83942">
        <v>20</v>
      </c>
      <c r="D83942" s="1">
        <v>38044</v>
      </c>
      <c r="E83942" t="s">
        <v>3</v>
      </c>
      <c r="F83942">
        <v>8</v>
      </c>
      <c r="G83942" t="s">
        <v>2</v>
      </c>
      <c r="H83942" t="s">
        <v>8</v>
      </c>
      <c r="I83942" t="s">
        <v>185</v>
      </c>
    </row>
    <row r="83943" spans="1:9" x14ac:dyDescent="0.25">
      <c r="A83943">
        <v>206</v>
      </c>
      <c r="B83943">
        <v>1260</v>
      </c>
      <c r="C83943">
        <v>1086</v>
      </c>
      <c r="D83943" s="1">
        <v>38057</v>
      </c>
      <c r="E83943" t="s">
        <v>3</v>
      </c>
      <c r="F83943">
        <v>7</v>
      </c>
      <c r="G83943" t="s">
        <v>2</v>
      </c>
      <c r="H83943" t="s">
        <v>8</v>
      </c>
      <c r="I83943" t="s">
        <v>195</v>
      </c>
    </row>
    <row r="83944" spans="1:9" x14ac:dyDescent="0.25">
      <c r="A83944">
        <v>206</v>
      </c>
      <c r="B83944">
        <v>3194</v>
      </c>
      <c r="C83944">
        <v>3</v>
      </c>
      <c r="D83944" s="1">
        <v>38119</v>
      </c>
      <c r="E83944" t="s">
        <v>3</v>
      </c>
      <c r="F83944">
        <v>8</v>
      </c>
      <c r="G83944" t="s">
        <v>2</v>
      </c>
      <c r="H83944" t="s">
        <v>8</v>
      </c>
      <c r="I83944" t="s">
        <v>208</v>
      </c>
    </row>
    <row r="83945" spans="1:9" x14ac:dyDescent="0.25">
      <c r="A83945">
        <v>206</v>
      </c>
      <c r="B83945">
        <v>2272</v>
      </c>
      <c r="C83945">
        <v>6</v>
      </c>
      <c r="D83945" s="1">
        <v>38119</v>
      </c>
      <c r="E83945" t="s">
        <v>3</v>
      </c>
      <c r="F83945">
        <v>4</v>
      </c>
      <c r="G83945" t="s">
        <v>2</v>
      </c>
      <c r="H83945" t="s">
        <v>8</v>
      </c>
      <c r="I83945" t="s">
        <v>187</v>
      </c>
    </row>
    <row r="83946" spans="1:9" x14ac:dyDescent="0.25">
      <c r="A83946">
        <v>206</v>
      </c>
      <c r="B83946">
        <v>2739</v>
      </c>
      <c r="C83946">
        <v>6</v>
      </c>
      <c r="D83946" s="1">
        <v>38119</v>
      </c>
      <c r="E83946" t="s">
        <v>3</v>
      </c>
      <c r="F83946">
        <v>4</v>
      </c>
      <c r="G83946" t="s">
        <v>2</v>
      </c>
      <c r="H83946" t="s">
        <v>8</v>
      </c>
      <c r="I83946" t="s">
        <v>187</v>
      </c>
    </row>
    <row r="83947" spans="1:9" x14ac:dyDescent="0.25">
      <c r="A83947">
        <v>206</v>
      </c>
      <c r="B83947">
        <v>1898</v>
      </c>
      <c r="C83947">
        <v>20</v>
      </c>
      <c r="D83947" s="1">
        <v>38128</v>
      </c>
      <c r="E83947" t="s">
        <v>3</v>
      </c>
      <c r="F83947">
        <v>7</v>
      </c>
      <c r="G83947" t="s">
        <v>2</v>
      </c>
      <c r="H83947" t="s">
        <v>8</v>
      </c>
      <c r="I83947" t="s">
        <v>185</v>
      </c>
    </row>
    <row r="83948" spans="1:9" x14ac:dyDescent="0.25">
      <c r="A83948">
        <v>206</v>
      </c>
      <c r="B83948">
        <v>1920</v>
      </c>
      <c r="C83948">
        <v>20</v>
      </c>
      <c r="D83948" s="1">
        <v>38128</v>
      </c>
      <c r="E83948" t="s">
        <v>3</v>
      </c>
      <c r="F83948">
        <v>4</v>
      </c>
      <c r="G83948" t="s">
        <v>2</v>
      </c>
      <c r="H83948" t="s">
        <v>8</v>
      </c>
      <c r="I83948" t="s">
        <v>185</v>
      </c>
    </row>
    <row r="83949" spans="1:9" x14ac:dyDescent="0.25">
      <c r="A83949">
        <v>206</v>
      </c>
      <c r="B83949">
        <v>2661</v>
      </c>
      <c r="C83949">
        <v>1114</v>
      </c>
      <c r="D83949" s="1">
        <v>38195</v>
      </c>
      <c r="E83949" t="s">
        <v>3</v>
      </c>
      <c r="F83949">
        <v>10</v>
      </c>
      <c r="G83949" t="s">
        <v>2</v>
      </c>
      <c r="H83949" t="s">
        <v>8</v>
      </c>
      <c r="I83949" t="s">
        <v>209</v>
      </c>
    </row>
    <row r="83950" spans="1:9" x14ac:dyDescent="0.25">
      <c r="A83950">
        <v>206</v>
      </c>
      <c r="B83950">
        <v>1476</v>
      </c>
      <c r="C83950">
        <v>20</v>
      </c>
      <c r="D83950" s="1">
        <v>38198</v>
      </c>
      <c r="E83950" t="s">
        <v>3</v>
      </c>
      <c r="F83950">
        <v>9</v>
      </c>
      <c r="G83950" t="s">
        <v>2</v>
      </c>
      <c r="H83950" t="s">
        <v>8</v>
      </c>
      <c r="I83950" t="s">
        <v>185</v>
      </c>
    </row>
    <row r="83951" spans="1:9" x14ac:dyDescent="0.25">
      <c r="A83951">
        <v>206</v>
      </c>
      <c r="B83951">
        <v>1698</v>
      </c>
      <c r="C83951">
        <v>20</v>
      </c>
      <c r="D83951" s="1">
        <v>38198</v>
      </c>
      <c r="E83951" t="s">
        <v>3</v>
      </c>
      <c r="F83951">
        <v>5</v>
      </c>
      <c r="G83951" t="s">
        <v>2</v>
      </c>
      <c r="H83951" t="s">
        <v>8</v>
      </c>
      <c r="I83951" t="s">
        <v>185</v>
      </c>
    </row>
    <row r="83952" spans="1:9" x14ac:dyDescent="0.25">
      <c r="A83952">
        <v>206</v>
      </c>
      <c r="B83952">
        <v>2073</v>
      </c>
      <c r="C83952">
        <v>1114</v>
      </c>
      <c r="D83952" s="1">
        <v>38209</v>
      </c>
      <c r="E83952" t="s">
        <v>3</v>
      </c>
      <c r="F83952">
        <v>8</v>
      </c>
      <c r="G83952" t="s">
        <v>2</v>
      </c>
      <c r="H83952" t="s">
        <v>8</v>
      </c>
      <c r="I83952" t="s">
        <v>209</v>
      </c>
    </row>
    <row r="83953" spans="1:9" x14ac:dyDescent="0.25">
      <c r="A83953">
        <v>206</v>
      </c>
      <c r="B83953">
        <v>2414</v>
      </c>
      <c r="C83953">
        <v>1114</v>
      </c>
      <c r="D83953" s="1">
        <v>38209</v>
      </c>
      <c r="E83953" t="s">
        <v>3</v>
      </c>
      <c r="F83953">
        <v>6</v>
      </c>
      <c r="G83953" t="s">
        <v>2</v>
      </c>
      <c r="H83953" t="s">
        <v>8</v>
      </c>
      <c r="I83953" t="s">
        <v>209</v>
      </c>
    </row>
    <row r="83954" spans="1:9" x14ac:dyDescent="0.25">
      <c r="A83954">
        <v>201</v>
      </c>
      <c r="B83954">
        <v>3356</v>
      </c>
      <c r="C83954">
        <v>3</v>
      </c>
      <c r="D83954" s="1">
        <v>38210</v>
      </c>
      <c r="E83954" t="s">
        <v>3</v>
      </c>
      <c r="F83954">
        <v>5</v>
      </c>
      <c r="G83954" t="s">
        <v>21</v>
      </c>
      <c r="H83954" t="s">
        <v>14</v>
      </c>
      <c r="I83954" t="s">
        <v>208</v>
      </c>
    </row>
    <row r="83955" spans="1:9" x14ac:dyDescent="0.25">
      <c r="A83955">
        <v>204</v>
      </c>
      <c r="B83955">
        <v>3296</v>
      </c>
      <c r="C83955">
        <v>3</v>
      </c>
      <c r="D83955" s="1">
        <v>38210</v>
      </c>
      <c r="E83955" t="s">
        <v>3</v>
      </c>
      <c r="F83955">
        <v>4</v>
      </c>
      <c r="G83955" t="s">
        <v>2</v>
      </c>
      <c r="H83955" t="s">
        <v>23</v>
      </c>
      <c r="I83955" t="s">
        <v>208</v>
      </c>
    </row>
    <row r="83956" spans="1:9" x14ac:dyDescent="0.25">
      <c r="A83956">
        <v>205</v>
      </c>
      <c r="B83956">
        <v>3356</v>
      </c>
      <c r="C83956">
        <v>3</v>
      </c>
      <c r="D83956" s="1">
        <v>38210</v>
      </c>
      <c r="E83956" t="s">
        <v>3</v>
      </c>
      <c r="F83956">
        <v>5</v>
      </c>
      <c r="G83956" t="s">
        <v>2</v>
      </c>
      <c r="H83956" t="s">
        <v>14</v>
      </c>
      <c r="I83956" t="s">
        <v>208</v>
      </c>
    </row>
    <row r="83957" spans="1:9" x14ac:dyDescent="0.25">
      <c r="A83957">
        <v>206</v>
      </c>
      <c r="B83957">
        <v>3307</v>
      </c>
      <c r="C83957">
        <v>3</v>
      </c>
      <c r="D83957" s="1">
        <v>38210</v>
      </c>
      <c r="E83957" t="s">
        <v>16</v>
      </c>
      <c r="F83957">
        <v>1</v>
      </c>
      <c r="G83957" t="s">
        <v>2</v>
      </c>
      <c r="H83957" t="s">
        <v>8</v>
      </c>
      <c r="I83957" t="s">
        <v>208</v>
      </c>
    </row>
    <row r="83958" spans="1:9" x14ac:dyDescent="0.25">
      <c r="A83958">
        <v>206</v>
      </c>
      <c r="B83958">
        <v>3323</v>
      </c>
      <c r="C83958">
        <v>3</v>
      </c>
      <c r="D83958" s="1">
        <v>38210</v>
      </c>
      <c r="E83958" t="s">
        <v>16</v>
      </c>
      <c r="F83958">
        <v>2</v>
      </c>
      <c r="G83958" t="s">
        <v>2</v>
      </c>
      <c r="H83958" t="s">
        <v>8</v>
      </c>
      <c r="I83958" t="s">
        <v>208</v>
      </c>
    </row>
    <row r="83959" spans="1:9" x14ac:dyDescent="0.25">
      <c r="A83959">
        <v>206</v>
      </c>
      <c r="B83959">
        <v>3326</v>
      </c>
      <c r="C83959">
        <v>3</v>
      </c>
      <c r="D83959" s="1">
        <v>38210</v>
      </c>
      <c r="E83959" t="s">
        <v>16</v>
      </c>
      <c r="F83959">
        <v>1</v>
      </c>
      <c r="G83959" t="s">
        <v>2</v>
      </c>
      <c r="H83959" t="s">
        <v>8</v>
      </c>
      <c r="I83959" t="s">
        <v>208</v>
      </c>
    </row>
    <row r="83960" spans="1:9" x14ac:dyDescent="0.25">
      <c r="A83960">
        <v>206</v>
      </c>
      <c r="B83960">
        <v>3402</v>
      </c>
      <c r="C83960">
        <v>3</v>
      </c>
      <c r="D83960" s="1">
        <v>38210</v>
      </c>
      <c r="E83960" t="s">
        <v>3</v>
      </c>
      <c r="F83960">
        <v>5</v>
      </c>
      <c r="G83960" t="s">
        <v>2</v>
      </c>
      <c r="H83960" t="s">
        <v>8</v>
      </c>
      <c r="I83960" t="s">
        <v>208</v>
      </c>
    </row>
    <row r="83961" spans="1:9" x14ac:dyDescent="0.25">
      <c r="A83961">
        <v>206</v>
      </c>
      <c r="B83961">
        <v>3423</v>
      </c>
      <c r="C83961">
        <v>3</v>
      </c>
      <c r="D83961" s="1">
        <v>38210</v>
      </c>
      <c r="E83961" t="s">
        <v>3</v>
      </c>
      <c r="F83961">
        <v>5</v>
      </c>
      <c r="G83961" t="s">
        <v>2</v>
      </c>
      <c r="H83961" t="s">
        <v>8</v>
      </c>
      <c r="I83961" t="s">
        <v>208</v>
      </c>
    </row>
    <row r="83962" spans="1:9" x14ac:dyDescent="0.25">
      <c r="A83962">
        <v>206</v>
      </c>
      <c r="B83962">
        <v>3466</v>
      </c>
      <c r="C83962">
        <v>3</v>
      </c>
      <c r="D83962" s="1">
        <v>38210</v>
      </c>
      <c r="E83962" t="s">
        <v>16</v>
      </c>
      <c r="F83962">
        <v>2</v>
      </c>
      <c r="G83962" t="s">
        <v>2</v>
      </c>
      <c r="H83962" t="s">
        <v>8</v>
      </c>
      <c r="I83962" t="s">
        <v>208</v>
      </c>
    </row>
    <row r="83963" spans="1:9" x14ac:dyDescent="0.25">
      <c r="A83963">
        <v>206</v>
      </c>
      <c r="B83963">
        <v>3233</v>
      </c>
      <c r="C83963">
        <v>6</v>
      </c>
      <c r="D83963" s="1">
        <v>38210</v>
      </c>
      <c r="E83963" t="s">
        <v>16</v>
      </c>
      <c r="F83963">
        <v>2</v>
      </c>
      <c r="G83963" t="s">
        <v>2</v>
      </c>
      <c r="H83963" t="s">
        <v>8</v>
      </c>
      <c r="I83963" t="s">
        <v>187</v>
      </c>
    </row>
    <row r="83964" spans="1:9" x14ac:dyDescent="0.25">
      <c r="A83964">
        <v>206</v>
      </c>
      <c r="B83964">
        <v>804</v>
      </c>
      <c r="C83964">
        <v>505</v>
      </c>
      <c r="D83964" s="1">
        <v>38211</v>
      </c>
      <c r="E83964" t="s">
        <v>3</v>
      </c>
      <c r="F83964">
        <v>6</v>
      </c>
      <c r="G83964" t="s">
        <v>2</v>
      </c>
      <c r="H83964" t="s">
        <v>47</v>
      </c>
      <c r="I83964" t="s">
        <v>218</v>
      </c>
    </row>
    <row r="83965" spans="1:9" x14ac:dyDescent="0.25">
      <c r="A83965">
        <v>206</v>
      </c>
      <c r="B83965">
        <v>2764</v>
      </c>
      <c r="C83965">
        <v>20</v>
      </c>
      <c r="D83965" s="1">
        <v>38212</v>
      </c>
      <c r="E83965" t="s">
        <v>3</v>
      </c>
      <c r="F83965">
        <v>9</v>
      </c>
      <c r="G83965" t="s">
        <v>2</v>
      </c>
      <c r="H83965" t="s">
        <v>8</v>
      </c>
      <c r="I83965" t="s">
        <v>185</v>
      </c>
    </row>
    <row r="83966" spans="1:9" x14ac:dyDescent="0.25">
      <c r="A83966">
        <v>206</v>
      </c>
      <c r="B83966">
        <v>1769</v>
      </c>
      <c r="C83966">
        <v>1114</v>
      </c>
      <c r="D83966" s="1">
        <v>38258</v>
      </c>
      <c r="E83966" t="s">
        <v>3</v>
      </c>
      <c r="F83966">
        <v>7</v>
      </c>
      <c r="G83966" t="s">
        <v>2</v>
      </c>
      <c r="H83966" t="s">
        <v>8</v>
      </c>
      <c r="I83966" t="s">
        <v>209</v>
      </c>
    </row>
    <row r="83967" spans="1:9" x14ac:dyDescent="0.25">
      <c r="A83967">
        <v>206</v>
      </c>
      <c r="B83967">
        <v>3233</v>
      </c>
      <c r="C83967">
        <v>6</v>
      </c>
      <c r="D83967" s="1">
        <v>38259</v>
      </c>
      <c r="E83967" t="s">
        <v>16</v>
      </c>
      <c r="F83967">
        <v>2</v>
      </c>
      <c r="G83967" t="s">
        <v>2</v>
      </c>
      <c r="H83967" t="s">
        <v>8</v>
      </c>
      <c r="I83967" t="s">
        <v>187</v>
      </c>
    </row>
    <row r="83968" spans="1:9" x14ac:dyDescent="0.25">
      <c r="A83968">
        <v>210</v>
      </c>
      <c r="B83968">
        <v>3014</v>
      </c>
      <c r="C83968">
        <v>122</v>
      </c>
      <c r="D83968" s="1">
        <v>38259</v>
      </c>
      <c r="E83968" t="s">
        <v>3</v>
      </c>
      <c r="F83968">
        <v>6</v>
      </c>
      <c r="G83968" t="s">
        <v>2</v>
      </c>
      <c r="H83968" t="s">
        <v>84</v>
      </c>
      <c r="I83968" t="s">
        <v>207</v>
      </c>
    </row>
    <row r="83969" spans="1:9" x14ac:dyDescent="0.25">
      <c r="A83969">
        <v>210</v>
      </c>
      <c r="B83969">
        <v>3014</v>
      </c>
      <c r="C83969">
        <v>124</v>
      </c>
      <c r="D83969" s="1">
        <v>38322</v>
      </c>
      <c r="E83969" t="s">
        <v>3</v>
      </c>
      <c r="F83969">
        <v>7</v>
      </c>
      <c r="G83969" t="s">
        <v>2</v>
      </c>
      <c r="H83969" t="s">
        <v>84</v>
      </c>
      <c r="I83969" t="s">
        <v>206</v>
      </c>
    </row>
    <row r="83970" spans="1:9" x14ac:dyDescent="0.25">
      <c r="A83970">
        <v>206</v>
      </c>
      <c r="B83970">
        <v>960</v>
      </c>
      <c r="C83970">
        <v>6</v>
      </c>
      <c r="D83970" s="1">
        <v>38336</v>
      </c>
      <c r="E83970" t="s">
        <v>3</v>
      </c>
      <c r="F83970">
        <v>4</v>
      </c>
      <c r="G83970" t="s">
        <v>2</v>
      </c>
      <c r="H83970" t="s">
        <v>8</v>
      </c>
      <c r="I83970" t="s">
        <v>187</v>
      </c>
    </row>
    <row r="83971" spans="1:9" x14ac:dyDescent="0.25">
      <c r="A83971">
        <v>206</v>
      </c>
      <c r="B83971">
        <v>3126</v>
      </c>
      <c r="C83971">
        <v>6</v>
      </c>
      <c r="D83971" s="1">
        <v>38336</v>
      </c>
      <c r="E83971" t="s">
        <v>16</v>
      </c>
      <c r="F83971">
        <v>2</v>
      </c>
      <c r="G83971" t="s">
        <v>2</v>
      </c>
      <c r="H83971" t="s">
        <v>8</v>
      </c>
      <c r="I83971" t="s">
        <v>187</v>
      </c>
    </row>
    <row r="83972" spans="1:9" x14ac:dyDescent="0.25">
      <c r="A83972">
        <v>206</v>
      </c>
      <c r="B83972">
        <v>3299</v>
      </c>
      <c r="C83972">
        <v>6</v>
      </c>
      <c r="D83972" s="1">
        <v>38336</v>
      </c>
      <c r="E83972" t="s">
        <v>16</v>
      </c>
      <c r="F83972">
        <v>2</v>
      </c>
      <c r="G83972" t="s">
        <v>2</v>
      </c>
      <c r="H83972" t="s">
        <v>8</v>
      </c>
      <c r="I83972" t="s">
        <v>187</v>
      </c>
    </row>
    <row r="83973" spans="1:9" x14ac:dyDescent="0.25">
      <c r="A83973">
        <v>205</v>
      </c>
      <c r="B83973">
        <v>3326</v>
      </c>
      <c r="C83973">
        <v>127</v>
      </c>
      <c r="D83973" s="1">
        <v>38754</v>
      </c>
      <c r="E83973" t="s">
        <v>3</v>
      </c>
      <c r="F83973">
        <v>8</v>
      </c>
      <c r="G83973" t="s">
        <v>21</v>
      </c>
      <c r="H83973" t="s">
        <v>14</v>
      </c>
      <c r="I83973" t="s">
        <v>184</v>
      </c>
    </row>
    <row r="83974" spans="1:9" x14ac:dyDescent="0.25">
      <c r="A83974">
        <v>206</v>
      </c>
      <c r="B83974">
        <v>3312</v>
      </c>
      <c r="C83974">
        <v>127</v>
      </c>
      <c r="D83974" s="1">
        <v>38336</v>
      </c>
      <c r="E83974" t="s">
        <v>3</v>
      </c>
      <c r="F83974">
        <v>8</v>
      </c>
      <c r="G83974" t="s">
        <v>2</v>
      </c>
      <c r="H83974" t="s">
        <v>9</v>
      </c>
      <c r="I83974" t="s">
        <v>184</v>
      </c>
    </row>
    <row r="83975" spans="1:9" x14ac:dyDescent="0.25">
      <c r="A83975">
        <v>206</v>
      </c>
      <c r="B83975">
        <v>3326</v>
      </c>
      <c r="C83975">
        <v>127</v>
      </c>
      <c r="D83975" s="1">
        <v>38336</v>
      </c>
      <c r="E83975" t="s">
        <v>3</v>
      </c>
      <c r="F83975">
        <v>8</v>
      </c>
      <c r="G83975" t="s">
        <v>2</v>
      </c>
      <c r="H83975" t="s">
        <v>9</v>
      </c>
      <c r="I83975" t="s">
        <v>184</v>
      </c>
    </row>
    <row r="83976" spans="1:9" x14ac:dyDescent="0.25">
      <c r="A83976">
        <v>206</v>
      </c>
      <c r="B83976">
        <v>3345</v>
      </c>
      <c r="C83976">
        <v>127</v>
      </c>
      <c r="D83976" s="1">
        <v>38336</v>
      </c>
      <c r="E83976" t="s">
        <v>16</v>
      </c>
      <c r="F83976">
        <v>2</v>
      </c>
      <c r="G83976" t="s">
        <v>2</v>
      </c>
      <c r="H83976" t="s">
        <v>9</v>
      </c>
      <c r="I83976" t="s">
        <v>184</v>
      </c>
    </row>
    <row r="83977" spans="1:9" x14ac:dyDescent="0.25">
      <c r="A83977">
        <v>206</v>
      </c>
      <c r="B83977">
        <v>3423</v>
      </c>
      <c r="C83977">
        <v>127</v>
      </c>
      <c r="D83977" s="1">
        <v>38336</v>
      </c>
      <c r="E83977" t="s">
        <v>3</v>
      </c>
      <c r="F83977">
        <v>8</v>
      </c>
      <c r="G83977" t="s">
        <v>2</v>
      </c>
      <c r="H83977" t="s">
        <v>9</v>
      </c>
      <c r="I83977" t="s">
        <v>184</v>
      </c>
    </row>
    <row r="83978" spans="1:9" x14ac:dyDescent="0.25">
      <c r="A83978">
        <v>206</v>
      </c>
      <c r="B83978">
        <v>1702</v>
      </c>
      <c r="C83978">
        <v>1108</v>
      </c>
      <c r="D83978" s="1">
        <v>38338</v>
      </c>
      <c r="E83978" t="s">
        <v>3</v>
      </c>
      <c r="F83978">
        <v>10</v>
      </c>
      <c r="G83978" t="s">
        <v>2</v>
      </c>
      <c r="H83978" t="s">
        <v>8</v>
      </c>
      <c r="I83978" t="s">
        <v>202</v>
      </c>
    </row>
    <row r="83979" spans="1:9" x14ac:dyDescent="0.25">
      <c r="A83979">
        <v>206</v>
      </c>
      <c r="B83979">
        <v>3466</v>
      </c>
      <c r="C83979">
        <v>127</v>
      </c>
      <c r="D83979" s="1">
        <v>38392</v>
      </c>
      <c r="E83979" t="s">
        <v>16</v>
      </c>
      <c r="F83979">
        <v>1</v>
      </c>
      <c r="G83979" t="s">
        <v>2</v>
      </c>
      <c r="H83979" t="s">
        <v>9</v>
      </c>
      <c r="I83979" t="s">
        <v>184</v>
      </c>
    </row>
    <row r="83980" spans="1:9" x14ac:dyDescent="0.25">
      <c r="A83980">
        <v>206</v>
      </c>
      <c r="B83980">
        <v>1986</v>
      </c>
      <c r="C83980">
        <v>20</v>
      </c>
      <c r="D83980" s="1">
        <v>38394</v>
      </c>
      <c r="E83980" t="s">
        <v>3</v>
      </c>
      <c r="F83980">
        <v>4</v>
      </c>
      <c r="G83980" t="s">
        <v>2</v>
      </c>
      <c r="H83980" t="s">
        <v>8</v>
      </c>
      <c r="I83980" t="s">
        <v>185</v>
      </c>
    </row>
    <row r="83981" spans="1:9" x14ac:dyDescent="0.25">
      <c r="A83981">
        <v>206</v>
      </c>
      <c r="B83981">
        <v>2737</v>
      </c>
      <c r="C83981">
        <v>6</v>
      </c>
      <c r="D83981" s="1">
        <v>38420</v>
      </c>
      <c r="E83981" t="s">
        <v>3</v>
      </c>
      <c r="F83981">
        <v>5</v>
      </c>
      <c r="G83981" t="s">
        <v>2</v>
      </c>
      <c r="H83981" t="s">
        <v>8</v>
      </c>
      <c r="I83981" t="s">
        <v>187</v>
      </c>
    </row>
    <row r="83982" spans="1:9" x14ac:dyDescent="0.25">
      <c r="A83982">
        <v>206</v>
      </c>
      <c r="B83982">
        <v>1934</v>
      </c>
      <c r="C83982">
        <v>20</v>
      </c>
      <c r="D83982" s="1">
        <v>38422</v>
      </c>
      <c r="E83982" t="s">
        <v>3</v>
      </c>
      <c r="F83982">
        <v>5</v>
      </c>
      <c r="G83982" t="s">
        <v>2</v>
      </c>
      <c r="H83982" t="s">
        <v>8</v>
      </c>
      <c r="I83982" t="s">
        <v>185</v>
      </c>
    </row>
    <row r="83983" spans="1:9" x14ac:dyDescent="0.25">
      <c r="A83983">
        <v>206</v>
      </c>
      <c r="B83983">
        <v>3233</v>
      </c>
      <c r="C83983">
        <v>6</v>
      </c>
      <c r="D83983" s="1">
        <v>38483</v>
      </c>
      <c r="E83983" t="s">
        <v>3</v>
      </c>
      <c r="F83983">
        <v>5</v>
      </c>
      <c r="G83983" t="s">
        <v>2</v>
      </c>
      <c r="H83983" t="s">
        <v>8</v>
      </c>
      <c r="I83983" t="s">
        <v>187</v>
      </c>
    </row>
    <row r="83984" spans="1:9" x14ac:dyDescent="0.25">
      <c r="A83984">
        <v>206</v>
      </c>
      <c r="B83984">
        <v>1965</v>
      </c>
      <c r="C83984">
        <v>20</v>
      </c>
      <c r="D83984" s="1">
        <v>38541</v>
      </c>
      <c r="E83984" t="s">
        <v>16</v>
      </c>
      <c r="F83984">
        <v>2</v>
      </c>
      <c r="G83984" t="s">
        <v>2</v>
      </c>
      <c r="H83984" t="s">
        <v>8</v>
      </c>
      <c r="I83984" t="s">
        <v>185</v>
      </c>
    </row>
    <row r="83985" spans="1:9" x14ac:dyDescent="0.25">
      <c r="A83985">
        <v>206</v>
      </c>
      <c r="B83985">
        <v>1981</v>
      </c>
      <c r="C83985">
        <v>20</v>
      </c>
      <c r="D83985" s="1">
        <v>38541</v>
      </c>
      <c r="E83985" t="s">
        <v>3</v>
      </c>
      <c r="F83985">
        <v>8</v>
      </c>
      <c r="G83985" t="s">
        <v>2</v>
      </c>
      <c r="H83985" t="s">
        <v>8</v>
      </c>
      <c r="I83985" t="s">
        <v>185</v>
      </c>
    </row>
    <row r="83986" spans="1:9" x14ac:dyDescent="0.25">
      <c r="A83986">
        <v>206</v>
      </c>
      <c r="B83986">
        <v>2756</v>
      </c>
      <c r="C83986">
        <v>20</v>
      </c>
      <c r="D83986" s="1">
        <v>38541</v>
      </c>
      <c r="E83986" t="s">
        <v>3</v>
      </c>
      <c r="F83986">
        <v>6</v>
      </c>
      <c r="G83986" t="s">
        <v>2</v>
      </c>
      <c r="H83986" t="s">
        <v>8</v>
      </c>
      <c r="I83986" t="s">
        <v>185</v>
      </c>
    </row>
    <row r="83987" spans="1:9" x14ac:dyDescent="0.25">
      <c r="A83987">
        <v>206</v>
      </c>
      <c r="B83987">
        <v>2881</v>
      </c>
      <c r="C83987">
        <v>20</v>
      </c>
      <c r="D83987" s="1">
        <v>38541</v>
      </c>
      <c r="E83987" t="s">
        <v>3</v>
      </c>
      <c r="F83987">
        <v>5</v>
      </c>
      <c r="G83987" t="s">
        <v>2</v>
      </c>
      <c r="H83987" t="s">
        <v>8</v>
      </c>
      <c r="I83987" t="s">
        <v>185</v>
      </c>
    </row>
    <row r="83988" spans="1:9" x14ac:dyDescent="0.25">
      <c r="A83988">
        <v>206</v>
      </c>
      <c r="B83988">
        <v>2718</v>
      </c>
      <c r="C83988">
        <v>6</v>
      </c>
      <c r="D83988" s="1">
        <v>38560</v>
      </c>
      <c r="E83988" t="s">
        <v>3</v>
      </c>
      <c r="F83988">
        <v>6</v>
      </c>
      <c r="G83988" t="s">
        <v>2</v>
      </c>
      <c r="H83988" t="s">
        <v>8</v>
      </c>
      <c r="I83988" t="s">
        <v>187</v>
      </c>
    </row>
    <row r="83989" spans="1:9" x14ac:dyDescent="0.25">
      <c r="A83989">
        <v>206</v>
      </c>
      <c r="B83989">
        <v>1965</v>
      </c>
      <c r="C83989">
        <v>20</v>
      </c>
      <c r="D83989" s="1">
        <v>38562</v>
      </c>
      <c r="E83989" t="s">
        <v>3</v>
      </c>
      <c r="F83989">
        <v>8</v>
      </c>
      <c r="G83989" t="s">
        <v>2</v>
      </c>
      <c r="H83989" t="s">
        <v>8</v>
      </c>
      <c r="I83989" t="s">
        <v>185</v>
      </c>
    </row>
    <row r="83990" spans="1:9" x14ac:dyDescent="0.25">
      <c r="A83990">
        <v>206</v>
      </c>
      <c r="B83990">
        <v>3547</v>
      </c>
      <c r="C83990">
        <v>127</v>
      </c>
      <c r="D83990" s="1">
        <v>38623</v>
      </c>
      <c r="E83990" t="s">
        <v>3</v>
      </c>
      <c r="F83990">
        <v>6</v>
      </c>
      <c r="G83990" t="s">
        <v>2</v>
      </c>
      <c r="H83990" t="s">
        <v>9</v>
      </c>
      <c r="I83990" t="s">
        <v>184</v>
      </c>
    </row>
    <row r="83991" spans="1:9" x14ac:dyDescent="0.25">
      <c r="A83991">
        <v>206</v>
      </c>
      <c r="B83991">
        <v>3195</v>
      </c>
      <c r="C83991">
        <v>3</v>
      </c>
      <c r="D83991" s="1">
        <v>38623</v>
      </c>
      <c r="E83991" t="s">
        <v>3</v>
      </c>
      <c r="F83991">
        <v>5</v>
      </c>
      <c r="G83991" t="s">
        <v>2</v>
      </c>
      <c r="H83991" t="s">
        <v>8</v>
      </c>
      <c r="I83991" t="s">
        <v>208</v>
      </c>
    </row>
    <row r="83992" spans="1:9" x14ac:dyDescent="0.25">
      <c r="A83992">
        <v>206</v>
      </c>
      <c r="B83992">
        <v>1120</v>
      </c>
      <c r="C83992">
        <v>20</v>
      </c>
      <c r="D83992" s="1">
        <v>38632</v>
      </c>
      <c r="E83992" t="s">
        <v>3</v>
      </c>
      <c r="F83992">
        <v>8</v>
      </c>
      <c r="G83992" t="s">
        <v>2</v>
      </c>
      <c r="H83992" t="s">
        <v>8</v>
      </c>
      <c r="I83992" t="s">
        <v>185</v>
      </c>
    </row>
    <row r="83993" spans="1:9" x14ac:dyDescent="0.25">
      <c r="A83993">
        <v>206</v>
      </c>
      <c r="B83993">
        <v>2703</v>
      </c>
      <c r="C83993">
        <v>20</v>
      </c>
      <c r="D83993" s="1">
        <v>38632</v>
      </c>
      <c r="E83993" t="s">
        <v>3</v>
      </c>
      <c r="F83993">
        <v>8</v>
      </c>
      <c r="G83993" t="s">
        <v>2</v>
      </c>
      <c r="H83993" t="s">
        <v>8</v>
      </c>
      <c r="I83993" t="s">
        <v>185</v>
      </c>
    </row>
    <row r="83994" spans="1:9" x14ac:dyDescent="0.25">
      <c r="A83994">
        <v>206</v>
      </c>
      <c r="B83994">
        <v>2116</v>
      </c>
      <c r="C83994">
        <v>20</v>
      </c>
      <c r="D83994" s="1">
        <v>38688</v>
      </c>
      <c r="E83994" t="s">
        <v>3</v>
      </c>
      <c r="F83994">
        <v>8</v>
      </c>
      <c r="G83994" t="s">
        <v>2</v>
      </c>
      <c r="H83994" t="s">
        <v>8</v>
      </c>
      <c r="I83994" t="s">
        <v>185</v>
      </c>
    </row>
    <row r="83995" spans="1:9" x14ac:dyDescent="0.25">
      <c r="A83995">
        <v>206</v>
      </c>
      <c r="B83995">
        <v>3100</v>
      </c>
      <c r="C83995">
        <v>20</v>
      </c>
      <c r="D83995" s="1">
        <v>38688</v>
      </c>
      <c r="E83995" t="s">
        <v>3</v>
      </c>
      <c r="F83995">
        <v>7</v>
      </c>
      <c r="G83995" t="s">
        <v>2</v>
      </c>
      <c r="H83995" t="s">
        <v>8</v>
      </c>
      <c r="I83995" t="s">
        <v>185</v>
      </c>
    </row>
    <row r="83996" spans="1:9" x14ac:dyDescent="0.25">
      <c r="A83996">
        <v>206</v>
      </c>
      <c r="B83996">
        <v>2949</v>
      </c>
      <c r="C83996">
        <v>6</v>
      </c>
      <c r="D83996" s="1">
        <v>38700</v>
      </c>
      <c r="E83996" t="s">
        <v>3</v>
      </c>
      <c r="F83996">
        <v>5</v>
      </c>
      <c r="G83996" t="s">
        <v>2</v>
      </c>
      <c r="H83996" t="s">
        <v>8</v>
      </c>
      <c r="I83996" t="s">
        <v>187</v>
      </c>
    </row>
    <row r="83997" spans="1:9" x14ac:dyDescent="0.25">
      <c r="A83997">
        <v>206</v>
      </c>
      <c r="B83997">
        <v>1505</v>
      </c>
      <c r="C83997">
        <v>20</v>
      </c>
      <c r="D83997" s="1">
        <v>38702</v>
      </c>
      <c r="E83997" t="s">
        <v>3</v>
      </c>
      <c r="F83997">
        <v>7</v>
      </c>
      <c r="G83997" t="s">
        <v>2</v>
      </c>
      <c r="H83997" t="s">
        <v>8</v>
      </c>
      <c r="I83997" t="s">
        <v>185</v>
      </c>
    </row>
    <row r="83998" spans="1:9" x14ac:dyDescent="0.25">
      <c r="A83998">
        <v>208</v>
      </c>
      <c r="B83998">
        <v>1505</v>
      </c>
      <c r="C83998">
        <v>20</v>
      </c>
      <c r="D83998" s="1">
        <v>43146</v>
      </c>
      <c r="E83998" t="s">
        <v>3</v>
      </c>
      <c r="F83998">
        <v>7</v>
      </c>
      <c r="G83998" t="s">
        <v>21</v>
      </c>
      <c r="H83998" t="s">
        <v>19</v>
      </c>
      <c r="I83998" t="s">
        <v>185</v>
      </c>
    </row>
    <row r="83999" spans="1:9" x14ac:dyDescent="0.25">
      <c r="A83999">
        <v>204</v>
      </c>
      <c r="B83999">
        <v>2314</v>
      </c>
      <c r="C83999">
        <v>6</v>
      </c>
      <c r="D83999" s="1">
        <v>38754</v>
      </c>
      <c r="E83999" t="s">
        <v>3</v>
      </c>
      <c r="F83999">
        <v>6</v>
      </c>
      <c r="G83999" t="s">
        <v>21</v>
      </c>
      <c r="H83999" t="s">
        <v>9</v>
      </c>
      <c r="I83999" t="s">
        <v>187</v>
      </c>
    </row>
    <row r="84000" spans="1:9" x14ac:dyDescent="0.25">
      <c r="A84000">
        <v>206</v>
      </c>
      <c r="B84000">
        <v>2314</v>
      </c>
      <c r="C84000">
        <v>6</v>
      </c>
      <c r="D84000" s="1">
        <v>38754</v>
      </c>
      <c r="E84000" t="s">
        <v>3</v>
      </c>
      <c r="F84000">
        <v>6</v>
      </c>
      <c r="G84000" t="s">
        <v>2</v>
      </c>
      <c r="H84000" t="s">
        <v>8</v>
      </c>
      <c r="I84000" t="s">
        <v>187</v>
      </c>
    </row>
    <row r="84001" spans="1:9" x14ac:dyDescent="0.25">
      <c r="A84001">
        <v>206</v>
      </c>
      <c r="B84001">
        <v>3299</v>
      </c>
      <c r="C84001">
        <v>6</v>
      </c>
      <c r="D84001" s="1">
        <v>38754</v>
      </c>
      <c r="E84001" t="s">
        <v>3</v>
      </c>
      <c r="F84001">
        <v>4</v>
      </c>
      <c r="G84001" t="s">
        <v>2</v>
      </c>
      <c r="H84001" t="s">
        <v>8</v>
      </c>
      <c r="I84001" t="s">
        <v>187</v>
      </c>
    </row>
    <row r="84002" spans="1:9" x14ac:dyDescent="0.25">
      <c r="A84002">
        <v>206</v>
      </c>
      <c r="B84002">
        <v>1769</v>
      </c>
      <c r="C84002">
        <v>1108</v>
      </c>
      <c r="D84002" s="1">
        <v>38758</v>
      </c>
      <c r="E84002" t="s">
        <v>3</v>
      </c>
      <c r="F84002">
        <v>10</v>
      </c>
      <c r="G84002" t="s">
        <v>2</v>
      </c>
      <c r="H84002" t="s">
        <v>8</v>
      </c>
      <c r="I84002" t="s">
        <v>202</v>
      </c>
    </row>
    <row r="84003" spans="1:9" x14ac:dyDescent="0.25">
      <c r="A84003">
        <v>206</v>
      </c>
      <c r="B84003">
        <v>2743</v>
      </c>
      <c r="C84003">
        <v>20</v>
      </c>
      <c r="D84003" s="1">
        <v>38765</v>
      </c>
      <c r="E84003" t="s">
        <v>3</v>
      </c>
      <c r="F84003">
        <v>8</v>
      </c>
      <c r="G84003" t="s">
        <v>2</v>
      </c>
      <c r="H84003" t="s">
        <v>8</v>
      </c>
      <c r="I84003" t="s">
        <v>185</v>
      </c>
    </row>
    <row r="84004" spans="1:9" x14ac:dyDescent="0.25">
      <c r="A84004">
        <v>201</v>
      </c>
      <c r="B84004">
        <v>2738</v>
      </c>
      <c r="C84004">
        <v>149</v>
      </c>
      <c r="D84004" s="1">
        <v>38769</v>
      </c>
      <c r="E84004" t="s">
        <v>3</v>
      </c>
      <c r="F84004">
        <v>7</v>
      </c>
      <c r="G84004" t="s">
        <v>2</v>
      </c>
      <c r="H84004" t="s">
        <v>14</v>
      </c>
      <c r="I84004" t="s">
        <v>79</v>
      </c>
    </row>
    <row r="84005" spans="1:9" x14ac:dyDescent="0.25">
      <c r="A84005">
        <v>206</v>
      </c>
      <c r="B84005">
        <v>3696</v>
      </c>
      <c r="C84005">
        <v>127</v>
      </c>
      <c r="D84005" s="1">
        <v>38770</v>
      </c>
      <c r="E84005" t="s">
        <v>3</v>
      </c>
      <c r="F84005">
        <v>4</v>
      </c>
      <c r="G84005" t="s">
        <v>2</v>
      </c>
      <c r="H84005" t="s">
        <v>9</v>
      </c>
      <c r="I84005" t="s">
        <v>184</v>
      </c>
    </row>
    <row r="84006" spans="1:9" x14ac:dyDescent="0.25">
      <c r="A84006">
        <v>206</v>
      </c>
      <c r="B84006">
        <v>3429</v>
      </c>
      <c r="C84006">
        <v>127</v>
      </c>
      <c r="D84006" s="1">
        <v>38784</v>
      </c>
      <c r="E84006" t="s">
        <v>3</v>
      </c>
      <c r="F84006">
        <v>5</v>
      </c>
      <c r="G84006" t="s">
        <v>2</v>
      </c>
      <c r="H84006" t="s">
        <v>9</v>
      </c>
      <c r="I84006" t="s">
        <v>184</v>
      </c>
    </row>
    <row r="84007" spans="1:9" x14ac:dyDescent="0.25">
      <c r="A84007">
        <v>209</v>
      </c>
      <c r="B84007">
        <v>3193</v>
      </c>
      <c r="C84007">
        <v>83</v>
      </c>
      <c r="D84007" s="1">
        <v>38785</v>
      </c>
      <c r="E84007" t="s">
        <v>3</v>
      </c>
      <c r="F84007">
        <v>9</v>
      </c>
      <c r="G84007" t="s">
        <v>2</v>
      </c>
      <c r="H84007" t="s">
        <v>39</v>
      </c>
      <c r="I84007" t="s">
        <v>205</v>
      </c>
    </row>
    <row r="84008" spans="1:9" x14ac:dyDescent="0.25">
      <c r="A84008">
        <v>206</v>
      </c>
      <c r="B84008">
        <v>3194</v>
      </c>
      <c r="C84008">
        <v>6</v>
      </c>
      <c r="D84008" s="1">
        <v>38845</v>
      </c>
      <c r="E84008" t="s">
        <v>3</v>
      </c>
      <c r="F84008">
        <v>5</v>
      </c>
      <c r="G84008" t="s">
        <v>2</v>
      </c>
      <c r="H84008" t="s">
        <v>8</v>
      </c>
      <c r="I84008" t="s">
        <v>187</v>
      </c>
    </row>
    <row r="84009" spans="1:9" x14ac:dyDescent="0.25">
      <c r="A84009">
        <v>206</v>
      </c>
      <c r="B84009">
        <v>3195</v>
      </c>
      <c r="C84009">
        <v>6</v>
      </c>
      <c r="D84009" s="1">
        <v>38845</v>
      </c>
      <c r="E84009" t="s">
        <v>16</v>
      </c>
      <c r="F84009">
        <v>2</v>
      </c>
      <c r="G84009" t="s">
        <v>2</v>
      </c>
      <c r="H84009" t="s">
        <v>8</v>
      </c>
      <c r="I84009" t="s">
        <v>187</v>
      </c>
    </row>
    <row r="84010" spans="1:9" x14ac:dyDescent="0.25">
      <c r="A84010">
        <v>201</v>
      </c>
      <c r="B84010">
        <v>3671</v>
      </c>
      <c r="C84010">
        <v>127</v>
      </c>
      <c r="D84010" s="1">
        <v>40952</v>
      </c>
      <c r="E84010" t="s">
        <v>3</v>
      </c>
      <c r="F84010">
        <v>8</v>
      </c>
      <c r="G84010" t="s">
        <v>21</v>
      </c>
      <c r="H84010" t="s">
        <v>14</v>
      </c>
      <c r="I84010" t="s">
        <v>184</v>
      </c>
    </row>
    <row r="84011" spans="1:9" x14ac:dyDescent="0.25">
      <c r="A84011">
        <v>205</v>
      </c>
      <c r="B84011">
        <v>3671</v>
      </c>
      <c r="C84011">
        <v>127</v>
      </c>
      <c r="D84011" s="1">
        <v>38847</v>
      </c>
      <c r="E84011" t="s">
        <v>3</v>
      </c>
      <c r="F84011">
        <v>8</v>
      </c>
      <c r="G84011" t="s">
        <v>2</v>
      </c>
      <c r="H84011" t="s">
        <v>14</v>
      </c>
      <c r="I84011" t="s">
        <v>184</v>
      </c>
    </row>
    <row r="84012" spans="1:9" x14ac:dyDescent="0.25">
      <c r="A84012">
        <v>206</v>
      </c>
      <c r="B84012">
        <v>3402</v>
      </c>
      <c r="C84012">
        <v>127</v>
      </c>
      <c r="D84012" s="1">
        <v>38847</v>
      </c>
      <c r="E84012" t="s">
        <v>3</v>
      </c>
      <c r="F84012">
        <v>5</v>
      </c>
      <c r="G84012" t="s">
        <v>2</v>
      </c>
      <c r="H84012" t="s">
        <v>9</v>
      </c>
      <c r="I84012" t="s">
        <v>184</v>
      </c>
    </row>
    <row r="84013" spans="1:9" x14ac:dyDescent="0.25">
      <c r="A84013">
        <v>206</v>
      </c>
      <c r="B84013">
        <v>2975</v>
      </c>
      <c r="C84013">
        <v>3</v>
      </c>
      <c r="D84013" s="1">
        <v>38847</v>
      </c>
      <c r="E84013" t="s">
        <v>3</v>
      </c>
      <c r="F84013">
        <v>4</v>
      </c>
      <c r="G84013" t="s">
        <v>2</v>
      </c>
      <c r="H84013" t="s">
        <v>8</v>
      </c>
      <c r="I84013" t="s">
        <v>208</v>
      </c>
    </row>
    <row r="84014" spans="1:9" x14ac:dyDescent="0.25">
      <c r="A84014">
        <v>201</v>
      </c>
      <c r="B84014">
        <v>2738</v>
      </c>
      <c r="C84014">
        <v>137</v>
      </c>
      <c r="D84014" s="1">
        <v>39055</v>
      </c>
      <c r="E84014" t="s">
        <v>3</v>
      </c>
      <c r="F84014">
        <v>10</v>
      </c>
      <c r="G84014" t="s">
        <v>2</v>
      </c>
      <c r="H84014" t="s">
        <v>14</v>
      </c>
      <c r="I84014" t="s">
        <v>190</v>
      </c>
    </row>
    <row r="84015" spans="1:9" x14ac:dyDescent="0.25">
      <c r="A84015">
        <v>211</v>
      </c>
      <c r="B84015">
        <v>3495</v>
      </c>
      <c r="C84015">
        <v>48</v>
      </c>
      <c r="D84015" s="1">
        <v>39062</v>
      </c>
      <c r="E84015" t="s">
        <v>3</v>
      </c>
      <c r="F84015">
        <v>8</v>
      </c>
      <c r="G84015" t="s">
        <v>2</v>
      </c>
      <c r="H84015" t="s">
        <v>14</v>
      </c>
      <c r="I84015" t="s">
        <v>188</v>
      </c>
    </row>
    <row r="84016" spans="1:9" x14ac:dyDescent="0.25">
      <c r="A84016">
        <v>201</v>
      </c>
      <c r="B84016">
        <v>3065</v>
      </c>
      <c r="C84016">
        <v>149</v>
      </c>
      <c r="D84016" s="1">
        <v>39069</v>
      </c>
      <c r="E84016" t="s">
        <v>3</v>
      </c>
      <c r="F84016">
        <v>7</v>
      </c>
      <c r="G84016" t="s">
        <v>2</v>
      </c>
      <c r="H84016" t="s">
        <v>14</v>
      </c>
      <c r="I84016" t="s">
        <v>79</v>
      </c>
    </row>
    <row r="84017" spans="1:9" x14ac:dyDescent="0.25">
      <c r="A84017">
        <v>201</v>
      </c>
      <c r="B84017">
        <v>3073</v>
      </c>
      <c r="C84017">
        <v>149</v>
      </c>
      <c r="D84017" s="1">
        <v>39069</v>
      </c>
      <c r="E84017" t="s">
        <v>3</v>
      </c>
      <c r="F84017">
        <v>7</v>
      </c>
      <c r="G84017" t="s">
        <v>21</v>
      </c>
      <c r="H84017" t="s">
        <v>14</v>
      </c>
      <c r="I84017" t="s">
        <v>79</v>
      </c>
    </row>
    <row r="84018" spans="1:9" x14ac:dyDescent="0.25">
      <c r="A84018">
        <v>205</v>
      </c>
      <c r="B84018">
        <v>3065</v>
      </c>
      <c r="C84018">
        <v>149</v>
      </c>
      <c r="D84018" s="1">
        <v>39069</v>
      </c>
      <c r="E84018" t="s">
        <v>3</v>
      </c>
      <c r="F84018">
        <v>7</v>
      </c>
      <c r="G84018" t="s">
        <v>21</v>
      </c>
      <c r="H84018" t="s">
        <v>14</v>
      </c>
      <c r="I84018" t="s">
        <v>79</v>
      </c>
    </row>
    <row r="84019" spans="1:9" x14ac:dyDescent="0.25">
      <c r="A84019">
        <v>205</v>
      </c>
      <c r="B84019">
        <v>3073</v>
      </c>
      <c r="C84019">
        <v>149</v>
      </c>
      <c r="D84019" s="1">
        <v>39069</v>
      </c>
      <c r="E84019" t="s">
        <v>3</v>
      </c>
      <c r="F84019">
        <v>7</v>
      </c>
      <c r="G84019" t="s">
        <v>2</v>
      </c>
      <c r="H84019" t="s">
        <v>14</v>
      </c>
      <c r="I84019" t="s">
        <v>79</v>
      </c>
    </row>
    <row r="84020" spans="1:9" x14ac:dyDescent="0.25">
      <c r="A84020">
        <v>206</v>
      </c>
      <c r="B84020">
        <v>2196</v>
      </c>
      <c r="C84020">
        <v>20</v>
      </c>
      <c r="D84020" s="1">
        <v>39073</v>
      </c>
      <c r="E84020" t="s">
        <v>3</v>
      </c>
      <c r="F84020">
        <v>7</v>
      </c>
      <c r="G84020" t="s">
        <v>2</v>
      </c>
      <c r="H84020" t="s">
        <v>8</v>
      </c>
      <c r="I84020" t="s">
        <v>185</v>
      </c>
    </row>
    <row r="84021" spans="1:9" x14ac:dyDescent="0.25">
      <c r="A84021">
        <v>206</v>
      </c>
      <c r="B84021">
        <v>3312</v>
      </c>
      <c r="C84021">
        <v>20</v>
      </c>
      <c r="D84021" s="1">
        <v>39073</v>
      </c>
      <c r="E84021" t="s">
        <v>3</v>
      </c>
      <c r="F84021">
        <v>8</v>
      </c>
      <c r="G84021" t="s">
        <v>2</v>
      </c>
      <c r="H84021" t="s">
        <v>9</v>
      </c>
      <c r="I84021" t="s">
        <v>185</v>
      </c>
    </row>
    <row r="84022" spans="1:9" x14ac:dyDescent="0.25">
      <c r="A84022">
        <v>206</v>
      </c>
      <c r="B84022">
        <v>2194</v>
      </c>
      <c r="C84022">
        <v>20</v>
      </c>
      <c r="D84022" s="1">
        <v>39122</v>
      </c>
      <c r="E84022" t="s">
        <v>3</v>
      </c>
      <c r="F84022">
        <v>8</v>
      </c>
      <c r="G84022" t="s">
        <v>2</v>
      </c>
      <c r="H84022" t="s">
        <v>8</v>
      </c>
      <c r="I84022" t="s">
        <v>185</v>
      </c>
    </row>
    <row r="84023" spans="1:9" x14ac:dyDescent="0.25">
      <c r="A84023">
        <v>206</v>
      </c>
      <c r="B84023">
        <v>2571</v>
      </c>
      <c r="C84023">
        <v>20</v>
      </c>
      <c r="D84023" s="1">
        <v>39122</v>
      </c>
      <c r="E84023" t="s">
        <v>3</v>
      </c>
      <c r="F84023">
        <v>8</v>
      </c>
      <c r="G84023" t="s">
        <v>2</v>
      </c>
      <c r="H84023" t="s">
        <v>8</v>
      </c>
      <c r="I84023" t="s">
        <v>185</v>
      </c>
    </row>
    <row r="84024" spans="1:9" x14ac:dyDescent="0.25">
      <c r="A84024">
        <v>208</v>
      </c>
      <c r="B84024">
        <v>2571</v>
      </c>
      <c r="C84024">
        <v>20</v>
      </c>
      <c r="D84024" s="1">
        <v>42782</v>
      </c>
      <c r="E84024" t="s">
        <v>3</v>
      </c>
      <c r="F84024">
        <v>8</v>
      </c>
      <c r="G84024" t="s">
        <v>21</v>
      </c>
      <c r="H84024" t="s">
        <v>19</v>
      </c>
      <c r="I84024" t="s">
        <v>185</v>
      </c>
    </row>
    <row r="84025" spans="1:9" x14ac:dyDescent="0.25">
      <c r="A84025">
        <v>207</v>
      </c>
      <c r="B84025">
        <v>871</v>
      </c>
      <c r="C84025">
        <v>48</v>
      </c>
      <c r="D84025" s="1">
        <v>39122</v>
      </c>
      <c r="E84025" t="s">
        <v>3</v>
      </c>
      <c r="F84025">
        <v>9</v>
      </c>
      <c r="G84025" t="s">
        <v>2</v>
      </c>
      <c r="H84025" t="s">
        <v>43</v>
      </c>
      <c r="I84025" t="s">
        <v>188</v>
      </c>
    </row>
    <row r="84026" spans="1:9" x14ac:dyDescent="0.25">
      <c r="A84026">
        <v>211</v>
      </c>
      <c r="B84026">
        <v>3566</v>
      </c>
      <c r="C84026">
        <v>48</v>
      </c>
      <c r="D84026" s="1">
        <v>39122</v>
      </c>
      <c r="E84026" t="s">
        <v>3</v>
      </c>
      <c r="F84026">
        <v>10</v>
      </c>
      <c r="G84026" t="s">
        <v>2</v>
      </c>
      <c r="H84026" t="s">
        <v>14</v>
      </c>
      <c r="I84026" t="s">
        <v>188</v>
      </c>
    </row>
    <row r="84027" spans="1:9" x14ac:dyDescent="0.25">
      <c r="A84027">
        <v>206</v>
      </c>
      <c r="B84027">
        <v>3345</v>
      </c>
      <c r="C84027">
        <v>127</v>
      </c>
      <c r="D84027" s="1">
        <v>39134</v>
      </c>
      <c r="E84027" t="s">
        <v>16</v>
      </c>
      <c r="F84027">
        <v>1</v>
      </c>
      <c r="G84027" t="s">
        <v>2</v>
      </c>
      <c r="H84027" t="s">
        <v>9</v>
      </c>
      <c r="I84027" t="s">
        <v>184</v>
      </c>
    </row>
    <row r="84028" spans="1:9" x14ac:dyDescent="0.25">
      <c r="A84028">
        <v>206</v>
      </c>
      <c r="B84028">
        <v>2127</v>
      </c>
      <c r="C84028">
        <v>1114</v>
      </c>
      <c r="D84028" s="1">
        <v>39147</v>
      </c>
      <c r="E84028" t="s">
        <v>3</v>
      </c>
      <c r="F84028">
        <v>5</v>
      </c>
      <c r="G84028" t="s">
        <v>2</v>
      </c>
      <c r="H84028" t="s">
        <v>8</v>
      </c>
      <c r="I84028" t="s">
        <v>209</v>
      </c>
    </row>
    <row r="84029" spans="1:9" x14ac:dyDescent="0.25">
      <c r="A84029">
        <v>206</v>
      </c>
      <c r="B84029">
        <v>3345</v>
      </c>
      <c r="C84029">
        <v>127</v>
      </c>
      <c r="D84029" s="1">
        <v>39148</v>
      </c>
      <c r="E84029" t="s">
        <v>3</v>
      </c>
      <c r="F84029">
        <v>6</v>
      </c>
      <c r="G84029" t="s">
        <v>2</v>
      </c>
      <c r="H84029" t="s">
        <v>9</v>
      </c>
      <c r="I84029" t="s">
        <v>184</v>
      </c>
    </row>
    <row r="84030" spans="1:9" x14ac:dyDescent="0.25">
      <c r="A84030">
        <v>206</v>
      </c>
      <c r="B84030">
        <v>3842</v>
      </c>
      <c r="C84030">
        <v>127</v>
      </c>
      <c r="D84030" s="1">
        <v>39148</v>
      </c>
      <c r="E84030" t="s">
        <v>3</v>
      </c>
      <c r="F84030">
        <v>7</v>
      </c>
      <c r="G84030" t="s">
        <v>2</v>
      </c>
      <c r="H84030" t="s">
        <v>9</v>
      </c>
      <c r="I84030" t="s">
        <v>184</v>
      </c>
    </row>
    <row r="84031" spans="1:9" x14ac:dyDescent="0.25">
      <c r="A84031">
        <v>206</v>
      </c>
      <c r="B84031">
        <v>1110</v>
      </c>
      <c r="C84031">
        <v>20</v>
      </c>
      <c r="D84031" s="1">
        <v>39150</v>
      </c>
      <c r="E84031" t="s">
        <v>3</v>
      </c>
      <c r="F84031">
        <v>9</v>
      </c>
      <c r="G84031" t="s">
        <v>2</v>
      </c>
      <c r="H84031" t="s">
        <v>8</v>
      </c>
      <c r="I84031" t="s">
        <v>185</v>
      </c>
    </row>
    <row r="84032" spans="1:9" x14ac:dyDescent="0.25">
      <c r="A84032">
        <v>206</v>
      </c>
      <c r="B84032">
        <v>2127</v>
      </c>
      <c r="C84032">
        <v>1108</v>
      </c>
      <c r="D84032" s="1">
        <v>39150</v>
      </c>
      <c r="E84032" t="s">
        <v>3</v>
      </c>
      <c r="F84032">
        <v>5</v>
      </c>
      <c r="G84032" t="s">
        <v>2</v>
      </c>
      <c r="H84032" t="s">
        <v>8</v>
      </c>
      <c r="I84032" t="s">
        <v>202</v>
      </c>
    </row>
    <row r="84033" spans="1:9" x14ac:dyDescent="0.25">
      <c r="A84033">
        <v>206</v>
      </c>
      <c r="B84033">
        <v>2109</v>
      </c>
      <c r="C84033">
        <v>20</v>
      </c>
      <c r="D84033" s="1">
        <v>39206</v>
      </c>
      <c r="E84033" t="s">
        <v>3</v>
      </c>
      <c r="F84033">
        <v>6.5</v>
      </c>
      <c r="G84033" t="s">
        <v>2</v>
      </c>
      <c r="H84033" t="s">
        <v>8</v>
      </c>
      <c r="I84033" t="s">
        <v>185</v>
      </c>
    </row>
    <row r="84034" spans="1:9" x14ac:dyDescent="0.25">
      <c r="A84034">
        <v>206</v>
      </c>
      <c r="B84034">
        <v>3644</v>
      </c>
      <c r="C84034">
        <v>127</v>
      </c>
      <c r="D84034" s="1">
        <v>39218</v>
      </c>
      <c r="E84034" t="s">
        <v>3</v>
      </c>
      <c r="F84034">
        <v>5</v>
      </c>
      <c r="G84034" t="s">
        <v>2</v>
      </c>
      <c r="H84034" t="s">
        <v>9</v>
      </c>
      <c r="I84034" t="s">
        <v>184</v>
      </c>
    </row>
    <row r="84035" spans="1:9" x14ac:dyDescent="0.25">
      <c r="A84035">
        <v>206</v>
      </c>
      <c r="B84035">
        <v>3886</v>
      </c>
      <c r="C84035">
        <v>127</v>
      </c>
      <c r="D84035" s="1">
        <v>39218</v>
      </c>
      <c r="E84035" t="s">
        <v>3</v>
      </c>
      <c r="F84035">
        <v>8</v>
      </c>
      <c r="G84035" t="s">
        <v>2</v>
      </c>
      <c r="H84035" t="s">
        <v>9</v>
      </c>
      <c r="I84035" t="s">
        <v>184</v>
      </c>
    </row>
    <row r="84036" spans="1:9" x14ac:dyDescent="0.25">
      <c r="A84036">
        <v>206</v>
      </c>
      <c r="B84036">
        <v>3761</v>
      </c>
      <c r="C84036">
        <v>127</v>
      </c>
      <c r="D84036" s="1">
        <v>39281</v>
      </c>
      <c r="E84036" t="s">
        <v>3</v>
      </c>
      <c r="F84036">
        <v>4</v>
      </c>
      <c r="G84036" t="s">
        <v>2</v>
      </c>
      <c r="H84036" t="s">
        <v>9</v>
      </c>
      <c r="I84036" t="s">
        <v>184</v>
      </c>
    </row>
    <row r="84037" spans="1:9" x14ac:dyDescent="0.25">
      <c r="A84037">
        <v>206</v>
      </c>
      <c r="B84037">
        <v>3300</v>
      </c>
      <c r="C84037">
        <v>20</v>
      </c>
      <c r="D84037" s="1">
        <v>39283</v>
      </c>
      <c r="E84037" t="s">
        <v>3</v>
      </c>
      <c r="F84037">
        <v>9</v>
      </c>
      <c r="G84037" t="s">
        <v>2</v>
      </c>
      <c r="H84037" t="s">
        <v>8</v>
      </c>
      <c r="I84037" t="s">
        <v>185</v>
      </c>
    </row>
    <row r="84038" spans="1:9" x14ac:dyDescent="0.25">
      <c r="A84038">
        <v>206</v>
      </c>
      <c r="B84038">
        <v>3423</v>
      </c>
      <c r="C84038">
        <v>20</v>
      </c>
      <c r="D84038" s="1">
        <v>39283</v>
      </c>
      <c r="E84038" t="s">
        <v>3</v>
      </c>
      <c r="F84038">
        <v>8</v>
      </c>
      <c r="G84038" t="s">
        <v>2</v>
      </c>
      <c r="H84038" t="s">
        <v>9</v>
      </c>
      <c r="I84038" t="s">
        <v>185</v>
      </c>
    </row>
    <row r="84039" spans="1:9" x14ac:dyDescent="0.25">
      <c r="A84039">
        <v>206</v>
      </c>
      <c r="B84039">
        <v>2001</v>
      </c>
      <c r="C84039">
        <v>1004</v>
      </c>
      <c r="D84039" s="1">
        <v>39301</v>
      </c>
      <c r="E84039" t="s">
        <v>3</v>
      </c>
      <c r="F84039">
        <v>8</v>
      </c>
      <c r="G84039" t="s">
        <v>2</v>
      </c>
      <c r="H84039" t="s">
        <v>8</v>
      </c>
      <c r="I84039" t="s">
        <v>191</v>
      </c>
    </row>
    <row r="84040" spans="1:9" x14ac:dyDescent="0.25">
      <c r="A84040">
        <v>206</v>
      </c>
      <c r="B84040">
        <v>2253</v>
      </c>
      <c r="C84040">
        <v>20</v>
      </c>
      <c r="D84040" s="1">
        <v>39304</v>
      </c>
      <c r="E84040" t="s">
        <v>16</v>
      </c>
      <c r="F84040">
        <v>2</v>
      </c>
      <c r="G84040" t="s">
        <v>2</v>
      </c>
      <c r="H84040" t="s">
        <v>8</v>
      </c>
      <c r="I84040" t="s">
        <v>185</v>
      </c>
    </row>
    <row r="84041" spans="1:9" x14ac:dyDescent="0.25">
      <c r="A84041">
        <v>206</v>
      </c>
      <c r="B84041">
        <v>2739</v>
      </c>
      <c r="C84041">
        <v>20</v>
      </c>
      <c r="D84041" s="1">
        <v>39304</v>
      </c>
      <c r="E84041" t="s">
        <v>3</v>
      </c>
      <c r="F84041">
        <v>7</v>
      </c>
      <c r="G84041" t="s">
        <v>2</v>
      </c>
      <c r="H84041" t="s">
        <v>8</v>
      </c>
      <c r="I84041" t="s">
        <v>185</v>
      </c>
    </row>
    <row r="84042" spans="1:9" x14ac:dyDescent="0.25">
      <c r="A84042">
        <v>206</v>
      </c>
      <c r="B84042">
        <v>2253</v>
      </c>
      <c r="C84042">
        <v>20</v>
      </c>
      <c r="D84042" s="1">
        <v>39360</v>
      </c>
      <c r="E84042" t="s">
        <v>3</v>
      </c>
      <c r="F84042">
        <v>5</v>
      </c>
      <c r="G84042" t="s">
        <v>2</v>
      </c>
      <c r="H84042" t="s">
        <v>8</v>
      </c>
      <c r="I84042" t="s">
        <v>185</v>
      </c>
    </row>
    <row r="84043" spans="1:9" x14ac:dyDescent="0.25">
      <c r="A84043">
        <v>206</v>
      </c>
      <c r="B84043">
        <v>2880</v>
      </c>
      <c r="C84043">
        <v>20</v>
      </c>
      <c r="D84043" s="1">
        <v>39360</v>
      </c>
      <c r="E84043" t="s">
        <v>3</v>
      </c>
      <c r="F84043">
        <v>9</v>
      </c>
      <c r="G84043" t="s">
        <v>2</v>
      </c>
      <c r="H84043" t="s">
        <v>8</v>
      </c>
      <c r="I84043" t="s">
        <v>185</v>
      </c>
    </row>
    <row r="84044" spans="1:9" x14ac:dyDescent="0.25">
      <c r="A84044">
        <v>208</v>
      </c>
      <c r="B84044">
        <v>2880</v>
      </c>
      <c r="C84044">
        <v>20</v>
      </c>
      <c r="D84044" s="1">
        <v>40588</v>
      </c>
      <c r="E84044" t="s">
        <v>3</v>
      </c>
      <c r="F84044">
        <v>9</v>
      </c>
      <c r="G84044" t="s">
        <v>21</v>
      </c>
      <c r="H84044" t="s">
        <v>19</v>
      </c>
      <c r="I84044" t="s">
        <v>185</v>
      </c>
    </row>
    <row r="84045" spans="1:9" x14ac:dyDescent="0.25">
      <c r="A84045">
        <v>201</v>
      </c>
      <c r="B84045">
        <v>4101</v>
      </c>
      <c r="C84045">
        <v>127</v>
      </c>
      <c r="D84045" s="1">
        <v>39421</v>
      </c>
      <c r="E84045" t="s">
        <v>3</v>
      </c>
      <c r="F84045">
        <v>5</v>
      </c>
      <c r="G84045" t="s">
        <v>2</v>
      </c>
      <c r="H84045" t="s">
        <v>14</v>
      </c>
      <c r="I84045" t="s">
        <v>184</v>
      </c>
    </row>
    <row r="84046" spans="1:9" x14ac:dyDescent="0.25">
      <c r="A84046">
        <v>205</v>
      </c>
      <c r="B84046">
        <v>4052</v>
      </c>
      <c r="C84046">
        <v>127</v>
      </c>
      <c r="D84046" s="1">
        <v>39421</v>
      </c>
      <c r="E84046" t="s">
        <v>3</v>
      </c>
      <c r="F84046">
        <v>6</v>
      </c>
      <c r="G84046" t="s">
        <v>2</v>
      </c>
      <c r="H84046" t="s">
        <v>14</v>
      </c>
      <c r="I84046" t="s">
        <v>184</v>
      </c>
    </row>
    <row r="84047" spans="1:9" x14ac:dyDescent="0.25">
      <c r="A84047">
        <v>205</v>
      </c>
      <c r="B84047">
        <v>4101</v>
      </c>
      <c r="C84047">
        <v>127</v>
      </c>
      <c r="D84047" s="1">
        <v>39500</v>
      </c>
      <c r="E84047" t="s">
        <v>3</v>
      </c>
      <c r="F84047">
        <v>5</v>
      </c>
      <c r="G84047" t="s">
        <v>21</v>
      </c>
      <c r="H84047" t="s">
        <v>14</v>
      </c>
      <c r="I84047" t="s">
        <v>184</v>
      </c>
    </row>
    <row r="84048" spans="1:9" x14ac:dyDescent="0.25">
      <c r="A84048">
        <v>204</v>
      </c>
      <c r="B84048">
        <v>3505</v>
      </c>
      <c r="C84048">
        <v>68</v>
      </c>
      <c r="D84048" s="1">
        <v>39434</v>
      </c>
      <c r="E84048" t="s">
        <v>3</v>
      </c>
      <c r="F84048">
        <v>9</v>
      </c>
      <c r="G84048" t="s">
        <v>2</v>
      </c>
      <c r="H84048" t="s">
        <v>23</v>
      </c>
      <c r="I84048" t="s">
        <v>200</v>
      </c>
    </row>
    <row r="84049" spans="1:9" x14ac:dyDescent="0.25">
      <c r="A84049">
        <v>206</v>
      </c>
      <c r="B84049">
        <v>4012</v>
      </c>
      <c r="C84049">
        <v>127</v>
      </c>
      <c r="D84049" s="1">
        <v>39435</v>
      </c>
      <c r="E84049" t="s">
        <v>3</v>
      </c>
      <c r="F84049">
        <v>5</v>
      </c>
      <c r="G84049" t="s">
        <v>2</v>
      </c>
      <c r="H84049" t="s">
        <v>9</v>
      </c>
      <c r="I84049" t="s">
        <v>184</v>
      </c>
    </row>
    <row r="84050" spans="1:9" x14ac:dyDescent="0.25">
      <c r="A84050">
        <v>206</v>
      </c>
      <c r="B84050">
        <v>1772</v>
      </c>
      <c r="C84050">
        <v>20</v>
      </c>
      <c r="D84050" s="1">
        <v>39437</v>
      </c>
      <c r="E84050" t="s">
        <v>3</v>
      </c>
      <c r="F84050">
        <v>4</v>
      </c>
      <c r="G84050" t="s">
        <v>2</v>
      </c>
      <c r="H84050" t="s">
        <v>8</v>
      </c>
      <c r="I84050" t="s">
        <v>185</v>
      </c>
    </row>
    <row r="84051" spans="1:9" x14ac:dyDescent="0.25">
      <c r="A84051">
        <v>206</v>
      </c>
      <c r="B84051">
        <v>3092</v>
      </c>
      <c r="C84051">
        <v>20</v>
      </c>
      <c r="D84051" s="1">
        <v>39437</v>
      </c>
      <c r="E84051" t="s">
        <v>3</v>
      </c>
      <c r="F84051">
        <v>8</v>
      </c>
      <c r="G84051" t="s">
        <v>2</v>
      </c>
      <c r="H84051" t="s">
        <v>8</v>
      </c>
      <c r="I84051" t="s">
        <v>185</v>
      </c>
    </row>
    <row r="84052" spans="1:9" x14ac:dyDescent="0.25">
      <c r="A84052">
        <v>206</v>
      </c>
      <c r="B84052">
        <v>3614</v>
      </c>
      <c r="C84052">
        <v>20</v>
      </c>
      <c r="D84052" s="1">
        <v>39437</v>
      </c>
      <c r="E84052" t="s">
        <v>3</v>
      </c>
      <c r="F84052">
        <v>4</v>
      </c>
      <c r="G84052" t="s">
        <v>2</v>
      </c>
      <c r="H84052" t="s">
        <v>9</v>
      </c>
      <c r="I84052" t="s">
        <v>185</v>
      </c>
    </row>
    <row r="84053" spans="1:9" x14ac:dyDescent="0.25">
      <c r="A84053">
        <v>212</v>
      </c>
      <c r="B84053">
        <v>2324</v>
      </c>
      <c r="C84053">
        <v>152</v>
      </c>
      <c r="D84053" s="1">
        <v>39483</v>
      </c>
      <c r="E84053" t="s">
        <v>3</v>
      </c>
      <c r="F84053">
        <v>4</v>
      </c>
      <c r="G84053" t="s">
        <v>2</v>
      </c>
      <c r="H84053" t="s">
        <v>13</v>
      </c>
      <c r="I84053" t="s">
        <v>197</v>
      </c>
    </row>
    <row r="84054" spans="1:9" x14ac:dyDescent="0.25">
      <c r="A84054">
        <v>206</v>
      </c>
      <c r="B84054">
        <v>3312</v>
      </c>
      <c r="C84054">
        <v>1004</v>
      </c>
      <c r="D84054" s="1">
        <v>39483</v>
      </c>
      <c r="E84054" t="s">
        <v>3</v>
      </c>
      <c r="F84054">
        <v>10</v>
      </c>
      <c r="G84054" t="s">
        <v>2</v>
      </c>
      <c r="H84054" t="s">
        <v>9</v>
      </c>
      <c r="I84054" t="s">
        <v>191</v>
      </c>
    </row>
    <row r="84055" spans="1:9" x14ac:dyDescent="0.25">
      <c r="A84055">
        <v>209</v>
      </c>
      <c r="B84055">
        <v>3193</v>
      </c>
      <c r="C84055">
        <v>68</v>
      </c>
      <c r="D84055" s="1">
        <v>39497</v>
      </c>
      <c r="E84055" t="s">
        <v>3</v>
      </c>
      <c r="F84055">
        <v>8</v>
      </c>
      <c r="G84055" t="s">
        <v>2</v>
      </c>
      <c r="H84055" t="s">
        <v>39</v>
      </c>
      <c r="I84055" t="s">
        <v>200</v>
      </c>
    </row>
    <row r="84056" spans="1:9" x14ac:dyDescent="0.25">
      <c r="A84056">
        <v>204</v>
      </c>
      <c r="B84056">
        <v>3296</v>
      </c>
      <c r="C84056">
        <v>68</v>
      </c>
      <c r="D84056" s="1">
        <v>39511</v>
      </c>
      <c r="E84056" t="s">
        <v>3</v>
      </c>
      <c r="F84056">
        <v>5</v>
      </c>
      <c r="G84056" t="s">
        <v>2</v>
      </c>
      <c r="H84056" t="s">
        <v>23</v>
      </c>
      <c r="I84056" t="s">
        <v>200</v>
      </c>
    </row>
    <row r="84057" spans="1:9" x14ac:dyDescent="0.25">
      <c r="A84057">
        <v>201</v>
      </c>
      <c r="B84057">
        <v>3683</v>
      </c>
      <c r="C84057">
        <v>149</v>
      </c>
      <c r="D84057" s="1">
        <v>39512</v>
      </c>
      <c r="E84057" t="s">
        <v>3</v>
      </c>
      <c r="F84057">
        <v>7</v>
      </c>
      <c r="G84057" t="s">
        <v>2</v>
      </c>
      <c r="H84057" t="s">
        <v>14</v>
      </c>
      <c r="I84057" t="s">
        <v>79</v>
      </c>
    </row>
    <row r="84058" spans="1:9" x14ac:dyDescent="0.25">
      <c r="A84058">
        <v>205</v>
      </c>
      <c r="B84058">
        <v>3683</v>
      </c>
      <c r="C84058">
        <v>149</v>
      </c>
      <c r="D84058" s="1">
        <v>39875</v>
      </c>
      <c r="E84058" t="s">
        <v>3</v>
      </c>
      <c r="F84058">
        <v>7</v>
      </c>
      <c r="G84058" t="s">
        <v>21</v>
      </c>
      <c r="H84058" t="s">
        <v>14</v>
      </c>
      <c r="I84058" t="s">
        <v>79</v>
      </c>
    </row>
    <row r="84059" spans="1:9" x14ac:dyDescent="0.25">
      <c r="A84059">
        <v>206</v>
      </c>
      <c r="B84059">
        <v>3312</v>
      </c>
      <c r="C84059">
        <v>1152</v>
      </c>
      <c r="D84059" s="1">
        <v>39514</v>
      </c>
      <c r="E84059" t="s">
        <v>3</v>
      </c>
      <c r="F84059">
        <v>10</v>
      </c>
      <c r="G84059" t="s">
        <v>2</v>
      </c>
      <c r="H84059" t="s">
        <v>9</v>
      </c>
      <c r="I84059" t="s">
        <v>199</v>
      </c>
    </row>
    <row r="84060" spans="1:9" x14ac:dyDescent="0.25">
      <c r="A84060">
        <v>206</v>
      </c>
      <c r="B84060">
        <v>3233</v>
      </c>
      <c r="C84060">
        <v>20</v>
      </c>
      <c r="D84060" s="1">
        <v>39514</v>
      </c>
      <c r="E84060" t="s">
        <v>3</v>
      </c>
      <c r="F84060">
        <v>8</v>
      </c>
      <c r="G84060" t="s">
        <v>2</v>
      </c>
      <c r="H84060" t="s">
        <v>8</v>
      </c>
      <c r="I84060" t="s">
        <v>185</v>
      </c>
    </row>
    <row r="84061" spans="1:9" x14ac:dyDescent="0.25">
      <c r="A84061">
        <v>206</v>
      </c>
      <c r="B84061">
        <v>2737</v>
      </c>
      <c r="C84061">
        <v>20</v>
      </c>
      <c r="D84061" s="1">
        <v>39577</v>
      </c>
      <c r="E84061" t="s">
        <v>3</v>
      </c>
      <c r="F84061">
        <v>5</v>
      </c>
      <c r="G84061" t="s">
        <v>2</v>
      </c>
      <c r="H84061" t="s">
        <v>8</v>
      </c>
      <c r="I84061" t="s">
        <v>185</v>
      </c>
    </row>
    <row r="84062" spans="1:9" x14ac:dyDescent="0.25">
      <c r="A84062">
        <v>206</v>
      </c>
      <c r="B84062">
        <v>3326</v>
      </c>
      <c r="C84062">
        <v>20</v>
      </c>
      <c r="D84062" s="1">
        <v>39577</v>
      </c>
      <c r="E84062" t="s">
        <v>3</v>
      </c>
      <c r="F84062">
        <v>8</v>
      </c>
      <c r="G84062" t="s">
        <v>2</v>
      </c>
      <c r="H84062" t="s">
        <v>9</v>
      </c>
      <c r="I84062" t="s">
        <v>185</v>
      </c>
    </row>
    <row r="84063" spans="1:9" x14ac:dyDescent="0.25">
      <c r="A84063">
        <v>206</v>
      </c>
      <c r="B84063">
        <v>3627</v>
      </c>
      <c r="C84063">
        <v>127</v>
      </c>
      <c r="D84063" s="1">
        <v>39589</v>
      </c>
      <c r="E84063" t="s">
        <v>3</v>
      </c>
      <c r="F84063">
        <v>8</v>
      </c>
      <c r="G84063" t="s">
        <v>2</v>
      </c>
      <c r="H84063" t="s">
        <v>9</v>
      </c>
      <c r="I84063" t="s">
        <v>184</v>
      </c>
    </row>
    <row r="84064" spans="1:9" x14ac:dyDescent="0.25">
      <c r="A84064">
        <v>206</v>
      </c>
      <c r="B84064">
        <v>2881</v>
      </c>
      <c r="C84064">
        <v>1004</v>
      </c>
      <c r="D84064" s="1">
        <v>39644</v>
      </c>
      <c r="E84064" t="s">
        <v>3</v>
      </c>
      <c r="F84064">
        <v>10</v>
      </c>
      <c r="G84064" t="s">
        <v>2</v>
      </c>
      <c r="H84064" t="s">
        <v>8</v>
      </c>
      <c r="I84064" t="s">
        <v>191</v>
      </c>
    </row>
    <row r="84065" spans="1:9" x14ac:dyDescent="0.25">
      <c r="A84065">
        <v>201</v>
      </c>
      <c r="B84065">
        <v>3729</v>
      </c>
      <c r="C84065">
        <v>149</v>
      </c>
      <c r="D84065" s="1">
        <v>39645</v>
      </c>
      <c r="E84065" t="s">
        <v>3</v>
      </c>
      <c r="F84065">
        <v>7</v>
      </c>
      <c r="G84065" t="s">
        <v>2</v>
      </c>
      <c r="H84065" t="s">
        <v>14</v>
      </c>
      <c r="I84065" t="s">
        <v>79</v>
      </c>
    </row>
    <row r="84066" spans="1:9" x14ac:dyDescent="0.25">
      <c r="A84066">
        <v>206</v>
      </c>
      <c r="B84066">
        <v>2092</v>
      </c>
      <c r="C84066">
        <v>176</v>
      </c>
      <c r="D84066" s="1">
        <v>39646</v>
      </c>
      <c r="E84066" t="s">
        <v>3</v>
      </c>
      <c r="F84066">
        <v>10</v>
      </c>
      <c r="G84066" t="s">
        <v>2</v>
      </c>
      <c r="H84066" t="s">
        <v>8</v>
      </c>
      <c r="I84066" t="s">
        <v>196</v>
      </c>
    </row>
    <row r="84067" spans="1:9" x14ac:dyDescent="0.25">
      <c r="A84067">
        <v>209</v>
      </c>
      <c r="B84067">
        <v>3193</v>
      </c>
      <c r="C84067">
        <v>176</v>
      </c>
      <c r="D84067" s="1">
        <v>39646</v>
      </c>
      <c r="E84067" t="s">
        <v>3</v>
      </c>
      <c r="F84067">
        <v>9</v>
      </c>
      <c r="G84067" t="s">
        <v>2</v>
      </c>
      <c r="H84067" t="s">
        <v>25</v>
      </c>
      <c r="I84067" t="s">
        <v>196</v>
      </c>
    </row>
    <row r="84068" spans="1:9" x14ac:dyDescent="0.25">
      <c r="A84068">
        <v>206</v>
      </c>
      <c r="B84068">
        <v>3949</v>
      </c>
      <c r="C84068">
        <v>127</v>
      </c>
      <c r="D84068" s="1">
        <v>39673</v>
      </c>
      <c r="E84068" t="s">
        <v>3</v>
      </c>
      <c r="F84068">
        <v>6</v>
      </c>
      <c r="G84068" t="s">
        <v>2</v>
      </c>
      <c r="H84068" t="s">
        <v>9</v>
      </c>
      <c r="I84068" t="s">
        <v>184</v>
      </c>
    </row>
    <row r="84069" spans="1:9" x14ac:dyDescent="0.25">
      <c r="A84069">
        <v>211</v>
      </c>
      <c r="B84069">
        <v>3538</v>
      </c>
      <c r="C84069">
        <v>48</v>
      </c>
      <c r="D84069" s="1">
        <v>39675</v>
      </c>
      <c r="E84069" t="s">
        <v>3</v>
      </c>
      <c r="F84069">
        <v>10</v>
      </c>
      <c r="G84069" t="s">
        <v>2</v>
      </c>
      <c r="H84069" t="s">
        <v>14</v>
      </c>
      <c r="I84069" t="s">
        <v>188</v>
      </c>
    </row>
    <row r="84070" spans="1:9" x14ac:dyDescent="0.25">
      <c r="A84070">
        <v>206</v>
      </c>
      <c r="B84070">
        <v>2268</v>
      </c>
      <c r="C84070">
        <v>20</v>
      </c>
      <c r="D84070" s="1">
        <v>39675</v>
      </c>
      <c r="E84070" t="s">
        <v>3</v>
      </c>
      <c r="F84070">
        <v>4</v>
      </c>
      <c r="G84070" t="s">
        <v>2</v>
      </c>
      <c r="H84070" t="s">
        <v>8</v>
      </c>
      <c r="I84070" t="s">
        <v>185</v>
      </c>
    </row>
    <row r="84071" spans="1:9" x14ac:dyDescent="0.25">
      <c r="A84071">
        <v>206</v>
      </c>
      <c r="B84071">
        <v>2272</v>
      </c>
      <c r="C84071">
        <v>20</v>
      </c>
      <c r="D84071" s="1">
        <v>39675</v>
      </c>
      <c r="E84071" t="s">
        <v>3</v>
      </c>
      <c r="F84071">
        <v>4</v>
      </c>
      <c r="G84071" t="s">
        <v>2</v>
      </c>
      <c r="H84071" t="s">
        <v>8</v>
      </c>
      <c r="I84071" t="s">
        <v>185</v>
      </c>
    </row>
    <row r="84072" spans="1:9" x14ac:dyDescent="0.25">
      <c r="A84072">
        <v>206</v>
      </c>
      <c r="B84072">
        <v>2414</v>
      </c>
      <c r="C84072">
        <v>20</v>
      </c>
      <c r="D84072" s="1">
        <v>39675</v>
      </c>
      <c r="E84072" t="s">
        <v>3</v>
      </c>
      <c r="F84072">
        <v>7</v>
      </c>
      <c r="G84072" t="s">
        <v>2</v>
      </c>
      <c r="H84072" t="s">
        <v>8</v>
      </c>
      <c r="I84072" t="s">
        <v>185</v>
      </c>
    </row>
    <row r="84073" spans="1:9" x14ac:dyDescent="0.25">
      <c r="A84073">
        <v>206</v>
      </c>
      <c r="B84073">
        <v>2530</v>
      </c>
      <c r="C84073">
        <v>20</v>
      </c>
      <c r="D84073" s="1">
        <v>39675</v>
      </c>
      <c r="E84073" t="s">
        <v>3</v>
      </c>
      <c r="F84073">
        <v>9</v>
      </c>
      <c r="G84073" t="s">
        <v>2</v>
      </c>
      <c r="H84073" t="s">
        <v>8</v>
      </c>
      <c r="I84073" t="s">
        <v>185</v>
      </c>
    </row>
    <row r="84074" spans="1:9" x14ac:dyDescent="0.25">
      <c r="A84074">
        <v>206</v>
      </c>
      <c r="B84074">
        <v>2949</v>
      </c>
      <c r="C84074">
        <v>20</v>
      </c>
      <c r="D84074" s="1">
        <v>39675</v>
      </c>
      <c r="E84074" t="s">
        <v>3</v>
      </c>
      <c r="F84074">
        <v>9</v>
      </c>
      <c r="G84074" t="s">
        <v>2</v>
      </c>
      <c r="H84074" t="s">
        <v>8</v>
      </c>
      <c r="I84074" t="s">
        <v>185</v>
      </c>
    </row>
    <row r="84075" spans="1:9" x14ac:dyDescent="0.25">
      <c r="A84075">
        <v>206</v>
      </c>
      <c r="B84075">
        <v>3647</v>
      </c>
      <c r="C84075">
        <v>20</v>
      </c>
      <c r="D84075" s="1">
        <v>39675</v>
      </c>
      <c r="E84075" t="s">
        <v>3</v>
      </c>
      <c r="F84075">
        <v>9</v>
      </c>
      <c r="G84075" t="s">
        <v>2</v>
      </c>
      <c r="H84075" t="s">
        <v>9</v>
      </c>
      <c r="I84075" t="s">
        <v>185</v>
      </c>
    </row>
    <row r="84076" spans="1:9" x14ac:dyDescent="0.25">
      <c r="A84076">
        <v>206</v>
      </c>
      <c r="B84076">
        <v>3194</v>
      </c>
      <c r="C84076">
        <v>20</v>
      </c>
      <c r="D84076" s="1">
        <v>39696</v>
      </c>
      <c r="E84076" t="s">
        <v>3</v>
      </c>
      <c r="F84076">
        <v>8</v>
      </c>
      <c r="G84076" t="s">
        <v>2</v>
      </c>
      <c r="H84076" t="s">
        <v>8</v>
      </c>
      <c r="I84076" t="s">
        <v>185</v>
      </c>
    </row>
    <row r="84077" spans="1:9" x14ac:dyDescent="0.25">
      <c r="A84077">
        <v>206</v>
      </c>
      <c r="B84077">
        <v>3299</v>
      </c>
      <c r="C84077">
        <v>20</v>
      </c>
      <c r="D84077" s="1">
        <v>39696</v>
      </c>
      <c r="E84077" t="s">
        <v>3</v>
      </c>
      <c r="F84077">
        <v>8</v>
      </c>
      <c r="G84077" t="s">
        <v>2</v>
      </c>
      <c r="H84077" t="s">
        <v>8</v>
      </c>
      <c r="I84077" t="s">
        <v>185</v>
      </c>
    </row>
    <row r="84078" spans="1:9" x14ac:dyDescent="0.25">
      <c r="A84078">
        <v>206</v>
      </c>
      <c r="B84078">
        <v>3635</v>
      </c>
      <c r="C84078">
        <v>20</v>
      </c>
      <c r="D84078" s="1">
        <v>39696</v>
      </c>
      <c r="E84078" t="s">
        <v>3</v>
      </c>
      <c r="F84078">
        <v>8</v>
      </c>
      <c r="G84078" t="s">
        <v>2</v>
      </c>
      <c r="H84078" t="s">
        <v>9</v>
      </c>
      <c r="I84078" t="s">
        <v>185</v>
      </c>
    </row>
    <row r="84079" spans="1:9" x14ac:dyDescent="0.25">
      <c r="A84079">
        <v>206</v>
      </c>
      <c r="B84079">
        <v>3850</v>
      </c>
      <c r="C84079">
        <v>20</v>
      </c>
      <c r="D84079" s="1">
        <v>39696</v>
      </c>
      <c r="E84079" t="s">
        <v>3</v>
      </c>
      <c r="F84079">
        <v>9</v>
      </c>
      <c r="G84079" t="s">
        <v>2</v>
      </c>
      <c r="H84079" t="s">
        <v>9</v>
      </c>
      <c r="I84079" t="s">
        <v>185</v>
      </c>
    </row>
    <row r="84080" spans="1:9" x14ac:dyDescent="0.25">
      <c r="A84080">
        <v>201</v>
      </c>
      <c r="B84080">
        <v>3073</v>
      </c>
      <c r="C84080">
        <v>137</v>
      </c>
      <c r="D84080" s="1">
        <v>39797</v>
      </c>
      <c r="E84080" t="s">
        <v>3</v>
      </c>
      <c r="F84080">
        <v>10</v>
      </c>
      <c r="G84080" t="s">
        <v>2</v>
      </c>
      <c r="H84080" t="s">
        <v>14</v>
      </c>
      <c r="I84080" t="s">
        <v>190</v>
      </c>
    </row>
    <row r="84081" spans="1:9" x14ac:dyDescent="0.25">
      <c r="A84081">
        <v>201</v>
      </c>
      <c r="B84081">
        <v>3323</v>
      </c>
      <c r="C84081">
        <v>127</v>
      </c>
      <c r="D84081" s="1">
        <v>39799</v>
      </c>
      <c r="E84081" t="s">
        <v>16</v>
      </c>
      <c r="F84081">
        <v>2</v>
      </c>
      <c r="G84081" t="s">
        <v>2</v>
      </c>
      <c r="H84081" t="s">
        <v>14</v>
      </c>
      <c r="I84081" t="s">
        <v>184</v>
      </c>
    </row>
    <row r="84082" spans="1:9" x14ac:dyDescent="0.25">
      <c r="A84082">
        <v>206</v>
      </c>
      <c r="B84082">
        <v>3993</v>
      </c>
      <c r="C84082">
        <v>127</v>
      </c>
      <c r="D84082" s="1">
        <v>39799</v>
      </c>
      <c r="E84082" t="s">
        <v>3</v>
      </c>
      <c r="F84082">
        <v>4</v>
      </c>
      <c r="G84082" t="s">
        <v>2</v>
      </c>
      <c r="H84082" t="s">
        <v>9</v>
      </c>
      <c r="I84082" t="s">
        <v>184</v>
      </c>
    </row>
    <row r="84083" spans="1:9" x14ac:dyDescent="0.25">
      <c r="A84083">
        <v>206</v>
      </c>
      <c r="B84083">
        <v>4175</v>
      </c>
      <c r="C84083">
        <v>127</v>
      </c>
      <c r="D84083" s="1">
        <v>39799</v>
      </c>
      <c r="E84083" t="s">
        <v>16</v>
      </c>
      <c r="F84083">
        <v>1</v>
      </c>
      <c r="G84083" t="s">
        <v>2</v>
      </c>
      <c r="H84083" t="s">
        <v>9</v>
      </c>
      <c r="I84083" t="s">
        <v>184</v>
      </c>
    </row>
    <row r="84084" spans="1:9" x14ac:dyDescent="0.25">
      <c r="A84084">
        <v>206</v>
      </c>
      <c r="B84084">
        <v>3612</v>
      </c>
      <c r="C84084">
        <v>20</v>
      </c>
      <c r="D84084" s="1">
        <v>39801</v>
      </c>
      <c r="E84084" t="s">
        <v>3</v>
      </c>
      <c r="F84084">
        <v>7</v>
      </c>
      <c r="G84084" t="s">
        <v>2</v>
      </c>
      <c r="H84084" t="s">
        <v>9</v>
      </c>
      <c r="I84084" t="s">
        <v>185</v>
      </c>
    </row>
    <row r="84085" spans="1:9" x14ac:dyDescent="0.25">
      <c r="A84085">
        <v>206</v>
      </c>
      <c r="B84085">
        <v>4175</v>
      </c>
      <c r="C84085">
        <v>127</v>
      </c>
      <c r="D84085" s="1">
        <v>39855</v>
      </c>
      <c r="E84085" t="s">
        <v>16</v>
      </c>
      <c r="F84085">
        <v>2</v>
      </c>
      <c r="G84085" t="s">
        <v>2</v>
      </c>
      <c r="H84085" t="s">
        <v>9</v>
      </c>
      <c r="I84085" t="s">
        <v>184</v>
      </c>
    </row>
    <row r="84086" spans="1:9" x14ac:dyDescent="0.25">
      <c r="A84086">
        <v>206</v>
      </c>
      <c r="B84086">
        <v>3635</v>
      </c>
      <c r="C84086">
        <v>1004</v>
      </c>
      <c r="D84086" s="1">
        <v>39868</v>
      </c>
      <c r="E84086" t="s">
        <v>3</v>
      </c>
      <c r="F84086">
        <v>9</v>
      </c>
      <c r="G84086" t="s">
        <v>2</v>
      </c>
      <c r="H84086" t="s">
        <v>9</v>
      </c>
      <c r="I84086" t="s">
        <v>191</v>
      </c>
    </row>
    <row r="84087" spans="1:9" x14ac:dyDescent="0.25">
      <c r="A84087">
        <v>206</v>
      </c>
      <c r="B84087">
        <v>4250</v>
      </c>
      <c r="C84087">
        <v>127</v>
      </c>
      <c r="D84087" s="1">
        <v>39869</v>
      </c>
      <c r="E84087" t="s">
        <v>3</v>
      </c>
      <c r="F84087">
        <v>5</v>
      </c>
      <c r="G84087" t="s">
        <v>2</v>
      </c>
      <c r="H84087" t="s">
        <v>9</v>
      </c>
      <c r="I84087" t="s">
        <v>184</v>
      </c>
    </row>
    <row r="84088" spans="1:9" x14ac:dyDescent="0.25">
      <c r="A84088">
        <v>206</v>
      </c>
      <c r="B84088">
        <v>3312</v>
      </c>
      <c r="C84088">
        <v>1154</v>
      </c>
      <c r="D84088" s="1">
        <v>39870</v>
      </c>
      <c r="E84088" t="s">
        <v>3</v>
      </c>
      <c r="F84088">
        <v>10</v>
      </c>
      <c r="G84088" t="s">
        <v>2</v>
      </c>
      <c r="H84088" t="s">
        <v>9</v>
      </c>
      <c r="I84088" t="s">
        <v>505</v>
      </c>
    </row>
    <row r="84089" spans="1:9" x14ac:dyDescent="0.25">
      <c r="A84089">
        <v>206</v>
      </c>
      <c r="B84089">
        <v>3547</v>
      </c>
      <c r="C84089">
        <v>20</v>
      </c>
      <c r="D84089" s="1">
        <v>39871</v>
      </c>
      <c r="E84089" t="s">
        <v>3</v>
      </c>
      <c r="F84089">
        <v>5</v>
      </c>
      <c r="G84089" t="s">
        <v>2</v>
      </c>
      <c r="H84089" t="s">
        <v>9</v>
      </c>
      <c r="I84089" t="s">
        <v>185</v>
      </c>
    </row>
    <row r="84090" spans="1:9" x14ac:dyDescent="0.25">
      <c r="A84090">
        <v>209</v>
      </c>
      <c r="B84090">
        <v>4470</v>
      </c>
      <c r="C84090">
        <v>6</v>
      </c>
      <c r="D84090" s="1">
        <v>39881</v>
      </c>
      <c r="E84090" t="s">
        <v>3</v>
      </c>
      <c r="F84090">
        <v>7</v>
      </c>
      <c r="G84090" t="s">
        <v>2</v>
      </c>
      <c r="H84090" t="s">
        <v>25</v>
      </c>
      <c r="I84090" t="s">
        <v>187</v>
      </c>
    </row>
    <row r="84091" spans="1:9" x14ac:dyDescent="0.25">
      <c r="A84091">
        <v>206</v>
      </c>
      <c r="B84091">
        <v>3724</v>
      </c>
      <c r="C84091">
        <v>127</v>
      </c>
      <c r="D84091" s="1">
        <v>39883</v>
      </c>
      <c r="E84091" t="s">
        <v>16</v>
      </c>
      <c r="F84091">
        <v>2</v>
      </c>
      <c r="G84091" t="s">
        <v>2</v>
      </c>
      <c r="H84091" t="s">
        <v>9</v>
      </c>
      <c r="I84091" t="s">
        <v>184</v>
      </c>
    </row>
    <row r="84092" spans="1:9" x14ac:dyDescent="0.25">
      <c r="A84092">
        <v>206</v>
      </c>
      <c r="B84092">
        <v>4285</v>
      </c>
      <c r="C84092">
        <v>127</v>
      </c>
      <c r="D84092" s="1">
        <v>39883</v>
      </c>
      <c r="E84092" t="s">
        <v>3</v>
      </c>
      <c r="F84092">
        <v>6</v>
      </c>
      <c r="G84092" t="s">
        <v>2</v>
      </c>
      <c r="H84092" t="s">
        <v>9</v>
      </c>
      <c r="I84092" t="s">
        <v>184</v>
      </c>
    </row>
    <row r="84093" spans="1:9" x14ac:dyDescent="0.25">
      <c r="A84093">
        <v>206</v>
      </c>
      <c r="B84093">
        <v>4441</v>
      </c>
      <c r="C84093">
        <v>127</v>
      </c>
      <c r="D84093" s="1">
        <v>39883</v>
      </c>
      <c r="E84093" t="s">
        <v>3</v>
      </c>
      <c r="F84093">
        <v>6</v>
      </c>
      <c r="G84093" t="s">
        <v>2</v>
      </c>
      <c r="H84093" t="s">
        <v>9</v>
      </c>
      <c r="I84093" t="s">
        <v>184</v>
      </c>
    </row>
    <row r="84094" spans="1:9" x14ac:dyDescent="0.25">
      <c r="A84094">
        <v>206</v>
      </c>
      <c r="B84094">
        <v>3614</v>
      </c>
      <c r="C84094">
        <v>1154</v>
      </c>
      <c r="D84094" s="1">
        <v>39940</v>
      </c>
      <c r="E84094" t="s">
        <v>3</v>
      </c>
      <c r="F84094">
        <v>9</v>
      </c>
      <c r="G84094" t="s">
        <v>2</v>
      </c>
      <c r="H84094" t="s">
        <v>9</v>
      </c>
      <c r="I84094" t="s">
        <v>505</v>
      </c>
    </row>
    <row r="84095" spans="1:9" x14ac:dyDescent="0.25">
      <c r="A84095">
        <v>206</v>
      </c>
      <c r="B84095">
        <v>3696</v>
      </c>
      <c r="C84095">
        <v>20</v>
      </c>
      <c r="D84095" s="1">
        <v>39941</v>
      </c>
      <c r="E84095" t="s">
        <v>16</v>
      </c>
      <c r="F84095">
        <v>2</v>
      </c>
      <c r="G84095" t="s">
        <v>2</v>
      </c>
      <c r="H84095" t="s">
        <v>9</v>
      </c>
      <c r="I84095" t="s">
        <v>185</v>
      </c>
    </row>
    <row r="84096" spans="1:9" x14ac:dyDescent="0.25">
      <c r="A84096">
        <v>206</v>
      </c>
      <c r="B84096">
        <v>3872</v>
      </c>
      <c r="C84096">
        <v>20</v>
      </c>
      <c r="D84096" s="1">
        <v>39941</v>
      </c>
      <c r="E84096" t="s">
        <v>3</v>
      </c>
      <c r="F84096">
        <v>6</v>
      </c>
      <c r="G84096" t="s">
        <v>2</v>
      </c>
      <c r="H84096" t="s">
        <v>9</v>
      </c>
      <c r="I84096" t="s">
        <v>185</v>
      </c>
    </row>
    <row r="84097" spans="1:9" x14ac:dyDescent="0.25">
      <c r="A84097">
        <v>206</v>
      </c>
      <c r="B84097">
        <v>3689</v>
      </c>
      <c r="C84097">
        <v>1004</v>
      </c>
      <c r="D84097" s="1">
        <v>39952</v>
      </c>
      <c r="E84097" t="s">
        <v>3</v>
      </c>
      <c r="F84097">
        <v>9</v>
      </c>
      <c r="G84097" t="s">
        <v>2</v>
      </c>
      <c r="H84097" t="s">
        <v>9</v>
      </c>
      <c r="I84097" t="s">
        <v>191</v>
      </c>
    </row>
    <row r="84098" spans="1:9" x14ac:dyDescent="0.25">
      <c r="A84098">
        <v>206</v>
      </c>
      <c r="B84098">
        <v>3724</v>
      </c>
      <c r="C84098">
        <v>127</v>
      </c>
      <c r="D84098" s="1">
        <v>39953</v>
      </c>
      <c r="E84098" t="s">
        <v>3</v>
      </c>
      <c r="F84098">
        <v>4</v>
      </c>
      <c r="G84098" t="s">
        <v>2</v>
      </c>
      <c r="H84098" t="s">
        <v>9</v>
      </c>
      <c r="I84098" t="s">
        <v>184</v>
      </c>
    </row>
    <row r="84099" spans="1:9" x14ac:dyDescent="0.25">
      <c r="A84099">
        <v>206</v>
      </c>
      <c r="B84099">
        <v>4272</v>
      </c>
      <c r="C84099">
        <v>127</v>
      </c>
      <c r="D84099" s="1">
        <v>39953</v>
      </c>
      <c r="E84099" t="s">
        <v>3</v>
      </c>
      <c r="F84099">
        <v>6</v>
      </c>
      <c r="G84099" t="s">
        <v>2</v>
      </c>
      <c r="H84099" t="s">
        <v>9</v>
      </c>
      <c r="I84099" t="s">
        <v>184</v>
      </c>
    </row>
    <row r="84100" spans="1:9" x14ac:dyDescent="0.25">
      <c r="A84100">
        <v>206</v>
      </c>
      <c r="B84100">
        <v>4424</v>
      </c>
      <c r="C84100">
        <v>127</v>
      </c>
      <c r="D84100" s="1">
        <v>39953</v>
      </c>
      <c r="E84100" t="s">
        <v>3</v>
      </c>
      <c r="F84100">
        <v>4</v>
      </c>
      <c r="G84100" t="s">
        <v>2</v>
      </c>
      <c r="H84100" t="s">
        <v>9</v>
      </c>
      <c r="I84100" t="s">
        <v>184</v>
      </c>
    </row>
    <row r="84101" spans="1:9" x14ac:dyDescent="0.25">
      <c r="A84101">
        <v>206</v>
      </c>
      <c r="B84101">
        <v>3614</v>
      </c>
      <c r="C84101">
        <v>1152</v>
      </c>
      <c r="D84101" s="1">
        <v>40039</v>
      </c>
      <c r="E84101" t="s">
        <v>3</v>
      </c>
      <c r="F84101">
        <v>10</v>
      </c>
      <c r="G84101" t="s">
        <v>2</v>
      </c>
      <c r="H84101" t="s">
        <v>9</v>
      </c>
      <c r="I84101" t="s">
        <v>199</v>
      </c>
    </row>
    <row r="84102" spans="1:9" x14ac:dyDescent="0.25">
      <c r="A84102">
        <v>206</v>
      </c>
      <c r="B84102">
        <v>3689</v>
      </c>
      <c r="C84102">
        <v>20</v>
      </c>
      <c r="D84102" s="1">
        <v>40039</v>
      </c>
      <c r="E84102" t="s">
        <v>3</v>
      </c>
      <c r="F84102">
        <v>9</v>
      </c>
      <c r="G84102" t="s">
        <v>2</v>
      </c>
      <c r="H84102" t="s">
        <v>9</v>
      </c>
      <c r="I84102" t="s">
        <v>185</v>
      </c>
    </row>
    <row r="84103" spans="1:9" x14ac:dyDescent="0.25">
      <c r="A84103">
        <v>206</v>
      </c>
      <c r="B84103">
        <v>3696</v>
      </c>
      <c r="C84103">
        <v>20</v>
      </c>
      <c r="D84103" s="1">
        <v>40039</v>
      </c>
      <c r="E84103" t="s">
        <v>3</v>
      </c>
      <c r="F84103">
        <v>8</v>
      </c>
      <c r="G84103" t="s">
        <v>2</v>
      </c>
      <c r="H84103" t="s">
        <v>9</v>
      </c>
      <c r="I84103" t="s">
        <v>185</v>
      </c>
    </row>
    <row r="84104" spans="1:9" x14ac:dyDescent="0.25">
      <c r="A84104">
        <v>201</v>
      </c>
      <c r="B84104">
        <v>3729</v>
      </c>
      <c r="C84104">
        <v>137</v>
      </c>
      <c r="D84104" s="1">
        <v>40049</v>
      </c>
      <c r="E84104" t="s">
        <v>3</v>
      </c>
      <c r="F84104">
        <v>8</v>
      </c>
      <c r="G84104" t="s">
        <v>2</v>
      </c>
      <c r="H84104" t="s">
        <v>14</v>
      </c>
      <c r="I84104" t="s">
        <v>190</v>
      </c>
    </row>
    <row r="84105" spans="1:9" x14ac:dyDescent="0.25">
      <c r="A84105">
        <v>201</v>
      </c>
      <c r="B84105">
        <v>4101</v>
      </c>
      <c r="C84105">
        <v>149</v>
      </c>
      <c r="D84105" s="1">
        <v>40051</v>
      </c>
      <c r="E84105" t="s">
        <v>3</v>
      </c>
      <c r="F84105">
        <v>8</v>
      </c>
      <c r="G84105" t="s">
        <v>21</v>
      </c>
      <c r="H84105" t="s">
        <v>14</v>
      </c>
      <c r="I84105" t="s">
        <v>79</v>
      </c>
    </row>
    <row r="84106" spans="1:9" x14ac:dyDescent="0.25">
      <c r="A84106">
        <v>205</v>
      </c>
      <c r="B84106">
        <v>4101</v>
      </c>
      <c r="C84106">
        <v>149</v>
      </c>
      <c r="D84106" s="1">
        <v>40051</v>
      </c>
      <c r="E84106" t="s">
        <v>3</v>
      </c>
      <c r="F84106">
        <v>8</v>
      </c>
      <c r="G84106" t="s">
        <v>2</v>
      </c>
      <c r="H84106" t="s">
        <v>14</v>
      </c>
      <c r="I84106" t="s">
        <v>79</v>
      </c>
    </row>
    <row r="84107" spans="1:9" x14ac:dyDescent="0.25">
      <c r="A84107">
        <v>201</v>
      </c>
      <c r="B84107">
        <v>3840</v>
      </c>
      <c r="C84107">
        <v>149</v>
      </c>
      <c r="D84107" s="1">
        <v>40080</v>
      </c>
      <c r="E84107" t="s">
        <v>3</v>
      </c>
      <c r="F84107">
        <v>8</v>
      </c>
      <c r="G84107" t="s">
        <v>21</v>
      </c>
      <c r="H84107" t="s">
        <v>14</v>
      </c>
      <c r="I84107" t="s">
        <v>79</v>
      </c>
    </row>
    <row r="84108" spans="1:9" x14ac:dyDescent="0.25">
      <c r="A84108">
        <v>205</v>
      </c>
      <c r="B84108">
        <v>3840</v>
      </c>
      <c r="C84108">
        <v>149</v>
      </c>
      <c r="D84108" s="1">
        <v>40080</v>
      </c>
      <c r="E84108" t="s">
        <v>3</v>
      </c>
      <c r="F84108">
        <v>8</v>
      </c>
      <c r="G84108" t="s">
        <v>2</v>
      </c>
      <c r="H84108" t="s">
        <v>14</v>
      </c>
      <c r="I84108" t="s">
        <v>79</v>
      </c>
    </row>
    <row r="84109" spans="1:9" x14ac:dyDescent="0.25">
      <c r="A84109">
        <v>206</v>
      </c>
      <c r="B84109">
        <v>4126</v>
      </c>
      <c r="C84109">
        <v>20</v>
      </c>
      <c r="D84109" s="1">
        <v>40081</v>
      </c>
      <c r="E84109" t="s">
        <v>3</v>
      </c>
      <c r="F84109">
        <v>9</v>
      </c>
      <c r="G84109" t="s">
        <v>2</v>
      </c>
      <c r="H84109" t="s">
        <v>9</v>
      </c>
      <c r="I84109" t="s">
        <v>185</v>
      </c>
    </row>
    <row r="84110" spans="1:9" x14ac:dyDescent="0.25">
      <c r="A84110">
        <v>206</v>
      </c>
      <c r="B84110">
        <v>4707</v>
      </c>
      <c r="C84110">
        <v>127</v>
      </c>
      <c r="D84110" s="1">
        <v>40149</v>
      </c>
      <c r="E84110" t="s">
        <v>3</v>
      </c>
      <c r="F84110">
        <v>7</v>
      </c>
      <c r="G84110" t="s">
        <v>2</v>
      </c>
      <c r="H84110" t="s">
        <v>9</v>
      </c>
      <c r="I84110" t="s">
        <v>184</v>
      </c>
    </row>
    <row r="84111" spans="1:9" x14ac:dyDescent="0.25">
      <c r="A84111">
        <v>206</v>
      </c>
      <c r="B84111">
        <v>2737</v>
      </c>
      <c r="C84111">
        <v>1152</v>
      </c>
      <c r="D84111" s="1">
        <v>40151</v>
      </c>
      <c r="E84111" t="s">
        <v>3</v>
      </c>
      <c r="F84111">
        <v>10</v>
      </c>
      <c r="G84111" t="s">
        <v>2</v>
      </c>
      <c r="H84111" t="s">
        <v>8</v>
      </c>
      <c r="I84111" t="s">
        <v>199</v>
      </c>
    </row>
    <row r="84112" spans="1:9" x14ac:dyDescent="0.25">
      <c r="A84112">
        <v>201</v>
      </c>
      <c r="B84112">
        <v>4456</v>
      </c>
      <c r="C84112">
        <v>127</v>
      </c>
      <c r="D84112" s="1">
        <v>40945</v>
      </c>
      <c r="E84112" t="s">
        <v>16</v>
      </c>
      <c r="F84112">
        <v>1</v>
      </c>
      <c r="G84112" t="s">
        <v>21</v>
      </c>
      <c r="H84112" t="s">
        <v>14</v>
      </c>
      <c r="I84112" t="s">
        <v>184</v>
      </c>
    </row>
    <row r="84113" spans="1:9" x14ac:dyDescent="0.25">
      <c r="A84113">
        <v>205</v>
      </c>
      <c r="B84113">
        <v>4456</v>
      </c>
      <c r="C84113">
        <v>127</v>
      </c>
      <c r="D84113" s="1">
        <v>40163</v>
      </c>
      <c r="E84113" t="s">
        <v>16</v>
      </c>
      <c r="F84113">
        <v>1</v>
      </c>
      <c r="G84113" t="s">
        <v>2</v>
      </c>
      <c r="H84113" t="s">
        <v>14</v>
      </c>
      <c r="I84113" t="s">
        <v>184</v>
      </c>
    </row>
    <row r="84114" spans="1:9" x14ac:dyDescent="0.25">
      <c r="A84114">
        <v>206</v>
      </c>
      <c r="B84114">
        <v>4227</v>
      </c>
      <c r="C84114">
        <v>127</v>
      </c>
      <c r="D84114" s="1">
        <v>40163</v>
      </c>
      <c r="E84114" t="s">
        <v>3</v>
      </c>
      <c r="F84114">
        <v>9</v>
      </c>
      <c r="G84114" t="s">
        <v>2</v>
      </c>
      <c r="H84114" t="s">
        <v>9</v>
      </c>
      <c r="I84114" t="s">
        <v>184</v>
      </c>
    </row>
    <row r="84115" spans="1:9" x14ac:dyDescent="0.25">
      <c r="A84115">
        <v>206</v>
      </c>
      <c r="B84115">
        <v>4670</v>
      </c>
      <c r="C84115">
        <v>127</v>
      </c>
      <c r="D84115" s="1">
        <v>40163</v>
      </c>
      <c r="E84115" t="s">
        <v>3</v>
      </c>
      <c r="F84115">
        <v>6</v>
      </c>
      <c r="G84115" t="s">
        <v>2</v>
      </c>
      <c r="H84115" t="s">
        <v>9</v>
      </c>
      <c r="I84115" t="s">
        <v>184</v>
      </c>
    </row>
    <row r="84116" spans="1:9" x14ac:dyDescent="0.25">
      <c r="A84116">
        <v>206</v>
      </c>
      <c r="B84116">
        <v>2158</v>
      </c>
      <c r="C84116">
        <v>1086</v>
      </c>
      <c r="D84116" s="1">
        <v>40165</v>
      </c>
      <c r="E84116" t="s">
        <v>3</v>
      </c>
      <c r="F84116">
        <v>8</v>
      </c>
      <c r="G84116" t="s">
        <v>2</v>
      </c>
      <c r="H84116" t="s">
        <v>8</v>
      </c>
      <c r="I84116" t="s">
        <v>195</v>
      </c>
    </row>
    <row r="84117" spans="1:9" x14ac:dyDescent="0.25">
      <c r="A84117">
        <v>206</v>
      </c>
      <c r="B84117">
        <v>4353</v>
      </c>
      <c r="C84117">
        <v>127</v>
      </c>
      <c r="D84117" s="1">
        <v>40219</v>
      </c>
      <c r="E84117" t="s">
        <v>3</v>
      </c>
      <c r="F84117">
        <v>8</v>
      </c>
      <c r="G84117" t="s">
        <v>2</v>
      </c>
      <c r="H84117" t="s">
        <v>9</v>
      </c>
      <c r="I84117" t="s">
        <v>184</v>
      </c>
    </row>
    <row r="84118" spans="1:9" x14ac:dyDescent="0.25">
      <c r="A84118">
        <v>206</v>
      </c>
      <c r="B84118">
        <v>4124</v>
      </c>
      <c r="C84118">
        <v>127</v>
      </c>
      <c r="D84118" s="1">
        <v>40233</v>
      </c>
      <c r="E84118" t="s">
        <v>3</v>
      </c>
      <c r="F84118">
        <v>4</v>
      </c>
      <c r="G84118" t="s">
        <v>2</v>
      </c>
      <c r="H84118" t="s">
        <v>9</v>
      </c>
      <c r="I84118" t="s">
        <v>184</v>
      </c>
    </row>
    <row r="84119" spans="1:9" x14ac:dyDescent="0.25">
      <c r="A84119">
        <v>206</v>
      </c>
      <c r="B84119">
        <v>4421</v>
      </c>
      <c r="C84119">
        <v>127</v>
      </c>
      <c r="D84119" s="1">
        <v>40233</v>
      </c>
      <c r="E84119" t="s">
        <v>16</v>
      </c>
      <c r="F84119">
        <v>2</v>
      </c>
      <c r="G84119" t="s">
        <v>2</v>
      </c>
      <c r="H84119" t="s">
        <v>9</v>
      </c>
      <c r="I84119" t="s">
        <v>184</v>
      </c>
    </row>
    <row r="84120" spans="1:9" x14ac:dyDescent="0.25">
      <c r="A84120">
        <v>206</v>
      </c>
      <c r="B84120">
        <v>4602</v>
      </c>
      <c r="C84120">
        <v>127</v>
      </c>
      <c r="D84120" s="1">
        <v>40233</v>
      </c>
      <c r="E84120" t="s">
        <v>16</v>
      </c>
      <c r="F84120">
        <v>2</v>
      </c>
      <c r="G84120" t="s">
        <v>2</v>
      </c>
      <c r="H84120" t="s">
        <v>9</v>
      </c>
      <c r="I84120" t="s">
        <v>184</v>
      </c>
    </row>
    <row r="84121" spans="1:9" x14ac:dyDescent="0.25">
      <c r="A84121">
        <v>201</v>
      </c>
      <c r="B84121">
        <v>3683</v>
      </c>
      <c r="C84121">
        <v>137</v>
      </c>
      <c r="D84121" s="1">
        <v>40245</v>
      </c>
      <c r="E84121" t="s">
        <v>3</v>
      </c>
      <c r="F84121">
        <v>4</v>
      </c>
      <c r="G84121" t="s">
        <v>2</v>
      </c>
      <c r="H84121" t="s">
        <v>14</v>
      </c>
      <c r="I84121" t="s">
        <v>190</v>
      </c>
    </row>
    <row r="84122" spans="1:9" x14ac:dyDescent="0.25">
      <c r="A84122">
        <v>205</v>
      </c>
      <c r="B84122">
        <v>4456</v>
      </c>
      <c r="C84122">
        <v>127</v>
      </c>
      <c r="D84122" s="1">
        <v>40247</v>
      </c>
      <c r="E84122" t="s">
        <v>3</v>
      </c>
      <c r="F84122">
        <v>6</v>
      </c>
      <c r="G84122" t="s">
        <v>2</v>
      </c>
      <c r="H84122" t="s">
        <v>14</v>
      </c>
      <c r="I84122" t="s">
        <v>184</v>
      </c>
    </row>
    <row r="84123" spans="1:9" x14ac:dyDescent="0.25">
      <c r="A84123">
        <v>206</v>
      </c>
      <c r="B84123">
        <v>4421</v>
      </c>
      <c r="C84123">
        <v>127</v>
      </c>
      <c r="D84123" s="1">
        <v>40247</v>
      </c>
      <c r="E84123" t="s">
        <v>3</v>
      </c>
      <c r="F84123">
        <v>4</v>
      </c>
      <c r="G84123" t="s">
        <v>2</v>
      </c>
      <c r="H84123" t="s">
        <v>9</v>
      </c>
      <c r="I84123" t="s">
        <v>184</v>
      </c>
    </row>
    <row r="84124" spans="1:9" x14ac:dyDescent="0.25">
      <c r="A84124">
        <v>206</v>
      </c>
      <c r="B84124">
        <v>4602</v>
      </c>
      <c r="C84124">
        <v>127</v>
      </c>
      <c r="D84124" s="1">
        <v>40247</v>
      </c>
      <c r="E84124" t="s">
        <v>3</v>
      </c>
      <c r="F84124">
        <v>6</v>
      </c>
      <c r="G84124" t="s">
        <v>2</v>
      </c>
      <c r="H84124" t="s">
        <v>9</v>
      </c>
      <c r="I84124" t="s">
        <v>184</v>
      </c>
    </row>
    <row r="84125" spans="1:9" x14ac:dyDescent="0.25">
      <c r="A84125">
        <v>206</v>
      </c>
      <c r="B84125">
        <v>4604</v>
      </c>
      <c r="C84125">
        <v>127</v>
      </c>
      <c r="D84125" s="1">
        <v>40247</v>
      </c>
      <c r="E84125" t="s">
        <v>16</v>
      </c>
      <c r="F84125">
        <v>2</v>
      </c>
      <c r="G84125" t="s">
        <v>2</v>
      </c>
      <c r="H84125" t="s">
        <v>9</v>
      </c>
      <c r="I84125" t="s">
        <v>184</v>
      </c>
    </row>
    <row r="84126" spans="1:9" x14ac:dyDescent="0.25">
      <c r="A84126">
        <v>204</v>
      </c>
      <c r="B84126">
        <v>3505</v>
      </c>
      <c r="C84126">
        <v>74</v>
      </c>
      <c r="D84126" s="1">
        <v>40287</v>
      </c>
      <c r="E84126" t="s">
        <v>3</v>
      </c>
      <c r="F84126">
        <v>10</v>
      </c>
      <c r="G84126" t="s">
        <v>2</v>
      </c>
      <c r="H84126" t="s">
        <v>23</v>
      </c>
      <c r="I84126" t="s">
        <v>194</v>
      </c>
    </row>
    <row r="84127" spans="1:9" x14ac:dyDescent="0.25">
      <c r="A84127">
        <v>201</v>
      </c>
      <c r="B84127">
        <v>4516</v>
      </c>
      <c r="C84127">
        <v>127</v>
      </c>
      <c r="D84127" s="1">
        <v>40303</v>
      </c>
      <c r="E84127" t="s">
        <v>3</v>
      </c>
      <c r="F84127">
        <v>10</v>
      </c>
      <c r="G84127" t="s">
        <v>2</v>
      </c>
      <c r="H84127" t="s">
        <v>14</v>
      </c>
      <c r="I84127" t="s">
        <v>184</v>
      </c>
    </row>
    <row r="84128" spans="1:9" x14ac:dyDescent="0.25">
      <c r="A84128">
        <v>206</v>
      </c>
      <c r="B84128">
        <v>4604</v>
      </c>
      <c r="C84128">
        <v>127</v>
      </c>
      <c r="D84128" s="1">
        <v>40303</v>
      </c>
      <c r="E84128" t="s">
        <v>3</v>
      </c>
      <c r="F84128">
        <v>6</v>
      </c>
      <c r="G84128" t="s">
        <v>2</v>
      </c>
      <c r="H84128" t="s">
        <v>9</v>
      </c>
      <c r="I84128" t="s">
        <v>184</v>
      </c>
    </row>
    <row r="84129" spans="1:9" x14ac:dyDescent="0.25">
      <c r="A84129">
        <v>212</v>
      </c>
      <c r="B84129">
        <v>3647</v>
      </c>
      <c r="C84129">
        <v>152</v>
      </c>
      <c r="D84129" s="1">
        <v>40372</v>
      </c>
      <c r="E84129" t="s">
        <v>3</v>
      </c>
      <c r="F84129">
        <v>10</v>
      </c>
      <c r="G84129" t="s">
        <v>2</v>
      </c>
      <c r="H84129" t="s">
        <v>13</v>
      </c>
      <c r="I84129" t="s">
        <v>197</v>
      </c>
    </row>
    <row r="84130" spans="1:9" x14ac:dyDescent="0.25">
      <c r="A84130">
        <v>212</v>
      </c>
      <c r="B84130">
        <v>5025</v>
      </c>
      <c r="C84130">
        <v>152</v>
      </c>
      <c r="D84130" s="1">
        <v>40372</v>
      </c>
      <c r="E84130" t="s">
        <v>16</v>
      </c>
      <c r="F84130">
        <v>2</v>
      </c>
      <c r="G84130" t="s">
        <v>2</v>
      </c>
      <c r="H84130" t="s">
        <v>13</v>
      </c>
      <c r="I84130" t="s">
        <v>197</v>
      </c>
    </row>
    <row r="84131" spans="1:9" x14ac:dyDescent="0.25">
      <c r="A84131">
        <v>206</v>
      </c>
      <c r="B84131">
        <v>3627</v>
      </c>
      <c r="C84131">
        <v>20</v>
      </c>
      <c r="D84131" s="1">
        <v>40375</v>
      </c>
      <c r="E84131" t="s">
        <v>3</v>
      </c>
      <c r="F84131">
        <v>5</v>
      </c>
      <c r="G84131" t="s">
        <v>2</v>
      </c>
      <c r="H84131" t="s">
        <v>9</v>
      </c>
      <c r="I84131" t="s">
        <v>185</v>
      </c>
    </row>
    <row r="84132" spans="1:9" x14ac:dyDescent="0.25">
      <c r="A84132">
        <v>201</v>
      </c>
      <c r="B84132">
        <v>3840</v>
      </c>
      <c r="C84132">
        <v>137</v>
      </c>
      <c r="D84132" s="1">
        <v>40392</v>
      </c>
      <c r="E84132" t="s">
        <v>3</v>
      </c>
      <c r="F84132">
        <v>4</v>
      </c>
      <c r="G84132" t="s">
        <v>2</v>
      </c>
      <c r="H84132" t="s">
        <v>14</v>
      </c>
      <c r="I84132" t="s">
        <v>190</v>
      </c>
    </row>
    <row r="84133" spans="1:9" x14ac:dyDescent="0.25">
      <c r="A84133">
        <v>206</v>
      </c>
      <c r="B84133">
        <v>4343</v>
      </c>
      <c r="C84133">
        <v>127</v>
      </c>
      <c r="D84133" s="1">
        <v>40394</v>
      </c>
      <c r="E84133" t="s">
        <v>3</v>
      </c>
      <c r="F84133">
        <v>5</v>
      </c>
      <c r="G84133" t="s">
        <v>2</v>
      </c>
      <c r="H84133" t="s">
        <v>9</v>
      </c>
      <c r="I84133" t="s">
        <v>184</v>
      </c>
    </row>
    <row r="84134" spans="1:9" x14ac:dyDescent="0.25">
      <c r="A84134">
        <v>206</v>
      </c>
      <c r="B84134">
        <v>3834</v>
      </c>
      <c r="C84134">
        <v>20</v>
      </c>
      <c r="D84134" s="1">
        <v>40396</v>
      </c>
      <c r="E84134" t="s">
        <v>3</v>
      </c>
      <c r="F84134">
        <v>9</v>
      </c>
      <c r="G84134" t="s">
        <v>2</v>
      </c>
      <c r="H84134" t="s">
        <v>9</v>
      </c>
      <c r="I84134" t="s">
        <v>185</v>
      </c>
    </row>
    <row r="84135" spans="1:9" x14ac:dyDescent="0.25">
      <c r="A84135">
        <v>206</v>
      </c>
      <c r="B84135">
        <v>4175</v>
      </c>
      <c r="C84135">
        <v>127</v>
      </c>
      <c r="D84135" s="1">
        <v>40429</v>
      </c>
      <c r="E84135" t="s">
        <v>16</v>
      </c>
      <c r="F84135">
        <v>2</v>
      </c>
      <c r="G84135" t="s">
        <v>2</v>
      </c>
      <c r="H84135" t="s">
        <v>9</v>
      </c>
      <c r="I84135" t="s">
        <v>184</v>
      </c>
    </row>
    <row r="84136" spans="1:9" x14ac:dyDescent="0.25">
      <c r="A84136">
        <v>209</v>
      </c>
      <c r="B84136">
        <v>4664</v>
      </c>
      <c r="C84136">
        <v>6</v>
      </c>
      <c r="D84136" s="1">
        <v>40427</v>
      </c>
      <c r="E84136" t="s">
        <v>3</v>
      </c>
      <c r="F84136">
        <v>7</v>
      </c>
      <c r="G84136" t="s">
        <v>2</v>
      </c>
      <c r="H84136" t="s">
        <v>25</v>
      </c>
      <c r="I84136" t="s">
        <v>187</v>
      </c>
    </row>
    <row r="84137" spans="1:9" x14ac:dyDescent="0.25">
      <c r="A84137">
        <v>206</v>
      </c>
      <c r="B84137">
        <v>3818</v>
      </c>
      <c r="C84137">
        <v>20</v>
      </c>
      <c r="D84137" s="1">
        <v>40445</v>
      </c>
      <c r="E84137" t="s">
        <v>3</v>
      </c>
      <c r="F84137">
        <v>6</v>
      </c>
      <c r="G84137" t="s">
        <v>2</v>
      </c>
      <c r="H84137" t="s">
        <v>9</v>
      </c>
      <c r="I84137" t="s">
        <v>185</v>
      </c>
    </row>
    <row r="84138" spans="1:9" x14ac:dyDescent="0.25">
      <c r="A84138">
        <v>206</v>
      </c>
      <c r="B84138">
        <v>4817</v>
      </c>
      <c r="C84138">
        <v>127</v>
      </c>
      <c r="D84138" s="1">
        <v>40513</v>
      </c>
      <c r="E84138" t="s">
        <v>3</v>
      </c>
      <c r="F84138">
        <v>4</v>
      </c>
      <c r="G84138" t="s">
        <v>2</v>
      </c>
      <c r="H84138" t="s">
        <v>9</v>
      </c>
      <c r="I84138" t="s">
        <v>184</v>
      </c>
    </row>
    <row r="84139" spans="1:9" x14ac:dyDescent="0.25">
      <c r="A84139">
        <v>206</v>
      </c>
      <c r="B84139">
        <v>1920</v>
      </c>
      <c r="C84139">
        <v>1108</v>
      </c>
      <c r="D84139" s="1">
        <v>40527</v>
      </c>
      <c r="E84139" t="s">
        <v>3</v>
      </c>
      <c r="F84139">
        <v>8</v>
      </c>
      <c r="G84139" t="s">
        <v>2</v>
      </c>
      <c r="H84139" t="s">
        <v>8</v>
      </c>
      <c r="I84139" t="s">
        <v>202</v>
      </c>
    </row>
    <row r="84140" spans="1:9" x14ac:dyDescent="0.25">
      <c r="A84140">
        <v>201</v>
      </c>
      <c r="B84140">
        <v>3356</v>
      </c>
      <c r="C84140">
        <v>149</v>
      </c>
      <c r="D84140" s="1">
        <v>40528</v>
      </c>
      <c r="E84140" t="s">
        <v>3</v>
      </c>
      <c r="F84140">
        <v>9</v>
      </c>
      <c r="G84140" t="s">
        <v>2</v>
      </c>
      <c r="H84140" t="s">
        <v>14</v>
      </c>
      <c r="I84140" t="s">
        <v>79</v>
      </c>
    </row>
    <row r="84141" spans="1:9" x14ac:dyDescent="0.25">
      <c r="A84141">
        <v>205</v>
      </c>
      <c r="B84141">
        <v>4293</v>
      </c>
      <c r="C84141">
        <v>149</v>
      </c>
      <c r="D84141" s="1">
        <v>40528</v>
      </c>
      <c r="E84141" t="s">
        <v>3</v>
      </c>
      <c r="F84141">
        <v>9</v>
      </c>
      <c r="G84141" t="s">
        <v>2</v>
      </c>
      <c r="H84141" t="s">
        <v>14</v>
      </c>
      <c r="I84141" t="s">
        <v>79</v>
      </c>
    </row>
    <row r="84142" spans="1:9" x14ac:dyDescent="0.25">
      <c r="A84142">
        <v>205</v>
      </c>
      <c r="B84142">
        <v>4125</v>
      </c>
      <c r="C84142">
        <v>148</v>
      </c>
      <c r="D84142" s="1">
        <v>40588</v>
      </c>
      <c r="E84142" t="s">
        <v>3</v>
      </c>
      <c r="F84142">
        <v>10</v>
      </c>
      <c r="G84142" t="s">
        <v>2</v>
      </c>
      <c r="H84142" t="s">
        <v>14</v>
      </c>
      <c r="I84142" t="s">
        <v>204</v>
      </c>
    </row>
    <row r="84143" spans="1:9" x14ac:dyDescent="0.25">
      <c r="A84143">
        <v>206</v>
      </c>
      <c r="B84143">
        <v>4677</v>
      </c>
      <c r="C84143">
        <v>127</v>
      </c>
      <c r="D84143" s="1">
        <v>40590</v>
      </c>
      <c r="E84143" t="s">
        <v>3</v>
      </c>
      <c r="F84143">
        <v>4</v>
      </c>
      <c r="G84143" t="s">
        <v>2</v>
      </c>
      <c r="H84143" t="s">
        <v>9</v>
      </c>
      <c r="I84143" t="s">
        <v>184</v>
      </c>
    </row>
    <row r="84144" spans="1:9" x14ac:dyDescent="0.25">
      <c r="A84144">
        <v>206</v>
      </c>
      <c r="B84144">
        <v>4175</v>
      </c>
      <c r="C84144">
        <v>127</v>
      </c>
      <c r="D84144" s="1">
        <v>40604</v>
      </c>
      <c r="E84144" t="s">
        <v>16</v>
      </c>
      <c r="F84144">
        <v>2</v>
      </c>
      <c r="G84144" t="s">
        <v>2</v>
      </c>
      <c r="H84144" t="s">
        <v>9</v>
      </c>
      <c r="I84144" t="s">
        <v>184</v>
      </c>
    </row>
    <row r="84145" spans="1:9" x14ac:dyDescent="0.25">
      <c r="A84145">
        <v>211</v>
      </c>
      <c r="B84145">
        <v>3954</v>
      </c>
      <c r="C84145">
        <v>48</v>
      </c>
      <c r="D84145" s="1">
        <v>40606</v>
      </c>
      <c r="E84145" t="s">
        <v>3</v>
      </c>
      <c r="F84145">
        <v>5</v>
      </c>
      <c r="G84145" t="s">
        <v>2</v>
      </c>
      <c r="H84145" t="s">
        <v>14</v>
      </c>
      <c r="I84145" t="s">
        <v>188</v>
      </c>
    </row>
    <row r="84146" spans="1:9" x14ac:dyDescent="0.25">
      <c r="A84146">
        <v>206</v>
      </c>
      <c r="B84146">
        <v>4137</v>
      </c>
      <c r="C84146">
        <v>20</v>
      </c>
      <c r="D84146" s="1">
        <v>40606</v>
      </c>
      <c r="E84146" t="s">
        <v>3</v>
      </c>
      <c r="F84146">
        <v>7</v>
      </c>
      <c r="G84146" t="s">
        <v>2</v>
      </c>
      <c r="H84146" t="s">
        <v>9</v>
      </c>
      <c r="I84146" t="s">
        <v>185</v>
      </c>
    </row>
    <row r="84147" spans="1:9" x14ac:dyDescent="0.25">
      <c r="A84147">
        <v>206</v>
      </c>
      <c r="B84147">
        <v>3715</v>
      </c>
      <c r="C84147">
        <v>127</v>
      </c>
      <c r="D84147" s="1">
        <v>40618</v>
      </c>
      <c r="E84147" t="s">
        <v>16</v>
      </c>
      <c r="F84147">
        <v>3</v>
      </c>
      <c r="G84147" t="s">
        <v>2</v>
      </c>
      <c r="H84147" t="s">
        <v>9</v>
      </c>
      <c r="I84147" t="s">
        <v>184</v>
      </c>
    </row>
    <row r="84148" spans="1:9" x14ac:dyDescent="0.25">
      <c r="A84148">
        <v>206</v>
      </c>
      <c r="B84148">
        <v>3897</v>
      </c>
      <c r="C84148">
        <v>127</v>
      </c>
      <c r="D84148" s="1">
        <v>40618</v>
      </c>
      <c r="E84148" t="s">
        <v>3</v>
      </c>
      <c r="F84148">
        <v>7</v>
      </c>
      <c r="G84148" t="s">
        <v>2</v>
      </c>
      <c r="H84148" t="s">
        <v>9</v>
      </c>
      <c r="I84148" t="s">
        <v>184</v>
      </c>
    </row>
    <row r="84149" spans="1:9" x14ac:dyDescent="0.25">
      <c r="A84149">
        <v>211</v>
      </c>
      <c r="B84149">
        <v>4305</v>
      </c>
      <c r="C84149">
        <v>48</v>
      </c>
      <c r="D84149" s="1">
        <v>40620</v>
      </c>
      <c r="E84149" t="s">
        <v>3</v>
      </c>
      <c r="F84149">
        <v>10</v>
      </c>
      <c r="G84149" t="s">
        <v>2</v>
      </c>
      <c r="H84149" t="s">
        <v>14</v>
      </c>
      <c r="I84149" t="s">
        <v>188</v>
      </c>
    </row>
    <row r="84150" spans="1:9" x14ac:dyDescent="0.25">
      <c r="A84150">
        <v>206</v>
      </c>
      <c r="B84150">
        <v>4419</v>
      </c>
      <c r="C84150">
        <v>20</v>
      </c>
      <c r="D84150" s="1">
        <v>40620</v>
      </c>
      <c r="E84150" t="s">
        <v>16</v>
      </c>
      <c r="F84150">
        <v>2</v>
      </c>
      <c r="G84150" t="s">
        <v>2</v>
      </c>
      <c r="H84150" t="s">
        <v>9</v>
      </c>
      <c r="I84150" t="s">
        <v>185</v>
      </c>
    </row>
    <row r="84151" spans="1:9" x14ac:dyDescent="0.25">
      <c r="A84151">
        <v>206</v>
      </c>
      <c r="B84151">
        <v>3696</v>
      </c>
      <c r="C84151">
        <v>1086</v>
      </c>
      <c r="D84151" s="1">
        <v>40620</v>
      </c>
      <c r="E84151" t="s">
        <v>3</v>
      </c>
      <c r="F84151">
        <v>8</v>
      </c>
      <c r="G84151" t="s">
        <v>2</v>
      </c>
      <c r="H84151" t="s">
        <v>9</v>
      </c>
      <c r="I84151" t="s">
        <v>195</v>
      </c>
    </row>
    <row r="84152" spans="1:9" x14ac:dyDescent="0.25">
      <c r="A84152">
        <v>206</v>
      </c>
      <c r="B84152">
        <v>3612</v>
      </c>
      <c r="C84152">
        <v>1152</v>
      </c>
      <c r="D84152" s="1">
        <v>40683</v>
      </c>
      <c r="E84152" t="s">
        <v>3</v>
      </c>
      <c r="F84152">
        <v>10</v>
      </c>
      <c r="G84152" t="s">
        <v>2</v>
      </c>
      <c r="H84152" t="s">
        <v>9</v>
      </c>
      <c r="I84152" t="s">
        <v>199</v>
      </c>
    </row>
    <row r="84153" spans="1:9" x14ac:dyDescent="0.25">
      <c r="A84153">
        <v>206</v>
      </c>
      <c r="B84153">
        <v>3637</v>
      </c>
      <c r="C84153">
        <v>20</v>
      </c>
      <c r="D84153" s="1">
        <v>40683</v>
      </c>
      <c r="E84153" t="s">
        <v>3</v>
      </c>
      <c r="F84153">
        <v>8</v>
      </c>
      <c r="G84153" t="s">
        <v>2</v>
      </c>
      <c r="H84153" t="s">
        <v>9</v>
      </c>
      <c r="I84153" t="s">
        <v>185</v>
      </c>
    </row>
    <row r="84154" spans="1:9" x14ac:dyDescent="0.25">
      <c r="A84154">
        <v>201</v>
      </c>
      <c r="B84154">
        <v>4101</v>
      </c>
      <c r="C84154">
        <v>137</v>
      </c>
      <c r="D84154" s="1">
        <v>40709</v>
      </c>
      <c r="E84154" t="s">
        <v>3</v>
      </c>
      <c r="F84154">
        <v>10</v>
      </c>
      <c r="G84154" t="s">
        <v>2</v>
      </c>
      <c r="H84154" t="s">
        <v>14</v>
      </c>
      <c r="I84154" t="s">
        <v>190</v>
      </c>
    </row>
    <row r="84155" spans="1:9" x14ac:dyDescent="0.25">
      <c r="A84155">
        <v>206</v>
      </c>
      <c r="B84155">
        <v>4748</v>
      </c>
      <c r="C84155">
        <v>127</v>
      </c>
      <c r="D84155" s="1">
        <v>40792</v>
      </c>
      <c r="E84155" t="s">
        <v>3</v>
      </c>
      <c r="F84155">
        <v>6</v>
      </c>
      <c r="G84155" t="s">
        <v>2</v>
      </c>
      <c r="H84155" t="s">
        <v>9</v>
      </c>
      <c r="I84155" t="s">
        <v>184</v>
      </c>
    </row>
    <row r="84156" spans="1:9" x14ac:dyDescent="0.25">
      <c r="A84156">
        <v>212</v>
      </c>
      <c r="B84156">
        <v>49</v>
      </c>
      <c r="C84156">
        <v>152</v>
      </c>
      <c r="D84156" s="1">
        <v>40792</v>
      </c>
      <c r="E84156" t="s">
        <v>3</v>
      </c>
      <c r="F84156">
        <v>10</v>
      </c>
      <c r="G84156" t="s">
        <v>2</v>
      </c>
      <c r="H84156" t="s">
        <v>13</v>
      </c>
      <c r="I84156" t="s">
        <v>197</v>
      </c>
    </row>
    <row r="84157" spans="1:9" x14ac:dyDescent="0.25">
      <c r="A84157">
        <v>212</v>
      </c>
      <c r="B84157">
        <v>4511</v>
      </c>
      <c r="C84157">
        <v>152</v>
      </c>
      <c r="D84157" s="1">
        <v>40792</v>
      </c>
      <c r="E84157" t="s">
        <v>3</v>
      </c>
      <c r="F84157">
        <v>6</v>
      </c>
      <c r="G84157" t="s">
        <v>2</v>
      </c>
      <c r="H84157" t="s">
        <v>13</v>
      </c>
      <c r="I84157" t="s">
        <v>197</v>
      </c>
    </row>
    <row r="84158" spans="1:9" x14ac:dyDescent="0.25">
      <c r="A84158">
        <v>206</v>
      </c>
      <c r="B84158">
        <v>4562</v>
      </c>
      <c r="C84158">
        <v>20</v>
      </c>
      <c r="D84158" s="1">
        <v>40809</v>
      </c>
      <c r="E84158" t="s">
        <v>3</v>
      </c>
      <c r="F84158">
        <v>8</v>
      </c>
      <c r="G84158" t="s">
        <v>2</v>
      </c>
      <c r="H84158" t="s">
        <v>9</v>
      </c>
      <c r="I84158" t="s">
        <v>185</v>
      </c>
    </row>
    <row r="84159" spans="1:9" x14ac:dyDescent="0.25">
      <c r="A84159">
        <v>206</v>
      </c>
      <c r="B84159">
        <v>4707</v>
      </c>
      <c r="C84159">
        <v>20</v>
      </c>
      <c r="D84159" s="1">
        <v>40809</v>
      </c>
      <c r="E84159" t="s">
        <v>3</v>
      </c>
      <c r="F84159">
        <v>8</v>
      </c>
      <c r="G84159" t="s">
        <v>2</v>
      </c>
      <c r="H84159" t="s">
        <v>9</v>
      </c>
      <c r="I84159" t="s">
        <v>185</v>
      </c>
    </row>
    <row r="84160" spans="1:9" x14ac:dyDescent="0.25">
      <c r="A84160">
        <v>206</v>
      </c>
      <c r="B84160">
        <v>4893</v>
      </c>
      <c r="C84160">
        <v>127</v>
      </c>
      <c r="D84160" s="1">
        <v>40877</v>
      </c>
      <c r="E84160" t="s">
        <v>16</v>
      </c>
      <c r="F84160">
        <v>2</v>
      </c>
      <c r="G84160" t="s">
        <v>2</v>
      </c>
      <c r="H84160" t="s">
        <v>9</v>
      </c>
      <c r="I84160" t="s">
        <v>184</v>
      </c>
    </row>
    <row r="84161" spans="1:9" x14ac:dyDescent="0.25">
      <c r="A84161">
        <v>206</v>
      </c>
      <c r="B84161">
        <v>3612</v>
      </c>
      <c r="C84161">
        <v>176</v>
      </c>
      <c r="D84161" s="1">
        <v>40878</v>
      </c>
      <c r="E84161" t="s">
        <v>3</v>
      </c>
      <c r="F84161">
        <v>7</v>
      </c>
      <c r="G84161" t="s">
        <v>2</v>
      </c>
      <c r="H84161" t="s">
        <v>9</v>
      </c>
      <c r="I84161" t="s">
        <v>196</v>
      </c>
    </row>
    <row r="84162" spans="1:9" x14ac:dyDescent="0.25">
      <c r="A84162">
        <v>206</v>
      </c>
      <c r="B84162">
        <v>3696</v>
      </c>
      <c r="C84162">
        <v>176</v>
      </c>
      <c r="D84162" s="1">
        <v>40878</v>
      </c>
      <c r="E84162" t="s">
        <v>3</v>
      </c>
      <c r="F84162">
        <v>7</v>
      </c>
      <c r="G84162" t="s">
        <v>2</v>
      </c>
      <c r="H84162" t="s">
        <v>9</v>
      </c>
      <c r="I84162" t="s">
        <v>196</v>
      </c>
    </row>
    <row r="84163" spans="1:9" x14ac:dyDescent="0.25">
      <c r="A84163">
        <v>206</v>
      </c>
      <c r="B84163">
        <v>4893</v>
      </c>
      <c r="C84163">
        <v>127</v>
      </c>
      <c r="D84163" s="1">
        <v>40891</v>
      </c>
      <c r="E84163" t="s">
        <v>16</v>
      </c>
      <c r="F84163">
        <v>3</v>
      </c>
      <c r="G84163" t="s">
        <v>2</v>
      </c>
      <c r="H84163" t="s">
        <v>9</v>
      </c>
      <c r="I84163" t="s">
        <v>184</v>
      </c>
    </row>
    <row r="84164" spans="1:9" x14ac:dyDescent="0.25">
      <c r="A84164">
        <v>206</v>
      </c>
      <c r="B84164">
        <v>3987</v>
      </c>
      <c r="C84164">
        <v>20</v>
      </c>
      <c r="D84164" s="1">
        <v>40893</v>
      </c>
      <c r="E84164" t="s">
        <v>3</v>
      </c>
      <c r="F84164">
        <v>7</v>
      </c>
      <c r="G84164" t="s">
        <v>2</v>
      </c>
      <c r="H84164" t="s">
        <v>9</v>
      </c>
      <c r="I84164" t="s">
        <v>185</v>
      </c>
    </row>
    <row r="84165" spans="1:9" x14ac:dyDescent="0.25">
      <c r="A84165">
        <v>206</v>
      </c>
      <c r="B84165">
        <v>4419</v>
      </c>
      <c r="C84165">
        <v>20</v>
      </c>
      <c r="D84165" s="1">
        <v>40893</v>
      </c>
      <c r="E84165" t="s">
        <v>3</v>
      </c>
      <c r="F84165">
        <v>9</v>
      </c>
      <c r="G84165" t="s">
        <v>2</v>
      </c>
      <c r="H84165" t="s">
        <v>9</v>
      </c>
      <c r="I84165" t="s">
        <v>185</v>
      </c>
    </row>
    <row r="84166" spans="1:9" x14ac:dyDescent="0.25">
      <c r="A84166">
        <v>201</v>
      </c>
      <c r="B84166">
        <v>5129</v>
      </c>
      <c r="C84166">
        <v>127</v>
      </c>
      <c r="D84166" s="1">
        <v>40954</v>
      </c>
      <c r="E84166" t="s">
        <v>16</v>
      </c>
      <c r="F84166">
        <v>1</v>
      </c>
      <c r="G84166" t="s">
        <v>2</v>
      </c>
      <c r="H84166" t="s">
        <v>14</v>
      </c>
      <c r="I84166" t="s">
        <v>184</v>
      </c>
    </row>
    <row r="84167" spans="1:9" x14ac:dyDescent="0.25">
      <c r="A84167">
        <v>206</v>
      </c>
      <c r="B84167">
        <v>5074</v>
      </c>
      <c r="C84167">
        <v>127</v>
      </c>
      <c r="D84167" s="1">
        <v>40968</v>
      </c>
      <c r="E84167" t="s">
        <v>16</v>
      </c>
      <c r="F84167">
        <v>2</v>
      </c>
      <c r="G84167" t="s">
        <v>2</v>
      </c>
      <c r="H84167" t="s">
        <v>9</v>
      </c>
      <c r="I84167" t="s">
        <v>184</v>
      </c>
    </row>
    <row r="84168" spans="1:9" x14ac:dyDescent="0.25">
      <c r="A84168">
        <v>206</v>
      </c>
      <c r="B84168">
        <v>4175</v>
      </c>
      <c r="C84168">
        <v>127</v>
      </c>
      <c r="D84168" s="1">
        <v>40982</v>
      </c>
      <c r="E84168" t="s">
        <v>3</v>
      </c>
      <c r="F84168">
        <v>4</v>
      </c>
      <c r="G84168" t="s">
        <v>2</v>
      </c>
      <c r="H84168" t="s">
        <v>9</v>
      </c>
      <c r="I84168" t="s">
        <v>184</v>
      </c>
    </row>
    <row r="84169" spans="1:9" x14ac:dyDescent="0.25">
      <c r="A84169">
        <v>206</v>
      </c>
      <c r="B84169">
        <v>4364</v>
      </c>
      <c r="C84169">
        <v>127</v>
      </c>
      <c r="D84169" s="1">
        <v>40982</v>
      </c>
      <c r="E84169" t="s">
        <v>16</v>
      </c>
      <c r="F84169">
        <v>2</v>
      </c>
      <c r="G84169" t="s">
        <v>2</v>
      </c>
      <c r="H84169" t="s">
        <v>9</v>
      </c>
      <c r="I84169" t="s">
        <v>184</v>
      </c>
    </row>
    <row r="84170" spans="1:9" x14ac:dyDescent="0.25">
      <c r="A84170">
        <v>206</v>
      </c>
      <c r="B84170">
        <v>4932</v>
      </c>
      <c r="C84170">
        <v>127</v>
      </c>
      <c r="D84170" s="1">
        <v>40982</v>
      </c>
      <c r="E84170" t="s">
        <v>3</v>
      </c>
      <c r="F84170">
        <v>7</v>
      </c>
      <c r="G84170" t="s">
        <v>2</v>
      </c>
      <c r="H84170" t="s">
        <v>9</v>
      </c>
      <c r="I84170" t="s">
        <v>184</v>
      </c>
    </row>
    <row r="84171" spans="1:9" x14ac:dyDescent="0.25">
      <c r="A84171">
        <v>206</v>
      </c>
      <c r="B84171">
        <v>5074</v>
      </c>
      <c r="C84171">
        <v>127</v>
      </c>
      <c r="D84171" s="1">
        <v>40982</v>
      </c>
      <c r="E84171" t="s">
        <v>3</v>
      </c>
      <c r="F84171">
        <v>4</v>
      </c>
      <c r="G84171" t="s">
        <v>2</v>
      </c>
      <c r="H84171" t="s">
        <v>9</v>
      </c>
      <c r="I84171" t="s">
        <v>184</v>
      </c>
    </row>
    <row r="84172" spans="1:9" x14ac:dyDescent="0.25">
      <c r="A84172">
        <v>206</v>
      </c>
      <c r="B84172">
        <v>5157</v>
      </c>
      <c r="C84172">
        <v>127</v>
      </c>
      <c r="D84172" s="1">
        <v>40982</v>
      </c>
      <c r="E84172" t="s">
        <v>3</v>
      </c>
      <c r="F84172">
        <v>4</v>
      </c>
      <c r="G84172" t="s">
        <v>2</v>
      </c>
      <c r="H84172" t="s">
        <v>9</v>
      </c>
      <c r="I84172" t="s">
        <v>184</v>
      </c>
    </row>
    <row r="84173" spans="1:9" x14ac:dyDescent="0.25">
      <c r="A84173">
        <v>206</v>
      </c>
      <c r="B84173">
        <v>3547</v>
      </c>
      <c r="C84173">
        <v>1108</v>
      </c>
      <c r="D84173" s="1">
        <v>41045</v>
      </c>
      <c r="E84173" t="s">
        <v>3</v>
      </c>
      <c r="F84173">
        <v>9</v>
      </c>
      <c r="G84173" t="s">
        <v>2</v>
      </c>
      <c r="H84173" t="s">
        <v>9</v>
      </c>
      <c r="I84173" t="s">
        <v>202</v>
      </c>
    </row>
    <row r="84174" spans="1:9" x14ac:dyDescent="0.25">
      <c r="A84174">
        <v>212</v>
      </c>
      <c r="B84174">
        <v>5157</v>
      </c>
      <c r="C84174">
        <v>152</v>
      </c>
      <c r="D84174" s="1">
        <v>41100</v>
      </c>
      <c r="E84174" t="s">
        <v>3</v>
      </c>
      <c r="F84174">
        <v>4</v>
      </c>
      <c r="G84174" t="s">
        <v>2</v>
      </c>
      <c r="H84174" t="s">
        <v>13</v>
      </c>
      <c r="I84174" t="s">
        <v>197</v>
      </c>
    </row>
    <row r="84175" spans="1:9" x14ac:dyDescent="0.25">
      <c r="A84175">
        <v>206</v>
      </c>
      <c r="B84175">
        <v>3715</v>
      </c>
      <c r="C84175">
        <v>127</v>
      </c>
      <c r="D84175" s="1">
        <v>41101</v>
      </c>
      <c r="E84175" t="s">
        <v>3</v>
      </c>
      <c r="F84175">
        <v>4</v>
      </c>
      <c r="G84175" t="s">
        <v>2</v>
      </c>
      <c r="H84175" t="s">
        <v>9</v>
      </c>
      <c r="I84175" t="s">
        <v>184</v>
      </c>
    </row>
    <row r="84176" spans="1:9" x14ac:dyDescent="0.25">
      <c r="A84176">
        <v>205</v>
      </c>
      <c r="B84176">
        <v>4125</v>
      </c>
      <c r="C84176">
        <v>1072</v>
      </c>
      <c r="D84176" s="1">
        <v>41102</v>
      </c>
      <c r="E84176" t="s">
        <v>3</v>
      </c>
      <c r="F84176">
        <v>10</v>
      </c>
      <c r="G84176" t="s">
        <v>2</v>
      </c>
      <c r="H84176" t="s">
        <v>14</v>
      </c>
      <c r="I84176" t="s">
        <v>504</v>
      </c>
    </row>
    <row r="84177" spans="1:9" x14ac:dyDescent="0.25">
      <c r="A84177">
        <v>206</v>
      </c>
      <c r="B84177">
        <v>4969</v>
      </c>
      <c r="C84177">
        <v>127</v>
      </c>
      <c r="D84177" s="1">
        <v>41122</v>
      </c>
      <c r="E84177" t="s">
        <v>3</v>
      </c>
      <c r="F84177">
        <v>5</v>
      </c>
      <c r="G84177" t="s">
        <v>2</v>
      </c>
      <c r="H84177" t="s">
        <v>9</v>
      </c>
      <c r="I84177" t="s">
        <v>184</v>
      </c>
    </row>
    <row r="84178" spans="1:9" x14ac:dyDescent="0.25">
      <c r="A84178">
        <v>201</v>
      </c>
      <c r="B84178">
        <v>3356</v>
      </c>
      <c r="C84178">
        <v>137</v>
      </c>
      <c r="D84178" s="1">
        <v>41134</v>
      </c>
      <c r="E84178" t="s">
        <v>3</v>
      </c>
      <c r="F84178">
        <v>10</v>
      </c>
      <c r="G84178" t="s">
        <v>2</v>
      </c>
      <c r="H84178" t="s">
        <v>14</v>
      </c>
      <c r="I84178" t="s">
        <v>190</v>
      </c>
    </row>
    <row r="84179" spans="1:9" x14ac:dyDescent="0.25">
      <c r="A84179">
        <v>206</v>
      </c>
      <c r="B84179">
        <v>4562</v>
      </c>
      <c r="C84179">
        <v>176</v>
      </c>
      <c r="D84179" s="1">
        <v>41158</v>
      </c>
      <c r="E84179" t="s">
        <v>3</v>
      </c>
      <c r="F84179">
        <v>9</v>
      </c>
      <c r="G84179" t="s">
        <v>2</v>
      </c>
      <c r="H84179" t="s">
        <v>9</v>
      </c>
      <c r="I84179" t="s">
        <v>196</v>
      </c>
    </row>
    <row r="84180" spans="1:9" x14ac:dyDescent="0.25">
      <c r="A84180">
        <v>206</v>
      </c>
      <c r="B84180">
        <v>5289</v>
      </c>
      <c r="C84180">
        <v>127</v>
      </c>
      <c r="D84180" s="1">
        <v>41248</v>
      </c>
      <c r="E84180" t="s">
        <v>16</v>
      </c>
      <c r="F84180">
        <v>2</v>
      </c>
      <c r="G84180" t="s">
        <v>2</v>
      </c>
      <c r="H84180" t="s">
        <v>1</v>
      </c>
      <c r="I84180" t="s">
        <v>184</v>
      </c>
    </row>
    <row r="84181" spans="1:9" x14ac:dyDescent="0.25">
      <c r="A84181">
        <v>206</v>
      </c>
      <c r="B84181">
        <v>4124</v>
      </c>
      <c r="C84181">
        <v>20</v>
      </c>
      <c r="D84181" s="1">
        <v>41248</v>
      </c>
      <c r="E84181" t="s">
        <v>3</v>
      </c>
      <c r="F84181">
        <v>7</v>
      </c>
      <c r="G84181" t="s">
        <v>2</v>
      </c>
      <c r="H84181" t="s">
        <v>9</v>
      </c>
      <c r="I84181" t="s">
        <v>185</v>
      </c>
    </row>
    <row r="84182" spans="1:9" x14ac:dyDescent="0.25">
      <c r="A84182">
        <v>206</v>
      </c>
      <c r="B84182">
        <v>4893</v>
      </c>
      <c r="C84182">
        <v>127</v>
      </c>
      <c r="D84182" s="1">
        <v>41262</v>
      </c>
      <c r="E84182" t="s">
        <v>3</v>
      </c>
      <c r="F84182">
        <v>8</v>
      </c>
      <c r="G84182" t="s">
        <v>2</v>
      </c>
      <c r="H84182" t="s">
        <v>9</v>
      </c>
      <c r="I84182" t="s">
        <v>184</v>
      </c>
    </row>
    <row r="84183" spans="1:9" x14ac:dyDescent="0.25">
      <c r="A84183">
        <v>206</v>
      </c>
      <c r="B84183">
        <v>5130</v>
      </c>
      <c r="C84183">
        <v>127</v>
      </c>
      <c r="D84183" s="1">
        <v>41262</v>
      </c>
      <c r="E84183" t="s">
        <v>3</v>
      </c>
      <c r="F84183">
        <v>6</v>
      </c>
      <c r="G84183" t="s">
        <v>2</v>
      </c>
      <c r="H84183" t="s">
        <v>9</v>
      </c>
      <c r="I84183" t="s">
        <v>184</v>
      </c>
    </row>
    <row r="84184" spans="1:9" x14ac:dyDescent="0.25">
      <c r="A84184">
        <v>206</v>
      </c>
      <c r="B84184">
        <v>5289</v>
      </c>
      <c r="C84184">
        <v>127</v>
      </c>
      <c r="D84184" s="1">
        <v>41262</v>
      </c>
      <c r="E84184" t="s">
        <v>3</v>
      </c>
      <c r="F84184">
        <v>8</v>
      </c>
      <c r="G84184" t="s">
        <v>2</v>
      </c>
      <c r="H84184" t="s">
        <v>1</v>
      </c>
      <c r="I84184" t="s">
        <v>184</v>
      </c>
    </row>
    <row r="84185" spans="1:9" x14ac:dyDescent="0.25">
      <c r="A84185">
        <v>206</v>
      </c>
      <c r="B84185">
        <v>4817</v>
      </c>
      <c r="C84185">
        <v>20</v>
      </c>
      <c r="D84185" s="1">
        <v>41262</v>
      </c>
      <c r="E84185" t="s">
        <v>3</v>
      </c>
      <c r="F84185">
        <v>7</v>
      </c>
      <c r="G84185" t="s">
        <v>2</v>
      </c>
      <c r="H84185" t="s">
        <v>9</v>
      </c>
      <c r="I84185" t="s">
        <v>185</v>
      </c>
    </row>
    <row r="84186" spans="1:9" x14ac:dyDescent="0.25">
      <c r="A84186">
        <v>206</v>
      </c>
      <c r="B84186">
        <v>4419</v>
      </c>
      <c r="C84186">
        <v>1086</v>
      </c>
      <c r="D84186" s="1">
        <v>41320</v>
      </c>
      <c r="E84186" t="s">
        <v>3</v>
      </c>
      <c r="F84186">
        <v>8</v>
      </c>
      <c r="G84186" t="s">
        <v>2</v>
      </c>
      <c r="H84186" t="s">
        <v>9</v>
      </c>
      <c r="I84186" t="s">
        <v>195</v>
      </c>
    </row>
    <row r="84187" spans="1:9" x14ac:dyDescent="0.25">
      <c r="A84187">
        <v>206</v>
      </c>
      <c r="B84187">
        <v>4909</v>
      </c>
      <c r="C84187">
        <v>127</v>
      </c>
      <c r="D84187" s="1">
        <v>41332</v>
      </c>
      <c r="E84187" t="s">
        <v>3</v>
      </c>
      <c r="F84187">
        <v>6</v>
      </c>
      <c r="G84187" t="s">
        <v>2</v>
      </c>
      <c r="H84187" t="s">
        <v>9</v>
      </c>
      <c r="I84187" t="s">
        <v>184</v>
      </c>
    </row>
    <row r="84188" spans="1:9" x14ac:dyDescent="0.25">
      <c r="A84188">
        <v>206</v>
      </c>
      <c r="B84188">
        <v>4239</v>
      </c>
      <c r="C84188">
        <v>20</v>
      </c>
      <c r="D84188" s="1">
        <v>41332</v>
      </c>
      <c r="E84188" t="s">
        <v>16</v>
      </c>
      <c r="F84188">
        <v>2</v>
      </c>
      <c r="G84188" t="s">
        <v>2</v>
      </c>
      <c r="H84188" t="s">
        <v>9</v>
      </c>
      <c r="I84188" t="s">
        <v>185</v>
      </c>
    </row>
    <row r="84189" spans="1:9" x14ac:dyDescent="0.25">
      <c r="A84189">
        <v>206</v>
      </c>
      <c r="B84189">
        <v>4602</v>
      </c>
      <c r="C84189">
        <v>20</v>
      </c>
      <c r="D84189" s="1">
        <v>41332</v>
      </c>
      <c r="E84189" t="s">
        <v>3</v>
      </c>
      <c r="F84189">
        <v>4</v>
      </c>
      <c r="G84189" t="s">
        <v>2</v>
      </c>
      <c r="H84189" t="s">
        <v>9</v>
      </c>
      <c r="I84189" t="s">
        <v>185</v>
      </c>
    </row>
    <row r="84190" spans="1:9" x14ac:dyDescent="0.25">
      <c r="A84190">
        <v>206</v>
      </c>
      <c r="B84190">
        <v>4239</v>
      </c>
      <c r="C84190">
        <v>20</v>
      </c>
      <c r="D84190" s="1">
        <v>41346</v>
      </c>
      <c r="E84190" t="s">
        <v>3</v>
      </c>
      <c r="F84190">
        <v>4</v>
      </c>
      <c r="G84190" t="s">
        <v>2</v>
      </c>
      <c r="H84190" t="s">
        <v>9</v>
      </c>
      <c r="I84190" t="s">
        <v>185</v>
      </c>
    </row>
    <row r="84191" spans="1:9" x14ac:dyDescent="0.25">
      <c r="A84191">
        <v>204</v>
      </c>
      <c r="B84191">
        <v>4804</v>
      </c>
      <c r="C84191">
        <v>68</v>
      </c>
      <c r="D84191" s="1">
        <v>41352</v>
      </c>
      <c r="E84191" t="s">
        <v>3</v>
      </c>
      <c r="F84191">
        <v>9</v>
      </c>
      <c r="G84191" t="s">
        <v>2</v>
      </c>
      <c r="H84191" t="s">
        <v>23</v>
      </c>
      <c r="I84191" t="s">
        <v>200</v>
      </c>
    </row>
    <row r="84192" spans="1:9" x14ac:dyDescent="0.25">
      <c r="A84192">
        <v>206</v>
      </c>
      <c r="B84192">
        <v>5399</v>
      </c>
      <c r="C84192">
        <v>127</v>
      </c>
      <c r="D84192" s="1">
        <v>41402</v>
      </c>
      <c r="E84192" t="s">
        <v>16</v>
      </c>
      <c r="F84192">
        <v>2</v>
      </c>
      <c r="G84192" t="s">
        <v>2</v>
      </c>
      <c r="H84192" t="s">
        <v>1</v>
      </c>
      <c r="I84192" t="s">
        <v>184</v>
      </c>
    </row>
    <row r="84193" spans="1:9" x14ac:dyDescent="0.25">
      <c r="A84193">
        <v>209</v>
      </c>
      <c r="B84193">
        <v>5262</v>
      </c>
      <c r="C84193">
        <v>6</v>
      </c>
      <c r="D84193" s="1">
        <v>41418</v>
      </c>
      <c r="E84193" t="s">
        <v>3</v>
      </c>
      <c r="F84193">
        <v>8</v>
      </c>
      <c r="G84193" t="s">
        <v>2</v>
      </c>
      <c r="H84193" t="s">
        <v>25</v>
      </c>
      <c r="I84193" t="s">
        <v>187</v>
      </c>
    </row>
    <row r="84194" spans="1:9" x14ac:dyDescent="0.25">
      <c r="A84194">
        <v>201</v>
      </c>
      <c r="B84194">
        <v>4456</v>
      </c>
      <c r="C84194">
        <v>149</v>
      </c>
      <c r="D84194" s="1">
        <v>41486</v>
      </c>
      <c r="E84194" t="s">
        <v>3</v>
      </c>
      <c r="F84194">
        <v>4</v>
      </c>
      <c r="G84194" t="s">
        <v>2</v>
      </c>
      <c r="H84194" t="s">
        <v>14</v>
      </c>
      <c r="I84194" t="s">
        <v>79</v>
      </c>
    </row>
    <row r="84195" spans="1:9" x14ac:dyDescent="0.25">
      <c r="A84195">
        <v>205</v>
      </c>
      <c r="B84195">
        <v>4456</v>
      </c>
      <c r="C84195">
        <v>149</v>
      </c>
      <c r="D84195" s="1">
        <v>41486</v>
      </c>
      <c r="E84195" t="s">
        <v>3</v>
      </c>
      <c r="F84195">
        <v>4</v>
      </c>
      <c r="G84195" t="s">
        <v>21</v>
      </c>
      <c r="H84195" t="s">
        <v>14</v>
      </c>
      <c r="I84195" t="s">
        <v>79</v>
      </c>
    </row>
    <row r="84196" spans="1:9" x14ac:dyDescent="0.25">
      <c r="A84196">
        <v>206</v>
      </c>
      <c r="B84196">
        <v>4975</v>
      </c>
      <c r="C84196">
        <v>127</v>
      </c>
      <c r="D84196" s="1">
        <v>41486</v>
      </c>
      <c r="E84196" t="s">
        <v>3</v>
      </c>
      <c r="F84196">
        <v>4</v>
      </c>
      <c r="G84196" t="s">
        <v>2</v>
      </c>
      <c r="H84196" t="s">
        <v>9</v>
      </c>
      <c r="I84196" t="s">
        <v>184</v>
      </c>
    </row>
    <row r="84197" spans="1:9" x14ac:dyDescent="0.25">
      <c r="A84197">
        <v>206</v>
      </c>
      <c r="B84197">
        <v>4290</v>
      </c>
      <c r="C84197">
        <v>20</v>
      </c>
      <c r="D84197" s="1">
        <v>41486</v>
      </c>
      <c r="E84197" t="s">
        <v>3</v>
      </c>
      <c r="F84197">
        <v>4</v>
      </c>
      <c r="G84197" t="s">
        <v>2</v>
      </c>
      <c r="H84197" t="s">
        <v>9</v>
      </c>
      <c r="I84197" t="s">
        <v>185</v>
      </c>
    </row>
    <row r="84198" spans="1:9" x14ac:dyDescent="0.25">
      <c r="A84198">
        <v>206</v>
      </c>
      <c r="B84198">
        <v>2530</v>
      </c>
      <c r="C84198">
        <v>176</v>
      </c>
      <c r="D84198" s="1">
        <v>41487</v>
      </c>
      <c r="E84198" t="s">
        <v>3</v>
      </c>
      <c r="F84198">
        <v>10</v>
      </c>
      <c r="G84198" t="s">
        <v>2</v>
      </c>
      <c r="H84198" t="s">
        <v>8</v>
      </c>
      <c r="I84198" t="s">
        <v>196</v>
      </c>
    </row>
    <row r="84199" spans="1:9" x14ac:dyDescent="0.25">
      <c r="A84199">
        <v>206</v>
      </c>
      <c r="B84199">
        <v>4419</v>
      </c>
      <c r="C84199">
        <v>176</v>
      </c>
      <c r="D84199" s="1">
        <v>41487</v>
      </c>
      <c r="E84199" t="s">
        <v>3</v>
      </c>
      <c r="F84199">
        <v>8</v>
      </c>
      <c r="G84199" t="s">
        <v>2</v>
      </c>
      <c r="H84199" t="s">
        <v>9</v>
      </c>
      <c r="I84199" t="s">
        <v>196</v>
      </c>
    </row>
    <row r="84200" spans="1:9" x14ac:dyDescent="0.25">
      <c r="A84200">
        <v>206</v>
      </c>
      <c r="B84200">
        <v>5074</v>
      </c>
      <c r="C84200">
        <v>20</v>
      </c>
      <c r="D84200" s="1">
        <v>41521</v>
      </c>
      <c r="E84200" t="s">
        <v>3</v>
      </c>
      <c r="F84200">
        <v>9</v>
      </c>
      <c r="G84200" t="s">
        <v>2</v>
      </c>
      <c r="H84200" t="s">
        <v>9</v>
      </c>
      <c r="I84200" t="s">
        <v>185</v>
      </c>
    </row>
    <row r="84201" spans="1:9" x14ac:dyDescent="0.25">
      <c r="A84201">
        <v>206</v>
      </c>
      <c r="B84201">
        <v>5308</v>
      </c>
      <c r="C84201">
        <v>127</v>
      </c>
      <c r="D84201" s="1">
        <v>41612</v>
      </c>
      <c r="E84201" t="s">
        <v>3</v>
      </c>
      <c r="F84201">
        <v>4</v>
      </c>
      <c r="G84201" t="s">
        <v>2</v>
      </c>
      <c r="H84201" t="s">
        <v>1</v>
      </c>
      <c r="I84201" t="s">
        <v>184</v>
      </c>
    </row>
    <row r="84202" spans="1:9" x14ac:dyDescent="0.25">
      <c r="A84202">
        <v>206</v>
      </c>
      <c r="B84202">
        <v>5399</v>
      </c>
      <c r="C84202">
        <v>127</v>
      </c>
      <c r="D84202" s="1">
        <v>41612</v>
      </c>
      <c r="E84202" t="s">
        <v>3</v>
      </c>
      <c r="F84202">
        <v>4</v>
      </c>
      <c r="G84202" t="s">
        <v>2</v>
      </c>
      <c r="H84202" t="s">
        <v>1</v>
      </c>
      <c r="I84202" t="s">
        <v>184</v>
      </c>
    </row>
    <row r="84203" spans="1:9" x14ac:dyDescent="0.25">
      <c r="A84203">
        <v>206</v>
      </c>
      <c r="B84203">
        <v>5401</v>
      </c>
      <c r="C84203">
        <v>127</v>
      </c>
      <c r="D84203" s="1">
        <v>41612</v>
      </c>
      <c r="E84203" t="s">
        <v>16</v>
      </c>
      <c r="F84203">
        <v>2</v>
      </c>
      <c r="G84203" t="s">
        <v>2</v>
      </c>
      <c r="H84203" t="s">
        <v>1</v>
      </c>
      <c r="I84203" t="s">
        <v>184</v>
      </c>
    </row>
    <row r="84204" spans="1:9" x14ac:dyDescent="0.25">
      <c r="A84204">
        <v>206</v>
      </c>
      <c r="B84204">
        <v>5401</v>
      </c>
      <c r="C84204">
        <v>127</v>
      </c>
      <c r="D84204" s="1">
        <v>41626</v>
      </c>
      <c r="E84204" t="s">
        <v>3</v>
      </c>
      <c r="F84204">
        <v>5</v>
      </c>
      <c r="G84204" t="s">
        <v>2</v>
      </c>
      <c r="H84204" t="s">
        <v>1</v>
      </c>
      <c r="I84204" t="s">
        <v>184</v>
      </c>
    </row>
    <row r="84205" spans="1:9" x14ac:dyDescent="0.25">
      <c r="A84205">
        <v>205</v>
      </c>
      <c r="B84205">
        <v>4293</v>
      </c>
      <c r="C84205">
        <v>148</v>
      </c>
      <c r="D84205" s="1">
        <v>41626</v>
      </c>
      <c r="E84205" t="s">
        <v>3</v>
      </c>
      <c r="F84205">
        <v>10</v>
      </c>
      <c r="G84205" t="s">
        <v>2</v>
      </c>
      <c r="H84205" t="s">
        <v>14</v>
      </c>
      <c r="I84205" t="s">
        <v>204</v>
      </c>
    </row>
    <row r="84206" spans="1:9" x14ac:dyDescent="0.25">
      <c r="A84206">
        <v>206</v>
      </c>
      <c r="B84206">
        <v>4441</v>
      </c>
      <c r="C84206">
        <v>20</v>
      </c>
      <c r="D84206" s="1">
        <v>41626</v>
      </c>
      <c r="E84206" t="s">
        <v>3</v>
      </c>
      <c r="F84206">
        <v>6</v>
      </c>
      <c r="G84206" t="s">
        <v>2</v>
      </c>
      <c r="H84206" t="s">
        <v>9</v>
      </c>
      <c r="I84206" t="s">
        <v>185</v>
      </c>
    </row>
    <row r="84207" spans="1:9" x14ac:dyDescent="0.25">
      <c r="A84207">
        <v>206</v>
      </c>
      <c r="B84207">
        <v>5202</v>
      </c>
      <c r="C84207">
        <v>127</v>
      </c>
      <c r="D84207" s="1">
        <v>41682</v>
      </c>
      <c r="E84207" t="s">
        <v>3</v>
      </c>
      <c r="F84207">
        <v>4</v>
      </c>
      <c r="G84207" t="s">
        <v>2</v>
      </c>
      <c r="H84207" t="s">
        <v>9</v>
      </c>
      <c r="I84207" t="s">
        <v>184</v>
      </c>
    </row>
    <row r="84208" spans="1:9" x14ac:dyDescent="0.25">
      <c r="A84208">
        <v>206</v>
      </c>
      <c r="B84208">
        <v>3993</v>
      </c>
      <c r="C84208">
        <v>20</v>
      </c>
      <c r="D84208" s="1">
        <v>41682</v>
      </c>
      <c r="E84208" t="s">
        <v>3</v>
      </c>
      <c r="F84208">
        <v>7</v>
      </c>
      <c r="G84208" t="s">
        <v>2</v>
      </c>
      <c r="H84208" t="s">
        <v>9</v>
      </c>
      <c r="I84208" t="s">
        <v>185</v>
      </c>
    </row>
    <row r="84209" spans="1:9" x14ac:dyDescent="0.25">
      <c r="A84209">
        <v>206</v>
      </c>
      <c r="B84209">
        <v>4227</v>
      </c>
      <c r="C84209">
        <v>20</v>
      </c>
      <c r="D84209" s="1">
        <v>41682</v>
      </c>
      <c r="E84209" t="s">
        <v>3</v>
      </c>
      <c r="F84209">
        <v>10</v>
      </c>
      <c r="G84209" t="s">
        <v>2</v>
      </c>
      <c r="H84209" t="s">
        <v>9</v>
      </c>
      <c r="I84209" t="s">
        <v>185</v>
      </c>
    </row>
    <row r="84210" spans="1:9" x14ac:dyDescent="0.25">
      <c r="A84210">
        <v>206</v>
      </c>
      <c r="B84210">
        <v>4723</v>
      </c>
      <c r="C84210">
        <v>127</v>
      </c>
      <c r="D84210" s="1">
        <v>41696</v>
      </c>
      <c r="E84210" t="s">
        <v>3</v>
      </c>
      <c r="F84210">
        <v>8</v>
      </c>
      <c r="G84210" t="s">
        <v>2</v>
      </c>
      <c r="H84210" t="s">
        <v>9</v>
      </c>
      <c r="I84210" t="s">
        <v>184</v>
      </c>
    </row>
    <row r="84211" spans="1:9" x14ac:dyDescent="0.25">
      <c r="A84211">
        <v>209</v>
      </c>
      <c r="B84211">
        <v>5183</v>
      </c>
      <c r="C84211">
        <v>3021</v>
      </c>
      <c r="D84211" s="1">
        <v>41712</v>
      </c>
      <c r="E84211" t="s">
        <v>3</v>
      </c>
      <c r="F84211">
        <v>8</v>
      </c>
      <c r="G84211" t="s">
        <v>2</v>
      </c>
      <c r="H84211" t="s">
        <v>25</v>
      </c>
      <c r="I84211" t="s">
        <v>201</v>
      </c>
    </row>
    <row r="84212" spans="1:9" x14ac:dyDescent="0.25">
      <c r="A84212">
        <v>206</v>
      </c>
      <c r="B84212">
        <v>4562</v>
      </c>
      <c r="C84212">
        <v>1004</v>
      </c>
      <c r="D84212" s="1">
        <v>41828</v>
      </c>
      <c r="E84212" t="s">
        <v>3</v>
      </c>
      <c r="F84212">
        <v>10</v>
      </c>
      <c r="G84212" t="s">
        <v>2</v>
      </c>
      <c r="H84212" t="s">
        <v>9</v>
      </c>
      <c r="I84212" t="s">
        <v>191</v>
      </c>
    </row>
    <row r="84213" spans="1:9" x14ac:dyDescent="0.25">
      <c r="A84213">
        <v>206</v>
      </c>
      <c r="B84213">
        <v>5375</v>
      </c>
      <c r="C84213">
        <v>127</v>
      </c>
      <c r="D84213" s="1">
        <v>41857</v>
      </c>
      <c r="E84213" t="s">
        <v>16</v>
      </c>
      <c r="F84213">
        <v>3</v>
      </c>
      <c r="G84213" t="s">
        <v>2</v>
      </c>
      <c r="H84213" t="s">
        <v>1</v>
      </c>
      <c r="I84213" t="s">
        <v>184</v>
      </c>
    </row>
    <row r="84214" spans="1:9" x14ac:dyDescent="0.25">
      <c r="A84214">
        <v>206</v>
      </c>
      <c r="B84214">
        <v>5581</v>
      </c>
      <c r="C84214">
        <v>127</v>
      </c>
      <c r="D84214" s="1">
        <v>41857</v>
      </c>
      <c r="E84214" t="s">
        <v>3</v>
      </c>
      <c r="F84214">
        <v>6</v>
      </c>
      <c r="G84214" t="s">
        <v>2</v>
      </c>
      <c r="H84214" t="s">
        <v>1</v>
      </c>
      <c r="I84214" t="s">
        <v>184</v>
      </c>
    </row>
    <row r="84215" spans="1:9" x14ac:dyDescent="0.25">
      <c r="A84215">
        <v>206</v>
      </c>
      <c r="B84215">
        <v>4272</v>
      </c>
      <c r="C84215">
        <v>20</v>
      </c>
      <c r="D84215" s="1">
        <v>41857</v>
      </c>
      <c r="E84215" t="s">
        <v>3</v>
      </c>
      <c r="F84215">
        <v>7</v>
      </c>
      <c r="G84215" t="s">
        <v>2</v>
      </c>
      <c r="H84215" t="s">
        <v>9</v>
      </c>
      <c r="I84215" t="s">
        <v>185</v>
      </c>
    </row>
    <row r="84216" spans="1:9" x14ac:dyDescent="0.25">
      <c r="A84216">
        <v>206</v>
      </c>
      <c r="B84216">
        <v>4424</v>
      </c>
      <c r="C84216">
        <v>20</v>
      </c>
      <c r="D84216" s="1">
        <v>41857</v>
      </c>
      <c r="E84216" t="s">
        <v>3</v>
      </c>
      <c r="F84216">
        <v>6</v>
      </c>
      <c r="G84216" t="s">
        <v>2</v>
      </c>
      <c r="H84216" t="s">
        <v>9</v>
      </c>
      <c r="I84216" t="s">
        <v>185</v>
      </c>
    </row>
    <row r="84217" spans="1:9" x14ac:dyDescent="0.25">
      <c r="A84217">
        <v>209</v>
      </c>
      <c r="B84217">
        <v>5183</v>
      </c>
      <c r="C84217">
        <v>176</v>
      </c>
      <c r="D84217" s="1">
        <v>41858</v>
      </c>
      <c r="E84217" t="s">
        <v>3</v>
      </c>
      <c r="F84217">
        <v>9</v>
      </c>
      <c r="G84217" t="s">
        <v>2</v>
      </c>
      <c r="H84217" t="s">
        <v>25</v>
      </c>
      <c r="I84217" t="s">
        <v>196</v>
      </c>
    </row>
    <row r="84218" spans="1:9" x14ac:dyDescent="0.25">
      <c r="A84218">
        <v>212</v>
      </c>
      <c r="B84218">
        <v>5502</v>
      </c>
      <c r="C84218">
        <v>152</v>
      </c>
      <c r="D84218" s="1">
        <v>41884</v>
      </c>
      <c r="E84218" t="s">
        <v>3</v>
      </c>
      <c r="F84218">
        <v>4</v>
      </c>
      <c r="G84218" t="s">
        <v>2</v>
      </c>
      <c r="H84218" t="s">
        <v>13</v>
      </c>
      <c r="I84218" t="s">
        <v>197</v>
      </c>
    </row>
    <row r="84219" spans="1:9" x14ac:dyDescent="0.25">
      <c r="A84219">
        <v>206</v>
      </c>
      <c r="B84219">
        <v>4285</v>
      </c>
      <c r="C84219">
        <v>20</v>
      </c>
      <c r="D84219" s="1">
        <v>41885</v>
      </c>
      <c r="E84219" t="s">
        <v>3</v>
      </c>
      <c r="F84219">
        <v>8</v>
      </c>
      <c r="G84219" t="s">
        <v>2</v>
      </c>
      <c r="H84219" t="s">
        <v>9</v>
      </c>
      <c r="I84219" t="s">
        <v>185</v>
      </c>
    </row>
    <row r="84220" spans="1:9" x14ac:dyDescent="0.25">
      <c r="A84220">
        <v>201</v>
      </c>
      <c r="B84220">
        <v>3671</v>
      </c>
      <c r="C84220">
        <v>137</v>
      </c>
      <c r="D84220" s="1">
        <v>41974</v>
      </c>
      <c r="E84220" t="s">
        <v>3</v>
      </c>
      <c r="F84220">
        <v>10</v>
      </c>
      <c r="G84220" t="s">
        <v>2</v>
      </c>
      <c r="H84220" t="s">
        <v>14</v>
      </c>
      <c r="I84220" t="s">
        <v>190</v>
      </c>
    </row>
    <row r="84221" spans="1:9" x14ac:dyDescent="0.25">
      <c r="A84221">
        <v>201</v>
      </c>
      <c r="B84221">
        <v>4456</v>
      </c>
      <c r="C84221">
        <v>137</v>
      </c>
      <c r="D84221" s="1">
        <v>41974</v>
      </c>
      <c r="E84221" t="s">
        <v>3</v>
      </c>
      <c r="F84221">
        <v>10</v>
      </c>
      <c r="G84221" t="s">
        <v>2</v>
      </c>
      <c r="H84221" t="s">
        <v>14</v>
      </c>
      <c r="I84221" t="s">
        <v>190</v>
      </c>
    </row>
    <row r="84222" spans="1:9" x14ac:dyDescent="0.25">
      <c r="A84222">
        <v>206</v>
      </c>
      <c r="B84222">
        <v>5631</v>
      </c>
      <c r="C84222">
        <v>127</v>
      </c>
      <c r="D84222" s="1">
        <v>41976</v>
      </c>
      <c r="E84222" t="s">
        <v>3</v>
      </c>
      <c r="F84222">
        <v>5</v>
      </c>
      <c r="G84222" t="s">
        <v>2</v>
      </c>
      <c r="H84222" t="s">
        <v>1</v>
      </c>
      <c r="I84222" t="s">
        <v>184</v>
      </c>
    </row>
    <row r="84223" spans="1:9" x14ac:dyDescent="0.25">
      <c r="A84223">
        <v>206</v>
      </c>
      <c r="B84223">
        <v>5707</v>
      </c>
      <c r="C84223">
        <v>127</v>
      </c>
      <c r="D84223" s="1">
        <v>41976</v>
      </c>
      <c r="E84223" t="s">
        <v>3</v>
      </c>
      <c r="F84223">
        <v>10</v>
      </c>
      <c r="G84223" t="s">
        <v>2</v>
      </c>
      <c r="H84223" t="s">
        <v>1</v>
      </c>
      <c r="I84223" t="s">
        <v>184</v>
      </c>
    </row>
    <row r="84224" spans="1:9" x14ac:dyDescent="0.25">
      <c r="A84224">
        <v>205</v>
      </c>
      <c r="B84224">
        <v>5706</v>
      </c>
      <c r="C84224">
        <v>149</v>
      </c>
      <c r="D84224" s="1">
        <v>41976</v>
      </c>
      <c r="E84224" t="s">
        <v>3</v>
      </c>
      <c r="F84224">
        <v>8</v>
      </c>
      <c r="G84224" t="s">
        <v>2</v>
      </c>
      <c r="H84224" t="s">
        <v>14</v>
      </c>
      <c r="I84224" t="s">
        <v>79</v>
      </c>
    </row>
    <row r="84225" spans="1:9" x14ac:dyDescent="0.25">
      <c r="A84225">
        <v>206</v>
      </c>
      <c r="B84225">
        <v>4272</v>
      </c>
      <c r="C84225">
        <v>1086</v>
      </c>
      <c r="D84225" s="1">
        <v>41978</v>
      </c>
      <c r="E84225" t="s">
        <v>3</v>
      </c>
      <c r="F84225">
        <v>10</v>
      </c>
      <c r="G84225" t="s">
        <v>2</v>
      </c>
      <c r="H84225" t="s">
        <v>9</v>
      </c>
      <c r="I84225" t="s">
        <v>195</v>
      </c>
    </row>
    <row r="84226" spans="1:9" x14ac:dyDescent="0.25">
      <c r="A84226">
        <v>206</v>
      </c>
      <c r="B84226">
        <v>5375</v>
      </c>
      <c r="C84226">
        <v>127</v>
      </c>
      <c r="D84226" s="1">
        <v>41990</v>
      </c>
      <c r="E84226" t="s">
        <v>3</v>
      </c>
      <c r="F84226">
        <v>5</v>
      </c>
      <c r="G84226" t="s">
        <v>2</v>
      </c>
      <c r="H84226" t="s">
        <v>1</v>
      </c>
      <c r="I84226" t="s">
        <v>184</v>
      </c>
    </row>
    <row r="84227" spans="1:9" x14ac:dyDescent="0.25">
      <c r="A84227">
        <v>206</v>
      </c>
      <c r="B84227">
        <v>4353</v>
      </c>
      <c r="C84227">
        <v>20</v>
      </c>
      <c r="D84227" s="1">
        <v>41990</v>
      </c>
      <c r="E84227" t="s">
        <v>3</v>
      </c>
      <c r="F84227">
        <v>5</v>
      </c>
      <c r="G84227" t="s">
        <v>2</v>
      </c>
      <c r="H84227" t="s">
        <v>9</v>
      </c>
      <c r="I84227" t="s">
        <v>185</v>
      </c>
    </row>
    <row r="84228" spans="1:9" x14ac:dyDescent="0.25">
      <c r="A84228">
        <v>206</v>
      </c>
      <c r="B84228">
        <v>4893</v>
      </c>
      <c r="C84228">
        <v>20</v>
      </c>
      <c r="D84228" s="1">
        <v>41990</v>
      </c>
      <c r="E84228" t="s">
        <v>3</v>
      </c>
      <c r="F84228">
        <v>8</v>
      </c>
      <c r="G84228" t="s">
        <v>2</v>
      </c>
      <c r="H84228" t="s">
        <v>9</v>
      </c>
      <c r="I84228" t="s">
        <v>185</v>
      </c>
    </row>
    <row r="84229" spans="1:9" x14ac:dyDescent="0.25">
      <c r="A84229">
        <v>206</v>
      </c>
      <c r="B84229">
        <v>4227</v>
      </c>
      <c r="C84229">
        <v>1086</v>
      </c>
      <c r="D84229" s="1">
        <v>41992</v>
      </c>
      <c r="E84229" t="s">
        <v>3</v>
      </c>
      <c r="F84229">
        <v>10</v>
      </c>
      <c r="G84229" t="s">
        <v>2</v>
      </c>
      <c r="H84229" t="s">
        <v>9</v>
      </c>
      <c r="I84229" t="s">
        <v>195</v>
      </c>
    </row>
    <row r="84230" spans="1:9" x14ac:dyDescent="0.25">
      <c r="A84230">
        <v>211</v>
      </c>
      <c r="B84230">
        <v>3828</v>
      </c>
      <c r="C84230">
        <v>48</v>
      </c>
      <c r="D84230" s="1">
        <v>42048</v>
      </c>
      <c r="E84230" t="s">
        <v>3</v>
      </c>
      <c r="F84230">
        <v>9</v>
      </c>
      <c r="G84230" t="s">
        <v>2</v>
      </c>
      <c r="H84230" t="s">
        <v>14</v>
      </c>
      <c r="I84230" t="s">
        <v>188</v>
      </c>
    </row>
    <row r="84231" spans="1:9" x14ac:dyDescent="0.25">
      <c r="A84231">
        <v>206</v>
      </c>
      <c r="B84231">
        <v>4602</v>
      </c>
      <c r="C84231">
        <v>1086</v>
      </c>
      <c r="D84231" s="1">
        <v>42048</v>
      </c>
      <c r="E84231" t="s">
        <v>3</v>
      </c>
      <c r="F84231">
        <v>8</v>
      </c>
      <c r="G84231" t="s">
        <v>2</v>
      </c>
      <c r="H84231" t="s">
        <v>9</v>
      </c>
      <c r="I84231" t="s">
        <v>195</v>
      </c>
    </row>
    <row r="84232" spans="1:9" x14ac:dyDescent="0.25">
      <c r="A84232">
        <v>206</v>
      </c>
      <c r="B84232">
        <v>5067</v>
      </c>
      <c r="C84232">
        <v>127</v>
      </c>
      <c r="D84232" s="1">
        <v>42060</v>
      </c>
      <c r="E84232" t="s">
        <v>3</v>
      </c>
      <c r="F84232">
        <v>6</v>
      </c>
      <c r="G84232" t="s">
        <v>2</v>
      </c>
      <c r="H84232" t="s">
        <v>9</v>
      </c>
      <c r="I84232" t="s">
        <v>184</v>
      </c>
    </row>
    <row r="84233" spans="1:9" x14ac:dyDescent="0.25">
      <c r="A84233">
        <v>206</v>
      </c>
      <c r="B84233">
        <v>3547</v>
      </c>
      <c r="C84233">
        <v>1086</v>
      </c>
      <c r="D84233" s="1">
        <v>42062</v>
      </c>
      <c r="E84233" t="s">
        <v>3</v>
      </c>
      <c r="F84233">
        <v>8</v>
      </c>
      <c r="G84233" t="s">
        <v>2</v>
      </c>
      <c r="H84233" t="s">
        <v>9</v>
      </c>
      <c r="I84233" t="s">
        <v>195</v>
      </c>
    </row>
    <row r="84234" spans="1:9" x14ac:dyDescent="0.25">
      <c r="A84234">
        <v>206</v>
      </c>
      <c r="B84234">
        <v>5767</v>
      </c>
      <c r="C84234">
        <v>127</v>
      </c>
      <c r="D84234" s="1">
        <v>42074</v>
      </c>
      <c r="E84234" t="s">
        <v>3</v>
      </c>
      <c r="F84234">
        <v>4</v>
      </c>
      <c r="G84234" t="s">
        <v>2</v>
      </c>
      <c r="H84234" t="s">
        <v>1</v>
      </c>
      <c r="I84234" t="s">
        <v>184</v>
      </c>
    </row>
    <row r="84235" spans="1:9" x14ac:dyDescent="0.25">
      <c r="A84235">
        <v>206</v>
      </c>
      <c r="B84235">
        <v>5768</v>
      </c>
      <c r="C84235">
        <v>127</v>
      </c>
      <c r="D84235" s="1">
        <v>42074</v>
      </c>
      <c r="E84235" t="s">
        <v>16</v>
      </c>
      <c r="F84235">
        <v>2</v>
      </c>
      <c r="G84235" t="s">
        <v>2</v>
      </c>
      <c r="H84235" t="s">
        <v>1</v>
      </c>
      <c r="I84235" t="s">
        <v>184</v>
      </c>
    </row>
    <row r="84236" spans="1:9" x14ac:dyDescent="0.25">
      <c r="A84236">
        <v>206</v>
      </c>
      <c r="B84236">
        <v>5808</v>
      </c>
      <c r="C84236">
        <v>127</v>
      </c>
      <c r="D84236" s="1">
        <v>42074</v>
      </c>
      <c r="E84236" t="s">
        <v>3</v>
      </c>
      <c r="F84236">
        <v>4</v>
      </c>
      <c r="G84236" t="s">
        <v>2</v>
      </c>
      <c r="H84236" t="s">
        <v>1</v>
      </c>
      <c r="I84236" t="s">
        <v>184</v>
      </c>
    </row>
    <row r="84237" spans="1:9" x14ac:dyDescent="0.25">
      <c r="A84237">
        <v>206</v>
      </c>
      <c r="B84237">
        <v>4250</v>
      </c>
      <c r="C84237">
        <v>20</v>
      </c>
      <c r="D84237" s="1">
        <v>42074</v>
      </c>
      <c r="E84237" t="s">
        <v>3</v>
      </c>
      <c r="F84237">
        <v>10</v>
      </c>
      <c r="G84237" t="s">
        <v>2</v>
      </c>
      <c r="H84237" t="s">
        <v>9</v>
      </c>
      <c r="I84237" t="s">
        <v>185</v>
      </c>
    </row>
    <row r="84238" spans="1:9" x14ac:dyDescent="0.25">
      <c r="A84238">
        <v>206</v>
      </c>
      <c r="B84238">
        <v>4667</v>
      </c>
      <c r="C84238">
        <v>20</v>
      </c>
      <c r="D84238" s="1">
        <v>42074</v>
      </c>
      <c r="E84238" t="s">
        <v>3</v>
      </c>
      <c r="F84238">
        <v>7</v>
      </c>
      <c r="G84238" t="s">
        <v>2</v>
      </c>
      <c r="H84238" t="s">
        <v>9</v>
      </c>
      <c r="I84238" t="s">
        <v>185</v>
      </c>
    </row>
    <row r="84239" spans="1:9" x14ac:dyDescent="0.25">
      <c r="A84239">
        <v>206</v>
      </c>
      <c r="B84239">
        <v>5289</v>
      </c>
      <c r="C84239">
        <v>20</v>
      </c>
      <c r="D84239" s="1">
        <v>42074</v>
      </c>
      <c r="E84239" t="s">
        <v>3</v>
      </c>
      <c r="F84239">
        <v>7</v>
      </c>
      <c r="G84239" t="s">
        <v>2</v>
      </c>
      <c r="H84239" t="s">
        <v>1</v>
      </c>
      <c r="I84239" t="s">
        <v>185</v>
      </c>
    </row>
    <row r="84240" spans="1:9" x14ac:dyDescent="0.25">
      <c r="A84240">
        <v>211</v>
      </c>
      <c r="B84240">
        <v>5037</v>
      </c>
      <c r="C84240">
        <v>48</v>
      </c>
      <c r="D84240" s="1">
        <v>42076</v>
      </c>
      <c r="E84240" t="s">
        <v>3</v>
      </c>
      <c r="F84240">
        <v>9</v>
      </c>
      <c r="G84240" t="s">
        <v>2</v>
      </c>
      <c r="H84240" t="s">
        <v>14</v>
      </c>
      <c r="I84240" t="s">
        <v>188</v>
      </c>
    </row>
    <row r="84241" spans="1:9" x14ac:dyDescent="0.25">
      <c r="A84241">
        <v>206</v>
      </c>
      <c r="B84241">
        <v>5202</v>
      </c>
      <c r="C84241">
        <v>20</v>
      </c>
      <c r="D84241" s="1">
        <v>42130</v>
      </c>
      <c r="E84241" t="s">
        <v>3</v>
      </c>
      <c r="F84241">
        <v>8</v>
      </c>
      <c r="G84241" t="s">
        <v>2</v>
      </c>
      <c r="H84241" t="s">
        <v>9</v>
      </c>
      <c r="I84241" t="s">
        <v>185</v>
      </c>
    </row>
    <row r="84242" spans="1:9" x14ac:dyDescent="0.25">
      <c r="A84242">
        <v>204</v>
      </c>
      <c r="B84242">
        <v>4804</v>
      </c>
      <c r="C84242">
        <v>74</v>
      </c>
      <c r="D84242" s="1">
        <v>42180</v>
      </c>
      <c r="E84242" t="s">
        <v>3</v>
      </c>
      <c r="F84242">
        <v>10</v>
      </c>
      <c r="G84242" t="s">
        <v>2</v>
      </c>
      <c r="H84242" t="s">
        <v>23</v>
      </c>
      <c r="I84242" t="s">
        <v>194</v>
      </c>
    </row>
    <row r="84243" spans="1:9" x14ac:dyDescent="0.25">
      <c r="A84243">
        <v>213</v>
      </c>
      <c r="B84243">
        <v>5894</v>
      </c>
      <c r="C84243">
        <v>198</v>
      </c>
      <c r="D84243" s="1">
        <v>42219</v>
      </c>
      <c r="E84243" t="s">
        <v>3</v>
      </c>
      <c r="F84243">
        <v>4</v>
      </c>
      <c r="G84243" t="s">
        <v>2</v>
      </c>
      <c r="H84243" t="s">
        <v>5</v>
      </c>
      <c r="I84243" t="s">
        <v>181</v>
      </c>
    </row>
    <row r="84244" spans="1:9" x14ac:dyDescent="0.25">
      <c r="A84244">
        <v>206</v>
      </c>
      <c r="B84244">
        <v>5204</v>
      </c>
      <c r="C84244">
        <v>127</v>
      </c>
      <c r="D84244" s="1">
        <v>42221</v>
      </c>
      <c r="E84244" t="s">
        <v>3</v>
      </c>
      <c r="F84244">
        <v>4</v>
      </c>
      <c r="G84244" t="s">
        <v>2</v>
      </c>
      <c r="H84244" t="s">
        <v>9</v>
      </c>
      <c r="I84244" t="s">
        <v>184</v>
      </c>
    </row>
    <row r="84245" spans="1:9" x14ac:dyDescent="0.25">
      <c r="A84245">
        <v>206</v>
      </c>
      <c r="B84245">
        <v>5716</v>
      </c>
      <c r="C84245">
        <v>127</v>
      </c>
      <c r="D84245" s="1">
        <v>42221</v>
      </c>
      <c r="E84245" t="s">
        <v>16</v>
      </c>
      <c r="F84245">
        <v>3</v>
      </c>
      <c r="G84245" t="s">
        <v>2</v>
      </c>
      <c r="H84245" t="s">
        <v>1</v>
      </c>
      <c r="I84245" t="s">
        <v>184</v>
      </c>
    </row>
    <row r="84246" spans="1:9" x14ac:dyDescent="0.25">
      <c r="A84246">
        <v>206</v>
      </c>
      <c r="B84246">
        <v>5766</v>
      </c>
      <c r="C84246">
        <v>127</v>
      </c>
      <c r="D84246" s="1">
        <v>42221</v>
      </c>
      <c r="E84246" t="s">
        <v>3</v>
      </c>
      <c r="F84246">
        <v>4</v>
      </c>
      <c r="G84246" t="s">
        <v>2</v>
      </c>
      <c r="H84246" t="s">
        <v>1</v>
      </c>
      <c r="I84246" t="s">
        <v>184</v>
      </c>
    </row>
    <row r="84247" spans="1:9" x14ac:dyDescent="0.25">
      <c r="A84247">
        <v>206</v>
      </c>
      <c r="B84247">
        <v>5768</v>
      </c>
      <c r="C84247">
        <v>127</v>
      </c>
      <c r="D84247" s="1">
        <v>42221</v>
      </c>
      <c r="E84247" t="s">
        <v>16</v>
      </c>
      <c r="F84247">
        <v>2</v>
      </c>
      <c r="G84247" t="s">
        <v>2</v>
      </c>
      <c r="H84247" t="s">
        <v>1</v>
      </c>
      <c r="I84247" t="s">
        <v>184</v>
      </c>
    </row>
    <row r="84248" spans="1:9" x14ac:dyDescent="0.25">
      <c r="A84248">
        <v>206</v>
      </c>
      <c r="B84248">
        <v>5828</v>
      </c>
      <c r="C84248">
        <v>127</v>
      </c>
      <c r="D84248" s="1">
        <v>42221</v>
      </c>
      <c r="E84248" t="s">
        <v>3</v>
      </c>
      <c r="F84248">
        <v>4</v>
      </c>
      <c r="G84248" t="s">
        <v>2</v>
      </c>
      <c r="H84248" t="s">
        <v>1</v>
      </c>
      <c r="I84248" t="s">
        <v>184</v>
      </c>
    </row>
    <row r="84249" spans="1:9" x14ac:dyDescent="0.25">
      <c r="A84249">
        <v>206</v>
      </c>
      <c r="B84249">
        <v>4676</v>
      </c>
      <c r="C84249">
        <v>20</v>
      </c>
      <c r="D84249" s="1">
        <v>42221</v>
      </c>
      <c r="E84249" t="s">
        <v>3</v>
      </c>
      <c r="F84249">
        <v>7</v>
      </c>
      <c r="G84249" t="s">
        <v>2</v>
      </c>
      <c r="H84249" t="s">
        <v>9</v>
      </c>
      <c r="I84249" t="s">
        <v>185</v>
      </c>
    </row>
    <row r="84250" spans="1:9" x14ac:dyDescent="0.25">
      <c r="A84250">
        <v>209</v>
      </c>
      <c r="B84250">
        <v>5262</v>
      </c>
      <c r="C84250">
        <v>176</v>
      </c>
      <c r="D84250" s="1">
        <v>42222</v>
      </c>
      <c r="E84250" t="s">
        <v>3</v>
      </c>
      <c r="F84250">
        <v>10</v>
      </c>
      <c r="G84250" t="s">
        <v>2</v>
      </c>
      <c r="H84250" t="s">
        <v>25</v>
      </c>
      <c r="I84250" t="s">
        <v>196</v>
      </c>
    </row>
    <row r="84251" spans="1:9" x14ac:dyDescent="0.25">
      <c r="A84251">
        <v>213</v>
      </c>
      <c r="B84251">
        <v>5894</v>
      </c>
      <c r="C84251">
        <v>218</v>
      </c>
      <c r="D84251" s="1">
        <v>42223</v>
      </c>
      <c r="E84251" t="s">
        <v>16</v>
      </c>
      <c r="F84251">
        <v>2</v>
      </c>
      <c r="G84251" t="s">
        <v>2</v>
      </c>
      <c r="H84251" t="s">
        <v>5</v>
      </c>
      <c r="I84251" t="s">
        <v>182</v>
      </c>
    </row>
    <row r="84252" spans="1:9" x14ac:dyDescent="0.25">
      <c r="A84252">
        <v>206</v>
      </c>
      <c r="B84252">
        <v>4670</v>
      </c>
      <c r="C84252">
        <v>20</v>
      </c>
      <c r="D84252" s="1">
        <v>42270</v>
      </c>
      <c r="E84252" t="s">
        <v>16</v>
      </c>
      <c r="F84252">
        <v>2</v>
      </c>
      <c r="G84252" t="s">
        <v>2</v>
      </c>
      <c r="H84252" t="s">
        <v>9</v>
      </c>
      <c r="I84252" t="s">
        <v>185</v>
      </c>
    </row>
    <row r="84253" spans="1:9" x14ac:dyDescent="0.25">
      <c r="A84253">
        <v>206</v>
      </c>
      <c r="B84253">
        <v>5716</v>
      </c>
      <c r="C84253">
        <v>127</v>
      </c>
      <c r="D84253" s="1">
        <v>42270</v>
      </c>
      <c r="E84253" t="s">
        <v>3</v>
      </c>
      <c r="F84253">
        <v>4</v>
      </c>
      <c r="G84253" t="s">
        <v>2</v>
      </c>
      <c r="H84253" t="s">
        <v>1</v>
      </c>
      <c r="I84253" t="s">
        <v>184</v>
      </c>
    </row>
    <row r="84254" spans="1:9" x14ac:dyDescent="0.25">
      <c r="A84254">
        <v>206</v>
      </c>
      <c r="B84254">
        <v>5724</v>
      </c>
      <c r="C84254">
        <v>127</v>
      </c>
      <c r="D84254" s="1">
        <v>42340</v>
      </c>
      <c r="E84254" t="s">
        <v>16</v>
      </c>
      <c r="F84254">
        <v>2</v>
      </c>
      <c r="G84254" t="s">
        <v>2</v>
      </c>
      <c r="H84254" t="s">
        <v>1</v>
      </c>
      <c r="I84254" t="s">
        <v>184</v>
      </c>
    </row>
    <row r="84255" spans="1:9" x14ac:dyDescent="0.25">
      <c r="A84255">
        <v>206</v>
      </c>
      <c r="B84255">
        <v>4670</v>
      </c>
      <c r="C84255">
        <v>20</v>
      </c>
      <c r="D84255" s="1">
        <v>42340</v>
      </c>
      <c r="E84255" t="s">
        <v>3</v>
      </c>
      <c r="F84255">
        <v>5</v>
      </c>
      <c r="G84255" t="s">
        <v>2</v>
      </c>
      <c r="H84255" t="s">
        <v>9</v>
      </c>
      <c r="I84255" t="s">
        <v>185</v>
      </c>
    </row>
    <row r="84256" spans="1:9" x14ac:dyDescent="0.25">
      <c r="A84256">
        <v>206</v>
      </c>
      <c r="B84256">
        <v>4909</v>
      </c>
      <c r="C84256">
        <v>20</v>
      </c>
      <c r="D84256" s="1">
        <v>42340</v>
      </c>
      <c r="E84256" t="s">
        <v>3</v>
      </c>
      <c r="F84256">
        <v>6</v>
      </c>
      <c r="G84256" t="s">
        <v>2</v>
      </c>
      <c r="H84256" t="s">
        <v>9</v>
      </c>
      <c r="I84256" t="s">
        <v>185</v>
      </c>
    </row>
    <row r="84257" spans="1:9" x14ac:dyDescent="0.25">
      <c r="A84257">
        <v>206</v>
      </c>
      <c r="B84257">
        <v>4932</v>
      </c>
      <c r="C84257">
        <v>20</v>
      </c>
      <c r="D84257" s="1">
        <v>42340</v>
      </c>
      <c r="E84257" t="s">
        <v>3</v>
      </c>
      <c r="F84257">
        <v>7</v>
      </c>
      <c r="G84257" t="s">
        <v>2</v>
      </c>
      <c r="H84257" t="s">
        <v>9</v>
      </c>
      <c r="I84257" t="s">
        <v>185</v>
      </c>
    </row>
    <row r="84258" spans="1:9" x14ac:dyDescent="0.25">
      <c r="A84258">
        <v>206</v>
      </c>
      <c r="B84258">
        <v>5349</v>
      </c>
      <c r="C84258">
        <v>20</v>
      </c>
      <c r="D84258" s="1">
        <v>42340</v>
      </c>
      <c r="E84258" t="s">
        <v>3</v>
      </c>
      <c r="F84258">
        <v>9</v>
      </c>
      <c r="G84258" t="s">
        <v>2</v>
      </c>
      <c r="H84258" t="s">
        <v>1</v>
      </c>
      <c r="I84258" t="s">
        <v>185</v>
      </c>
    </row>
    <row r="84259" spans="1:9" x14ac:dyDescent="0.25">
      <c r="A84259">
        <v>206</v>
      </c>
      <c r="B84259">
        <v>5076</v>
      </c>
      <c r="C84259">
        <v>127</v>
      </c>
      <c r="D84259" s="1">
        <v>42354</v>
      </c>
      <c r="E84259" t="s">
        <v>3</v>
      </c>
      <c r="F84259">
        <v>4</v>
      </c>
      <c r="G84259" t="s">
        <v>2</v>
      </c>
      <c r="H84259" t="s">
        <v>9</v>
      </c>
      <c r="I84259" t="s">
        <v>184</v>
      </c>
    </row>
    <row r="84260" spans="1:9" x14ac:dyDescent="0.25">
      <c r="A84260">
        <v>206</v>
      </c>
      <c r="B84260">
        <v>5724</v>
      </c>
      <c r="C84260">
        <v>127</v>
      </c>
      <c r="D84260" s="1">
        <v>42354</v>
      </c>
      <c r="E84260" t="s">
        <v>3</v>
      </c>
      <c r="F84260">
        <v>4</v>
      </c>
      <c r="G84260" t="s">
        <v>2</v>
      </c>
      <c r="H84260" t="s">
        <v>1</v>
      </c>
      <c r="I84260" t="s">
        <v>184</v>
      </c>
    </row>
    <row r="84261" spans="1:9" x14ac:dyDescent="0.25">
      <c r="A84261">
        <v>206</v>
      </c>
      <c r="B84261">
        <v>6007</v>
      </c>
      <c r="C84261">
        <v>127</v>
      </c>
      <c r="D84261" s="1">
        <v>42354</v>
      </c>
      <c r="E84261" t="s">
        <v>3</v>
      </c>
      <c r="F84261">
        <v>8</v>
      </c>
      <c r="G84261" t="s">
        <v>2</v>
      </c>
      <c r="H84261" t="s">
        <v>1</v>
      </c>
      <c r="I84261" t="s">
        <v>184</v>
      </c>
    </row>
    <row r="84262" spans="1:9" x14ac:dyDescent="0.25">
      <c r="A84262">
        <v>205</v>
      </c>
      <c r="B84262">
        <v>5817</v>
      </c>
      <c r="C84262">
        <v>127</v>
      </c>
      <c r="D84262" s="1">
        <v>43536</v>
      </c>
      <c r="E84262" t="s">
        <v>3</v>
      </c>
      <c r="F84262">
        <v>6</v>
      </c>
      <c r="G84262" t="s">
        <v>21</v>
      </c>
      <c r="H84262" t="s">
        <v>14</v>
      </c>
      <c r="I84262" t="s">
        <v>184</v>
      </c>
    </row>
    <row r="84263" spans="1:9" x14ac:dyDescent="0.25">
      <c r="A84263">
        <v>206</v>
      </c>
      <c r="B84263">
        <v>5817</v>
      </c>
      <c r="C84263">
        <v>127</v>
      </c>
      <c r="D84263" s="1">
        <v>42410</v>
      </c>
      <c r="E84263" t="s">
        <v>3</v>
      </c>
      <c r="F84263">
        <v>6</v>
      </c>
      <c r="G84263" t="s">
        <v>2</v>
      </c>
      <c r="H84263" t="s">
        <v>1</v>
      </c>
      <c r="I84263" t="s">
        <v>184</v>
      </c>
    </row>
    <row r="84264" spans="1:9" x14ac:dyDescent="0.25">
      <c r="A84264">
        <v>206</v>
      </c>
      <c r="B84264">
        <v>5905</v>
      </c>
      <c r="C84264">
        <v>127</v>
      </c>
      <c r="D84264" s="1">
        <v>42410</v>
      </c>
      <c r="E84264" t="s">
        <v>3</v>
      </c>
      <c r="F84264">
        <v>6</v>
      </c>
      <c r="G84264" t="s">
        <v>2</v>
      </c>
      <c r="H84264" t="s">
        <v>1</v>
      </c>
      <c r="I84264" t="s">
        <v>184</v>
      </c>
    </row>
    <row r="84265" spans="1:9" x14ac:dyDescent="0.25">
      <c r="A84265">
        <v>206</v>
      </c>
      <c r="B84265">
        <v>5972</v>
      </c>
      <c r="C84265">
        <v>127</v>
      </c>
      <c r="D84265" s="1">
        <v>42410</v>
      </c>
      <c r="E84265" t="s">
        <v>3</v>
      </c>
      <c r="F84265">
        <v>6</v>
      </c>
      <c r="G84265" t="s">
        <v>2</v>
      </c>
      <c r="H84265" t="s">
        <v>1</v>
      </c>
      <c r="I84265" t="s">
        <v>184</v>
      </c>
    </row>
    <row r="84266" spans="1:9" x14ac:dyDescent="0.25">
      <c r="A84266">
        <v>206</v>
      </c>
      <c r="B84266">
        <v>5982</v>
      </c>
      <c r="C84266">
        <v>127</v>
      </c>
      <c r="D84266" s="1">
        <v>42410</v>
      </c>
      <c r="E84266" t="s">
        <v>3</v>
      </c>
      <c r="F84266">
        <v>8</v>
      </c>
      <c r="G84266" t="s">
        <v>2</v>
      </c>
      <c r="H84266" t="s">
        <v>1</v>
      </c>
      <c r="I84266" t="s">
        <v>184</v>
      </c>
    </row>
    <row r="84267" spans="1:9" x14ac:dyDescent="0.25">
      <c r="A84267">
        <v>206</v>
      </c>
      <c r="B84267">
        <v>6004</v>
      </c>
      <c r="C84267">
        <v>127</v>
      </c>
      <c r="D84267" s="1">
        <v>42410</v>
      </c>
      <c r="E84267" t="s">
        <v>3</v>
      </c>
      <c r="F84267">
        <v>5</v>
      </c>
      <c r="G84267" t="s">
        <v>2</v>
      </c>
      <c r="H84267" t="s">
        <v>1</v>
      </c>
      <c r="I84267" t="s">
        <v>184</v>
      </c>
    </row>
    <row r="84268" spans="1:9" x14ac:dyDescent="0.25">
      <c r="A84268">
        <v>212</v>
      </c>
      <c r="B84268">
        <v>4928</v>
      </c>
      <c r="C84268">
        <v>152</v>
      </c>
      <c r="D84268" s="1">
        <v>42416</v>
      </c>
      <c r="E84268" t="s">
        <v>3</v>
      </c>
      <c r="F84268">
        <v>8</v>
      </c>
      <c r="G84268" t="s">
        <v>2</v>
      </c>
      <c r="H84268" t="s">
        <v>13</v>
      </c>
      <c r="I84268" t="s">
        <v>197</v>
      </c>
    </row>
    <row r="84269" spans="1:9" x14ac:dyDescent="0.25">
      <c r="A84269">
        <v>206</v>
      </c>
      <c r="B84269">
        <v>5791</v>
      </c>
      <c r="C84269">
        <v>127</v>
      </c>
      <c r="D84269" s="1">
        <v>42424</v>
      </c>
      <c r="E84269" t="s">
        <v>3</v>
      </c>
      <c r="F84269">
        <v>5</v>
      </c>
      <c r="G84269" t="s">
        <v>2</v>
      </c>
      <c r="H84269" t="s">
        <v>1</v>
      </c>
      <c r="I84269" t="s">
        <v>184</v>
      </c>
    </row>
    <row r="84270" spans="1:9" x14ac:dyDescent="0.25">
      <c r="A84270">
        <v>206</v>
      </c>
      <c r="B84270">
        <v>6005</v>
      </c>
      <c r="C84270">
        <v>127</v>
      </c>
      <c r="D84270" s="1">
        <v>42424</v>
      </c>
      <c r="E84270" t="s">
        <v>16</v>
      </c>
      <c r="F84270">
        <v>2</v>
      </c>
      <c r="G84270" t="s">
        <v>2</v>
      </c>
      <c r="H84270" t="s">
        <v>1</v>
      </c>
      <c r="I84270" t="s">
        <v>184</v>
      </c>
    </row>
    <row r="84271" spans="1:9" x14ac:dyDescent="0.25">
      <c r="A84271">
        <v>206</v>
      </c>
      <c r="B84271">
        <v>4250</v>
      </c>
      <c r="C84271">
        <v>1086</v>
      </c>
      <c r="D84271" s="1">
        <v>42426</v>
      </c>
      <c r="E84271" t="s">
        <v>3</v>
      </c>
      <c r="F84271">
        <v>8</v>
      </c>
      <c r="G84271" t="s">
        <v>2</v>
      </c>
      <c r="H84271" t="s">
        <v>9</v>
      </c>
      <c r="I84271" t="s">
        <v>195</v>
      </c>
    </row>
    <row r="84272" spans="1:9" x14ac:dyDescent="0.25">
      <c r="A84272">
        <v>206</v>
      </c>
      <c r="B84272">
        <v>4748</v>
      </c>
      <c r="C84272">
        <v>20</v>
      </c>
      <c r="D84272" s="1">
        <v>42494</v>
      </c>
      <c r="E84272" t="s">
        <v>3</v>
      </c>
      <c r="F84272">
        <v>8</v>
      </c>
      <c r="G84272" t="s">
        <v>2</v>
      </c>
      <c r="H84272" t="s">
        <v>9</v>
      </c>
      <c r="I84272" t="s">
        <v>185</v>
      </c>
    </row>
    <row r="84273" spans="1:9" x14ac:dyDescent="0.25">
      <c r="A84273">
        <v>206</v>
      </c>
      <c r="B84273">
        <v>5641</v>
      </c>
      <c r="C84273">
        <v>127</v>
      </c>
      <c r="D84273" s="1">
        <v>42557</v>
      </c>
      <c r="E84273" t="s">
        <v>3</v>
      </c>
      <c r="F84273">
        <v>10</v>
      </c>
      <c r="G84273" t="s">
        <v>2</v>
      </c>
      <c r="H84273" t="s">
        <v>1</v>
      </c>
      <c r="I84273" t="s">
        <v>184</v>
      </c>
    </row>
    <row r="84274" spans="1:9" x14ac:dyDescent="0.25">
      <c r="A84274">
        <v>209</v>
      </c>
      <c r="B84274">
        <v>5183</v>
      </c>
      <c r="C84274">
        <v>179</v>
      </c>
      <c r="D84274" s="1">
        <v>42566</v>
      </c>
      <c r="E84274" t="s">
        <v>3</v>
      </c>
      <c r="F84274">
        <v>7</v>
      </c>
      <c r="G84274" t="s">
        <v>2</v>
      </c>
      <c r="H84274" t="s">
        <v>25</v>
      </c>
      <c r="I84274" t="s">
        <v>192</v>
      </c>
    </row>
    <row r="84275" spans="1:9" x14ac:dyDescent="0.25">
      <c r="A84275">
        <v>213</v>
      </c>
      <c r="B84275">
        <v>4757</v>
      </c>
      <c r="C84275">
        <v>223</v>
      </c>
      <c r="D84275" s="1">
        <v>42585</v>
      </c>
      <c r="E84275" t="s">
        <v>3</v>
      </c>
      <c r="F84275">
        <v>4</v>
      </c>
      <c r="G84275" t="s">
        <v>2</v>
      </c>
      <c r="H84275" t="s">
        <v>5</v>
      </c>
      <c r="I84275" t="s">
        <v>186</v>
      </c>
    </row>
    <row r="84276" spans="1:9" x14ac:dyDescent="0.25">
      <c r="A84276">
        <v>213</v>
      </c>
      <c r="B84276">
        <v>5502</v>
      </c>
      <c r="C84276">
        <v>225</v>
      </c>
      <c r="D84276" s="1">
        <v>42585</v>
      </c>
      <c r="E84276" t="s">
        <v>3</v>
      </c>
      <c r="F84276">
        <v>7</v>
      </c>
      <c r="G84276" t="s">
        <v>2</v>
      </c>
      <c r="H84276" t="s">
        <v>5</v>
      </c>
      <c r="I84276" t="s">
        <v>189</v>
      </c>
    </row>
    <row r="84277" spans="1:9" x14ac:dyDescent="0.25">
      <c r="A84277">
        <v>206</v>
      </c>
      <c r="B84277">
        <v>2571</v>
      </c>
      <c r="C84277">
        <v>1086</v>
      </c>
      <c r="D84277" s="1">
        <v>42587</v>
      </c>
      <c r="E84277" t="s">
        <v>3</v>
      </c>
      <c r="F84277">
        <v>8</v>
      </c>
      <c r="G84277" t="s">
        <v>2</v>
      </c>
      <c r="H84277" t="s">
        <v>8</v>
      </c>
      <c r="I84277" t="s">
        <v>195</v>
      </c>
    </row>
    <row r="84278" spans="1:9" x14ac:dyDescent="0.25">
      <c r="A84278">
        <v>206</v>
      </c>
      <c r="B84278">
        <v>5274</v>
      </c>
      <c r="C84278">
        <v>127</v>
      </c>
      <c r="D84278" s="1">
        <v>42620</v>
      </c>
      <c r="E84278" t="s">
        <v>3</v>
      </c>
      <c r="F84278">
        <v>6</v>
      </c>
      <c r="G84278" t="s">
        <v>2</v>
      </c>
      <c r="H84278" t="s">
        <v>1</v>
      </c>
      <c r="I84278" t="s">
        <v>184</v>
      </c>
    </row>
    <row r="84279" spans="1:9" x14ac:dyDescent="0.25">
      <c r="A84279">
        <v>206</v>
      </c>
      <c r="B84279">
        <v>5717</v>
      </c>
      <c r="C84279">
        <v>127</v>
      </c>
      <c r="D84279" s="1">
        <v>42620</v>
      </c>
      <c r="E84279" t="s">
        <v>16</v>
      </c>
      <c r="F84279">
        <v>2</v>
      </c>
      <c r="G84279" t="s">
        <v>2</v>
      </c>
      <c r="H84279" t="s">
        <v>1</v>
      </c>
      <c r="I84279" t="s">
        <v>184</v>
      </c>
    </row>
    <row r="84280" spans="1:9" x14ac:dyDescent="0.25">
      <c r="A84280">
        <v>206</v>
      </c>
      <c r="B84280">
        <v>5743</v>
      </c>
      <c r="C84280">
        <v>127</v>
      </c>
      <c r="D84280" s="1">
        <v>42620</v>
      </c>
      <c r="E84280" t="s">
        <v>3</v>
      </c>
      <c r="F84280">
        <v>4</v>
      </c>
      <c r="G84280" t="s">
        <v>2</v>
      </c>
      <c r="H84280" t="s">
        <v>1</v>
      </c>
      <c r="I84280" t="s">
        <v>184</v>
      </c>
    </row>
    <row r="84281" spans="1:9" x14ac:dyDescent="0.25">
      <c r="A84281">
        <v>206</v>
      </c>
      <c r="B84281">
        <v>5768</v>
      </c>
      <c r="C84281">
        <v>127</v>
      </c>
      <c r="D84281" s="1">
        <v>42620</v>
      </c>
      <c r="E84281" t="s">
        <v>16</v>
      </c>
      <c r="F84281">
        <v>2</v>
      </c>
      <c r="G84281" t="s">
        <v>2</v>
      </c>
      <c r="H84281" t="s">
        <v>1</v>
      </c>
      <c r="I84281" t="s">
        <v>184</v>
      </c>
    </row>
    <row r="84282" spans="1:9" x14ac:dyDescent="0.25">
      <c r="A84282">
        <v>206</v>
      </c>
      <c r="B84282">
        <v>5959</v>
      </c>
      <c r="C84282">
        <v>127</v>
      </c>
      <c r="D84282" s="1">
        <v>42620</v>
      </c>
      <c r="E84282" t="s">
        <v>3</v>
      </c>
      <c r="F84282">
        <v>8</v>
      </c>
      <c r="G84282" t="s">
        <v>2</v>
      </c>
      <c r="H84282" t="s">
        <v>1</v>
      </c>
      <c r="I84282" t="s">
        <v>184</v>
      </c>
    </row>
    <row r="84283" spans="1:9" x14ac:dyDescent="0.25">
      <c r="A84283">
        <v>208</v>
      </c>
      <c r="B84283">
        <v>5274</v>
      </c>
      <c r="C84283">
        <v>127</v>
      </c>
      <c r="D84283" s="1">
        <v>43922</v>
      </c>
      <c r="E84283" t="s">
        <v>3</v>
      </c>
      <c r="F84283">
        <v>6</v>
      </c>
      <c r="G84283" t="s">
        <v>21</v>
      </c>
      <c r="H84283" t="s">
        <v>19</v>
      </c>
      <c r="I84283" t="s">
        <v>184</v>
      </c>
    </row>
    <row r="84284" spans="1:9" x14ac:dyDescent="0.25">
      <c r="A84284">
        <v>206</v>
      </c>
      <c r="B84284">
        <v>5581</v>
      </c>
      <c r="C84284">
        <v>20</v>
      </c>
      <c r="D84284" s="1">
        <v>42620</v>
      </c>
      <c r="E84284" t="s">
        <v>3</v>
      </c>
      <c r="F84284">
        <v>6</v>
      </c>
      <c r="G84284" t="s">
        <v>2</v>
      </c>
      <c r="H84284" t="s">
        <v>1</v>
      </c>
      <c r="I84284" t="s">
        <v>185</v>
      </c>
    </row>
    <row r="84285" spans="1:9" x14ac:dyDescent="0.25">
      <c r="A84285">
        <v>206</v>
      </c>
      <c r="B84285">
        <v>5631</v>
      </c>
      <c r="C84285">
        <v>20</v>
      </c>
      <c r="D84285" s="1">
        <v>42620</v>
      </c>
      <c r="E84285" t="s">
        <v>3</v>
      </c>
      <c r="F84285">
        <v>8</v>
      </c>
      <c r="G84285" t="s">
        <v>2</v>
      </c>
      <c r="H84285" t="s">
        <v>1</v>
      </c>
      <c r="I84285" t="s">
        <v>185</v>
      </c>
    </row>
    <row r="84286" spans="1:9" x14ac:dyDescent="0.25">
      <c r="A84286">
        <v>206</v>
      </c>
      <c r="B84286">
        <v>6055</v>
      </c>
      <c r="C84286">
        <v>127</v>
      </c>
      <c r="D84286" s="1">
        <v>42704</v>
      </c>
      <c r="E84286" t="s">
        <v>3</v>
      </c>
      <c r="F84286">
        <v>6</v>
      </c>
      <c r="G84286" t="s">
        <v>2</v>
      </c>
      <c r="H84286" t="s">
        <v>1</v>
      </c>
      <c r="I84286" t="s">
        <v>184</v>
      </c>
    </row>
    <row r="84287" spans="1:9" x14ac:dyDescent="0.25">
      <c r="A84287">
        <v>206</v>
      </c>
      <c r="B84287">
        <v>6068</v>
      </c>
      <c r="C84287">
        <v>127</v>
      </c>
      <c r="D84287" s="1">
        <v>42704</v>
      </c>
      <c r="E84287" t="s">
        <v>3</v>
      </c>
      <c r="F84287">
        <v>10</v>
      </c>
      <c r="G84287" t="s">
        <v>2</v>
      </c>
      <c r="H84287" t="s">
        <v>1</v>
      </c>
      <c r="I84287" t="s">
        <v>184</v>
      </c>
    </row>
    <row r="84288" spans="1:9" x14ac:dyDescent="0.25">
      <c r="A84288">
        <v>206</v>
      </c>
      <c r="B84288">
        <v>4290</v>
      </c>
      <c r="C84288">
        <v>1004</v>
      </c>
      <c r="D84288" s="1">
        <v>42717</v>
      </c>
      <c r="E84288" t="s">
        <v>3</v>
      </c>
      <c r="F84288">
        <v>10</v>
      </c>
      <c r="G84288" t="s">
        <v>2</v>
      </c>
      <c r="H84288" t="s">
        <v>9</v>
      </c>
      <c r="I84288" t="s">
        <v>191</v>
      </c>
    </row>
    <row r="84289" spans="1:9" x14ac:dyDescent="0.25">
      <c r="A84289">
        <v>213</v>
      </c>
      <c r="B84289">
        <v>5308</v>
      </c>
      <c r="C84289">
        <v>225</v>
      </c>
      <c r="D84289" s="1">
        <v>42718</v>
      </c>
      <c r="E84289" t="s">
        <v>3</v>
      </c>
      <c r="F84289">
        <v>9</v>
      </c>
      <c r="G84289" t="s">
        <v>2</v>
      </c>
      <c r="H84289" t="s">
        <v>5</v>
      </c>
      <c r="I84289" t="s">
        <v>189</v>
      </c>
    </row>
    <row r="84290" spans="1:9" x14ac:dyDescent="0.25">
      <c r="A84290">
        <v>206</v>
      </c>
      <c r="B84290">
        <v>4290</v>
      </c>
      <c r="C84290">
        <v>1086</v>
      </c>
      <c r="D84290" s="1">
        <v>42720</v>
      </c>
      <c r="E84290" t="s">
        <v>3</v>
      </c>
      <c r="F84290">
        <v>7</v>
      </c>
      <c r="G84290" t="s">
        <v>2</v>
      </c>
      <c r="H84290" t="s">
        <v>9</v>
      </c>
      <c r="I84290" t="s">
        <v>195</v>
      </c>
    </row>
    <row r="84291" spans="1:9" x14ac:dyDescent="0.25">
      <c r="A84291">
        <v>206</v>
      </c>
      <c r="B84291">
        <v>4676</v>
      </c>
      <c r="C84291">
        <v>1086</v>
      </c>
      <c r="D84291" s="1">
        <v>42720</v>
      </c>
      <c r="E84291" t="s">
        <v>3</v>
      </c>
      <c r="F84291">
        <v>10</v>
      </c>
      <c r="G84291" t="s">
        <v>2</v>
      </c>
      <c r="H84291" t="s">
        <v>9</v>
      </c>
      <c r="I84291" t="s">
        <v>195</v>
      </c>
    </row>
    <row r="84292" spans="1:9" x14ac:dyDescent="0.25">
      <c r="A84292">
        <v>206</v>
      </c>
      <c r="B84292">
        <v>5349</v>
      </c>
      <c r="C84292">
        <v>1086</v>
      </c>
      <c r="D84292" s="1">
        <v>42776</v>
      </c>
      <c r="E84292" t="s">
        <v>3</v>
      </c>
      <c r="F84292">
        <v>9</v>
      </c>
      <c r="G84292" t="s">
        <v>2</v>
      </c>
      <c r="H84292" t="s">
        <v>1</v>
      </c>
      <c r="I84292" t="s">
        <v>195</v>
      </c>
    </row>
    <row r="84293" spans="1:9" x14ac:dyDescent="0.25">
      <c r="A84293">
        <v>213</v>
      </c>
      <c r="B84293">
        <v>5308</v>
      </c>
      <c r="C84293">
        <v>223</v>
      </c>
      <c r="D84293" s="1">
        <v>42802</v>
      </c>
      <c r="E84293" t="s">
        <v>16</v>
      </c>
      <c r="F84293">
        <v>2</v>
      </c>
      <c r="G84293" t="s">
        <v>2</v>
      </c>
      <c r="H84293" t="s">
        <v>5</v>
      </c>
      <c r="I84293" t="s">
        <v>186</v>
      </c>
    </row>
    <row r="84294" spans="1:9" x14ac:dyDescent="0.25">
      <c r="A84294">
        <v>205</v>
      </c>
      <c r="B84294">
        <v>5983</v>
      </c>
      <c r="C84294">
        <v>127</v>
      </c>
      <c r="D84294" s="1">
        <v>42802</v>
      </c>
      <c r="E84294" t="s">
        <v>3</v>
      </c>
      <c r="F84294">
        <v>6</v>
      </c>
      <c r="G84294" t="s">
        <v>2</v>
      </c>
      <c r="H84294" t="s">
        <v>14</v>
      </c>
      <c r="I84294" t="s">
        <v>184</v>
      </c>
    </row>
    <row r="84295" spans="1:9" x14ac:dyDescent="0.25">
      <c r="A84295">
        <v>206</v>
      </c>
      <c r="B84295">
        <v>4670</v>
      </c>
      <c r="C84295">
        <v>1086</v>
      </c>
      <c r="D84295" s="1">
        <v>42804</v>
      </c>
      <c r="E84295" t="s">
        <v>3</v>
      </c>
      <c r="F84295">
        <v>7</v>
      </c>
      <c r="G84295" t="s">
        <v>2</v>
      </c>
      <c r="H84295" t="s">
        <v>9</v>
      </c>
      <c r="I84295" t="s">
        <v>195</v>
      </c>
    </row>
    <row r="84296" spans="1:9" x14ac:dyDescent="0.25">
      <c r="A84296">
        <v>206</v>
      </c>
      <c r="B84296">
        <v>3724</v>
      </c>
      <c r="C84296">
        <v>20</v>
      </c>
      <c r="D84296" s="1">
        <v>42865</v>
      </c>
      <c r="E84296" t="s">
        <v>3</v>
      </c>
      <c r="F84296">
        <v>4</v>
      </c>
      <c r="G84296" t="s">
        <v>2</v>
      </c>
      <c r="H84296" t="s">
        <v>9</v>
      </c>
      <c r="I84296" t="s">
        <v>185</v>
      </c>
    </row>
    <row r="84297" spans="1:9" x14ac:dyDescent="0.25">
      <c r="A84297">
        <v>206</v>
      </c>
      <c r="B84297">
        <v>4343</v>
      </c>
      <c r="C84297">
        <v>20</v>
      </c>
      <c r="D84297" s="1">
        <v>42865</v>
      </c>
      <c r="E84297" t="s">
        <v>16</v>
      </c>
      <c r="F84297">
        <v>2</v>
      </c>
      <c r="G84297" t="s">
        <v>2</v>
      </c>
      <c r="H84297" t="s">
        <v>9</v>
      </c>
      <c r="I84297" t="s">
        <v>185</v>
      </c>
    </row>
    <row r="84298" spans="1:9" x14ac:dyDescent="0.25">
      <c r="A84298">
        <v>201</v>
      </c>
      <c r="B84298">
        <v>6187</v>
      </c>
      <c r="C84298">
        <v>127</v>
      </c>
      <c r="D84298" s="1">
        <v>42865</v>
      </c>
      <c r="E84298" t="s">
        <v>16</v>
      </c>
      <c r="F84298">
        <v>2</v>
      </c>
      <c r="G84298" t="s">
        <v>2</v>
      </c>
      <c r="H84298" t="s">
        <v>14</v>
      </c>
      <c r="I84298" t="s">
        <v>184</v>
      </c>
    </row>
    <row r="84299" spans="1:9" x14ac:dyDescent="0.25">
      <c r="A84299">
        <v>206</v>
      </c>
      <c r="B84299">
        <v>5707</v>
      </c>
      <c r="C84299">
        <v>20</v>
      </c>
      <c r="D84299" s="1">
        <v>42921</v>
      </c>
      <c r="E84299" t="s">
        <v>3</v>
      </c>
      <c r="F84299">
        <v>5</v>
      </c>
      <c r="G84299" t="s">
        <v>2</v>
      </c>
      <c r="H84299" t="s">
        <v>1</v>
      </c>
      <c r="I84299" t="s">
        <v>185</v>
      </c>
    </row>
    <row r="84300" spans="1:9" x14ac:dyDescent="0.25">
      <c r="A84300">
        <v>209</v>
      </c>
      <c r="B84300">
        <v>5262</v>
      </c>
      <c r="C84300">
        <v>179</v>
      </c>
      <c r="D84300" s="1">
        <v>42923</v>
      </c>
      <c r="E84300" t="s">
        <v>3</v>
      </c>
      <c r="F84300">
        <v>9</v>
      </c>
      <c r="G84300" t="s">
        <v>2</v>
      </c>
      <c r="H84300" t="s">
        <v>25</v>
      </c>
      <c r="I84300" t="s">
        <v>192</v>
      </c>
    </row>
    <row r="84301" spans="1:9" x14ac:dyDescent="0.25">
      <c r="A84301">
        <v>206</v>
      </c>
      <c r="B84301">
        <v>4723</v>
      </c>
      <c r="C84301">
        <v>20</v>
      </c>
      <c r="D84301" s="1">
        <v>42949</v>
      </c>
      <c r="E84301" t="s">
        <v>3</v>
      </c>
      <c r="F84301">
        <v>7</v>
      </c>
      <c r="G84301" t="s">
        <v>2</v>
      </c>
      <c r="H84301" t="s">
        <v>9</v>
      </c>
      <c r="I84301" t="s">
        <v>185</v>
      </c>
    </row>
    <row r="84302" spans="1:9" x14ac:dyDescent="0.25">
      <c r="A84302">
        <v>213</v>
      </c>
      <c r="B84302">
        <v>5308</v>
      </c>
      <c r="C84302">
        <v>223</v>
      </c>
      <c r="D84302" s="1">
        <v>42949</v>
      </c>
      <c r="E84302" t="s">
        <v>3</v>
      </c>
      <c r="F84302">
        <v>6</v>
      </c>
      <c r="G84302" t="s">
        <v>2</v>
      </c>
      <c r="H84302" t="s">
        <v>5</v>
      </c>
      <c r="I84302" t="s">
        <v>186</v>
      </c>
    </row>
    <row r="84303" spans="1:9" x14ac:dyDescent="0.25">
      <c r="A84303">
        <v>206</v>
      </c>
      <c r="B84303">
        <v>6072</v>
      </c>
      <c r="C84303">
        <v>127</v>
      </c>
      <c r="D84303" s="1">
        <v>42949</v>
      </c>
      <c r="E84303" t="s">
        <v>3</v>
      </c>
      <c r="F84303">
        <v>6</v>
      </c>
      <c r="G84303" t="s">
        <v>2</v>
      </c>
      <c r="H84303" t="s">
        <v>1</v>
      </c>
      <c r="I84303" t="s">
        <v>184</v>
      </c>
    </row>
    <row r="84304" spans="1:9" x14ac:dyDescent="0.25">
      <c r="A84304">
        <v>213</v>
      </c>
      <c r="B84304">
        <v>4175</v>
      </c>
      <c r="C84304">
        <v>198</v>
      </c>
      <c r="D84304" s="1">
        <v>42996</v>
      </c>
      <c r="E84304" t="s">
        <v>3</v>
      </c>
      <c r="F84304">
        <v>6.5</v>
      </c>
      <c r="G84304" t="s">
        <v>2</v>
      </c>
      <c r="H84304" t="s">
        <v>5</v>
      </c>
      <c r="I84304" t="s">
        <v>181</v>
      </c>
    </row>
    <row r="84305" spans="1:9" x14ac:dyDescent="0.25">
      <c r="A84305">
        <v>206</v>
      </c>
      <c r="B84305">
        <v>3897</v>
      </c>
      <c r="C84305">
        <v>20</v>
      </c>
      <c r="D84305" s="1">
        <v>42998</v>
      </c>
      <c r="E84305" t="s">
        <v>3</v>
      </c>
      <c r="F84305">
        <v>6</v>
      </c>
      <c r="G84305" t="s">
        <v>2</v>
      </c>
      <c r="H84305" t="s">
        <v>9</v>
      </c>
      <c r="I84305" t="s">
        <v>185</v>
      </c>
    </row>
    <row r="84306" spans="1:9" x14ac:dyDescent="0.25">
      <c r="A84306">
        <v>206</v>
      </c>
      <c r="B84306">
        <v>6007</v>
      </c>
      <c r="C84306">
        <v>20</v>
      </c>
      <c r="D84306" s="1">
        <v>43068</v>
      </c>
      <c r="E84306" t="s">
        <v>3</v>
      </c>
      <c r="F84306">
        <v>9</v>
      </c>
      <c r="G84306" t="s">
        <v>2</v>
      </c>
      <c r="H84306" t="s">
        <v>1</v>
      </c>
      <c r="I84306" t="s">
        <v>185</v>
      </c>
    </row>
    <row r="84307" spans="1:9" x14ac:dyDescent="0.25">
      <c r="A84307">
        <v>212</v>
      </c>
      <c r="B84307">
        <v>6466</v>
      </c>
      <c r="C84307">
        <v>152</v>
      </c>
      <c r="D84307" s="1">
        <v>43081</v>
      </c>
      <c r="E84307" t="s">
        <v>16</v>
      </c>
      <c r="F84307">
        <v>2</v>
      </c>
      <c r="G84307" t="s">
        <v>2</v>
      </c>
      <c r="H84307" t="s">
        <v>13</v>
      </c>
      <c r="I84307" t="s">
        <v>197</v>
      </c>
    </row>
    <row r="84308" spans="1:9" x14ac:dyDescent="0.25">
      <c r="A84308">
        <v>206</v>
      </c>
      <c r="B84308">
        <v>4707</v>
      </c>
      <c r="C84308">
        <v>1245</v>
      </c>
      <c r="D84308" s="1">
        <v>43081</v>
      </c>
      <c r="E84308" t="s">
        <v>3</v>
      </c>
      <c r="F84308">
        <v>10</v>
      </c>
      <c r="G84308" t="s">
        <v>2</v>
      </c>
      <c r="H84308" t="s">
        <v>9</v>
      </c>
      <c r="I84308" t="s">
        <v>183</v>
      </c>
    </row>
    <row r="84309" spans="1:9" x14ac:dyDescent="0.25">
      <c r="A84309">
        <v>206</v>
      </c>
      <c r="B84309">
        <v>4748</v>
      </c>
      <c r="C84309">
        <v>1245</v>
      </c>
      <c r="D84309" s="1">
        <v>43081</v>
      </c>
      <c r="E84309" t="s">
        <v>3</v>
      </c>
      <c r="F84309">
        <v>10</v>
      </c>
      <c r="G84309" t="s">
        <v>2</v>
      </c>
      <c r="H84309" t="s">
        <v>9</v>
      </c>
      <c r="I84309" t="s">
        <v>183</v>
      </c>
    </row>
    <row r="84310" spans="1:9" x14ac:dyDescent="0.25">
      <c r="A84310">
        <v>206</v>
      </c>
      <c r="B84310">
        <v>4932</v>
      </c>
      <c r="C84310">
        <v>1245</v>
      </c>
      <c r="D84310" s="1">
        <v>43081</v>
      </c>
      <c r="E84310" t="s">
        <v>3</v>
      </c>
      <c r="F84310">
        <v>10</v>
      </c>
      <c r="G84310" t="s">
        <v>2</v>
      </c>
      <c r="H84310" t="s">
        <v>9</v>
      </c>
      <c r="I84310" t="s">
        <v>183</v>
      </c>
    </row>
    <row r="84311" spans="1:9" x14ac:dyDescent="0.25">
      <c r="A84311">
        <v>206</v>
      </c>
      <c r="B84311">
        <v>5289</v>
      </c>
      <c r="C84311">
        <v>1245</v>
      </c>
      <c r="D84311" s="1">
        <v>43081</v>
      </c>
      <c r="E84311" t="s">
        <v>3</v>
      </c>
      <c r="F84311">
        <v>10</v>
      </c>
      <c r="G84311" t="s">
        <v>2</v>
      </c>
      <c r="H84311" t="s">
        <v>1</v>
      </c>
      <c r="I84311" t="s">
        <v>183</v>
      </c>
    </row>
    <row r="84312" spans="1:9" x14ac:dyDescent="0.25">
      <c r="A84312">
        <v>206</v>
      </c>
      <c r="B84312">
        <v>5581</v>
      </c>
      <c r="C84312">
        <v>1245</v>
      </c>
      <c r="D84312" s="1">
        <v>43081</v>
      </c>
      <c r="E84312" t="s">
        <v>3</v>
      </c>
      <c r="F84312">
        <v>10</v>
      </c>
      <c r="G84312" t="s">
        <v>2</v>
      </c>
      <c r="H84312" t="s">
        <v>1</v>
      </c>
      <c r="I84312" t="s">
        <v>183</v>
      </c>
    </row>
    <row r="84313" spans="1:9" x14ac:dyDescent="0.25">
      <c r="A84313">
        <v>206</v>
      </c>
      <c r="B84313">
        <v>5671</v>
      </c>
      <c r="C84313">
        <v>1245</v>
      </c>
      <c r="D84313" s="1">
        <v>43081</v>
      </c>
      <c r="E84313" t="s">
        <v>3</v>
      </c>
      <c r="F84313">
        <v>10</v>
      </c>
      <c r="G84313" t="s">
        <v>2</v>
      </c>
      <c r="H84313" t="s">
        <v>9</v>
      </c>
      <c r="I84313" t="s">
        <v>183</v>
      </c>
    </row>
    <row r="84314" spans="1:9" x14ac:dyDescent="0.25">
      <c r="A84314">
        <v>206</v>
      </c>
      <c r="B84314">
        <v>6004</v>
      </c>
      <c r="C84314">
        <v>20</v>
      </c>
      <c r="D84314" s="1">
        <v>43082</v>
      </c>
      <c r="E84314" t="s">
        <v>3</v>
      </c>
      <c r="F84314">
        <v>5</v>
      </c>
      <c r="G84314" t="s">
        <v>2</v>
      </c>
      <c r="H84314" t="s">
        <v>1</v>
      </c>
      <c r="I84314" t="s">
        <v>185</v>
      </c>
    </row>
    <row r="84315" spans="1:9" x14ac:dyDescent="0.25">
      <c r="A84315">
        <v>206</v>
      </c>
      <c r="B84315">
        <v>3987</v>
      </c>
      <c r="C84315">
        <v>1086</v>
      </c>
      <c r="D84315" s="1">
        <v>43084</v>
      </c>
      <c r="E84315" t="s">
        <v>3</v>
      </c>
      <c r="F84315">
        <v>9</v>
      </c>
      <c r="G84315" t="s">
        <v>2</v>
      </c>
      <c r="H84315" t="s">
        <v>9</v>
      </c>
      <c r="I84315" t="s">
        <v>195</v>
      </c>
    </row>
    <row r="84316" spans="1:9" x14ac:dyDescent="0.25">
      <c r="A84316">
        <v>206</v>
      </c>
      <c r="B84316">
        <v>5982</v>
      </c>
      <c r="C84316">
        <v>20</v>
      </c>
      <c r="D84316" s="1">
        <v>43145</v>
      </c>
      <c r="E84316" t="s">
        <v>3</v>
      </c>
      <c r="F84316">
        <v>7</v>
      </c>
      <c r="G84316" t="s">
        <v>2</v>
      </c>
      <c r="H84316" t="s">
        <v>1</v>
      </c>
      <c r="I84316" t="s">
        <v>185</v>
      </c>
    </row>
    <row r="84317" spans="1:9" x14ac:dyDescent="0.25">
      <c r="A84317">
        <v>206</v>
      </c>
      <c r="B84317">
        <v>6005</v>
      </c>
      <c r="C84317">
        <v>127</v>
      </c>
      <c r="D84317" s="1">
        <v>43145</v>
      </c>
      <c r="E84317" t="s">
        <v>3</v>
      </c>
      <c r="F84317">
        <v>4</v>
      </c>
      <c r="G84317" t="s">
        <v>2</v>
      </c>
      <c r="H84317" t="s">
        <v>1</v>
      </c>
      <c r="I84317" t="s">
        <v>184</v>
      </c>
    </row>
    <row r="84318" spans="1:9" x14ac:dyDescent="0.25">
      <c r="A84318">
        <v>206</v>
      </c>
      <c r="B84318">
        <v>6317</v>
      </c>
      <c r="C84318">
        <v>127</v>
      </c>
      <c r="D84318" s="1">
        <v>43145</v>
      </c>
      <c r="E84318" t="s">
        <v>3</v>
      </c>
      <c r="F84318">
        <v>10</v>
      </c>
      <c r="G84318" t="s">
        <v>2</v>
      </c>
      <c r="H84318" t="s">
        <v>1</v>
      </c>
      <c r="I84318" t="s">
        <v>184</v>
      </c>
    </row>
    <row r="84319" spans="1:9" x14ac:dyDescent="0.25">
      <c r="A84319">
        <v>206</v>
      </c>
      <c r="B84319">
        <v>4932</v>
      </c>
      <c r="C84319">
        <v>1086</v>
      </c>
      <c r="D84319" s="1">
        <v>43147</v>
      </c>
      <c r="E84319" t="s">
        <v>3</v>
      </c>
      <c r="F84319">
        <v>8</v>
      </c>
      <c r="G84319" t="s">
        <v>2</v>
      </c>
      <c r="H84319" t="s">
        <v>9</v>
      </c>
      <c r="I84319" t="s">
        <v>195</v>
      </c>
    </row>
    <row r="84320" spans="1:9" x14ac:dyDescent="0.25">
      <c r="A84320">
        <v>206</v>
      </c>
      <c r="B84320">
        <v>3724</v>
      </c>
      <c r="C84320">
        <v>1245</v>
      </c>
      <c r="D84320" s="1">
        <v>43165</v>
      </c>
      <c r="E84320" t="s">
        <v>3</v>
      </c>
      <c r="F84320">
        <v>10</v>
      </c>
      <c r="G84320" t="s">
        <v>2</v>
      </c>
      <c r="H84320" t="s">
        <v>9</v>
      </c>
      <c r="I84320" t="s">
        <v>183</v>
      </c>
    </row>
    <row r="84321" spans="1:9" x14ac:dyDescent="0.25">
      <c r="A84321">
        <v>206</v>
      </c>
      <c r="B84321">
        <v>6214</v>
      </c>
      <c r="C84321">
        <v>127</v>
      </c>
      <c r="D84321" s="1">
        <v>43166</v>
      </c>
      <c r="E84321" t="s">
        <v>3</v>
      </c>
      <c r="F84321">
        <v>5</v>
      </c>
      <c r="G84321" t="s">
        <v>2</v>
      </c>
      <c r="H84321" t="s">
        <v>1</v>
      </c>
      <c r="I84321" t="s">
        <v>184</v>
      </c>
    </row>
    <row r="84322" spans="1:9" x14ac:dyDescent="0.25">
      <c r="A84322">
        <v>211</v>
      </c>
      <c r="B84322">
        <v>6161</v>
      </c>
      <c r="C84322">
        <v>48</v>
      </c>
      <c r="D84322" s="1">
        <v>43166</v>
      </c>
      <c r="E84322" t="s">
        <v>3</v>
      </c>
      <c r="F84322">
        <v>9</v>
      </c>
      <c r="G84322" t="s">
        <v>2</v>
      </c>
      <c r="H84322" t="s">
        <v>14</v>
      </c>
      <c r="I84322" t="s">
        <v>188</v>
      </c>
    </row>
    <row r="84323" spans="1:9" x14ac:dyDescent="0.25">
      <c r="A84323">
        <v>206</v>
      </c>
      <c r="B84323">
        <v>5817</v>
      </c>
      <c r="C84323">
        <v>1245</v>
      </c>
      <c r="D84323" s="1">
        <v>43179</v>
      </c>
      <c r="E84323" t="s">
        <v>3</v>
      </c>
      <c r="F84323">
        <v>10</v>
      </c>
      <c r="G84323" t="s">
        <v>2</v>
      </c>
      <c r="H84323" t="s">
        <v>1</v>
      </c>
      <c r="I84323" t="s">
        <v>183</v>
      </c>
    </row>
    <row r="84324" spans="1:9" x14ac:dyDescent="0.25">
      <c r="A84324">
        <v>206</v>
      </c>
      <c r="B84324">
        <v>5631</v>
      </c>
      <c r="C84324">
        <v>1245</v>
      </c>
      <c r="D84324" s="1">
        <v>43207</v>
      </c>
      <c r="E84324" t="s">
        <v>3</v>
      </c>
      <c r="F84324">
        <v>10</v>
      </c>
      <c r="G84324" t="s">
        <v>2</v>
      </c>
      <c r="H84324" t="s">
        <v>1</v>
      </c>
      <c r="I84324" t="s">
        <v>183</v>
      </c>
    </row>
    <row r="84325" spans="1:9" x14ac:dyDescent="0.25">
      <c r="A84325">
        <v>206</v>
      </c>
      <c r="B84325">
        <v>5641</v>
      </c>
      <c r="C84325">
        <v>1245</v>
      </c>
      <c r="D84325" s="1">
        <v>43207</v>
      </c>
      <c r="E84325" t="s">
        <v>3</v>
      </c>
      <c r="F84325">
        <v>10</v>
      </c>
      <c r="G84325" t="s">
        <v>2</v>
      </c>
      <c r="H84325" t="s">
        <v>1</v>
      </c>
      <c r="I84325" t="s">
        <v>183</v>
      </c>
    </row>
    <row r="84326" spans="1:9" x14ac:dyDescent="0.25">
      <c r="A84326">
        <v>206</v>
      </c>
      <c r="B84326">
        <v>5401</v>
      </c>
      <c r="C84326">
        <v>20</v>
      </c>
      <c r="D84326" s="1">
        <v>43208</v>
      </c>
      <c r="E84326" t="s">
        <v>3</v>
      </c>
      <c r="F84326">
        <v>7</v>
      </c>
      <c r="G84326" t="s">
        <v>2</v>
      </c>
      <c r="H84326" t="s">
        <v>1</v>
      </c>
      <c r="I84326" t="s">
        <v>185</v>
      </c>
    </row>
    <row r="84327" spans="1:9" x14ac:dyDescent="0.25">
      <c r="A84327">
        <v>213</v>
      </c>
      <c r="B84327">
        <v>6600</v>
      </c>
      <c r="C84327">
        <v>198</v>
      </c>
      <c r="D84327" s="1">
        <v>43318</v>
      </c>
      <c r="E84327" t="s">
        <v>3</v>
      </c>
      <c r="F84327">
        <v>6</v>
      </c>
      <c r="G84327" t="s">
        <v>2</v>
      </c>
      <c r="H84327" t="s">
        <v>5</v>
      </c>
      <c r="I84327" t="s">
        <v>181</v>
      </c>
    </row>
    <row r="84328" spans="1:9" x14ac:dyDescent="0.25">
      <c r="A84328">
        <v>212</v>
      </c>
      <c r="B84328">
        <v>6962</v>
      </c>
      <c r="C84328">
        <v>152</v>
      </c>
      <c r="D84328" s="1">
        <v>43319</v>
      </c>
      <c r="E84328" t="s">
        <v>3</v>
      </c>
      <c r="F84328">
        <v>5</v>
      </c>
      <c r="G84328" t="s">
        <v>2</v>
      </c>
      <c r="H84328" t="s">
        <v>13</v>
      </c>
      <c r="I84328" t="s">
        <v>197</v>
      </c>
    </row>
    <row r="84329" spans="1:9" x14ac:dyDescent="0.25">
      <c r="A84329">
        <v>206</v>
      </c>
      <c r="B84329">
        <v>5828</v>
      </c>
      <c r="C84329">
        <v>1245</v>
      </c>
      <c r="D84329" s="1">
        <v>43319</v>
      </c>
      <c r="E84329" t="s">
        <v>3</v>
      </c>
      <c r="F84329">
        <v>10</v>
      </c>
      <c r="G84329" t="s">
        <v>2</v>
      </c>
      <c r="H84329" t="s">
        <v>1</v>
      </c>
      <c r="I84329" t="s">
        <v>183</v>
      </c>
    </row>
    <row r="84330" spans="1:9" x14ac:dyDescent="0.25">
      <c r="A84330">
        <v>213</v>
      </c>
      <c r="B84330">
        <v>4757</v>
      </c>
      <c r="C84330">
        <v>225</v>
      </c>
      <c r="D84330" s="1">
        <v>43320</v>
      </c>
      <c r="E84330" t="s">
        <v>3</v>
      </c>
      <c r="F84330">
        <v>9</v>
      </c>
      <c r="G84330" t="s">
        <v>2</v>
      </c>
      <c r="H84330" t="s">
        <v>5</v>
      </c>
      <c r="I84330" t="s">
        <v>189</v>
      </c>
    </row>
    <row r="84331" spans="1:9" x14ac:dyDescent="0.25">
      <c r="A84331">
        <v>206</v>
      </c>
      <c r="B84331">
        <v>5671</v>
      </c>
      <c r="C84331">
        <v>20</v>
      </c>
      <c r="D84331" s="1">
        <v>43320</v>
      </c>
      <c r="E84331" t="s">
        <v>3</v>
      </c>
      <c r="F84331">
        <v>6</v>
      </c>
      <c r="G84331" t="s">
        <v>2</v>
      </c>
      <c r="H84331" t="s">
        <v>9</v>
      </c>
      <c r="I84331" t="s">
        <v>185</v>
      </c>
    </row>
    <row r="84332" spans="1:9" x14ac:dyDescent="0.25">
      <c r="A84332">
        <v>206</v>
      </c>
      <c r="B84332">
        <v>5817</v>
      </c>
      <c r="C84332">
        <v>20</v>
      </c>
      <c r="D84332" s="1">
        <v>43320</v>
      </c>
      <c r="E84332" t="s">
        <v>3</v>
      </c>
      <c r="F84332">
        <v>9</v>
      </c>
      <c r="G84332" t="s">
        <v>2</v>
      </c>
      <c r="H84332" t="s">
        <v>1</v>
      </c>
      <c r="I84332" t="s">
        <v>185</v>
      </c>
    </row>
    <row r="84333" spans="1:9" x14ac:dyDescent="0.25">
      <c r="A84333">
        <v>206</v>
      </c>
      <c r="B84333">
        <v>6055</v>
      </c>
      <c r="C84333">
        <v>20</v>
      </c>
      <c r="D84333" s="1">
        <v>43320</v>
      </c>
      <c r="E84333" t="s">
        <v>3</v>
      </c>
      <c r="F84333">
        <v>8</v>
      </c>
      <c r="G84333" t="s">
        <v>2</v>
      </c>
      <c r="H84333" t="s">
        <v>1</v>
      </c>
      <c r="I84333" t="s">
        <v>185</v>
      </c>
    </row>
    <row r="84334" spans="1:9" x14ac:dyDescent="0.25">
      <c r="A84334">
        <v>206</v>
      </c>
      <c r="B84334">
        <v>5682</v>
      </c>
      <c r="C84334">
        <v>127</v>
      </c>
      <c r="D84334" s="1">
        <v>43320</v>
      </c>
      <c r="E84334" t="s">
        <v>3</v>
      </c>
      <c r="F84334">
        <v>9</v>
      </c>
      <c r="G84334" t="s">
        <v>2</v>
      </c>
      <c r="H84334" t="s">
        <v>1</v>
      </c>
      <c r="I84334" t="s">
        <v>184</v>
      </c>
    </row>
    <row r="84335" spans="1:9" x14ac:dyDescent="0.25">
      <c r="A84335">
        <v>213</v>
      </c>
      <c r="B84335">
        <v>6328</v>
      </c>
      <c r="C84335">
        <v>198</v>
      </c>
      <c r="D84335" s="1">
        <v>43346</v>
      </c>
      <c r="E84335" t="s">
        <v>3</v>
      </c>
      <c r="F84335">
        <v>9</v>
      </c>
      <c r="G84335" t="s">
        <v>2</v>
      </c>
      <c r="H84335" t="s">
        <v>5</v>
      </c>
      <c r="I84335" t="s">
        <v>181</v>
      </c>
    </row>
    <row r="84336" spans="1:9" x14ac:dyDescent="0.25">
      <c r="A84336">
        <v>206</v>
      </c>
      <c r="B84336">
        <v>3886</v>
      </c>
      <c r="C84336">
        <v>20</v>
      </c>
      <c r="D84336" s="1">
        <v>43348</v>
      </c>
      <c r="E84336" t="s">
        <v>3</v>
      </c>
      <c r="F84336">
        <v>8</v>
      </c>
      <c r="G84336" t="s">
        <v>2</v>
      </c>
      <c r="H84336" t="s">
        <v>9</v>
      </c>
      <c r="I84336" t="s">
        <v>185</v>
      </c>
    </row>
    <row r="84337" spans="1:9" x14ac:dyDescent="0.25">
      <c r="A84337">
        <v>206</v>
      </c>
      <c r="B84337">
        <v>6068</v>
      </c>
      <c r="C84337">
        <v>20</v>
      </c>
      <c r="D84337" s="1">
        <v>43348</v>
      </c>
      <c r="E84337" t="s">
        <v>3</v>
      </c>
      <c r="F84337">
        <v>8</v>
      </c>
      <c r="G84337" t="s">
        <v>2</v>
      </c>
      <c r="H84337" t="s">
        <v>1</v>
      </c>
      <c r="I84337" t="s">
        <v>185</v>
      </c>
    </row>
    <row r="84338" spans="1:9" x14ac:dyDescent="0.25">
      <c r="A84338">
        <v>213</v>
      </c>
      <c r="B84338">
        <v>6575</v>
      </c>
      <c r="C84338">
        <v>218</v>
      </c>
      <c r="D84338" s="1">
        <v>43438</v>
      </c>
      <c r="E84338" t="s">
        <v>16</v>
      </c>
      <c r="F84338">
        <v>2</v>
      </c>
      <c r="G84338" t="s">
        <v>2</v>
      </c>
      <c r="H84338" t="s">
        <v>5</v>
      </c>
      <c r="I84338" t="s">
        <v>182</v>
      </c>
    </row>
    <row r="84339" spans="1:9" x14ac:dyDescent="0.25">
      <c r="A84339">
        <v>206</v>
      </c>
      <c r="B84339">
        <v>5791</v>
      </c>
      <c r="C84339">
        <v>20</v>
      </c>
      <c r="D84339" s="1">
        <v>43537</v>
      </c>
      <c r="E84339" t="s">
        <v>3</v>
      </c>
      <c r="F84339">
        <v>9</v>
      </c>
      <c r="G84339" t="s">
        <v>2</v>
      </c>
      <c r="H84339" t="s">
        <v>1</v>
      </c>
      <c r="I84339" t="s">
        <v>185</v>
      </c>
    </row>
    <row r="84340" spans="1:9" x14ac:dyDescent="0.25">
      <c r="A84340">
        <v>213</v>
      </c>
      <c r="B84340">
        <v>4975</v>
      </c>
      <c r="C84340">
        <v>198</v>
      </c>
      <c r="D84340" s="1">
        <v>43570</v>
      </c>
      <c r="E84340" t="s">
        <v>3</v>
      </c>
      <c r="F84340">
        <v>5.5</v>
      </c>
      <c r="G84340" t="s">
        <v>2</v>
      </c>
      <c r="H84340" t="s">
        <v>5</v>
      </c>
      <c r="I84340" t="s">
        <v>181</v>
      </c>
    </row>
    <row r="84341" spans="1:9" x14ac:dyDescent="0.25">
      <c r="A84341">
        <v>206</v>
      </c>
      <c r="B84341">
        <v>5743</v>
      </c>
      <c r="C84341">
        <v>1245</v>
      </c>
      <c r="D84341" s="1">
        <v>43571</v>
      </c>
      <c r="E84341" t="s">
        <v>3</v>
      </c>
      <c r="F84341">
        <v>10</v>
      </c>
      <c r="G84341" t="s">
        <v>2</v>
      </c>
      <c r="H84341" t="s">
        <v>1</v>
      </c>
      <c r="I84341" t="s">
        <v>183</v>
      </c>
    </row>
    <row r="84342" spans="1:9" x14ac:dyDescent="0.25">
      <c r="A84342">
        <v>206</v>
      </c>
      <c r="B84342">
        <v>5641</v>
      </c>
      <c r="C84342">
        <v>20</v>
      </c>
      <c r="D84342" s="1">
        <v>43572</v>
      </c>
      <c r="E84342" t="s">
        <v>3</v>
      </c>
      <c r="F84342">
        <v>8</v>
      </c>
      <c r="G84342" t="s">
        <v>2</v>
      </c>
      <c r="H84342" t="s">
        <v>1</v>
      </c>
      <c r="I84342" t="s">
        <v>185</v>
      </c>
    </row>
    <row r="84343" spans="1:9" x14ac:dyDescent="0.25">
      <c r="A84343">
        <v>206</v>
      </c>
      <c r="B84343">
        <v>5828</v>
      </c>
      <c r="C84343">
        <v>20</v>
      </c>
      <c r="D84343" s="1">
        <v>43572</v>
      </c>
      <c r="E84343" t="s">
        <v>3</v>
      </c>
      <c r="F84343">
        <v>6</v>
      </c>
      <c r="G84343" t="s">
        <v>2</v>
      </c>
      <c r="H84343" t="s">
        <v>1</v>
      </c>
      <c r="I84343" t="s">
        <v>185</v>
      </c>
    </row>
    <row r="84344" spans="1:9" x14ac:dyDescent="0.25">
      <c r="A84344">
        <v>206</v>
      </c>
      <c r="B84344">
        <v>5768</v>
      </c>
      <c r="C84344">
        <v>127</v>
      </c>
      <c r="D84344" s="1">
        <v>43572</v>
      </c>
      <c r="E84344" t="s">
        <v>3</v>
      </c>
      <c r="F84344">
        <v>5</v>
      </c>
      <c r="G84344" t="s">
        <v>2</v>
      </c>
      <c r="H84344" t="s">
        <v>1</v>
      </c>
      <c r="I84344" t="s">
        <v>184</v>
      </c>
    </row>
    <row r="84345" spans="1:9" x14ac:dyDescent="0.25">
      <c r="A84345">
        <v>205</v>
      </c>
      <c r="B84345">
        <v>5983</v>
      </c>
      <c r="C84345">
        <v>149</v>
      </c>
      <c r="D84345" s="1">
        <v>43572</v>
      </c>
      <c r="E84345" t="s">
        <v>3</v>
      </c>
      <c r="F84345">
        <v>9</v>
      </c>
      <c r="G84345" t="s">
        <v>2</v>
      </c>
      <c r="H84345" t="s">
        <v>14</v>
      </c>
      <c r="I84345" t="s">
        <v>79</v>
      </c>
    </row>
    <row r="84346" spans="1:9" x14ac:dyDescent="0.25">
      <c r="A84346">
        <v>206</v>
      </c>
      <c r="B84346">
        <v>5959</v>
      </c>
      <c r="C84346">
        <v>20</v>
      </c>
      <c r="D84346" s="1">
        <v>43663</v>
      </c>
      <c r="E84346" t="s">
        <v>3</v>
      </c>
      <c r="F84346">
        <v>9</v>
      </c>
      <c r="G84346" t="s">
        <v>2</v>
      </c>
      <c r="H84346" t="s">
        <v>1</v>
      </c>
      <c r="I84346" t="s">
        <v>185</v>
      </c>
    </row>
    <row r="84347" spans="1:9" x14ac:dyDescent="0.25">
      <c r="A84347">
        <v>201</v>
      </c>
      <c r="B84347">
        <v>6351</v>
      </c>
      <c r="C84347">
        <v>149</v>
      </c>
      <c r="D84347" s="1">
        <v>43663</v>
      </c>
      <c r="E84347" t="s">
        <v>3</v>
      </c>
      <c r="F84347">
        <v>8</v>
      </c>
      <c r="G84347" t="s">
        <v>2</v>
      </c>
      <c r="H84347" t="s">
        <v>55</v>
      </c>
      <c r="I84347" t="s">
        <v>79</v>
      </c>
    </row>
    <row r="84348" spans="1:9" x14ac:dyDescent="0.25">
      <c r="A84348">
        <v>212</v>
      </c>
      <c r="B84348">
        <v>6466</v>
      </c>
      <c r="C84348">
        <v>152</v>
      </c>
      <c r="D84348" s="1">
        <v>43693</v>
      </c>
      <c r="E84348" t="s">
        <v>3</v>
      </c>
      <c r="F84348">
        <v>6</v>
      </c>
      <c r="G84348" t="s">
        <v>2</v>
      </c>
      <c r="H84348" t="s">
        <v>13</v>
      </c>
      <c r="I84348" t="s">
        <v>197</v>
      </c>
    </row>
    <row r="84349" spans="1:9" x14ac:dyDescent="0.25">
      <c r="A84349">
        <v>213</v>
      </c>
      <c r="B84349">
        <v>6575</v>
      </c>
      <c r="C84349">
        <v>223</v>
      </c>
      <c r="D84349" s="1">
        <v>43691</v>
      </c>
      <c r="E84349" t="s">
        <v>16</v>
      </c>
      <c r="F84349">
        <v>2</v>
      </c>
      <c r="G84349" t="s">
        <v>2</v>
      </c>
      <c r="H84349" t="s">
        <v>5</v>
      </c>
      <c r="I84349" t="s">
        <v>186</v>
      </c>
    </row>
    <row r="84350" spans="1:9" x14ac:dyDescent="0.25">
      <c r="A84350">
        <v>206</v>
      </c>
      <c r="B84350">
        <v>5743</v>
      </c>
      <c r="C84350">
        <v>20</v>
      </c>
      <c r="D84350" s="1">
        <v>43691</v>
      </c>
      <c r="E84350" t="s">
        <v>3</v>
      </c>
      <c r="F84350">
        <v>8</v>
      </c>
      <c r="G84350" t="s">
        <v>2</v>
      </c>
      <c r="H84350" t="s">
        <v>1</v>
      </c>
      <c r="I84350" t="s">
        <v>185</v>
      </c>
    </row>
    <row r="84351" spans="1:9" x14ac:dyDescent="0.25">
      <c r="A84351">
        <v>213</v>
      </c>
      <c r="B84351">
        <v>7128</v>
      </c>
      <c r="C84351">
        <v>218</v>
      </c>
      <c r="D84351" s="1">
        <v>43693</v>
      </c>
      <c r="E84351" t="s">
        <v>16</v>
      </c>
      <c r="F84351">
        <v>2</v>
      </c>
      <c r="G84351" t="s">
        <v>2</v>
      </c>
      <c r="H84351" t="s">
        <v>5</v>
      </c>
      <c r="I84351" t="s">
        <v>182</v>
      </c>
    </row>
    <row r="84352" spans="1:9" x14ac:dyDescent="0.25">
      <c r="A84352">
        <v>213</v>
      </c>
      <c r="B84352">
        <v>6207</v>
      </c>
      <c r="C84352">
        <v>198</v>
      </c>
      <c r="D84352" s="1">
        <v>43717</v>
      </c>
      <c r="E84352" t="s">
        <v>3</v>
      </c>
      <c r="F84352">
        <v>6.5</v>
      </c>
      <c r="G84352" t="s">
        <v>2</v>
      </c>
      <c r="H84352" t="s">
        <v>5</v>
      </c>
      <c r="I84352" t="s">
        <v>181</v>
      </c>
    </row>
    <row r="84353" spans="1:9" x14ac:dyDescent="0.25">
      <c r="A84353">
        <v>206</v>
      </c>
      <c r="B84353">
        <v>5717</v>
      </c>
      <c r="C84353">
        <v>127</v>
      </c>
      <c r="D84353" s="1">
        <v>43719</v>
      </c>
      <c r="E84353" t="s">
        <v>3</v>
      </c>
      <c r="F84353">
        <v>5</v>
      </c>
      <c r="G84353" t="s">
        <v>2</v>
      </c>
      <c r="H84353" t="s">
        <v>1</v>
      </c>
      <c r="I84353" t="s">
        <v>184</v>
      </c>
    </row>
    <row r="84354" spans="1:9" x14ac:dyDescent="0.25">
      <c r="A84354">
        <v>213</v>
      </c>
      <c r="B84354">
        <v>7128</v>
      </c>
      <c r="C84354">
        <v>218</v>
      </c>
      <c r="D84354" s="1">
        <v>43802</v>
      </c>
      <c r="E84354" t="s">
        <v>3</v>
      </c>
      <c r="F84354">
        <v>8</v>
      </c>
      <c r="G84354" t="s">
        <v>2</v>
      </c>
      <c r="H84354" t="s">
        <v>5</v>
      </c>
      <c r="I84354" t="s">
        <v>182</v>
      </c>
    </row>
    <row r="84355" spans="1:9" x14ac:dyDescent="0.25">
      <c r="A84355">
        <v>213</v>
      </c>
      <c r="B84355">
        <v>6207</v>
      </c>
      <c r="C84355">
        <v>225</v>
      </c>
      <c r="D84355" s="1">
        <v>43803</v>
      </c>
      <c r="E84355" t="s">
        <v>3</v>
      </c>
      <c r="F84355">
        <v>10</v>
      </c>
      <c r="G84355" t="s">
        <v>2</v>
      </c>
      <c r="H84355" t="s">
        <v>5</v>
      </c>
      <c r="I84355" t="s">
        <v>189</v>
      </c>
    </row>
    <row r="84356" spans="1:9" x14ac:dyDescent="0.25">
      <c r="A84356">
        <v>206</v>
      </c>
      <c r="B84356">
        <v>5972</v>
      </c>
      <c r="C84356">
        <v>20</v>
      </c>
      <c r="D84356" s="1">
        <v>43803</v>
      </c>
      <c r="E84356" t="s">
        <v>3</v>
      </c>
      <c r="F84356">
        <v>8</v>
      </c>
      <c r="G84356" t="s">
        <v>2</v>
      </c>
      <c r="H84356" t="s">
        <v>1</v>
      </c>
      <c r="I84356" t="s">
        <v>185</v>
      </c>
    </row>
    <row r="84357" spans="1:9" x14ac:dyDescent="0.25">
      <c r="A84357">
        <v>206</v>
      </c>
      <c r="B84357">
        <v>6488</v>
      </c>
      <c r="C84357">
        <v>20</v>
      </c>
      <c r="D84357" s="1">
        <v>43803</v>
      </c>
      <c r="E84357" t="s">
        <v>3</v>
      </c>
      <c r="F84357">
        <v>9</v>
      </c>
      <c r="G84357" t="s">
        <v>2</v>
      </c>
      <c r="H84357" t="s">
        <v>1</v>
      </c>
      <c r="I84357" t="s">
        <v>185</v>
      </c>
    </row>
    <row r="84358" spans="1:9" x14ac:dyDescent="0.25">
      <c r="A84358">
        <v>212</v>
      </c>
      <c r="B84358">
        <v>7272</v>
      </c>
      <c r="C84358">
        <v>152</v>
      </c>
      <c r="D84358" s="1">
        <v>43816</v>
      </c>
      <c r="E84358" t="s">
        <v>3</v>
      </c>
      <c r="F84358">
        <v>4</v>
      </c>
      <c r="G84358" t="s">
        <v>2</v>
      </c>
      <c r="H84358" t="s">
        <v>13</v>
      </c>
      <c r="I84358" t="s">
        <v>197</v>
      </c>
    </row>
    <row r="84359" spans="1:9" x14ac:dyDescent="0.25">
      <c r="A84359">
        <v>206</v>
      </c>
      <c r="B84359">
        <v>6413</v>
      </c>
      <c r="C84359">
        <v>20</v>
      </c>
      <c r="D84359" s="1">
        <v>43817</v>
      </c>
      <c r="E84359" t="s">
        <v>3</v>
      </c>
      <c r="F84359">
        <v>9</v>
      </c>
      <c r="G84359" t="s">
        <v>2</v>
      </c>
      <c r="H84359" t="s">
        <v>1</v>
      </c>
      <c r="I84359" t="s">
        <v>185</v>
      </c>
    </row>
    <row r="84360" spans="1:9" x14ac:dyDescent="0.25">
      <c r="A84360">
        <v>213</v>
      </c>
      <c r="B84360">
        <v>6328</v>
      </c>
      <c r="C84360">
        <v>223</v>
      </c>
      <c r="D84360" s="1">
        <v>43817</v>
      </c>
      <c r="E84360" t="s">
        <v>3</v>
      </c>
      <c r="F84360">
        <v>9</v>
      </c>
      <c r="G84360" t="s">
        <v>2</v>
      </c>
      <c r="H84360" t="s">
        <v>5</v>
      </c>
      <c r="I84360" t="s">
        <v>186</v>
      </c>
    </row>
    <row r="84361" spans="1:9" x14ac:dyDescent="0.25">
      <c r="A84361">
        <v>205</v>
      </c>
      <c r="B84361">
        <v>5983</v>
      </c>
      <c r="C84361">
        <v>4094</v>
      </c>
      <c r="D84361" s="1">
        <v>43819</v>
      </c>
      <c r="E84361" t="s">
        <v>3</v>
      </c>
      <c r="F84361">
        <v>10</v>
      </c>
      <c r="G84361" t="s">
        <v>2</v>
      </c>
      <c r="H84361" t="s">
        <v>14</v>
      </c>
      <c r="I84361" t="s">
        <v>442</v>
      </c>
    </row>
    <row r="84362" spans="1:9" x14ac:dyDescent="0.25">
      <c r="A84362">
        <v>206</v>
      </c>
      <c r="B84362">
        <v>7156</v>
      </c>
      <c r="C84362">
        <v>127</v>
      </c>
      <c r="D84362" s="1">
        <v>43880</v>
      </c>
      <c r="E84362" t="s">
        <v>3</v>
      </c>
      <c r="F84362">
        <v>7</v>
      </c>
      <c r="G84362" t="s">
        <v>2</v>
      </c>
      <c r="H84362" t="s">
        <v>1</v>
      </c>
      <c r="I84362" t="s">
        <v>184</v>
      </c>
    </row>
    <row r="84363" spans="1:9" x14ac:dyDescent="0.25">
      <c r="A84363">
        <v>213</v>
      </c>
      <c r="B84363">
        <v>5682</v>
      </c>
      <c r="C84363">
        <v>225</v>
      </c>
      <c r="D84363" s="1">
        <v>44055</v>
      </c>
      <c r="E84363" t="s">
        <v>3</v>
      </c>
      <c r="F84363">
        <v>4</v>
      </c>
      <c r="G84363" t="s">
        <v>2</v>
      </c>
      <c r="H84363" t="s">
        <v>5</v>
      </c>
      <c r="I84363" t="s">
        <v>189</v>
      </c>
    </row>
    <row r="84364" spans="1:9" x14ac:dyDescent="0.25">
      <c r="A84364">
        <v>206</v>
      </c>
      <c r="B84364">
        <v>7075</v>
      </c>
      <c r="C84364">
        <v>127</v>
      </c>
      <c r="D84364" s="1">
        <v>44090</v>
      </c>
      <c r="E84364" t="s">
        <v>16</v>
      </c>
      <c r="F84364">
        <v>2</v>
      </c>
      <c r="G84364" t="s">
        <v>2</v>
      </c>
      <c r="H84364" t="s">
        <v>1</v>
      </c>
      <c r="I84364" t="s">
        <v>184</v>
      </c>
    </row>
    <row r="84365" spans="1:9" x14ac:dyDescent="0.25">
      <c r="A84365">
        <v>213</v>
      </c>
      <c r="B84365">
        <v>7232</v>
      </c>
      <c r="C84365">
        <v>218</v>
      </c>
      <c r="D84365" s="1">
        <v>44091</v>
      </c>
      <c r="E84365" t="s">
        <v>3</v>
      </c>
      <c r="F84365">
        <v>6.5</v>
      </c>
      <c r="G84365" t="s">
        <v>2</v>
      </c>
      <c r="H84365" t="s">
        <v>5</v>
      </c>
      <c r="I84365" t="s">
        <v>182</v>
      </c>
    </row>
    <row r="84366" spans="1:9" x14ac:dyDescent="0.25">
      <c r="A84366">
        <v>213</v>
      </c>
      <c r="B84366">
        <v>7232</v>
      </c>
      <c r="C84366">
        <v>225</v>
      </c>
      <c r="D84366" s="1">
        <v>44097</v>
      </c>
      <c r="E84366" t="s">
        <v>3</v>
      </c>
      <c r="F84366">
        <v>6</v>
      </c>
      <c r="G84366" t="s">
        <v>2</v>
      </c>
      <c r="H84366" t="s">
        <v>5</v>
      </c>
      <c r="I84366" t="s">
        <v>189</v>
      </c>
    </row>
    <row r="84367" spans="1:9" x14ac:dyDescent="0.25">
      <c r="A84367">
        <v>213</v>
      </c>
      <c r="B84367">
        <v>6711</v>
      </c>
      <c r="C84367">
        <v>198</v>
      </c>
      <c r="D84367" s="1">
        <v>44160</v>
      </c>
      <c r="E84367" t="s">
        <v>3</v>
      </c>
      <c r="F84367">
        <v>7.5</v>
      </c>
      <c r="G84367" t="s">
        <v>2</v>
      </c>
      <c r="H84367" t="s">
        <v>5</v>
      </c>
      <c r="I84367" t="s">
        <v>181</v>
      </c>
    </row>
    <row r="84368" spans="1:9" x14ac:dyDescent="0.25">
      <c r="A84368">
        <v>213</v>
      </c>
      <c r="B84368">
        <v>7761</v>
      </c>
      <c r="C84368">
        <v>198</v>
      </c>
      <c r="D84368" s="1">
        <v>44160</v>
      </c>
      <c r="E84368" t="s">
        <v>3</v>
      </c>
      <c r="F84368">
        <v>8.5</v>
      </c>
      <c r="G84368" t="s">
        <v>2</v>
      </c>
      <c r="H84368" t="s">
        <v>5</v>
      </c>
      <c r="I84368" t="s">
        <v>181</v>
      </c>
    </row>
    <row r="84369" spans="1:9" x14ac:dyDescent="0.25">
      <c r="A84369">
        <v>206</v>
      </c>
      <c r="B84369">
        <v>7077</v>
      </c>
      <c r="C84369">
        <v>127</v>
      </c>
      <c r="D84369" s="1">
        <v>44160</v>
      </c>
      <c r="E84369" t="s">
        <v>3</v>
      </c>
      <c r="F84369">
        <v>7</v>
      </c>
      <c r="G84369" t="s">
        <v>2</v>
      </c>
      <c r="H84369" t="s">
        <v>1</v>
      </c>
      <c r="I84369" t="s">
        <v>184</v>
      </c>
    </row>
    <row r="84370" spans="1:9" x14ac:dyDescent="0.25">
      <c r="A84370">
        <v>206</v>
      </c>
      <c r="B84370">
        <v>7402</v>
      </c>
      <c r="C84370">
        <v>127</v>
      </c>
      <c r="D84370" s="1">
        <v>44160</v>
      </c>
      <c r="E84370" t="s">
        <v>3</v>
      </c>
      <c r="F84370">
        <v>7</v>
      </c>
      <c r="G84370" t="s">
        <v>2</v>
      </c>
      <c r="H84370" t="s">
        <v>1</v>
      </c>
      <c r="I84370" t="s">
        <v>184</v>
      </c>
    </row>
    <row r="84371" spans="1:9" x14ac:dyDescent="0.25">
      <c r="A84371">
        <v>206</v>
      </c>
      <c r="B84371">
        <v>5905</v>
      </c>
      <c r="C84371">
        <v>20</v>
      </c>
      <c r="D84371" s="1">
        <v>44167</v>
      </c>
      <c r="E84371" t="s">
        <v>3</v>
      </c>
      <c r="F84371">
        <v>6</v>
      </c>
      <c r="G84371" t="s">
        <v>2</v>
      </c>
      <c r="H84371" t="s">
        <v>1</v>
      </c>
      <c r="I84371" t="s">
        <v>185</v>
      </c>
    </row>
    <row r="84372" spans="1:9" x14ac:dyDescent="0.25">
      <c r="A84372">
        <v>206</v>
      </c>
      <c r="B84372">
        <v>7075</v>
      </c>
      <c r="C84372">
        <v>127</v>
      </c>
      <c r="D84372" s="1">
        <v>44174</v>
      </c>
      <c r="E84372" t="s">
        <v>3</v>
      </c>
      <c r="F84372">
        <v>5</v>
      </c>
      <c r="G84372" t="s">
        <v>2</v>
      </c>
      <c r="H84372" t="s">
        <v>1</v>
      </c>
      <c r="I84372" t="s">
        <v>184</v>
      </c>
    </row>
    <row r="84373" spans="1:9" x14ac:dyDescent="0.25">
      <c r="A84373">
        <v>213</v>
      </c>
      <c r="B84373">
        <v>4402</v>
      </c>
      <c r="C84373">
        <v>198</v>
      </c>
      <c r="D84373" s="1">
        <v>44179</v>
      </c>
      <c r="E84373" t="s">
        <v>3</v>
      </c>
      <c r="F84373">
        <v>6</v>
      </c>
      <c r="G84373" t="s">
        <v>2</v>
      </c>
      <c r="H84373" t="s">
        <v>5</v>
      </c>
      <c r="I84373" t="s">
        <v>181</v>
      </c>
    </row>
    <row r="84374" spans="1:9" x14ac:dyDescent="0.25">
      <c r="A84374">
        <v>206</v>
      </c>
      <c r="B84374">
        <v>5768</v>
      </c>
      <c r="C84374">
        <v>20</v>
      </c>
      <c r="D84374" s="1">
        <v>44181</v>
      </c>
      <c r="E84374" t="s">
        <v>3</v>
      </c>
      <c r="F84374">
        <v>6</v>
      </c>
      <c r="G84374" t="s">
        <v>2</v>
      </c>
      <c r="H84374" t="s">
        <v>1</v>
      </c>
      <c r="I84374" t="s">
        <v>185</v>
      </c>
    </row>
    <row r="84375" spans="1:9" x14ac:dyDescent="0.25">
      <c r="A84375">
        <v>213</v>
      </c>
      <c r="B84375">
        <v>7128</v>
      </c>
      <c r="C84375">
        <v>223</v>
      </c>
      <c r="D84375" s="1">
        <v>44251</v>
      </c>
      <c r="E84375" t="s">
        <v>3</v>
      </c>
      <c r="F84375">
        <v>5</v>
      </c>
      <c r="G84375" t="s">
        <v>2</v>
      </c>
      <c r="H84375" t="s">
        <v>5</v>
      </c>
      <c r="I84375" t="s">
        <v>186</v>
      </c>
    </row>
    <row r="84376" spans="1:9" x14ac:dyDescent="0.25">
      <c r="A84376">
        <v>213</v>
      </c>
      <c r="B84376">
        <v>7232</v>
      </c>
      <c r="C84376">
        <v>223</v>
      </c>
      <c r="D84376" s="1">
        <v>44251</v>
      </c>
      <c r="E84376" t="s">
        <v>3</v>
      </c>
      <c r="F84376">
        <v>4</v>
      </c>
      <c r="G84376" t="s">
        <v>2</v>
      </c>
      <c r="H84376" t="s">
        <v>5</v>
      </c>
      <c r="I84376" t="s">
        <v>186</v>
      </c>
    </row>
    <row r="84377" spans="1:9" x14ac:dyDescent="0.25">
      <c r="A84377">
        <v>213</v>
      </c>
      <c r="B84377">
        <v>7274</v>
      </c>
      <c r="C84377">
        <v>198</v>
      </c>
      <c r="D84377" s="1">
        <v>44256</v>
      </c>
      <c r="E84377" t="s">
        <v>3</v>
      </c>
      <c r="F84377">
        <v>9</v>
      </c>
      <c r="G84377" t="s">
        <v>2</v>
      </c>
      <c r="H84377" t="s">
        <v>5</v>
      </c>
      <c r="I84377" t="s">
        <v>181</v>
      </c>
    </row>
    <row r="84378" spans="1:9" x14ac:dyDescent="0.25">
      <c r="A84378">
        <v>213</v>
      </c>
      <c r="B84378">
        <v>7417</v>
      </c>
      <c r="C84378">
        <v>218</v>
      </c>
      <c r="D84378" s="1">
        <v>44175</v>
      </c>
      <c r="E84378" t="s">
        <v>3</v>
      </c>
      <c r="F84378">
        <v>9</v>
      </c>
      <c r="G84378" t="s">
        <v>2</v>
      </c>
      <c r="H84378" t="s">
        <v>5</v>
      </c>
      <c r="I84378" t="s">
        <v>182</v>
      </c>
    </row>
    <row r="84379" spans="1:9" x14ac:dyDescent="0.25">
      <c r="A84379">
        <v>201</v>
      </c>
      <c r="B84379">
        <v>6564</v>
      </c>
      <c r="C84379">
        <v>127</v>
      </c>
      <c r="D84379" s="1">
        <v>44265</v>
      </c>
      <c r="E84379" t="s">
        <v>3</v>
      </c>
      <c r="F84379">
        <v>7</v>
      </c>
      <c r="G84379" t="s">
        <v>2</v>
      </c>
      <c r="H84379" t="s">
        <v>55</v>
      </c>
      <c r="I84379" t="s">
        <v>184</v>
      </c>
    </row>
    <row r="84380" spans="1:9" x14ac:dyDescent="0.25">
      <c r="A84380">
        <v>201</v>
      </c>
      <c r="B84380">
        <v>7191</v>
      </c>
      <c r="C84380">
        <v>127</v>
      </c>
      <c r="D84380" s="1">
        <v>44265</v>
      </c>
      <c r="E84380" t="s">
        <v>3</v>
      </c>
      <c r="F84380">
        <v>5</v>
      </c>
      <c r="G84380" t="s">
        <v>2</v>
      </c>
      <c r="H84380" t="s">
        <v>55</v>
      </c>
      <c r="I84380" t="s">
        <v>184</v>
      </c>
    </row>
    <row r="84381" spans="1:9" x14ac:dyDescent="0.25">
      <c r="A84381">
        <v>206</v>
      </c>
      <c r="B84381">
        <v>7694</v>
      </c>
      <c r="C84381">
        <v>127</v>
      </c>
      <c r="D84381" s="1">
        <v>44265</v>
      </c>
      <c r="E84381" t="s">
        <v>3</v>
      </c>
      <c r="F84381">
        <v>7</v>
      </c>
      <c r="G84381" t="s">
        <v>2</v>
      </c>
      <c r="H84381" t="s">
        <v>1</v>
      </c>
      <c r="I84381" t="s">
        <v>184</v>
      </c>
    </row>
    <row r="84382" spans="1:9" x14ac:dyDescent="0.25">
      <c r="A84382">
        <v>213</v>
      </c>
      <c r="B84382">
        <v>7734</v>
      </c>
      <c r="C84382">
        <v>198</v>
      </c>
      <c r="D84382" s="1">
        <v>44270</v>
      </c>
      <c r="E84382" t="s">
        <v>3</v>
      </c>
      <c r="F84382">
        <v>6</v>
      </c>
      <c r="G84382" t="s">
        <v>2</v>
      </c>
      <c r="H84382" t="s">
        <v>5</v>
      </c>
      <c r="I84382" t="s">
        <v>181</v>
      </c>
    </row>
    <row r="84383" spans="1:9" x14ac:dyDescent="0.25">
      <c r="A84383">
        <v>209</v>
      </c>
      <c r="B84383">
        <v>7492</v>
      </c>
      <c r="C84383">
        <v>6</v>
      </c>
      <c r="D84383" s="1">
        <v>44271</v>
      </c>
      <c r="E84383" t="s">
        <v>3</v>
      </c>
      <c r="F84383">
        <v>6</v>
      </c>
      <c r="G84383" t="s">
        <v>2</v>
      </c>
      <c r="H84383" t="s">
        <v>136</v>
      </c>
      <c r="I84383" t="s">
        <v>187</v>
      </c>
    </row>
    <row r="84384" spans="1:9" x14ac:dyDescent="0.25">
      <c r="A84384">
        <v>213</v>
      </c>
      <c r="B84384">
        <v>7376</v>
      </c>
      <c r="C84384">
        <v>223</v>
      </c>
      <c r="D84384" s="1">
        <v>44272</v>
      </c>
      <c r="E84384" t="s">
        <v>3</v>
      </c>
      <c r="F84384">
        <v>6.5</v>
      </c>
      <c r="G84384" t="s">
        <v>2</v>
      </c>
      <c r="H84384" t="s">
        <v>5</v>
      </c>
      <c r="I84384" t="s">
        <v>186</v>
      </c>
    </row>
    <row r="84385" spans="1:9" x14ac:dyDescent="0.25">
      <c r="A84385">
        <v>213</v>
      </c>
      <c r="B84385">
        <v>7349</v>
      </c>
      <c r="C84385">
        <v>223</v>
      </c>
      <c r="D84385" s="1">
        <v>44272</v>
      </c>
      <c r="E84385" t="s">
        <v>16</v>
      </c>
      <c r="F84385">
        <v>2</v>
      </c>
      <c r="G84385" t="s">
        <v>2</v>
      </c>
      <c r="H84385" t="s">
        <v>5</v>
      </c>
      <c r="I84385" t="s">
        <v>186</v>
      </c>
    </row>
    <row r="84386" spans="1:9" x14ac:dyDescent="0.25">
      <c r="A84386">
        <v>206</v>
      </c>
      <c r="B84386">
        <v>5399</v>
      </c>
      <c r="C84386">
        <v>20</v>
      </c>
      <c r="D84386" s="1">
        <v>44281</v>
      </c>
      <c r="E84386" t="s">
        <v>16</v>
      </c>
      <c r="F84386">
        <v>2</v>
      </c>
      <c r="G84386" t="s">
        <v>2</v>
      </c>
      <c r="H84386" t="s">
        <v>1</v>
      </c>
      <c r="I84386" t="s">
        <v>185</v>
      </c>
    </row>
    <row r="84387" spans="1:9" x14ac:dyDescent="0.25">
      <c r="A84387">
        <v>213</v>
      </c>
      <c r="B84387">
        <v>4175</v>
      </c>
      <c r="C84387">
        <v>225</v>
      </c>
      <c r="D84387" s="1">
        <v>44281</v>
      </c>
      <c r="E84387" t="s">
        <v>3</v>
      </c>
      <c r="F84387">
        <v>8</v>
      </c>
      <c r="G84387" t="s">
        <v>2</v>
      </c>
      <c r="H84387" t="s">
        <v>5</v>
      </c>
      <c r="I84387" t="s">
        <v>189</v>
      </c>
    </row>
    <row r="84388" spans="1:9" x14ac:dyDescent="0.25">
      <c r="A84388">
        <v>213</v>
      </c>
      <c r="B84388">
        <v>7349</v>
      </c>
      <c r="C84388">
        <v>223</v>
      </c>
      <c r="D84388" s="1">
        <v>44307</v>
      </c>
      <c r="E84388" t="s">
        <v>3</v>
      </c>
      <c r="F84388">
        <v>5</v>
      </c>
      <c r="G84388" t="s">
        <v>2</v>
      </c>
      <c r="H84388" t="s">
        <v>5</v>
      </c>
      <c r="I84388" t="s">
        <v>186</v>
      </c>
    </row>
    <row r="84389" spans="1:9" x14ac:dyDescent="0.25">
      <c r="A84389">
        <v>206</v>
      </c>
      <c r="B84389">
        <v>5766</v>
      </c>
      <c r="C84389">
        <v>20</v>
      </c>
      <c r="D84389" s="1">
        <v>44391</v>
      </c>
      <c r="E84389" t="s">
        <v>3</v>
      </c>
      <c r="F84389">
        <v>7</v>
      </c>
      <c r="G84389" t="s">
        <v>2</v>
      </c>
      <c r="H84389" t="s">
        <v>1</v>
      </c>
      <c r="I84389" t="s">
        <v>185</v>
      </c>
    </row>
    <row r="84390" spans="1:9" x14ac:dyDescent="0.25">
      <c r="A84390">
        <v>206</v>
      </c>
      <c r="B84390">
        <v>6072</v>
      </c>
      <c r="C84390">
        <v>20</v>
      </c>
      <c r="D84390" s="1">
        <v>44391</v>
      </c>
      <c r="E84390" t="s">
        <v>3</v>
      </c>
      <c r="F84390">
        <v>6</v>
      </c>
      <c r="G84390" t="s">
        <v>2</v>
      </c>
      <c r="H84390" t="s">
        <v>1</v>
      </c>
      <c r="I84390" t="s">
        <v>185</v>
      </c>
    </row>
    <row r="84391" spans="1:9" x14ac:dyDescent="0.25">
      <c r="A84391">
        <v>213</v>
      </c>
      <c r="B84391">
        <v>6575</v>
      </c>
      <c r="C84391">
        <v>218</v>
      </c>
      <c r="D84391" s="1">
        <v>44418</v>
      </c>
      <c r="E84391" t="s">
        <v>3</v>
      </c>
      <c r="F84391">
        <v>4</v>
      </c>
      <c r="G84391" t="s">
        <v>2</v>
      </c>
      <c r="H84391" t="s">
        <v>5</v>
      </c>
      <c r="I84391" t="s">
        <v>182</v>
      </c>
    </row>
    <row r="84392" spans="1:9" x14ac:dyDescent="0.25">
      <c r="A84392">
        <v>213</v>
      </c>
      <c r="B84392">
        <v>6711</v>
      </c>
      <c r="C84392">
        <v>225</v>
      </c>
      <c r="D84392" s="1">
        <v>44419</v>
      </c>
      <c r="E84392" t="s">
        <v>3</v>
      </c>
      <c r="F84392">
        <v>8</v>
      </c>
      <c r="G84392" t="s">
        <v>2</v>
      </c>
      <c r="H84392" t="s">
        <v>5</v>
      </c>
      <c r="I84392" t="s">
        <v>189</v>
      </c>
    </row>
    <row r="84393" spans="1:9" x14ac:dyDescent="0.25">
      <c r="A84393">
        <v>206</v>
      </c>
      <c r="B84393">
        <v>5399</v>
      </c>
      <c r="C84393">
        <v>20</v>
      </c>
      <c r="D84393" s="1">
        <v>44419</v>
      </c>
      <c r="E84393" t="s">
        <v>3</v>
      </c>
      <c r="F84393">
        <v>7</v>
      </c>
      <c r="G84393" t="s">
        <v>2</v>
      </c>
      <c r="H84393" t="s">
        <v>1</v>
      </c>
      <c r="I84393" t="s">
        <v>185</v>
      </c>
    </row>
    <row r="84394" spans="1:9" x14ac:dyDescent="0.25">
      <c r="A84394">
        <v>206</v>
      </c>
      <c r="B84394">
        <v>6634</v>
      </c>
      <c r="C84394">
        <v>20</v>
      </c>
      <c r="D84394" s="1">
        <v>44419</v>
      </c>
      <c r="E84394" t="s">
        <v>3</v>
      </c>
      <c r="F84394">
        <v>7</v>
      </c>
      <c r="G84394" t="s">
        <v>2</v>
      </c>
      <c r="H84394" t="s">
        <v>1</v>
      </c>
      <c r="I84394" t="s">
        <v>185</v>
      </c>
    </row>
    <row r="84395" spans="1:9" x14ac:dyDescent="0.25">
      <c r="A84395">
        <v>206</v>
      </c>
      <c r="B84395">
        <v>7505</v>
      </c>
      <c r="C84395">
        <v>127</v>
      </c>
      <c r="D84395" s="1">
        <v>44419</v>
      </c>
      <c r="E84395" t="s">
        <v>16</v>
      </c>
      <c r="F84395">
        <v>1</v>
      </c>
      <c r="G84395" t="s">
        <v>2</v>
      </c>
      <c r="H84395" t="s">
        <v>1</v>
      </c>
      <c r="I84395" t="s">
        <v>184</v>
      </c>
    </row>
    <row r="84396" spans="1:9" x14ac:dyDescent="0.25">
      <c r="A84396">
        <v>213</v>
      </c>
      <c r="B84396">
        <v>6575</v>
      </c>
      <c r="C84396">
        <v>223</v>
      </c>
      <c r="D84396" s="1">
        <v>44421</v>
      </c>
      <c r="E84396" t="s">
        <v>3</v>
      </c>
      <c r="F84396">
        <v>8.5</v>
      </c>
      <c r="G84396" t="s">
        <v>2</v>
      </c>
      <c r="H84396" t="s">
        <v>5</v>
      </c>
      <c r="I84396" t="s">
        <v>186</v>
      </c>
    </row>
    <row r="84397" spans="1:9" x14ac:dyDescent="0.25">
      <c r="A84397">
        <v>201</v>
      </c>
      <c r="B84397">
        <v>6351</v>
      </c>
      <c r="C84397">
        <v>137</v>
      </c>
      <c r="D84397" s="1">
        <v>44452</v>
      </c>
      <c r="E84397" t="s">
        <v>3</v>
      </c>
      <c r="F84397">
        <v>8</v>
      </c>
      <c r="G84397" t="s">
        <v>2</v>
      </c>
      <c r="H84397" t="s">
        <v>55</v>
      </c>
      <c r="I84397" t="s">
        <v>190</v>
      </c>
    </row>
    <row r="84398" spans="1:9" x14ac:dyDescent="0.25">
      <c r="A84398">
        <v>213</v>
      </c>
      <c r="B84398">
        <v>7819</v>
      </c>
      <c r="C84398">
        <v>223</v>
      </c>
      <c r="D84398" s="1">
        <v>44454</v>
      </c>
      <c r="E84398" t="s">
        <v>3</v>
      </c>
      <c r="F84398">
        <v>6</v>
      </c>
      <c r="G84398" t="s">
        <v>2</v>
      </c>
      <c r="H84398" t="s">
        <v>5</v>
      </c>
      <c r="I84398" t="s">
        <v>186</v>
      </c>
    </row>
    <row r="84399" spans="1:9" x14ac:dyDescent="0.25">
      <c r="A84399">
        <v>213</v>
      </c>
      <c r="B84399">
        <v>6207</v>
      </c>
      <c r="C84399">
        <v>223</v>
      </c>
      <c r="D84399" s="1">
        <v>44463</v>
      </c>
      <c r="E84399" t="s">
        <v>3</v>
      </c>
      <c r="F84399">
        <v>6</v>
      </c>
      <c r="G84399" t="s">
        <v>2</v>
      </c>
      <c r="H84399" t="s">
        <v>5</v>
      </c>
      <c r="I84399" t="s">
        <v>186</v>
      </c>
    </row>
    <row r="84400" spans="1:9" x14ac:dyDescent="0.25">
      <c r="A84400">
        <v>204</v>
      </c>
      <c r="B84400">
        <v>6765</v>
      </c>
      <c r="C84400">
        <v>68</v>
      </c>
      <c r="D84400" s="1">
        <v>44530</v>
      </c>
      <c r="E84400" t="s">
        <v>3</v>
      </c>
      <c r="F84400">
        <v>9</v>
      </c>
      <c r="G84400" t="s">
        <v>2</v>
      </c>
      <c r="H84400" t="s">
        <v>57</v>
      </c>
      <c r="I84400" t="s">
        <v>200</v>
      </c>
    </row>
    <row r="84401" spans="1:9" x14ac:dyDescent="0.25">
      <c r="A84401">
        <v>206</v>
      </c>
      <c r="B84401">
        <v>6214</v>
      </c>
      <c r="C84401">
        <v>20</v>
      </c>
      <c r="D84401" s="1">
        <v>44531</v>
      </c>
      <c r="E84401" t="s">
        <v>3</v>
      </c>
      <c r="F84401">
        <v>8</v>
      </c>
      <c r="G84401" t="s">
        <v>2</v>
      </c>
      <c r="H84401" t="s">
        <v>1</v>
      </c>
      <c r="I84401" t="s">
        <v>185</v>
      </c>
    </row>
    <row r="84402" spans="1:9" x14ac:dyDescent="0.25">
      <c r="A84402">
        <v>213</v>
      </c>
      <c r="B84402">
        <v>8350</v>
      </c>
      <c r="C84402">
        <v>218</v>
      </c>
      <c r="D84402" s="1">
        <v>44543</v>
      </c>
      <c r="E84402" t="s">
        <v>16</v>
      </c>
      <c r="F84402">
        <v>2</v>
      </c>
      <c r="G84402" t="s">
        <v>2</v>
      </c>
      <c r="H84402" t="s">
        <v>5</v>
      </c>
      <c r="I84402" t="s">
        <v>182</v>
      </c>
    </row>
    <row r="84403" spans="1:9" x14ac:dyDescent="0.25">
      <c r="A84403">
        <v>213</v>
      </c>
      <c r="B84403">
        <v>8348</v>
      </c>
      <c r="C84403">
        <v>198</v>
      </c>
      <c r="D84403" s="1">
        <v>44543</v>
      </c>
      <c r="E84403" t="s">
        <v>3</v>
      </c>
      <c r="F84403">
        <v>4</v>
      </c>
      <c r="G84403" t="s">
        <v>2</v>
      </c>
      <c r="H84403" t="s">
        <v>5</v>
      </c>
      <c r="I84403" t="s">
        <v>181</v>
      </c>
    </row>
    <row r="84404" spans="1:9" x14ac:dyDescent="0.25">
      <c r="A84404">
        <v>206</v>
      </c>
      <c r="B84404">
        <v>6645</v>
      </c>
      <c r="C84404">
        <v>20</v>
      </c>
      <c r="D84404" s="1">
        <v>44545</v>
      </c>
      <c r="E84404" t="s">
        <v>3</v>
      </c>
      <c r="F84404">
        <v>4</v>
      </c>
      <c r="G84404" t="s">
        <v>2</v>
      </c>
      <c r="H84404" t="s">
        <v>1</v>
      </c>
      <c r="I84404" t="s">
        <v>185</v>
      </c>
    </row>
    <row r="84405" spans="1:9" x14ac:dyDescent="0.25">
      <c r="A84405">
        <v>213</v>
      </c>
      <c r="B84405">
        <v>7829</v>
      </c>
      <c r="C84405">
        <v>225</v>
      </c>
      <c r="D84405" s="1">
        <v>44545</v>
      </c>
      <c r="E84405" t="s">
        <v>3</v>
      </c>
      <c r="F84405">
        <v>4</v>
      </c>
      <c r="G84405" t="s">
        <v>2</v>
      </c>
      <c r="H84405" t="s">
        <v>5</v>
      </c>
      <c r="I84405" t="s">
        <v>189</v>
      </c>
    </row>
    <row r="84406" spans="1:9" x14ac:dyDescent="0.25">
      <c r="A84406">
        <v>211</v>
      </c>
      <c r="B84406">
        <v>7535</v>
      </c>
      <c r="C84406">
        <v>48</v>
      </c>
      <c r="D84406" s="1">
        <v>44545</v>
      </c>
      <c r="E84406" t="s">
        <v>3</v>
      </c>
      <c r="F84406">
        <v>9</v>
      </c>
      <c r="G84406" t="s">
        <v>2</v>
      </c>
      <c r="H84406" t="s">
        <v>14</v>
      </c>
      <c r="I84406" t="s">
        <v>188</v>
      </c>
    </row>
    <row r="84407" spans="1:9" x14ac:dyDescent="0.25">
      <c r="A84407">
        <v>206</v>
      </c>
      <c r="B84407">
        <v>8243</v>
      </c>
      <c r="C84407">
        <v>127</v>
      </c>
      <c r="D84407" s="1">
        <v>44545</v>
      </c>
      <c r="E84407" t="s">
        <v>3</v>
      </c>
      <c r="F84407">
        <v>5</v>
      </c>
      <c r="G84407" t="s">
        <v>2</v>
      </c>
      <c r="H84407" t="s">
        <v>1</v>
      </c>
      <c r="I84407" t="s">
        <v>184</v>
      </c>
    </row>
    <row r="84408" spans="1:9" x14ac:dyDescent="0.25">
      <c r="A84408">
        <v>206</v>
      </c>
      <c r="B84408">
        <v>8357</v>
      </c>
      <c r="C84408">
        <v>127</v>
      </c>
      <c r="D84408" s="1">
        <v>44545</v>
      </c>
      <c r="E84408" t="s">
        <v>3</v>
      </c>
      <c r="F84408">
        <v>7</v>
      </c>
      <c r="G84408" t="s">
        <v>2</v>
      </c>
      <c r="H84408" t="s">
        <v>1</v>
      </c>
      <c r="I84408" t="s">
        <v>184</v>
      </c>
    </row>
    <row r="84409" spans="1:9" x14ac:dyDescent="0.25">
      <c r="A84409">
        <v>213</v>
      </c>
      <c r="B84409">
        <v>8141</v>
      </c>
      <c r="C84409">
        <v>218</v>
      </c>
      <c r="D84409" s="1">
        <v>44546</v>
      </c>
      <c r="E84409" t="s">
        <v>3</v>
      </c>
      <c r="F84409">
        <v>7</v>
      </c>
      <c r="G84409" t="s">
        <v>2</v>
      </c>
      <c r="H84409" t="s">
        <v>5</v>
      </c>
      <c r="I84409" t="s">
        <v>182</v>
      </c>
    </row>
    <row r="84410" spans="1:9" x14ac:dyDescent="0.25">
      <c r="A84410">
        <v>213</v>
      </c>
      <c r="B84410">
        <v>8322</v>
      </c>
      <c r="C84410">
        <v>218</v>
      </c>
      <c r="D84410" s="1">
        <v>44546</v>
      </c>
      <c r="E84410" t="s">
        <v>16</v>
      </c>
      <c r="F84410">
        <v>2</v>
      </c>
      <c r="G84410" t="s">
        <v>2</v>
      </c>
      <c r="H84410" t="s">
        <v>5</v>
      </c>
      <c r="I84410" t="s">
        <v>182</v>
      </c>
    </row>
    <row r="84411" spans="1:9" x14ac:dyDescent="0.25">
      <c r="A84411">
        <v>213</v>
      </c>
      <c r="B84411">
        <v>4175</v>
      </c>
      <c r="C84411">
        <v>223</v>
      </c>
      <c r="D84411" s="1">
        <v>44547</v>
      </c>
      <c r="E84411" t="s">
        <v>3</v>
      </c>
      <c r="F84411">
        <v>5</v>
      </c>
      <c r="G84411" t="s">
        <v>2</v>
      </c>
      <c r="H84411" t="s">
        <v>5</v>
      </c>
      <c r="I84411" t="s">
        <v>186</v>
      </c>
    </row>
    <row r="84412" spans="1:9" x14ac:dyDescent="0.25">
      <c r="A84412">
        <v>213</v>
      </c>
      <c r="B84412">
        <v>7460</v>
      </c>
      <c r="C84412">
        <v>223</v>
      </c>
      <c r="D84412" s="1">
        <v>44547</v>
      </c>
      <c r="E84412" t="s">
        <v>3</v>
      </c>
      <c r="F84412">
        <v>5</v>
      </c>
      <c r="G84412" t="s">
        <v>2</v>
      </c>
      <c r="H84412" t="s">
        <v>5</v>
      </c>
      <c r="I84412" t="s">
        <v>186</v>
      </c>
    </row>
    <row r="84413" spans="1:9" x14ac:dyDescent="0.25">
      <c r="A84413">
        <v>213</v>
      </c>
      <c r="B84413">
        <v>6711</v>
      </c>
      <c r="C84413">
        <v>218</v>
      </c>
      <c r="D84413" s="1">
        <v>44606</v>
      </c>
      <c r="E84413" t="s">
        <v>3</v>
      </c>
      <c r="F84413">
        <v>9</v>
      </c>
      <c r="G84413" t="s">
        <v>2</v>
      </c>
      <c r="H84413" t="s">
        <v>5</v>
      </c>
      <c r="I84413" t="s">
        <v>182</v>
      </c>
    </row>
    <row r="84414" spans="1:9" x14ac:dyDescent="0.25">
      <c r="A84414">
        <v>213</v>
      </c>
      <c r="B84414">
        <v>8350</v>
      </c>
      <c r="C84414">
        <v>218</v>
      </c>
      <c r="D84414" s="1">
        <v>44606</v>
      </c>
      <c r="E84414" t="s">
        <v>3</v>
      </c>
      <c r="F84414">
        <v>7</v>
      </c>
      <c r="G84414" t="s">
        <v>2</v>
      </c>
      <c r="H84414" t="s">
        <v>5</v>
      </c>
      <c r="I84414" t="s">
        <v>182</v>
      </c>
    </row>
    <row r="84415" spans="1:9" x14ac:dyDescent="0.25">
      <c r="A84415">
        <v>206</v>
      </c>
      <c r="B84415">
        <v>5905</v>
      </c>
      <c r="C84415">
        <v>1246</v>
      </c>
      <c r="D84415" s="1">
        <v>44610</v>
      </c>
      <c r="E84415" t="s">
        <v>3</v>
      </c>
      <c r="F84415">
        <v>10</v>
      </c>
      <c r="G84415" t="s">
        <v>2</v>
      </c>
      <c r="H84415" t="s">
        <v>1</v>
      </c>
      <c r="I84415" t="s">
        <v>433</v>
      </c>
    </row>
    <row r="84416" spans="1:9" x14ac:dyDescent="0.25">
      <c r="A84416">
        <v>213</v>
      </c>
      <c r="B84416">
        <v>7356</v>
      </c>
      <c r="C84416">
        <v>218</v>
      </c>
      <c r="D84416" s="1">
        <v>44627</v>
      </c>
      <c r="E84416" t="s">
        <v>16</v>
      </c>
      <c r="F84416">
        <v>2</v>
      </c>
      <c r="G84416" t="s">
        <v>2</v>
      </c>
      <c r="H84416" t="s">
        <v>5</v>
      </c>
      <c r="I84416" t="s">
        <v>182</v>
      </c>
    </row>
    <row r="84417" spans="1:9" x14ac:dyDescent="0.25">
      <c r="A84417">
        <v>206</v>
      </c>
      <c r="B84417">
        <v>5707</v>
      </c>
      <c r="C84417">
        <v>1245</v>
      </c>
      <c r="D84417" s="1">
        <v>44628</v>
      </c>
      <c r="E84417" t="s">
        <v>3</v>
      </c>
      <c r="F84417">
        <v>10</v>
      </c>
      <c r="G84417" t="s">
        <v>2</v>
      </c>
      <c r="H84417" t="s">
        <v>1</v>
      </c>
      <c r="I84417" t="s">
        <v>183</v>
      </c>
    </row>
    <row r="84418" spans="1:9" x14ac:dyDescent="0.25">
      <c r="A84418">
        <v>206</v>
      </c>
      <c r="B84418">
        <v>6634</v>
      </c>
      <c r="C84418">
        <v>1245</v>
      </c>
      <c r="D84418" s="1">
        <v>44628</v>
      </c>
      <c r="E84418" t="s">
        <v>3</v>
      </c>
      <c r="F84418">
        <v>10</v>
      </c>
      <c r="G84418" t="s">
        <v>2</v>
      </c>
      <c r="H84418" t="s">
        <v>1</v>
      </c>
      <c r="I84418" t="s">
        <v>183</v>
      </c>
    </row>
    <row r="84419" spans="1:9" x14ac:dyDescent="0.25">
      <c r="A84419">
        <v>206</v>
      </c>
      <c r="B84419">
        <v>6645</v>
      </c>
      <c r="C84419">
        <v>1245</v>
      </c>
      <c r="D84419" s="1">
        <v>44628</v>
      </c>
      <c r="E84419" t="s">
        <v>3</v>
      </c>
      <c r="F84419">
        <v>10</v>
      </c>
      <c r="G84419" t="s">
        <v>2</v>
      </c>
      <c r="H84419" t="s">
        <v>1</v>
      </c>
      <c r="I84419" t="s">
        <v>183</v>
      </c>
    </row>
    <row r="84420" spans="1:9" x14ac:dyDescent="0.25">
      <c r="A84420">
        <v>206</v>
      </c>
      <c r="B84420">
        <v>7119</v>
      </c>
      <c r="C84420">
        <v>1245</v>
      </c>
      <c r="D84420" s="1">
        <v>44628</v>
      </c>
      <c r="E84420" t="s">
        <v>3</v>
      </c>
      <c r="F84420">
        <v>10</v>
      </c>
      <c r="G84420" t="s">
        <v>2</v>
      </c>
      <c r="H84420" t="s">
        <v>1</v>
      </c>
      <c r="I84420" t="s">
        <v>183</v>
      </c>
    </row>
    <row r="84421" spans="1:9" x14ac:dyDescent="0.25">
      <c r="A84421">
        <v>206</v>
      </c>
      <c r="B84421">
        <v>7212</v>
      </c>
      <c r="C84421">
        <v>1245</v>
      </c>
      <c r="D84421" s="1">
        <v>44628</v>
      </c>
      <c r="E84421" t="s">
        <v>3</v>
      </c>
      <c r="F84421">
        <v>10</v>
      </c>
      <c r="G84421" t="s">
        <v>2</v>
      </c>
      <c r="H84421" t="s">
        <v>1</v>
      </c>
      <c r="I84421" t="s">
        <v>183</v>
      </c>
    </row>
    <row r="84422" spans="1:9" x14ac:dyDescent="0.25">
      <c r="A84422">
        <v>213</v>
      </c>
      <c r="B84422">
        <v>6711</v>
      </c>
      <c r="C84422">
        <v>223</v>
      </c>
      <c r="D84422" s="1">
        <v>44636</v>
      </c>
      <c r="E84422" t="s">
        <v>3</v>
      </c>
      <c r="F84422">
        <v>8</v>
      </c>
      <c r="G84422" t="s">
        <v>2</v>
      </c>
      <c r="H84422" t="s">
        <v>5</v>
      </c>
      <c r="I84422" t="s">
        <v>186</v>
      </c>
    </row>
    <row r="84423" spans="1:9" x14ac:dyDescent="0.25">
      <c r="A84423">
        <v>213</v>
      </c>
      <c r="B84423">
        <v>7823</v>
      </c>
      <c r="C84423">
        <v>218</v>
      </c>
      <c r="D84423" s="1">
        <v>44645</v>
      </c>
      <c r="E84423" t="s">
        <v>3</v>
      </c>
      <c r="F84423">
        <v>7</v>
      </c>
      <c r="G84423" t="s">
        <v>2</v>
      </c>
      <c r="H84423" t="s">
        <v>5</v>
      </c>
      <c r="I84423" t="s">
        <v>182</v>
      </c>
    </row>
    <row r="84424" spans="1:9" x14ac:dyDescent="0.25">
      <c r="A84424">
        <v>213</v>
      </c>
      <c r="B84424">
        <v>8442</v>
      </c>
      <c r="C84424">
        <v>218</v>
      </c>
      <c r="D84424" s="1">
        <v>44627</v>
      </c>
      <c r="E84424" t="s">
        <v>3</v>
      </c>
      <c r="F84424">
        <v>4</v>
      </c>
      <c r="G84424" t="s">
        <v>2</v>
      </c>
      <c r="H84424" t="s">
        <v>5</v>
      </c>
      <c r="I84424" t="s">
        <v>182</v>
      </c>
    </row>
    <row r="84425" spans="1:9" x14ac:dyDescent="0.25">
      <c r="A84425">
        <v>206</v>
      </c>
      <c r="B84425">
        <v>67</v>
      </c>
      <c r="C84425">
        <v>4</v>
      </c>
      <c r="D84425" s="1">
        <v>33212</v>
      </c>
      <c r="E84425" t="s">
        <v>3</v>
      </c>
      <c r="F84425">
        <v>6</v>
      </c>
      <c r="G84425" t="s">
        <v>2</v>
      </c>
      <c r="H84425" t="s">
        <v>8</v>
      </c>
      <c r="I84425" t="s">
        <v>134</v>
      </c>
    </row>
    <row r="84426" spans="1:9" x14ac:dyDescent="0.25">
      <c r="A84426">
        <v>206</v>
      </c>
      <c r="B84426">
        <v>915</v>
      </c>
      <c r="C84426">
        <v>4</v>
      </c>
      <c r="D84426" s="1">
        <v>35402</v>
      </c>
      <c r="E84426" t="s">
        <v>16</v>
      </c>
      <c r="F84426">
        <v>2</v>
      </c>
      <c r="G84426" t="s">
        <v>2</v>
      </c>
      <c r="H84426" t="s">
        <v>8</v>
      </c>
      <c r="I84426" t="s">
        <v>134</v>
      </c>
    </row>
    <row r="84427" spans="1:9" x14ac:dyDescent="0.25">
      <c r="A84427">
        <v>206</v>
      </c>
      <c r="B84427">
        <v>1246</v>
      </c>
      <c r="C84427">
        <v>4</v>
      </c>
      <c r="D84427" s="1">
        <v>35416</v>
      </c>
      <c r="E84427" t="s">
        <v>3</v>
      </c>
      <c r="F84427">
        <v>7</v>
      </c>
      <c r="G84427" t="s">
        <v>2</v>
      </c>
      <c r="H84427" t="s">
        <v>8</v>
      </c>
      <c r="I84427" t="s">
        <v>134</v>
      </c>
    </row>
    <row r="84428" spans="1:9" x14ac:dyDescent="0.25">
      <c r="A84428">
        <v>206</v>
      </c>
      <c r="B84428">
        <v>915</v>
      </c>
      <c r="C84428">
        <v>4</v>
      </c>
      <c r="D84428" s="1">
        <v>35261</v>
      </c>
      <c r="E84428" t="s">
        <v>16</v>
      </c>
      <c r="F84428">
        <v>3</v>
      </c>
      <c r="G84428" t="s">
        <v>2</v>
      </c>
      <c r="H84428" t="s">
        <v>8</v>
      </c>
      <c r="I84428" t="s">
        <v>134</v>
      </c>
    </row>
    <row r="84429" spans="1:9" x14ac:dyDescent="0.25">
      <c r="A84429">
        <v>206</v>
      </c>
      <c r="B84429">
        <v>1272</v>
      </c>
      <c r="C84429">
        <v>4</v>
      </c>
      <c r="D84429" s="1">
        <v>35261</v>
      </c>
      <c r="E84429" t="s">
        <v>3</v>
      </c>
      <c r="F84429">
        <v>5</v>
      </c>
      <c r="G84429" t="s">
        <v>2</v>
      </c>
      <c r="H84429" t="s">
        <v>8</v>
      </c>
      <c r="I84429" t="s">
        <v>134</v>
      </c>
    </row>
    <row r="84430" spans="1:9" x14ac:dyDescent="0.25">
      <c r="A84430">
        <v>206</v>
      </c>
      <c r="B84430">
        <v>1260</v>
      </c>
      <c r="C84430">
        <v>4</v>
      </c>
      <c r="D84430" s="1">
        <v>35339</v>
      </c>
      <c r="E84430" t="s">
        <v>3</v>
      </c>
      <c r="F84430">
        <v>5</v>
      </c>
      <c r="G84430" t="s">
        <v>2</v>
      </c>
      <c r="H84430" t="s">
        <v>8</v>
      </c>
      <c r="I84430" t="s">
        <v>134</v>
      </c>
    </row>
    <row r="84431" spans="1:9" x14ac:dyDescent="0.25">
      <c r="A84431">
        <v>206</v>
      </c>
      <c r="B84431">
        <v>1364</v>
      </c>
      <c r="C84431">
        <v>4</v>
      </c>
      <c r="D84431" s="1">
        <v>35339</v>
      </c>
      <c r="E84431" t="s">
        <v>3</v>
      </c>
      <c r="F84431">
        <v>8</v>
      </c>
      <c r="G84431" t="s">
        <v>2</v>
      </c>
      <c r="H84431" t="s">
        <v>8</v>
      </c>
      <c r="I84431" t="s">
        <v>134</v>
      </c>
    </row>
    <row r="84432" spans="1:9" x14ac:dyDescent="0.25">
      <c r="A84432">
        <v>206</v>
      </c>
      <c r="B84432">
        <v>1519</v>
      </c>
      <c r="C84432">
        <v>4</v>
      </c>
      <c r="D84432" s="1">
        <v>35782</v>
      </c>
      <c r="E84432" t="s">
        <v>16</v>
      </c>
      <c r="F84432">
        <v>2</v>
      </c>
      <c r="G84432" t="s">
        <v>2</v>
      </c>
      <c r="H84432" t="s">
        <v>8</v>
      </c>
      <c r="I84432" t="s">
        <v>134</v>
      </c>
    </row>
    <row r="84433" spans="1:9" x14ac:dyDescent="0.25">
      <c r="A84433">
        <v>206</v>
      </c>
      <c r="B84433">
        <v>487</v>
      </c>
      <c r="C84433">
        <v>4</v>
      </c>
      <c r="D84433" s="1">
        <v>35642</v>
      </c>
      <c r="E84433" t="s">
        <v>3</v>
      </c>
      <c r="F84433">
        <v>6</v>
      </c>
      <c r="G84433" t="s">
        <v>2</v>
      </c>
      <c r="H84433" t="s">
        <v>8</v>
      </c>
      <c r="I84433" t="s">
        <v>134</v>
      </c>
    </row>
    <row r="84434" spans="1:9" x14ac:dyDescent="0.25">
      <c r="A84434">
        <v>206</v>
      </c>
      <c r="B84434">
        <v>776</v>
      </c>
      <c r="C84434">
        <v>4</v>
      </c>
      <c r="D84434" s="1">
        <v>35479</v>
      </c>
      <c r="E84434" t="s">
        <v>16</v>
      </c>
      <c r="F84434">
        <v>2</v>
      </c>
      <c r="G84434" t="s">
        <v>2</v>
      </c>
      <c r="H84434" t="s">
        <v>8</v>
      </c>
      <c r="I84434" t="s">
        <v>134</v>
      </c>
    </row>
    <row r="84435" spans="1:9" x14ac:dyDescent="0.25">
      <c r="A84435">
        <v>206</v>
      </c>
      <c r="B84435">
        <v>1073</v>
      </c>
      <c r="C84435">
        <v>4</v>
      </c>
      <c r="D84435" s="1">
        <v>35479</v>
      </c>
      <c r="E84435" t="s">
        <v>16</v>
      </c>
      <c r="F84435">
        <v>2</v>
      </c>
      <c r="G84435" t="s">
        <v>2</v>
      </c>
      <c r="H84435" t="s">
        <v>8</v>
      </c>
      <c r="I84435" t="s">
        <v>134</v>
      </c>
    </row>
    <row r="84436" spans="1:9" x14ac:dyDescent="0.25">
      <c r="A84436">
        <v>206</v>
      </c>
      <c r="B84436">
        <v>1120</v>
      </c>
      <c r="C84436">
        <v>4</v>
      </c>
      <c r="D84436" s="1">
        <v>35479</v>
      </c>
      <c r="E84436" t="s">
        <v>16</v>
      </c>
      <c r="F84436">
        <v>2</v>
      </c>
      <c r="G84436" t="s">
        <v>2</v>
      </c>
      <c r="H84436" t="s">
        <v>8</v>
      </c>
      <c r="I84436" t="s">
        <v>134</v>
      </c>
    </row>
    <row r="84437" spans="1:9" x14ac:dyDescent="0.25">
      <c r="A84437">
        <v>206</v>
      </c>
      <c r="B84437">
        <v>776</v>
      </c>
      <c r="C84437">
        <v>4</v>
      </c>
      <c r="D84437" s="1">
        <v>35493</v>
      </c>
      <c r="E84437" t="s">
        <v>3</v>
      </c>
      <c r="F84437">
        <v>6</v>
      </c>
      <c r="G84437" t="s">
        <v>2</v>
      </c>
      <c r="H84437" t="s">
        <v>8</v>
      </c>
      <c r="I84437" t="s">
        <v>134</v>
      </c>
    </row>
    <row r="84438" spans="1:9" x14ac:dyDescent="0.25">
      <c r="A84438">
        <v>206</v>
      </c>
      <c r="B84438">
        <v>1073</v>
      </c>
      <c r="C84438">
        <v>4</v>
      </c>
      <c r="D84438" s="1">
        <v>35493</v>
      </c>
      <c r="E84438" t="s">
        <v>16</v>
      </c>
      <c r="F84438">
        <v>2</v>
      </c>
      <c r="G84438" t="s">
        <v>2</v>
      </c>
      <c r="H84438" t="s">
        <v>8</v>
      </c>
      <c r="I84438" t="s">
        <v>134</v>
      </c>
    </row>
    <row r="84439" spans="1:9" x14ac:dyDescent="0.25">
      <c r="A84439">
        <v>206</v>
      </c>
      <c r="B84439">
        <v>1120</v>
      </c>
      <c r="C84439">
        <v>4</v>
      </c>
      <c r="D84439" s="1">
        <v>35493</v>
      </c>
      <c r="E84439" t="s">
        <v>16</v>
      </c>
      <c r="F84439">
        <v>1</v>
      </c>
      <c r="G84439" t="s">
        <v>2</v>
      </c>
      <c r="H84439" t="s">
        <v>8</v>
      </c>
      <c r="I84439" t="s">
        <v>134</v>
      </c>
    </row>
    <row r="84440" spans="1:9" x14ac:dyDescent="0.25">
      <c r="A84440">
        <v>206</v>
      </c>
      <c r="B84440">
        <v>487</v>
      </c>
      <c r="C84440">
        <v>4</v>
      </c>
      <c r="D84440" s="1">
        <v>35564</v>
      </c>
      <c r="E84440" t="s">
        <v>16</v>
      </c>
      <c r="F84440">
        <v>2</v>
      </c>
      <c r="G84440" t="s">
        <v>2</v>
      </c>
      <c r="H84440" t="s">
        <v>8</v>
      </c>
      <c r="I84440" t="s">
        <v>134</v>
      </c>
    </row>
    <row r="84441" spans="1:9" x14ac:dyDescent="0.25">
      <c r="A84441">
        <v>206</v>
      </c>
      <c r="B84441">
        <v>1057</v>
      </c>
      <c r="C84441">
        <v>4</v>
      </c>
      <c r="D84441" s="1">
        <v>35564</v>
      </c>
      <c r="E84441" t="s">
        <v>16</v>
      </c>
      <c r="F84441">
        <v>2</v>
      </c>
      <c r="G84441" t="s">
        <v>2</v>
      </c>
      <c r="H84441" t="s">
        <v>8</v>
      </c>
      <c r="I84441" t="s">
        <v>134</v>
      </c>
    </row>
    <row r="84442" spans="1:9" x14ac:dyDescent="0.25">
      <c r="A84442">
        <v>206</v>
      </c>
      <c r="B84442">
        <v>1380</v>
      </c>
      <c r="C84442">
        <v>4</v>
      </c>
      <c r="D84442" s="1">
        <v>35576</v>
      </c>
      <c r="E84442" t="s">
        <v>16</v>
      </c>
      <c r="F84442">
        <v>2</v>
      </c>
      <c r="G84442" t="s">
        <v>2</v>
      </c>
      <c r="H84442" t="s">
        <v>8</v>
      </c>
      <c r="I84442" t="s">
        <v>134</v>
      </c>
    </row>
    <row r="84443" spans="1:9" x14ac:dyDescent="0.25">
      <c r="A84443">
        <v>206</v>
      </c>
      <c r="B84443">
        <v>1412</v>
      </c>
      <c r="C84443">
        <v>4</v>
      </c>
      <c r="D84443" s="1">
        <v>35698</v>
      </c>
      <c r="E84443" t="s">
        <v>16</v>
      </c>
      <c r="F84443">
        <v>2</v>
      </c>
      <c r="G84443" t="s">
        <v>2</v>
      </c>
      <c r="H84443" t="s">
        <v>8</v>
      </c>
      <c r="I84443" t="s">
        <v>134</v>
      </c>
    </row>
    <row r="84444" spans="1:9" x14ac:dyDescent="0.25">
      <c r="A84444">
        <v>206</v>
      </c>
      <c r="B84444">
        <v>1415</v>
      </c>
      <c r="C84444">
        <v>4</v>
      </c>
      <c r="D84444" s="1">
        <v>35698</v>
      </c>
      <c r="E84444" t="s">
        <v>16</v>
      </c>
      <c r="F84444">
        <v>2</v>
      </c>
      <c r="G84444" t="s">
        <v>2</v>
      </c>
      <c r="H84444" t="s">
        <v>8</v>
      </c>
      <c r="I84444" t="s">
        <v>134</v>
      </c>
    </row>
    <row r="84445" spans="1:9" x14ac:dyDescent="0.25">
      <c r="A84445">
        <v>206</v>
      </c>
      <c r="B84445">
        <v>1647</v>
      </c>
      <c r="C84445">
        <v>4</v>
      </c>
      <c r="D84445" s="1">
        <v>36132</v>
      </c>
      <c r="E84445" t="s">
        <v>16</v>
      </c>
      <c r="F84445">
        <v>2</v>
      </c>
      <c r="G84445" t="s">
        <v>2</v>
      </c>
      <c r="H84445" t="s">
        <v>8</v>
      </c>
      <c r="I84445" t="s">
        <v>134</v>
      </c>
    </row>
    <row r="84446" spans="1:9" x14ac:dyDescent="0.25">
      <c r="A84446">
        <v>206</v>
      </c>
      <c r="B84446">
        <v>952</v>
      </c>
      <c r="C84446">
        <v>4</v>
      </c>
      <c r="D84446" s="1">
        <v>36146</v>
      </c>
      <c r="E84446" t="s">
        <v>3</v>
      </c>
      <c r="F84446">
        <v>7</v>
      </c>
      <c r="G84446" t="s">
        <v>2</v>
      </c>
      <c r="H84446" t="s">
        <v>8</v>
      </c>
      <c r="I84446" t="s">
        <v>134</v>
      </c>
    </row>
    <row r="84447" spans="1:9" x14ac:dyDescent="0.25">
      <c r="A84447">
        <v>206</v>
      </c>
      <c r="B84447">
        <v>1320</v>
      </c>
      <c r="C84447">
        <v>4</v>
      </c>
      <c r="D84447" s="1">
        <v>36146</v>
      </c>
      <c r="E84447" t="s">
        <v>3</v>
      </c>
      <c r="F84447">
        <v>5</v>
      </c>
      <c r="G84447" t="s">
        <v>2</v>
      </c>
      <c r="H84447" t="s">
        <v>8</v>
      </c>
      <c r="I84447" t="s">
        <v>134</v>
      </c>
    </row>
    <row r="84448" spans="1:9" x14ac:dyDescent="0.25">
      <c r="A84448">
        <v>206</v>
      </c>
      <c r="B84448">
        <v>1415</v>
      </c>
      <c r="C84448">
        <v>4</v>
      </c>
      <c r="D84448" s="1">
        <v>36146</v>
      </c>
      <c r="E84448" t="s">
        <v>16</v>
      </c>
      <c r="F84448">
        <v>2</v>
      </c>
      <c r="G84448" t="s">
        <v>2</v>
      </c>
      <c r="H84448" t="s">
        <v>8</v>
      </c>
      <c r="I84448" t="s">
        <v>134</v>
      </c>
    </row>
    <row r="84449" spans="1:9" x14ac:dyDescent="0.25">
      <c r="A84449">
        <v>206</v>
      </c>
      <c r="B84449">
        <v>1651</v>
      </c>
      <c r="C84449">
        <v>4</v>
      </c>
      <c r="D84449" s="1">
        <v>36146</v>
      </c>
      <c r="E84449" t="s">
        <v>16</v>
      </c>
      <c r="F84449">
        <v>2</v>
      </c>
      <c r="G84449" t="s">
        <v>2</v>
      </c>
      <c r="H84449" t="s">
        <v>8</v>
      </c>
      <c r="I84449" t="s">
        <v>134</v>
      </c>
    </row>
    <row r="84450" spans="1:9" x14ac:dyDescent="0.25">
      <c r="A84450">
        <v>206</v>
      </c>
      <c r="B84450">
        <v>1698</v>
      </c>
      <c r="C84450">
        <v>4</v>
      </c>
      <c r="D84450" s="1">
        <v>36146</v>
      </c>
      <c r="E84450" t="s">
        <v>3</v>
      </c>
      <c r="F84450">
        <v>6.5</v>
      </c>
      <c r="G84450" t="s">
        <v>2</v>
      </c>
      <c r="H84450" t="s">
        <v>8</v>
      </c>
      <c r="I84450" t="s">
        <v>134</v>
      </c>
    </row>
    <row r="84451" spans="1:9" x14ac:dyDescent="0.25">
      <c r="A84451">
        <v>206</v>
      </c>
      <c r="B84451">
        <v>1708</v>
      </c>
      <c r="C84451">
        <v>4</v>
      </c>
      <c r="D84451" s="1">
        <v>36146</v>
      </c>
      <c r="E84451" t="s">
        <v>16</v>
      </c>
      <c r="F84451">
        <v>3</v>
      </c>
      <c r="G84451" t="s">
        <v>2</v>
      </c>
      <c r="H84451" t="s">
        <v>8</v>
      </c>
      <c r="I84451" t="s">
        <v>134</v>
      </c>
    </row>
    <row r="84452" spans="1:9" x14ac:dyDescent="0.25">
      <c r="A84452">
        <v>206</v>
      </c>
      <c r="B84452">
        <v>1755</v>
      </c>
      <c r="C84452">
        <v>4</v>
      </c>
      <c r="D84452" s="1">
        <v>36146</v>
      </c>
      <c r="E84452" t="s">
        <v>3</v>
      </c>
      <c r="F84452">
        <v>6.5</v>
      </c>
      <c r="G84452" t="s">
        <v>2</v>
      </c>
      <c r="H84452" t="s">
        <v>8</v>
      </c>
      <c r="I84452" t="s">
        <v>134</v>
      </c>
    </row>
    <row r="84453" spans="1:9" x14ac:dyDescent="0.25">
      <c r="A84453">
        <v>206</v>
      </c>
      <c r="B84453">
        <v>1801</v>
      </c>
      <c r="C84453">
        <v>4</v>
      </c>
      <c r="D84453" s="1">
        <v>36146</v>
      </c>
      <c r="E84453" t="s">
        <v>16</v>
      </c>
      <c r="F84453">
        <v>2</v>
      </c>
      <c r="G84453" t="s">
        <v>2</v>
      </c>
      <c r="H84453" t="s">
        <v>8</v>
      </c>
      <c r="I84453" t="s">
        <v>134</v>
      </c>
    </row>
    <row r="84454" spans="1:9" x14ac:dyDescent="0.25">
      <c r="A84454">
        <v>206</v>
      </c>
      <c r="B84454">
        <v>1841</v>
      </c>
      <c r="C84454">
        <v>4</v>
      </c>
      <c r="D84454" s="1">
        <v>36146</v>
      </c>
      <c r="E84454" t="s">
        <v>3</v>
      </c>
      <c r="F84454">
        <v>7</v>
      </c>
      <c r="G84454" t="s">
        <v>2</v>
      </c>
      <c r="H84454" t="s">
        <v>8</v>
      </c>
      <c r="I84454" t="s">
        <v>134</v>
      </c>
    </row>
    <row r="84455" spans="1:9" x14ac:dyDescent="0.25">
      <c r="A84455">
        <v>207</v>
      </c>
      <c r="B84455">
        <v>1320</v>
      </c>
      <c r="C84455">
        <v>4</v>
      </c>
      <c r="D84455" s="1">
        <v>39118</v>
      </c>
      <c r="E84455" t="s">
        <v>3</v>
      </c>
      <c r="F84455">
        <v>5</v>
      </c>
      <c r="G84455" t="s">
        <v>21</v>
      </c>
      <c r="H84455" t="s">
        <v>43</v>
      </c>
      <c r="I84455" t="s">
        <v>134</v>
      </c>
    </row>
    <row r="84456" spans="1:9" x14ac:dyDescent="0.25">
      <c r="A84456">
        <v>206</v>
      </c>
      <c r="B84456">
        <v>871</v>
      </c>
      <c r="C84456">
        <v>4</v>
      </c>
      <c r="D84456" s="1">
        <v>36006</v>
      </c>
      <c r="E84456" t="s">
        <v>3</v>
      </c>
      <c r="F84456">
        <v>6</v>
      </c>
      <c r="G84456" t="s">
        <v>2</v>
      </c>
      <c r="H84456" t="s">
        <v>8</v>
      </c>
      <c r="I84456" t="s">
        <v>134</v>
      </c>
    </row>
    <row r="84457" spans="1:9" x14ac:dyDescent="0.25">
      <c r="A84457">
        <v>206</v>
      </c>
      <c r="B84457">
        <v>1476</v>
      </c>
      <c r="C84457">
        <v>4</v>
      </c>
      <c r="D84457" s="1">
        <v>36006</v>
      </c>
      <c r="E84457" t="s">
        <v>3</v>
      </c>
      <c r="F84457">
        <v>4</v>
      </c>
      <c r="G84457" t="s">
        <v>2</v>
      </c>
      <c r="H84457" t="s">
        <v>8</v>
      </c>
      <c r="I84457" t="s">
        <v>134</v>
      </c>
    </row>
    <row r="84458" spans="1:9" x14ac:dyDescent="0.25">
      <c r="A84458">
        <v>206</v>
      </c>
      <c r="B84458">
        <v>1569</v>
      </c>
      <c r="C84458">
        <v>4</v>
      </c>
      <c r="D84458" s="1">
        <v>36006</v>
      </c>
      <c r="E84458" t="s">
        <v>3</v>
      </c>
      <c r="F84458">
        <v>7</v>
      </c>
      <c r="G84458" t="s">
        <v>2</v>
      </c>
      <c r="H84458" t="s">
        <v>8</v>
      </c>
      <c r="I84458" t="s">
        <v>134</v>
      </c>
    </row>
    <row r="84459" spans="1:9" x14ac:dyDescent="0.25">
      <c r="A84459">
        <v>207</v>
      </c>
      <c r="B84459">
        <v>871</v>
      </c>
      <c r="C84459">
        <v>4</v>
      </c>
      <c r="D84459" s="1">
        <v>36006</v>
      </c>
      <c r="E84459" t="s">
        <v>3</v>
      </c>
      <c r="F84459">
        <v>6</v>
      </c>
      <c r="G84459" t="s">
        <v>21</v>
      </c>
      <c r="H84459" t="s">
        <v>43</v>
      </c>
      <c r="I84459" t="s">
        <v>134</v>
      </c>
    </row>
    <row r="84460" spans="1:9" x14ac:dyDescent="0.25">
      <c r="A84460">
        <v>206</v>
      </c>
      <c r="B84460">
        <v>1476</v>
      </c>
      <c r="C84460">
        <v>4</v>
      </c>
      <c r="D84460" s="1">
        <v>35852</v>
      </c>
      <c r="E84460" t="s">
        <v>16</v>
      </c>
      <c r="F84460">
        <v>2</v>
      </c>
      <c r="G84460" t="s">
        <v>2</v>
      </c>
      <c r="H84460" t="s">
        <v>8</v>
      </c>
      <c r="I84460" t="s">
        <v>134</v>
      </c>
    </row>
    <row r="84461" spans="1:9" x14ac:dyDescent="0.25">
      <c r="A84461">
        <v>206</v>
      </c>
      <c r="B84461">
        <v>1237</v>
      </c>
      <c r="C84461">
        <v>4</v>
      </c>
      <c r="D84461" s="1">
        <v>35866</v>
      </c>
      <c r="E84461" t="s">
        <v>16</v>
      </c>
      <c r="F84461">
        <v>2</v>
      </c>
      <c r="G84461" t="s">
        <v>2</v>
      </c>
      <c r="H84461" t="s">
        <v>8</v>
      </c>
      <c r="I84461" t="s">
        <v>134</v>
      </c>
    </row>
    <row r="84462" spans="1:9" x14ac:dyDescent="0.25">
      <c r="A84462">
        <v>206</v>
      </c>
      <c r="B84462">
        <v>1440</v>
      </c>
      <c r="C84462">
        <v>4</v>
      </c>
      <c r="D84462" s="1">
        <v>35866</v>
      </c>
      <c r="E84462" t="s">
        <v>3</v>
      </c>
      <c r="F84462">
        <v>8</v>
      </c>
      <c r="G84462" t="s">
        <v>2</v>
      </c>
      <c r="H84462" t="s">
        <v>8</v>
      </c>
      <c r="I84462" t="s">
        <v>134</v>
      </c>
    </row>
    <row r="84463" spans="1:9" x14ac:dyDescent="0.25">
      <c r="A84463">
        <v>206</v>
      </c>
      <c r="B84463">
        <v>1455</v>
      </c>
      <c r="C84463">
        <v>4</v>
      </c>
      <c r="D84463" s="1">
        <v>35866</v>
      </c>
      <c r="E84463" t="s">
        <v>3</v>
      </c>
      <c r="F84463">
        <v>8</v>
      </c>
      <c r="G84463" t="s">
        <v>2</v>
      </c>
      <c r="H84463" t="s">
        <v>8</v>
      </c>
      <c r="I84463" t="s">
        <v>134</v>
      </c>
    </row>
    <row r="84464" spans="1:9" x14ac:dyDescent="0.25">
      <c r="A84464">
        <v>206</v>
      </c>
      <c r="B84464">
        <v>1476</v>
      </c>
      <c r="C84464">
        <v>4</v>
      </c>
      <c r="D84464" s="1">
        <v>35866</v>
      </c>
      <c r="E84464" t="s">
        <v>16</v>
      </c>
      <c r="F84464">
        <v>2</v>
      </c>
      <c r="G84464" t="s">
        <v>2</v>
      </c>
      <c r="H84464" t="s">
        <v>8</v>
      </c>
      <c r="I84464" t="s">
        <v>134</v>
      </c>
    </row>
    <row r="84465" spans="1:9" x14ac:dyDescent="0.25">
      <c r="A84465">
        <v>206</v>
      </c>
      <c r="B84465">
        <v>1237</v>
      </c>
      <c r="C84465">
        <v>4</v>
      </c>
      <c r="D84465" s="1">
        <v>35944</v>
      </c>
      <c r="E84465" t="s">
        <v>3</v>
      </c>
      <c r="F84465">
        <v>6.5</v>
      </c>
      <c r="G84465" t="s">
        <v>2</v>
      </c>
      <c r="H84465" t="s">
        <v>8</v>
      </c>
      <c r="I84465" t="s">
        <v>134</v>
      </c>
    </row>
    <row r="84466" spans="1:9" x14ac:dyDescent="0.25">
      <c r="A84466">
        <v>206</v>
      </c>
      <c r="B84466">
        <v>1335</v>
      </c>
      <c r="C84466">
        <v>4</v>
      </c>
      <c r="D84466" s="1">
        <v>35944</v>
      </c>
      <c r="E84466" t="s">
        <v>16</v>
      </c>
      <c r="F84466">
        <v>2</v>
      </c>
      <c r="G84466" t="s">
        <v>2</v>
      </c>
      <c r="H84466" t="s">
        <v>8</v>
      </c>
      <c r="I84466" t="s">
        <v>134</v>
      </c>
    </row>
    <row r="84467" spans="1:9" x14ac:dyDescent="0.25">
      <c r="A84467">
        <v>206</v>
      </c>
      <c r="B84467">
        <v>1380</v>
      </c>
      <c r="C84467">
        <v>4</v>
      </c>
      <c r="D84467" s="1">
        <v>35943</v>
      </c>
      <c r="E84467" t="s">
        <v>3</v>
      </c>
      <c r="F84467">
        <v>8.5</v>
      </c>
      <c r="G84467" t="s">
        <v>2</v>
      </c>
      <c r="H84467" t="s">
        <v>8</v>
      </c>
      <c r="I84467" t="s">
        <v>134</v>
      </c>
    </row>
    <row r="84468" spans="1:9" x14ac:dyDescent="0.25">
      <c r="A84468">
        <v>206</v>
      </c>
      <c r="B84468">
        <v>1391</v>
      </c>
      <c r="C84468">
        <v>4</v>
      </c>
      <c r="D84468" s="1">
        <v>35943</v>
      </c>
      <c r="E84468" t="s">
        <v>3</v>
      </c>
      <c r="F84468">
        <v>6</v>
      </c>
      <c r="G84468" t="s">
        <v>2</v>
      </c>
      <c r="H84468" t="s">
        <v>8</v>
      </c>
      <c r="I84468" t="s">
        <v>134</v>
      </c>
    </row>
    <row r="84469" spans="1:9" x14ac:dyDescent="0.25">
      <c r="A84469">
        <v>206</v>
      </c>
      <c r="B84469">
        <v>1117</v>
      </c>
      <c r="C84469">
        <v>4</v>
      </c>
      <c r="D84469" s="1">
        <v>36062</v>
      </c>
      <c r="E84469" t="s">
        <v>3</v>
      </c>
      <c r="F84469">
        <v>4</v>
      </c>
      <c r="G84469" t="s">
        <v>2</v>
      </c>
      <c r="H84469" t="s">
        <v>8</v>
      </c>
      <c r="I84469" t="s">
        <v>134</v>
      </c>
    </row>
    <row r="84470" spans="1:9" x14ac:dyDescent="0.25">
      <c r="A84470">
        <v>206</v>
      </c>
      <c r="B84470">
        <v>1519</v>
      </c>
      <c r="C84470">
        <v>4</v>
      </c>
      <c r="D84470" s="1">
        <v>36062</v>
      </c>
      <c r="E84470" t="s">
        <v>16</v>
      </c>
      <c r="F84470">
        <v>2</v>
      </c>
      <c r="G84470" t="s">
        <v>2</v>
      </c>
      <c r="H84470" t="s">
        <v>8</v>
      </c>
      <c r="I84470" t="s">
        <v>134</v>
      </c>
    </row>
    <row r="84471" spans="1:9" x14ac:dyDescent="0.25">
      <c r="A84471">
        <v>206</v>
      </c>
      <c r="B84471">
        <v>1769</v>
      </c>
      <c r="C84471">
        <v>4</v>
      </c>
      <c r="D84471" s="1">
        <v>36510</v>
      </c>
      <c r="E84471" t="s">
        <v>3</v>
      </c>
      <c r="F84471">
        <v>4</v>
      </c>
      <c r="G84471" t="s">
        <v>2</v>
      </c>
      <c r="H84471" t="s">
        <v>8</v>
      </c>
      <c r="I84471" t="s">
        <v>134</v>
      </c>
    </row>
    <row r="84472" spans="1:9" x14ac:dyDescent="0.25">
      <c r="A84472">
        <v>206</v>
      </c>
      <c r="B84472">
        <v>1934</v>
      </c>
      <c r="C84472">
        <v>4</v>
      </c>
      <c r="D84472" s="1">
        <v>36510</v>
      </c>
      <c r="E84472" t="s">
        <v>3</v>
      </c>
      <c r="F84472">
        <v>8.5</v>
      </c>
      <c r="G84472" t="s">
        <v>2</v>
      </c>
      <c r="H84472" t="s">
        <v>8</v>
      </c>
      <c r="I84472" t="s">
        <v>134</v>
      </c>
    </row>
    <row r="84473" spans="1:9" x14ac:dyDescent="0.25">
      <c r="A84473">
        <v>206</v>
      </c>
      <c r="B84473">
        <v>1996</v>
      </c>
      <c r="C84473">
        <v>4</v>
      </c>
      <c r="D84473" s="1">
        <v>36510</v>
      </c>
      <c r="E84473" t="s">
        <v>3</v>
      </c>
      <c r="F84473">
        <v>7</v>
      </c>
      <c r="G84473" t="s">
        <v>2</v>
      </c>
      <c r="H84473" t="s">
        <v>8</v>
      </c>
      <c r="I84473" t="s">
        <v>134</v>
      </c>
    </row>
    <row r="84474" spans="1:9" x14ac:dyDescent="0.25">
      <c r="A84474">
        <v>206</v>
      </c>
      <c r="B84474">
        <v>1505</v>
      </c>
      <c r="C84474">
        <v>4</v>
      </c>
      <c r="D84474" s="1">
        <v>36356</v>
      </c>
      <c r="E84474" t="s">
        <v>3</v>
      </c>
      <c r="F84474">
        <v>7</v>
      </c>
      <c r="G84474" t="s">
        <v>2</v>
      </c>
      <c r="H84474" t="s">
        <v>8</v>
      </c>
      <c r="I84474" t="s">
        <v>134</v>
      </c>
    </row>
    <row r="84475" spans="1:9" x14ac:dyDescent="0.25">
      <c r="A84475">
        <v>206</v>
      </c>
      <c r="B84475">
        <v>1568</v>
      </c>
      <c r="C84475">
        <v>4</v>
      </c>
      <c r="D84475" s="1">
        <v>36356</v>
      </c>
      <c r="E84475" t="s">
        <v>3</v>
      </c>
      <c r="F84475">
        <v>6.5</v>
      </c>
      <c r="G84475" t="s">
        <v>2</v>
      </c>
      <c r="H84475" t="s">
        <v>8</v>
      </c>
      <c r="I84475" t="s">
        <v>134</v>
      </c>
    </row>
    <row r="84476" spans="1:9" x14ac:dyDescent="0.25">
      <c r="A84476">
        <v>208</v>
      </c>
      <c r="B84476">
        <v>1505</v>
      </c>
      <c r="C84476">
        <v>4</v>
      </c>
      <c r="D84476" s="1">
        <v>43146</v>
      </c>
      <c r="E84476" t="s">
        <v>3</v>
      </c>
      <c r="F84476">
        <v>7</v>
      </c>
      <c r="G84476" t="s">
        <v>21</v>
      </c>
      <c r="H84476" t="s">
        <v>19</v>
      </c>
      <c r="I84476" t="s">
        <v>134</v>
      </c>
    </row>
    <row r="84477" spans="1:9" x14ac:dyDescent="0.25">
      <c r="A84477">
        <v>206</v>
      </c>
      <c r="B84477">
        <v>893</v>
      </c>
      <c r="C84477">
        <v>4</v>
      </c>
      <c r="D84477" s="1">
        <v>36370</v>
      </c>
      <c r="E84477" t="s">
        <v>3</v>
      </c>
      <c r="F84477">
        <v>7.5</v>
      </c>
      <c r="G84477" t="s">
        <v>2</v>
      </c>
      <c r="H84477" t="s">
        <v>8</v>
      </c>
      <c r="I84477" t="s">
        <v>134</v>
      </c>
    </row>
    <row r="84478" spans="1:9" x14ac:dyDescent="0.25">
      <c r="A84478">
        <v>206</v>
      </c>
      <c r="B84478">
        <v>1409</v>
      </c>
      <c r="C84478">
        <v>4</v>
      </c>
      <c r="D84478" s="1">
        <v>36370</v>
      </c>
      <c r="E84478" t="s">
        <v>16</v>
      </c>
      <c r="F84478">
        <v>2</v>
      </c>
      <c r="G84478" t="s">
        <v>2</v>
      </c>
      <c r="H84478" t="s">
        <v>8</v>
      </c>
      <c r="I84478" t="s">
        <v>134</v>
      </c>
    </row>
    <row r="84479" spans="1:9" x14ac:dyDescent="0.25">
      <c r="A84479">
        <v>206</v>
      </c>
      <c r="B84479">
        <v>1772</v>
      </c>
      <c r="C84479">
        <v>4</v>
      </c>
      <c r="D84479" s="1">
        <v>36370</v>
      </c>
      <c r="E84479" t="s">
        <v>3</v>
      </c>
      <c r="F84479">
        <v>7.5</v>
      </c>
      <c r="G84479" t="s">
        <v>2</v>
      </c>
      <c r="H84479" t="s">
        <v>8</v>
      </c>
      <c r="I84479" t="s">
        <v>134</v>
      </c>
    </row>
    <row r="84480" spans="1:9" x14ac:dyDescent="0.25">
      <c r="A84480">
        <v>206</v>
      </c>
      <c r="B84480">
        <v>1647</v>
      </c>
      <c r="C84480">
        <v>4</v>
      </c>
      <c r="D84480" s="1">
        <v>36202</v>
      </c>
      <c r="E84480" t="s">
        <v>3</v>
      </c>
      <c r="F84480">
        <v>7</v>
      </c>
      <c r="G84480" t="s">
        <v>2</v>
      </c>
      <c r="H84480" t="s">
        <v>8</v>
      </c>
      <c r="I84480" t="s">
        <v>134</v>
      </c>
    </row>
    <row r="84481" spans="1:9" x14ac:dyDescent="0.25">
      <c r="A84481">
        <v>206</v>
      </c>
      <c r="B84481">
        <v>893</v>
      </c>
      <c r="C84481">
        <v>4</v>
      </c>
      <c r="D84481" s="1">
        <v>36216</v>
      </c>
      <c r="E84481" t="s">
        <v>16</v>
      </c>
      <c r="F84481">
        <v>2</v>
      </c>
      <c r="G84481" t="s">
        <v>2</v>
      </c>
      <c r="H84481" t="s">
        <v>8</v>
      </c>
      <c r="I84481" t="s">
        <v>134</v>
      </c>
    </row>
    <row r="84482" spans="1:9" x14ac:dyDescent="0.25">
      <c r="A84482">
        <v>206</v>
      </c>
      <c r="B84482">
        <v>1409</v>
      </c>
      <c r="C84482">
        <v>4</v>
      </c>
      <c r="D84482" s="1">
        <v>36216</v>
      </c>
      <c r="E84482" t="s">
        <v>16</v>
      </c>
      <c r="F84482">
        <v>2</v>
      </c>
      <c r="G84482" t="s">
        <v>2</v>
      </c>
      <c r="H84482" t="s">
        <v>8</v>
      </c>
      <c r="I84482" t="s">
        <v>134</v>
      </c>
    </row>
    <row r="84483" spans="1:9" x14ac:dyDescent="0.25">
      <c r="A84483">
        <v>206</v>
      </c>
      <c r="B84483">
        <v>1708</v>
      </c>
      <c r="C84483">
        <v>4</v>
      </c>
      <c r="D84483" s="1">
        <v>36216</v>
      </c>
      <c r="E84483" t="s">
        <v>3</v>
      </c>
      <c r="F84483">
        <v>7</v>
      </c>
      <c r="G84483" t="s">
        <v>2</v>
      </c>
      <c r="H84483" t="s">
        <v>8</v>
      </c>
      <c r="I84483" t="s">
        <v>134</v>
      </c>
    </row>
    <row r="84484" spans="1:9" x14ac:dyDescent="0.25">
      <c r="A84484">
        <v>206</v>
      </c>
      <c r="B84484">
        <v>1772</v>
      </c>
      <c r="C84484">
        <v>4</v>
      </c>
      <c r="D84484" s="1">
        <v>36216</v>
      </c>
      <c r="E84484" t="s">
        <v>16</v>
      </c>
      <c r="F84484">
        <v>2</v>
      </c>
      <c r="G84484" t="s">
        <v>2</v>
      </c>
      <c r="H84484" t="s">
        <v>8</v>
      </c>
      <c r="I84484" t="s">
        <v>134</v>
      </c>
    </row>
    <row r="84485" spans="1:9" x14ac:dyDescent="0.25">
      <c r="A84485">
        <v>206</v>
      </c>
      <c r="B84485">
        <v>1651</v>
      </c>
      <c r="C84485">
        <v>4</v>
      </c>
      <c r="D84485" s="1">
        <v>36230</v>
      </c>
      <c r="E84485" t="s">
        <v>3</v>
      </c>
      <c r="F84485">
        <v>7</v>
      </c>
      <c r="G84485" t="s">
        <v>2</v>
      </c>
      <c r="H84485" t="s">
        <v>8</v>
      </c>
      <c r="I84485" t="s">
        <v>134</v>
      </c>
    </row>
    <row r="84486" spans="1:9" x14ac:dyDescent="0.25">
      <c r="A84486">
        <v>206</v>
      </c>
      <c r="B84486">
        <v>1769</v>
      </c>
      <c r="C84486">
        <v>4</v>
      </c>
      <c r="D84486" s="1">
        <v>36230</v>
      </c>
      <c r="E84486" t="s">
        <v>16</v>
      </c>
      <c r="F84486">
        <v>2</v>
      </c>
      <c r="G84486" t="s">
        <v>2</v>
      </c>
      <c r="H84486" t="s">
        <v>8</v>
      </c>
      <c r="I84486" t="s">
        <v>134</v>
      </c>
    </row>
    <row r="84487" spans="1:9" x14ac:dyDescent="0.25">
      <c r="A84487">
        <v>206</v>
      </c>
      <c r="B84487">
        <v>1801</v>
      </c>
      <c r="C84487">
        <v>4</v>
      </c>
      <c r="D84487" s="1">
        <v>36230</v>
      </c>
      <c r="E84487" t="s">
        <v>3</v>
      </c>
      <c r="F84487">
        <v>4</v>
      </c>
      <c r="G84487" t="s">
        <v>2</v>
      </c>
      <c r="H84487" t="s">
        <v>8</v>
      </c>
      <c r="I84487" t="s">
        <v>134</v>
      </c>
    </row>
    <row r="84488" spans="1:9" x14ac:dyDescent="0.25">
      <c r="A84488">
        <v>206</v>
      </c>
      <c r="B84488">
        <v>1110</v>
      </c>
      <c r="C84488">
        <v>4</v>
      </c>
      <c r="D84488" s="1">
        <v>36307</v>
      </c>
      <c r="E84488" t="s">
        <v>3</v>
      </c>
      <c r="F84488">
        <v>7.5</v>
      </c>
      <c r="G84488" t="s">
        <v>2</v>
      </c>
      <c r="H84488" t="s">
        <v>8</v>
      </c>
      <c r="I84488" t="s">
        <v>134</v>
      </c>
    </row>
    <row r="84489" spans="1:9" x14ac:dyDescent="0.25">
      <c r="A84489">
        <v>206</v>
      </c>
      <c r="B84489">
        <v>1120</v>
      </c>
      <c r="C84489">
        <v>4</v>
      </c>
      <c r="D84489" s="1">
        <v>36307</v>
      </c>
      <c r="E84489" t="s">
        <v>16</v>
      </c>
      <c r="F84489">
        <v>2</v>
      </c>
      <c r="G84489" t="s">
        <v>2</v>
      </c>
      <c r="H84489" t="s">
        <v>8</v>
      </c>
      <c r="I84489" t="s">
        <v>134</v>
      </c>
    </row>
    <row r="84490" spans="1:9" x14ac:dyDescent="0.25">
      <c r="A84490">
        <v>206</v>
      </c>
      <c r="B84490">
        <v>1409</v>
      </c>
      <c r="C84490">
        <v>4</v>
      </c>
      <c r="D84490" s="1">
        <v>36307</v>
      </c>
      <c r="E84490" t="s">
        <v>16</v>
      </c>
      <c r="F84490">
        <v>2</v>
      </c>
      <c r="G84490" t="s">
        <v>2</v>
      </c>
      <c r="H84490" t="s">
        <v>8</v>
      </c>
      <c r="I84490" t="s">
        <v>134</v>
      </c>
    </row>
    <row r="84491" spans="1:9" x14ac:dyDescent="0.25">
      <c r="A84491">
        <v>206</v>
      </c>
      <c r="B84491">
        <v>1415</v>
      </c>
      <c r="C84491">
        <v>4</v>
      </c>
      <c r="D84491" s="1">
        <v>36307</v>
      </c>
      <c r="E84491" t="s">
        <v>3</v>
      </c>
      <c r="F84491">
        <v>6</v>
      </c>
      <c r="G84491" t="s">
        <v>2</v>
      </c>
      <c r="H84491" t="s">
        <v>8</v>
      </c>
      <c r="I84491" t="s">
        <v>134</v>
      </c>
    </row>
    <row r="84492" spans="1:9" x14ac:dyDescent="0.25">
      <c r="A84492">
        <v>206</v>
      </c>
      <c r="B84492">
        <v>1505</v>
      </c>
      <c r="C84492">
        <v>4</v>
      </c>
      <c r="D84492" s="1">
        <v>36307</v>
      </c>
      <c r="E84492" t="s">
        <v>16</v>
      </c>
      <c r="F84492">
        <v>2</v>
      </c>
      <c r="G84492" t="s">
        <v>2</v>
      </c>
      <c r="H84492" t="s">
        <v>8</v>
      </c>
      <c r="I84492" t="s">
        <v>134</v>
      </c>
    </row>
    <row r="84493" spans="1:9" x14ac:dyDescent="0.25">
      <c r="A84493">
        <v>206</v>
      </c>
      <c r="B84493">
        <v>1612</v>
      </c>
      <c r="C84493">
        <v>4</v>
      </c>
      <c r="D84493" s="1">
        <v>36307</v>
      </c>
      <c r="E84493" t="s">
        <v>16</v>
      </c>
      <c r="F84493">
        <v>2</v>
      </c>
      <c r="G84493" t="s">
        <v>2</v>
      </c>
      <c r="H84493" t="s">
        <v>8</v>
      </c>
      <c r="I84493" t="s">
        <v>134</v>
      </c>
    </row>
    <row r="84494" spans="1:9" x14ac:dyDescent="0.25">
      <c r="A84494">
        <v>206</v>
      </c>
      <c r="B84494">
        <v>1769</v>
      </c>
      <c r="C84494">
        <v>4</v>
      </c>
      <c r="D84494" s="1">
        <v>36307</v>
      </c>
      <c r="E84494" t="s">
        <v>16</v>
      </c>
      <c r="F84494">
        <v>2</v>
      </c>
      <c r="G84494" t="s">
        <v>2</v>
      </c>
      <c r="H84494" t="s">
        <v>8</v>
      </c>
      <c r="I84494" t="s">
        <v>134</v>
      </c>
    </row>
    <row r="84495" spans="1:9" x14ac:dyDescent="0.25">
      <c r="A84495">
        <v>208</v>
      </c>
      <c r="B84495">
        <v>1505</v>
      </c>
      <c r="C84495">
        <v>4</v>
      </c>
      <c r="D84495" s="1">
        <v>43146</v>
      </c>
      <c r="E84495" t="s">
        <v>16</v>
      </c>
      <c r="F84495">
        <v>2</v>
      </c>
      <c r="G84495" t="s">
        <v>21</v>
      </c>
      <c r="H84495" t="s">
        <v>19</v>
      </c>
      <c r="I84495" t="s">
        <v>134</v>
      </c>
    </row>
    <row r="84496" spans="1:9" x14ac:dyDescent="0.25">
      <c r="A84496">
        <v>206</v>
      </c>
      <c r="B84496">
        <v>1702</v>
      </c>
      <c r="C84496">
        <v>4</v>
      </c>
      <c r="D84496" s="1">
        <v>36440</v>
      </c>
      <c r="E84496" t="s">
        <v>3</v>
      </c>
      <c r="F84496">
        <v>8.5</v>
      </c>
      <c r="G84496" t="s">
        <v>2</v>
      </c>
      <c r="H84496" t="s">
        <v>8</v>
      </c>
      <c r="I84496" t="s">
        <v>134</v>
      </c>
    </row>
    <row r="84497" spans="1:9" x14ac:dyDescent="0.25">
      <c r="A84497">
        <v>206</v>
      </c>
      <c r="B84497">
        <v>1981</v>
      </c>
      <c r="C84497">
        <v>4</v>
      </c>
      <c r="D84497" s="1">
        <v>36861</v>
      </c>
      <c r="E84497" t="s">
        <v>16</v>
      </c>
      <c r="F84497">
        <v>2</v>
      </c>
      <c r="G84497" t="s">
        <v>2</v>
      </c>
      <c r="H84497" t="s">
        <v>8</v>
      </c>
      <c r="I84497" t="s">
        <v>134</v>
      </c>
    </row>
    <row r="84498" spans="1:9" x14ac:dyDescent="0.25">
      <c r="A84498">
        <v>206</v>
      </c>
      <c r="B84498">
        <v>2001</v>
      </c>
      <c r="C84498">
        <v>4</v>
      </c>
      <c r="D84498" s="1">
        <v>36861</v>
      </c>
      <c r="E84498" t="s">
        <v>3</v>
      </c>
      <c r="F84498">
        <v>7</v>
      </c>
      <c r="G84498" t="s">
        <v>2</v>
      </c>
      <c r="H84498" t="s">
        <v>8</v>
      </c>
      <c r="I84498" t="s">
        <v>134</v>
      </c>
    </row>
    <row r="84499" spans="1:9" x14ac:dyDescent="0.25">
      <c r="A84499">
        <v>206</v>
      </c>
      <c r="B84499">
        <v>2073</v>
      </c>
      <c r="C84499">
        <v>4</v>
      </c>
      <c r="D84499" s="1">
        <v>36861</v>
      </c>
      <c r="E84499" t="s">
        <v>3</v>
      </c>
      <c r="F84499">
        <v>8</v>
      </c>
      <c r="G84499" t="s">
        <v>2</v>
      </c>
      <c r="H84499" t="s">
        <v>8</v>
      </c>
      <c r="I84499" t="s">
        <v>134</v>
      </c>
    </row>
    <row r="84500" spans="1:9" x14ac:dyDescent="0.25">
      <c r="A84500">
        <v>206</v>
      </c>
      <c r="B84500">
        <v>2086</v>
      </c>
      <c r="C84500">
        <v>4</v>
      </c>
      <c r="D84500" s="1">
        <v>36861</v>
      </c>
      <c r="E84500" t="s">
        <v>3</v>
      </c>
      <c r="F84500">
        <v>8.5</v>
      </c>
      <c r="G84500" t="s">
        <v>2</v>
      </c>
      <c r="H84500" t="s">
        <v>8</v>
      </c>
      <c r="I84500" t="s">
        <v>134</v>
      </c>
    </row>
    <row r="84501" spans="1:9" x14ac:dyDescent="0.25">
      <c r="A84501">
        <v>206</v>
      </c>
      <c r="B84501">
        <v>2092</v>
      </c>
      <c r="C84501">
        <v>4</v>
      </c>
      <c r="D84501" s="1">
        <v>36861</v>
      </c>
      <c r="E84501" t="s">
        <v>3</v>
      </c>
      <c r="F84501">
        <v>10</v>
      </c>
      <c r="G84501" t="s">
        <v>2</v>
      </c>
      <c r="H84501" t="s">
        <v>8</v>
      </c>
      <c r="I84501" t="s">
        <v>134</v>
      </c>
    </row>
    <row r="84502" spans="1:9" x14ac:dyDescent="0.25">
      <c r="A84502">
        <v>206</v>
      </c>
      <c r="B84502">
        <v>2156</v>
      </c>
      <c r="C84502">
        <v>4</v>
      </c>
      <c r="D84502" s="1">
        <v>36861</v>
      </c>
      <c r="E84502" t="s">
        <v>3</v>
      </c>
      <c r="F84502">
        <v>7.5</v>
      </c>
      <c r="G84502" t="s">
        <v>2</v>
      </c>
      <c r="H84502" t="s">
        <v>8</v>
      </c>
      <c r="I84502" t="s">
        <v>134</v>
      </c>
    </row>
    <row r="84503" spans="1:9" x14ac:dyDescent="0.25">
      <c r="A84503">
        <v>206</v>
      </c>
      <c r="B84503">
        <v>2158</v>
      </c>
      <c r="C84503">
        <v>4</v>
      </c>
      <c r="D84503" s="1">
        <v>36861</v>
      </c>
      <c r="E84503" t="s">
        <v>3</v>
      </c>
      <c r="F84503">
        <v>9.5</v>
      </c>
      <c r="G84503" t="s">
        <v>2</v>
      </c>
      <c r="H84503" t="s">
        <v>8</v>
      </c>
      <c r="I84503" t="s">
        <v>134</v>
      </c>
    </row>
    <row r="84504" spans="1:9" x14ac:dyDescent="0.25">
      <c r="A84504">
        <v>206</v>
      </c>
      <c r="B84504">
        <v>2324</v>
      </c>
      <c r="C84504">
        <v>4</v>
      </c>
      <c r="D84504" s="1">
        <v>36861</v>
      </c>
      <c r="E84504" t="s">
        <v>3</v>
      </c>
      <c r="F84504">
        <v>8.5</v>
      </c>
      <c r="G84504" t="s">
        <v>2</v>
      </c>
      <c r="H84504" t="s">
        <v>8</v>
      </c>
      <c r="I84504" t="s">
        <v>134</v>
      </c>
    </row>
    <row r="84505" spans="1:9" x14ac:dyDescent="0.25">
      <c r="A84505">
        <v>206</v>
      </c>
      <c r="B84505">
        <v>1073</v>
      </c>
      <c r="C84505">
        <v>4</v>
      </c>
      <c r="D84505" s="1">
        <v>36875</v>
      </c>
      <c r="E84505" t="s">
        <v>16</v>
      </c>
      <c r="F84505">
        <v>3</v>
      </c>
      <c r="G84505" t="s">
        <v>2</v>
      </c>
      <c r="H84505" t="s">
        <v>8</v>
      </c>
      <c r="I84505" t="s">
        <v>134</v>
      </c>
    </row>
    <row r="84506" spans="1:9" x14ac:dyDescent="0.25">
      <c r="A84506">
        <v>206</v>
      </c>
      <c r="B84506">
        <v>1291</v>
      </c>
      <c r="C84506">
        <v>4</v>
      </c>
      <c r="D84506" s="1">
        <v>36875</v>
      </c>
      <c r="E84506" t="s">
        <v>3</v>
      </c>
      <c r="F84506">
        <v>4</v>
      </c>
      <c r="G84506" t="s">
        <v>2</v>
      </c>
      <c r="H84506" t="s">
        <v>8</v>
      </c>
      <c r="I84506" t="s">
        <v>134</v>
      </c>
    </row>
    <row r="84507" spans="1:9" x14ac:dyDescent="0.25">
      <c r="A84507">
        <v>206</v>
      </c>
      <c r="B84507">
        <v>1739</v>
      </c>
      <c r="C84507">
        <v>4</v>
      </c>
      <c r="D84507" s="1">
        <v>36875</v>
      </c>
      <c r="E84507" t="s">
        <v>3</v>
      </c>
      <c r="F84507">
        <v>4</v>
      </c>
      <c r="G84507" t="s">
        <v>2</v>
      </c>
      <c r="H84507" t="s">
        <v>8</v>
      </c>
      <c r="I84507" t="s">
        <v>134</v>
      </c>
    </row>
    <row r="84508" spans="1:9" x14ac:dyDescent="0.25">
      <c r="A84508">
        <v>206</v>
      </c>
      <c r="B84508">
        <v>1940</v>
      </c>
      <c r="C84508">
        <v>4</v>
      </c>
      <c r="D84508" s="1">
        <v>36875</v>
      </c>
      <c r="E84508" t="s">
        <v>3</v>
      </c>
      <c r="F84508">
        <v>4</v>
      </c>
      <c r="G84508" t="s">
        <v>2</v>
      </c>
      <c r="H84508" t="s">
        <v>8</v>
      </c>
      <c r="I84508" t="s">
        <v>134</v>
      </c>
    </row>
    <row r="84509" spans="1:9" x14ac:dyDescent="0.25">
      <c r="A84509">
        <v>206</v>
      </c>
      <c r="B84509">
        <v>2109</v>
      </c>
      <c r="C84509">
        <v>4</v>
      </c>
      <c r="D84509" s="1">
        <v>36875</v>
      </c>
      <c r="E84509" t="s">
        <v>16</v>
      </c>
      <c r="F84509">
        <v>2</v>
      </c>
      <c r="G84509" t="s">
        <v>2</v>
      </c>
      <c r="H84509" t="s">
        <v>8</v>
      </c>
      <c r="I84509" t="s">
        <v>134</v>
      </c>
    </row>
    <row r="84510" spans="1:9" x14ac:dyDescent="0.25">
      <c r="A84510">
        <v>206</v>
      </c>
      <c r="B84510">
        <v>2116</v>
      </c>
      <c r="C84510">
        <v>4</v>
      </c>
      <c r="D84510" s="1">
        <v>36875</v>
      </c>
      <c r="E84510" t="s">
        <v>16</v>
      </c>
      <c r="F84510">
        <v>2</v>
      </c>
      <c r="G84510" t="s">
        <v>2</v>
      </c>
      <c r="H84510" t="s">
        <v>8</v>
      </c>
      <c r="I84510" t="s">
        <v>134</v>
      </c>
    </row>
    <row r="84511" spans="1:9" x14ac:dyDescent="0.25">
      <c r="A84511">
        <v>206</v>
      </c>
      <c r="B84511">
        <v>2130</v>
      </c>
      <c r="C84511">
        <v>4</v>
      </c>
      <c r="D84511" s="1">
        <v>36875</v>
      </c>
      <c r="E84511" t="s">
        <v>16</v>
      </c>
      <c r="F84511">
        <v>2</v>
      </c>
      <c r="G84511" t="s">
        <v>2</v>
      </c>
      <c r="H84511" t="s">
        <v>8</v>
      </c>
      <c r="I84511" t="s">
        <v>134</v>
      </c>
    </row>
    <row r="84512" spans="1:9" x14ac:dyDescent="0.25">
      <c r="A84512">
        <v>206</v>
      </c>
      <c r="B84512">
        <v>2142</v>
      </c>
      <c r="C84512">
        <v>4</v>
      </c>
      <c r="D84512" s="1">
        <v>36875</v>
      </c>
      <c r="E84512" t="s">
        <v>3</v>
      </c>
      <c r="F84512">
        <v>9</v>
      </c>
      <c r="G84512" t="s">
        <v>2</v>
      </c>
      <c r="H84512" t="s">
        <v>8</v>
      </c>
      <c r="I84512" t="s">
        <v>134</v>
      </c>
    </row>
    <row r="84513" spans="1:9" x14ac:dyDescent="0.25">
      <c r="A84513">
        <v>206</v>
      </c>
      <c r="B84513">
        <v>2194</v>
      </c>
      <c r="C84513">
        <v>4</v>
      </c>
      <c r="D84513" s="1">
        <v>36875</v>
      </c>
      <c r="E84513" t="s">
        <v>3</v>
      </c>
      <c r="F84513">
        <v>4</v>
      </c>
      <c r="G84513" t="s">
        <v>2</v>
      </c>
      <c r="H84513" t="s">
        <v>8</v>
      </c>
      <c r="I84513" t="s">
        <v>134</v>
      </c>
    </row>
    <row r="84514" spans="1:9" x14ac:dyDescent="0.25">
      <c r="A84514">
        <v>206</v>
      </c>
      <c r="B84514">
        <v>2196</v>
      </c>
      <c r="C84514">
        <v>4</v>
      </c>
      <c r="D84514" s="1">
        <v>36875</v>
      </c>
      <c r="E84514" t="s">
        <v>3</v>
      </c>
      <c r="F84514">
        <v>5</v>
      </c>
      <c r="G84514" t="s">
        <v>2</v>
      </c>
      <c r="H84514" t="s">
        <v>8</v>
      </c>
      <c r="I84514" t="s">
        <v>134</v>
      </c>
    </row>
    <row r="84515" spans="1:9" x14ac:dyDescent="0.25">
      <c r="A84515">
        <v>206</v>
      </c>
      <c r="B84515">
        <v>2314</v>
      </c>
      <c r="C84515">
        <v>4</v>
      </c>
      <c r="D84515" s="1">
        <v>36875</v>
      </c>
      <c r="E84515" t="s">
        <v>16</v>
      </c>
      <c r="F84515">
        <v>3</v>
      </c>
      <c r="G84515" t="s">
        <v>2</v>
      </c>
      <c r="H84515" t="s">
        <v>8</v>
      </c>
      <c r="I84515" t="s">
        <v>134</v>
      </c>
    </row>
    <row r="84516" spans="1:9" x14ac:dyDescent="0.25">
      <c r="A84516">
        <v>206</v>
      </c>
      <c r="B84516">
        <v>2661</v>
      </c>
      <c r="C84516">
        <v>4</v>
      </c>
      <c r="D84516" s="1">
        <v>36875</v>
      </c>
      <c r="E84516" t="s">
        <v>3</v>
      </c>
      <c r="F84516">
        <v>10</v>
      </c>
      <c r="G84516" t="s">
        <v>2</v>
      </c>
      <c r="H84516" t="s">
        <v>8</v>
      </c>
      <c r="I84516" t="s">
        <v>134</v>
      </c>
    </row>
    <row r="84517" spans="1:9" x14ac:dyDescent="0.25">
      <c r="A84517">
        <v>207</v>
      </c>
      <c r="B84517">
        <v>1940</v>
      </c>
      <c r="C84517">
        <v>4</v>
      </c>
      <c r="D84517" s="1">
        <v>37666</v>
      </c>
      <c r="E84517" t="s">
        <v>3</v>
      </c>
      <c r="F84517">
        <v>4</v>
      </c>
      <c r="G84517" t="s">
        <v>21</v>
      </c>
      <c r="H84517" t="s">
        <v>43</v>
      </c>
      <c r="I84517" t="s">
        <v>134</v>
      </c>
    </row>
    <row r="84518" spans="1:9" x14ac:dyDescent="0.25">
      <c r="A84518">
        <v>206</v>
      </c>
      <c r="B84518">
        <v>882</v>
      </c>
      <c r="C84518">
        <v>4</v>
      </c>
      <c r="D84518" s="1">
        <v>36566</v>
      </c>
      <c r="E84518" t="s">
        <v>3</v>
      </c>
      <c r="F84518">
        <v>6</v>
      </c>
      <c r="G84518" t="s">
        <v>2</v>
      </c>
      <c r="H84518" t="s">
        <v>8</v>
      </c>
      <c r="I84518" t="s">
        <v>134</v>
      </c>
    </row>
    <row r="84519" spans="1:9" x14ac:dyDescent="0.25">
      <c r="A84519">
        <v>206</v>
      </c>
      <c r="B84519">
        <v>2067</v>
      </c>
      <c r="C84519">
        <v>4</v>
      </c>
      <c r="D84519" s="1">
        <v>36566</v>
      </c>
      <c r="E84519" t="s">
        <v>16</v>
      </c>
      <c r="F84519">
        <v>2</v>
      </c>
      <c r="G84519" t="s">
        <v>2</v>
      </c>
      <c r="H84519" t="s">
        <v>8</v>
      </c>
      <c r="I84519" t="s">
        <v>134</v>
      </c>
    </row>
    <row r="84520" spans="1:9" x14ac:dyDescent="0.25">
      <c r="A84520">
        <v>206</v>
      </c>
      <c r="B84520">
        <v>924</v>
      </c>
      <c r="C84520">
        <v>4</v>
      </c>
      <c r="D84520" s="1">
        <v>36580</v>
      </c>
      <c r="E84520" t="s">
        <v>3</v>
      </c>
      <c r="F84520">
        <v>5</v>
      </c>
      <c r="G84520" t="s">
        <v>2</v>
      </c>
      <c r="H84520" t="s">
        <v>8</v>
      </c>
      <c r="I84520" t="s">
        <v>134</v>
      </c>
    </row>
    <row r="84521" spans="1:9" x14ac:dyDescent="0.25">
      <c r="A84521">
        <v>206</v>
      </c>
      <c r="B84521">
        <v>1612</v>
      </c>
      <c r="C84521">
        <v>4</v>
      </c>
      <c r="D84521" s="1">
        <v>36580</v>
      </c>
      <c r="E84521" t="s">
        <v>3</v>
      </c>
      <c r="F84521">
        <v>6</v>
      </c>
      <c r="G84521" t="s">
        <v>2</v>
      </c>
      <c r="H84521" t="s">
        <v>8</v>
      </c>
      <c r="I84521" t="s">
        <v>134</v>
      </c>
    </row>
    <row r="84522" spans="1:9" x14ac:dyDescent="0.25">
      <c r="A84522">
        <v>206</v>
      </c>
      <c r="B84522">
        <v>2067</v>
      </c>
      <c r="C84522">
        <v>4</v>
      </c>
      <c r="D84522" s="1">
        <v>36580</v>
      </c>
      <c r="E84522" t="s">
        <v>16</v>
      </c>
      <c r="F84522">
        <v>2</v>
      </c>
      <c r="G84522" t="s">
        <v>2</v>
      </c>
      <c r="H84522" t="s">
        <v>8</v>
      </c>
      <c r="I84522" t="s">
        <v>134</v>
      </c>
    </row>
    <row r="84523" spans="1:9" x14ac:dyDescent="0.25">
      <c r="A84523">
        <v>206</v>
      </c>
      <c r="B84523">
        <v>1120</v>
      </c>
      <c r="C84523">
        <v>4</v>
      </c>
      <c r="D84523" s="1">
        <v>36678</v>
      </c>
      <c r="E84523" t="s">
        <v>3</v>
      </c>
      <c r="F84523">
        <v>5</v>
      </c>
      <c r="G84523" t="s">
        <v>2</v>
      </c>
      <c r="H84523" t="s">
        <v>8</v>
      </c>
      <c r="I84523" t="s">
        <v>134</v>
      </c>
    </row>
    <row r="84524" spans="1:9" x14ac:dyDescent="0.25">
      <c r="A84524">
        <v>206</v>
      </c>
      <c r="B84524">
        <v>1409</v>
      </c>
      <c r="C84524">
        <v>4</v>
      </c>
      <c r="D84524" s="1">
        <v>36812</v>
      </c>
      <c r="E84524" t="s">
        <v>3</v>
      </c>
      <c r="F84524">
        <v>4</v>
      </c>
      <c r="G84524" t="s">
        <v>2</v>
      </c>
      <c r="H84524" t="s">
        <v>8</v>
      </c>
      <c r="I84524" t="s">
        <v>134</v>
      </c>
    </row>
    <row r="84525" spans="1:9" x14ac:dyDescent="0.25">
      <c r="A84525">
        <v>206</v>
      </c>
      <c r="B84525">
        <v>1965</v>
      </c>
      <c r="C84525">
        <v>4</v>
      </c>
      <c r="D84525" s="1">
        <v>36812</v>
      </c>
      <c r="E84525" t="s">
        <v>3</v>
      </c>
      <c r="F84525">
        <v>7</v>
      </c>
      <c r="G84525" t="s">
        <v>2</v>
      </c>
      <c r="H84525" t="s">
        <v>8</v>
      </c>
      <c r="I84525" t="s">
        <v>134</v>
      </c>
    </row>
    <row r="84526" spans="1:9" x14ac:dyDescent="0.25">
      <c r="A84526">
        <v>206</v>
      </c>
      <c r="B84526">
        <v>1922</v>
      </c>
      <c r="C84526">
        <v>4</v>
      </c>
      <c r="D84526" s="1">
        <v>36931</v>
      </c>
      <c r="E84526" t="s">
        <v>3</v>
      </c>
      <c r="F84526">
        <v>6</v>
      </c>
      <c r="G84526" t="s">
        <v>2</v>
      </c>
      <c r="H84526" t="s">
        <v>8</v>
      </c>
      <c r="I84526" t="s">
        <v>134</v>
      </c>
    </row>
    <row r="84527" spans="1:9" x14ac:dyDescent="0.25">
      <c r="A84527">
        <v>206</v>
      </c>
      <c r="B84527">
        <v>2127</v>
      </c>
      <c r="C84527">
        <v>4</v>
      </c>
      <c r="D84527" s="1">
        <v>36931</v>
      </c>
      <c r="E84527" t="s">
        <v>3</v>
      </c>
      <c r="F84527">
        <v>9.5</v>
      </c>
      <c r="G84527" t="s">
        <v>2</v>
      </c>
      <c r="H84527" t="s">
        <v>8</v>
      </c>
      <c r="I84527" t="s">
        <v>134</v>
      </c>
    </row>
    <row r="84528" spans="1:9" x14ac:dyDescent="0.25">
      <c r="A84528">
        <v>206</v>
      </c>
      <c r="B84528">
        <v>1898</v>
      </c>
      <c r="C84528">
        <v>4</v>
      </c>
      <c r="D84528" s="1">
        <v>36945</v>
      </c>
      <c r="E84528" t="s">
        <v>3</v>
      </c>
      <c r="F84528">
        <v>4</v>
      </c>
      <c r="G84528" t="s">
        <v>2</v>
      </c>
      <c r="H84528" t="s">
        <v>8</v>
      </c>
      <c r="I84528" t="s">
        <v>134</v>
      </c>
    </row>
    <row r="84529" spans="1:9" x14ac:dyDescent="0.25">
      <c r="A84529">
        <v>206</v>
      </c>
      <c r="B84529">
        <v>2109</v>
      </c>
      <c r="C84529">
        <v>4</v>
      </c>
      <c r="D84529" s="1">
        <v>36945</v>
      </c>
      <c r="E84529" t="s">
        <v>16</v>
      </c>
      <c r="F84529">
        <v>2</v>
      </c>
      <c r="G84529" t="s">
        <v>2</v>
      </c>
      <c r="H84529" t="s">
        <v>8</v>
      </c>
      <c r="I84529" t="s">
        <v>134</v>
      </c>
    </row>
    <row r="84530" spans="1:9" x14ac:dyDescent="0.25">
      <c r="A84530">
        <v>206</v>
      </c>
      <c r="B84530">
        <v>2414</v>
      </c>
      <c r="C84530">
        <v>4</v>
      </c>
      <c r="D84530" s="1">
        <v>36945</v>
      </c>
      <c r="E84530" t="s">
        <v>16</v>
      </c>
      <c r="F84530">
        <v>2</v>
      </c>
      <c r="G84530" t="s">
        <v>2</v>
      </c>
      <c r="H84530" t="s">
        <v>8</v>
      </c>
      <c r="I84530" t="s">
        <v>134</v>
      </c>
    </row>
    <row r="84531" spans="1:9" x14ac:dyDescent="0.25">
      <c r="A84531">
        <v>206</v>
      </c>
      <c r="B84531">
        <v>1920</v>
      </c>
      <c r="C84531">
        <v>4</v>
      </c>
      <c r="D84531" s="1">
        <v>36959</v>
      </c>
      <c r="E84531" t="s">
        <v>3</v>
      </c>
      <c r="F84531">
        <v>5.5</v>
      </c>
      <c r="G84531" t="s">
        <v>2</v>
      </c>
      <c r="H84531" t="s">
        <v>8</v>
      </c>
      <c r="I84531" t="s">
        <v>134</v>
      </c>
    </row>
    <row r="84532" spans="1:9" x14ac:dyDescent="0.25">
      <c r="A84532">
        <v>206</v>
      </c>
      <c r="B84532">
        <v>1981</v>
      </c>
      <c r="C84532">
        <v>4</v>
      </c>
      <c r="D84532" s="1">
        <v>36959</v>
      </c>
      <c r="E84532" t="s">
        <v>3</v>
      </c>
      <c r="F84532">
        <v>5</v>
      </c>
      <c r="G84532" t="s">
        <v>2</v>
      </c>
      <c r="H84532" t="s">
        <v>8</v>
      </c>
      <c r="I84532" t="s">
        <v>134</v>
      </c>
    </row>
    <row r="84533" spans="1:9" x14ac:dyDescent="0.25">
      <c r="A84533">
        <v>206</v>
      </c>
      <c r="B84533">
        <v>2109</v>
      </c>
      <c r="C84533">
        <v>4</v>
      </c>
      <c r="D84533" s="1">
        <v>36959</v>
      </c>
      <c r="E84533" t="s">
        <v>16</v>
      </c>
      <c r="F84533">
        <v>2</v>
      </c>
      <c r="G84533" t="s">
        <v>2</v>
      </c>
      <c r="H84533" t="s">
        <v>8</v>
      </c>
      <c r="I84533" t="s">
        <v>134</v>
      </c>
    </row>
    <row r="84534" spans="1:9" x14ac:dyDescent="0.25">
      <c r="A84534">
        <v>206</v>
      </c>
      <c r="B84534">
        <v>2125</v>
      </c>
      <c r="C84534">
        <v>4</v>
      </c>
      <c r="D84534" s="1">
        <v>36959</v>
      </c>
      <c r="E84534" t="s">
        <v>16</v>
      </c>
      <c r="F84534">
        <v>2</v>
      </c>
      <c r="G84534" t="s">
        <v>2</v>
      </c>
      <c r="H84534" t="s">
        <v>8</v>
      </c>
      <c r="I84534" t="s">
        <v>134</v>
      </c>
    </row>
    <row r="84535" spans="1:9" x14ac:dyDescent="0.25">
      <c r="A84535">
        <v>206</v>
      </c>
      <c r="B84535">
        <v>2130</v>
      </c>
      <c r="C84535">
        <v>4</v>
      </c>
      <c r="D84535" s="1">
        <v>36959</v>
      </c>
      <c r="E84535" t="s">
        <v>3</v>
      </c>
      <c r="F84535">
        <v>4</v>
      </c>
      <c r="G84535" t="s">
        <v>2</v>
      </c>
      <c r="H84535" t="s">
        <v>8</v>
      </c>
      <c r="I84535" t="s">
        <v>134</v>
      </c>
    </row>
    <row r="84536" spans="1:9" x14ac:dyDescent="0.25">
      <c r="A84536">
        <v>206</v>
      </c>
      <c r="B84536">
        <v>2297</v>
      </c>
      <c r="C84536">
        <v>4</v>
      </c>
      <c r="D84536" s="1">
        <v>36959</v>
      </c>
      <c r="E84536" t="s">
        <v>3</v>
      </c>
      <c r="F84536">
        <v>5</v>
      </c>
      <c r="G84536" t="s">
        <v>2</v>
      </c>
      <c r="H84536" t="s">
        <v>8</v>
      </c>
      <c r="I84536" t="s">
        <v>134</v>
      </c>
    </row>
    <row r="84537" spans="1:9" x14ac:dyDescent="0.25">
      <c r="A84537">
        <v>206</v>
      </c>
      <c r="B84537">
        <v>2414</v>
      </c>
      <c r="C84537">
        <v>4</v>
      </c>
      <c r="D84537" s="1">
        <v>36959</v>
      </c>
      <c r="E84537" t="s">
        <v>3</v>
      </c>
      <c r="F84537">
        <v>6.5</v>
      </c>
      <c r="G84537" t="s">
        <v>2</v>
      </c>
      <c r="H84537" t="s">
        <v>8</v>
      </c>
      <c r="I84537" t="s">
        <v>134</v>
      </c>
    </row>
    <row r="84538" spans="1:9" x14ac:dyDescent="0.25">
      <c r="A84538">
        <v>206</v>
      </c>
      <c r="B84538">
        <v>2116</v>
      </c>
      <c r="C84538">
        <v>4</v>
      </c>
      <c r="D84538" s="1">
        <v>37043</v>
      </c>
      <c r="E84538" t="s">
        <v>3</v>
      </c>
      <c r="F84538">
        <v>4</v>
      </c>
      <c r="G84538" t="s">
        <v>2</v>
      </c>
      <c r="H84538" t="s">
        <v>8</v>
      </c>
      <c r="I84538" t="s">
        <v>134</v>
      </c>
    </row>
    <row r="84539" spans="1:9" x14ac:dyDescent="0.25">
      <c r="A84539">
        <v>206</v>
      </c>
      <c r="B84539">
        <v>1986</v>
      </c>
      <c r="C84539">
        <v>4</v>
      </c>
      <c r="D84539" s="1">
        <v>37295</v>
      </c>
      <c r="E84539" t="s">
        <v>3</v>
      </c>
      <c r="F84539">
        <v>8.5</v>
      </c>
      <c r="G84539" t="s">
        <v>2</v>
      </c>
      <c r="H84539" t="s">
        <v>8</v>
      </c>
      <c r="I84539" t="s">
        <v>134</v>
      </c>
    </row>
    <row r="84540" spans="1:9" x14ac:dyDescent="0.25">
      <c r="A84540">
        <v>206</v>
      </c>
      <c r="B84540">
        <v>2212</v>
      </c>
      <c r="C84540">
        <v>4</v>
      </c>
      <c r="D84540" s="1">
        <v>37295</v>
      </c>
      <c r="E84540" t="s">
        <v>3</v>
      </c>
      <c r="F84540">
        <v>5</v>
      </c>
      <c r="G84540" t="s">
        <v>2</v>
      </c>
      <c r="H84540" t="s">
        <v>8</v>
      </c>
      <c r="I84540" t="s">
        <v>134</v>
      </c>
    </row>
    <row r="84541" spans="1:9" x14ac:dyDescent="0.25">
      <c r="A84541">
        <v>206</v>
      </c>
      <c r="B84541">
        <v>2067</v>
      </c>
      <c r="C84541">
        <v>4</v>
      </c>
      <c r="D84541" s="1">
        <v>37309</v>
      </c>
      <c r="E84541" t="s">
        <v>3</v>
      </c>
      <c r="F84541">
        <v>7</v>
      </c>
      <c r="G84541" t="s">
        <v>2</v>
      </c>
      <c r="H84541" t="s">
        <v>8</v>
      </c>
      <c r="I84541" t="s">
        <v>134</v>
      </c>
    </row>
    <row r="84542" spans="1:9" x14ac:dyDescent="0.25">
      <c r="A84542">
        <v>206</v>
      </c>
      <c r="B84542">
        <v>2239</v>
      </c>
      <c r="C84542">
        <v>4</v>
      </c>
      <c r="D84542" s="1">
        <v>37309</v>
      </c>
      <c r="E84542" t="s">
        <v>16</v>
      </c>
      <c r="F84542">
        <v>2</v>
      </c>
      <c r="G84542" t="s">
        <v>2</v>
      </c>
      <c r="H84542" t="s">
        <v>8</v>
      </c>
      <c r="I84542" t="s">
        <v>134</v>
      </c>
    </row>
    <row r="84543" spans="1:9" x14ac:dyDescent="0.25">
      <c r="A84543">
        <v>206</v>
      </c>
      <c r="B84543">
        <v>2422</v>
      </c>
      <c r="C84543">
        <v>4</v>
      </c>
      <c r="D84543" s="1">
        <v>37309</v>
      </c>
      <c r="E84543" t="s">
        <v>16</v>
      </c>
      <c r="F84543">
        <v>2</v>
      </c>
      <c r="G84543" t="s">
        <v>2</v>
      </c>
      <c r="H84543" t="s">
        <v>8</v>
      </c>
      <c r="I84543" t="s">
        <v>134</v>
      </c>
    </row>
    <row r="84544" spans="1:9" x14ac:dyDescent="0.25">
      <c r="A84544">
        <v>206</v>
      </c>
      <c r="B84544">
        <v>2109</v>
      </c>
      <c r="C84544">
        <v>4</v>
      </c>
      <c r="D84544" s="1">
        <v>37323</v>
      </c>
      <c r="E84544" t="s">
        <v>3</v>
      </c>
      <c r="F84544">
        <v>6.5</v>
      </c>
      <c r="G84544" t="s">
        <v>2</v>
      </c>
      <c r="H84544" t="s">
        <v>8</v>
      </c>
      <c r="I84544" t="s">
        <v>134</v>
      </c>
    </row>
    <row r="84545" spans="1:9" x14ac:dyDescent="0.25">
      <c r="A84545">
        <v>206</v>
      </c>
      <c r="B84545">
        <v>2125</v>
      </c>
      <c r="C84545">
        <v>4</v>
      </c>
      <c r="D84545" s="1">
        <v>37323</v>
      </c>
      <c r="E84545" t="s">
        <v>16</v>
      </c>
      <c r="F84545">
        <v>2</v>
      </c>
      <c r="G84545" t="s">
        <v>2</v>
      </c>
      <c r="H84545" t="s">
        <v>8</v>
      </c>
      <c r="I84545" t="s">
        <v>134</v>
      </c>
    </row>
    <row r="84546" spans="1:9" x14ac:dyDescent="0.25">
      <c r="A84546">
        <v>206</v>
      </c>
      <c r="B84546">
        <v>67</v>
      </c>
      <c r="C84546">
        <v>14</v>
      </c>
      <c r="D84546" s="1">
        <v>33093</v>
      </c>
      <c r="E84546" t="s">
        <v>3</v>
      </c>
      <c r="F84546">
        <v>5.5</v>
      </c>
      <c r="G84546" t="s">
        <v>2</v>
      </c>
      <c r="H84546" t="s">
        <v>8</v>
      </c>
      <c r="I84546" t="s">
        <v>137</v>
      </c>
    </row>
    <row r="84547" spans="1:9" x14ac:dyDescent="0.25">
      <c r="A84547">
        <v>206</v>
      </c>
      <c r="B84547">
        <v>1027</v>
      </c>
      <c r="C84547">
        <v>14</v>
      </c>
      <c r="D84547" s="1">
        <v>35781</v>
      </c>
      <c r="E84547" t="s">
        <v>3</v>
      </c>
      <c r="F84547">
        <v>8</v>
      </c>
      <c r="G84547" t="s">
        <v>2</v>
      </c>
      <c r="H84547" t="s">
        <v>8</v>
      </c>
      <c r="I84547" t="s">
        <v>137</v>
      </c>
    </row>
    <row r="84548" spans="1:9" x14ac:dyDescent="0.25">
      <c r="A84548">
        <v>206</v>
      </c>
      <c r="B84548">
        <v>1272</v>
      </c>
      <c r="C84548">
        <v>14</v>
      </c>
      <c r="D84548" s="1">
        <v>35781</v>
      </c>
      <c r="E84548" t="s">
        <v>3</v>
      </c>
      <c r="F84548">
        <v>8</v>
      </c>
      <c r="G84548" t="s">
        <v>2</v>
      </c>
      <c r="H84548" t="s">
        <v>8</v>
      </c>
      <c r="I84548" t="s">
        <v>137</v>
      </c>
    </row>
    <row r="84549" spans="1:9" x14ac:dyDescent="0.25">
      <c r="A84549">
        <v>206</v>
      </c>
      <c r="B84549">
        <v>1364</v>
      </c>
      <c r="C84549">
        <v>14</v>
      </c>
      <c r="D84549" s="1">
        <v>36131</v>
      </c>
      <c r="E84549" t="s">
        <v>3</v>
      </c>
      <c r="F84549">
        <v>8</v>
      </c>
      <c r="G84549" t="s">
        <v>2</v>
      </c>
      <c r="H84549" t="s">
        <v>8</v>
      </c>
      <c r="I84549" t="s">
        <v>137</v>
      </c>
    </row>
    <row r="84550" spans="1:9" x14ac:dyDescent="0.25">
      <c r="A84550">
        <v>206</v>
      </c>
      <c r="B84550">
        <v>1391</v>
      </c>
      <c r="C84550">
        <v>14</v>
      </c>
      <c r="D84550" s="1">
        <v>35947</v>
      </c>
      <c r="E84550" t="s">
        <v>3</v>
      </c>
      <c r="F84550">
        <v>7</v>
      </c>
      <c r="G84550" t="s">
        <v>2</v>
      </c>
      <c r="H84550" t="s">
        <v>8</v>
      </c>
      <c r="I84550" t="s">
        <v>137</v>
      </c>
    </row>
    <row r="84551" spans="1:9" x14ac:dyDescent="0.25">
      <c r="A84551">
        <v>206</v>
      </c>
      <c r="B84551">
        <v>871</v>
      </c>
      <c r="C84551">
        <v>14</v>
      </c>
      <c r="D84551" s="1">
        <v>36005</v>
      </c>
      <c r="E84551" t="s">
        <v>3</v>
      </c>
      <c r="F84551">
        <v>5</v>
      </c>
      <c r="G84551" t="s">
        <v>2</v>
      </c>
      <c r="H84551" t="s">
        <v>8</v>
      </c>
      <c r="I84551" t="s">
        <v>137</v>
      </c>
    </row>
    <row r="84552" spans="1:9" x14ac:dyDescent="0.25">
      <c r="A84552">
        <v>207</v>
      </c>
      <c r="B84552">
        <v>871</v>
      </c>
      <c r="C84552">
        <v>14</v>
      </c>
      <c r="D84552" s="1">
        <v>36005</v>
      </c>
      <c r="E84552" t="s">
        <v>3</v>
      </c>
      <c r="F84552">
        <v>5</v>
      </c>
      <c r="G84552" t="s">
        <v>21</v>
      </c>
      <c r="H84552" t="s">
        <v>43</v>
      </c>
      <c r="I84552" t="s">
        <v>137</v>
      </c>
    </row>
    <row r="84553" spans="1:9" x14ac:dyDescent="0.25">
      <c r="A84553">
        <v>206</v>
      </c>
      <c r="B84553">
        <v>1117</v>
      </c>
      <c r="C84553">
        <v>14</v>
      </c>
      <c r="D84553" s="1">
        <v>35851</v>
      </c>
      <c r="E84553" t="s">
        <v>3</v>
      </c>
      <c r="F84553">
        <v>6.5</v>
      </c>
      <c r="G84553" t="s">
        <v>2</v>
      </c>
      <c r="H84553" t="s">
        <v>8</v>
      </c>
      <c r="I84553" t="s">
        <v>137</v>
      </c>
    </row>
    <row r="84554" spans="1:9" x14ac:dyDescent="0.25">
      <c r="A84554">
        <v>206</v>
      </c>
      <c r="B84554">
        <v>1246</v>
      </c>
      <c r="C84554">
        <v>14</v>
      </c>
      <c r="D84554" s="1">
        <v>35928</v>
      </c>
      <c r="E84554" t="s">
        <v>3</v>
      </c>
      <c r="F84554">
        <v>7</v>
      </c>
      <c r="G84554" t="s">
        <v>2</v>
      </c>
      <c r="H84554" t="s">
        <v>8</v>
      </c>
      <c r="I84554" t="s">
        <v>137</v>
      </c>
    </row>
    <row r="84555" spans="1:9" x14ac:dyDescent="0.25">
      <c r="A84555">
        <v>206</v>
      </c>
      <c r="B84555">
        <v>1380</v>
      </c>
      <c r="C84555">
        <v>14</v>
      </c>
      <c r="D84555" s="1">
        <v>36083</v>
      </c>
      <c r="E84555" t="s">
        <v>3</v>
      </c>
      <c r="F84555">
        <v>8</v>
      </c>
      <c r="G84555" t="s">
        <v>2</v>
      </c>
      <c r="H84555" t="s">
        <v>8</v>
      </c>
      <c r="I84555" t="s">
        <v>137</v>
      </c>
    </row>
    <row r="84556" spans="1:9" x14ac:dyDescent="0.25">
      <c r="A84556">
        <v>206</v>
      </c>
      <c r="B84556">
        <v>1440</v>
      </c>
      <c r="C84556">
        <v>14</v>
      </c>
      <c r="D84556" s="1">
        <v>36495</v>
      </c>
      <c r="E84556" t="s">
        <v>3</v>
      </c>
      <c r="F84556">
        <v>8</v>
      </c>
      <c r="G84556" t="s">
        <v>2</v>
      </c>
      <c r="H84556" t="s">
        <v>8</v>
      </c>
      <c r="I84556" t="s">
        <v>137</v>
      </c>
    </row>
    <row r="84557" spans="1:9" x14ac:dyDescent="0.25">
      <c r="A84557">
        <v>206</v>
      </c>
      <c r="B84557">
        <v>776</v>
      </c>
      <c r="C84557">
        <v>14</v>
      </c>
      <c r="D84557" s="1">
        <v>36355</v>
      </c>
      <c r="E84557" t="s">
        <v>3</v>
      </c>
      <c r="F84557">
        <v>5</v>
      </c>
      <c r="G84557" t="s">
        <v>2</v>
      </c>
      <c r="H84557" t="s">
        <v>8</v>
      </c>
      <c r="I84557" t="s">
        <v>137</v>
      </c>
    </row>
    <row r="84558" spans="1:9" x14ac:dyDescent="0.25">
      <c r="A84558">
        <v>206</v>
      </c>
      <c r="B84558">
        <v>1260</v>
      </c>
      <c r="C84558">
        <v>14</v>
      </c>
      <c r="D84558" s="1">
        <v>36369</v>
      </c>
      <c r="E84558" t="s">
        <v>3</v>
      </c>
      <c r="F84558">
        <v>8</v>
      </c>
      <c r="G84558" t="s">
        <v>2</v>
      </c>
      <c r="H84558" t="s">
        <v>8</v>
      </c>
      <c r="I84558" t="s">
        <v>137</v>
      </c>
    </row>
    <row r="84559" spans="1:9" x14ac:dyDescent="0.25">
      <c r="A84559">
        <v>206</v>
      </c>
      <c r="B84559">
        <v>1320</v>
      </c>
      <c r="C84559">
        <v>14</v>
      </c>
      <c r="D84559" s="1">
        <v>36418</v>
      </c>
      <c r="E84559" t="s">
        <v>3</v>
      </c>
      <c r="F84559">
        <v>5</v>
      </c>
      <c r="G84559" t="s">
        <v>2</v>
      </c>
      <c r="H84559" t="s">
        <v>8</v>
      </c>
      <c r="I84559" t="s">
        <v>137</v>
      </c>
    </row>
    <row r="84560" spans="1:9" x14ac:dyDescent="0.25">
      <c r="A84560">
        <v>207</v>
      </c>
      <c r="B84560">
        <v>1320</v>
      </c>
      <c r="C84560">
        <v>14</v>
      </c>
      <c r="D84560" s="1">
        <v>39118</v>
      </c>
      <c r="E84560" t="s">
        <v>3</v>
      </c>
      <c r="F84560">
        <v>5</v>
      </c>
      <c r="G84560" t="s">
        <v>21</v>
      </c>
      <c r="H84560" t="s">
        <v>43</v>
      </c>
      <c r="I84560" t="s">
        <v>137</v>
      </c>
    </row>
    <row r="84561" spans="1:9" x14ac:dyDescent="0.25">
      <c r="A84561">
        <v>206</v>
      </c>
      <c r="B84561">
        <v>882</v>
      </c>
      <c r="C84561">
        <v>14</v>
      </c>
      <c r="D84561" s="1">
        <v>36719</v>
      </c>
      <c r="E84561" t="s">
        <v>3</v>
      </c>
      <c r="F84561">
        <v>10</v>
      </c>
      <c r="G84561" t="s">
        <v>2</v>
      </c>
      <c r="H84561" t="s">
        <v>8</v>
      </c>
      <c r="I84561" t="s">
        <v>137</v>
      </c>
    </row>
    <row r="84562" spans="1:9" x14ac:dyDescent="0.25">
      <c r="A84562">
        <v>206</v>
      </c>
      <c r="B84562">
        <v>1647</v>
      </c>
      <c r="C84562">
        <v>14</v>
      </c>
      <c r="D84562" s="1">
        <v>36565</v>
      </c>
      <c r="E84562" t="s">
        <v>3</v>
      </c>
      <c r="F84562">
        <v>6</v>
      </c>
      <c r="G84562" t="s">
        <v>2</v>
      </c>
      <c r="H84562" t="s">
        <v>8</v>
      </c>
      <c r="I84562" t="s">
        <v>137</v>
      </c>
    </row>
    <row r="84563" spans="1:9" x14ac:dyDescent="0.25">
      <c r="A84563">
        <v>206</v>
      </c>
      <c r="B84563">
        <v>924</v>
      </c>
      <c r="C84563">
        <v>14</v>
      </c>
      <c r="D84563" s="1">
        <v>36593</v>
      </c>
      <c r="E84563" t="s">
        <v>3</v>
      </c>
      <c r="F84563">
        <v>9</v>
      </c>
      <c r="G84563" t="s">
        <v>2</v>
      </c>
      <c r="H84563" t="s">
        <v>8</v>
      </c>
      <c r="I84563" t="s">
        <v>137</v>
      </c>
    </row>
    <row r="84564" spans="1:9" x14ac:dyDescent="0.25">
      <c r="A84564">
        <v>206</v>
      </c>
      <c r="B84564">
        <v>1455</v>
      </c>
      <c r="C84564">
        <v>14</v>
      </c>
      <c r="D84564" s="1">
        <v>36593</v>
      </c>
      <c r="E84564" t="s">
        <v>3</v>
      </c>
      <c r="F84564">
        <v>7.5</v>
      </c>
      <c r="G84564" t="s">
        <v>2</v>
      </c>
      <c r="H84564" t="s">
        <v>8</v>
      </c>
      <c r="I84564" t="s">
        <v>137</v>
      </c>
    </row>
    <row r="84565" spans="1:9" x14ac:dyDescent="0.25">
      <c r="A84565">
        <v>206</v>
      </c>
      <c r="B84565">
        <v>1702</v>
      </c>
      <c r="C84565">
        <v>14</v>
      </c>
      <c r="D84565" s="1">
        <v>36593</v>
      </c>
      <c r="E84565" t="s">
        <v>3</v>
      </c>
      <c r="F84565">
        <v>5</v>
      </c>
      <c r="G84565" t="s">
        <v>2</v>
      </c>
      <c r="H84565" t="s">
        <v>8</v>
      </c>
      <c r="I84565" t="s">
        <v>137</v>
      </c>
    </row>
    <row r="84566" spans="1:9" x14ac:dyDescent="0.25">
      <c r="A84566">
        <v>206</v>
      </c>
      <c r="B84566">
        <v>1708</v>
      </c>
      <c r="C84566">
        <v>14</v>
      </c>
      <c r="D84566" s="1">
        <v>36593</v>
      </c>
      <c r="E84566" t="s">
        <v>3</v>
      </c>
      <c r="F84566">
        <v>7.5</v>
      </c>
      <c r="G84566" t="s">
        <v>2</v>
      </c>
      <c r="H84566" t="s">
        <v>8</v>
      </c>
      <c r="I84566" t="s">
        <v>137</v>
      </c>
    </row>
    <row r="84567" spans="1:9" x14ac:dyDescent="0.25">
      <c r="A84567">
        <v>206</v>
      </c>
      <c r="B84567">
        <v>1801</v>
      </c>
      <c r="C84567">
        <v>14</v>
      </c>
      <c r="D84567" s="1">
        <v>36593</v>
      </c>
      <c r="E84567" t="s">
        <v>3</v>
      </c>
      <c r="F84567">
        <v>5</v>
      </c>
      <c r="G84567" t="s">
        <v>2</v>
      </c>
      <c r="H84567" t="s">
        <v>8</v>
      </c>
      <c r="I84567" t="s">
        <v>137</v>
      </c>
    </row>
    <row r="84568" spans="1:9" x14ac:dyDescent="0.25">
      <c r="A84568">
        <v>206</v>
      </c>
      <c r="B84568">
        <v>1569</v>
      </c>
      <c r="C84568">
        <v>14</v>
      </c>
      <c r="D84568" s="1">
        <v>36663</v>
      </c>
      <c r="E84568" t="s">
        <v>3</v>
      </c>
      <c r="F84568">
        <v>6</v>
      </c>
      <c r="G84568" t="s">
        <v>2</v>
      </c>
      <c r="H84568" t="s">
        <v>8</v>
      </c>
      <c r="I84568" t="s">
        <v>137</v>
      </c>
    </row>
    <row r="84569" spans="1:9" x14ac:dyDescent="0.25">
      <c r="A84569">
        <v>206</v>
      </c>
      <c r="B84569">
        <v>1415</v>
      </c>
      <c r="C84569">
        <v>14</v>
      </c>
      <c r="D84569" s="1">
        <v>36789</v>
      </c>
      <c r="E84569" t="s">
        <v>3</v>
      </c>
      <c r="F84569">
        <v>6</v>
      </c>
      <c r="G84569" t="s">
        <v>2</v>
      </c>
      <c r="H84569" t="s">
        <v>8</v>
      </c>
      <c r="I84569" t="s">
        <v>137</v>
      </c>
    </row>
    <row r="84570" spans="1:9" x14ac:dyDescent="0.25">
      <c r="A84570">
        <v>206</v>
      </c>
      <c r="B84570">
        <v>1505</v>
      </c>
      <c r="C84570">
        <v>14</v>
      </c>
      <c r="D84570" s="1">
        <v>36789</v>
      </c>
      <c r="E84570" t="s">
        <v>3</v>
      </c>
      <c r="F84570">
        <v>7</v>
      </c>
      <c r="G84570" t="s">
        <v>2</v>
      </c>
      <c r="H84570" t="s">
        <v>8</v>
      </c>
      <c r="I84570" t="s">
        <v>137</v>
      </c>
    </row>
    <row r="84571" spans="1:9" x14ac:dyDescent="0.25">
      <c r="A84571">
        <v>208</v>
      </c>
      <c r="B84571">
        <v>1505</v>
      </c>
      <c r="C84571">
        <v>14</v>
      </c>
      <c r="D84571" s="1">
        <v>43146</v>
      </c>
      <c r="E84571" t="s">
        <v>3</v>
      </c>
      <c r="F84571">
        <v>7</v>
      </c>
      <c r="G84571" t="s">
        <v>21</v>
      </c>
      <c r="H84571" t="s">
        <v>19</v>
      </c>
      <c r="I84571" t="s">
        <v>137</v>
      </c>
    </row>
    <row r="84572" spans="1:9" x14ac:dyDescent="0.25">
      <c r="A84572">
        <v>206</v>
      </c>
      <c r="B84572">
        <v>952</v>
      </c>
      <c r="C84572">
        <v>14</v>
      </c>
      <c r="D84572" s="1">
        <v>36957</v>
      </c>
      <c r="E84572" t="s">
        <v>3</v>
      </c>
      <c r="F84572">
        <v>7</v>
      </c>
      <c r="G84572" t="s">
        <v>2</v>
      </c>
      <c r="H84572" t="s">
        <v>8</v>
      </c>
      <c r="I84572" t="s">
        <v>137</v>
      </c>
    </row>
    <row r="84573" spans="1:9" x14ac:dyDescent="0.25">
      <c r="A84573">
        <v>206</v>
      </c>
      <c r="B84573">
        <v>1755</v>
      </c>
      <c r="C84573">
        <v>14</v>
      </c>
      <c r="D84573" s="1">
        <v>37027</v>
      </c>
      <c r="E84573" t="s">
        <v>3</v>
      </c>
      <c r="F84573">
        <v>7</v>
      </c>
      <c r="G84573" t="s">
        <v>2</v>
      </c>
      <c r="H84573" t="s">
        <v>8</v>
      </c>
      <c r="I84573" t="s">
        <v>137</v>
      </c>
    </row>
    <row r="84574" spans="1:9" x14ac:dyDescent="0.25">
      <c r="A84574">
        <v>206</v>
      </c>
      <c r="B84574">
        <v>1612</v>
      </c>
      <c r="C84574">
        <v>14</v>
      </c>
      <c r="D84574" s="1">
        <v>37293</v>
      </c>
      <c r="E84574" t="s">
        <v>3</v>
      </c>
      <c r="F84574">
        <v>6</v>
      </c>
      <c r="G84574" t="s">
        <v>2</v>
      </c>
      <c r="H84574" t="s">
        <v>8</v>
      </c>
      <c r="I84574" t="s">
        <v>137</v>
      </c>
    </row>
    <row r="84575" spans="1:9" x14ac:dyDescent="0.25">
      <c r="A84575">
        <v>206</v>
      </c>
      <c r="B84575">
        <v>1940</v>
      </c>
      <c r="C84575">
        <v>14</v>
      </c>
      <c r="D84575" s="1">
        <v>37293</v>
      </c>
      <c r="E84575" t="s">
        <v>3</v>
      </c>
      <c r="F84575">
        <v>7</v>
      </c>
      <c r="G84575" t="s">
        <v>2</v>
      </c>
      <c r="H84575" t="s">
        <v>8</v>
      </c>
      <c r="I84575" t="s">
        <v>137</v>
      </c>
    </row>
    <row r="84576" spans="1:9" x14ac:dyDescent="0.25">
      <c r="A84576">
        <v>207</v>
      </c>
      <c r="B84576">
        <v>1940</v>
      </c>
      <c r="C84576">
        <v>14</v>
      </c>
      <c r="D84576" s="1">
        <v>37666</v>
      </c>
      <c r="E84576" t="s">
        <v>3</v>
      </c>
      <c r="F84576">
        <v>7</v>
      </c>
      <c r="G84576" t="s">
        <v>21</v>
      </c>
      <c r="H84576" t="s">
        <v>43</v>
      </c>
      <c r="I84576" t="s">
        <v>137</v>
      </c>
    </row>
    <row r="84577" spans="1:9" x14ac:dyDescent="0.25">
      <c r="A84577">
        <v>206</v>
      </c>
      <c r="B84577">
        <v>2073</v>
      </c>
      <c r="C84577">
        <v>14</v>
      </c>
      <c r="D84577" s="1">
        <v>37307</v>
      </c>
      <c r="E84577" t="s">
        <v>3</v>
      </c>
      <c r="F84577">
        <v>9</v>
      </c>
      <c r="G84577" t="s">
        <v>2</v>
      </c>
      <c r="H84577" t="s">
        <v>8</v>
      </c>
      <c r="I84577" t="s">
        <v>137</v>
      </c>
    </row>
    <row r="84578" spans="1:9" x14ac:dyDescent="0.25">
      <c r="A84578">
        <v>206</v>
      </c>
      <c r="B84578">
        <v>1409</v>
      </c>
      <c r="C84578">
        <v>14</v>
      </c>
      <c r="D84578" s="1">
        <v>37321</v>
      </c>
      <c r="E84578" t="s">
        <v>3</v>
      </c>
      <c r="F84578">
        <v>7.5</v>
      </c>
      <c r="G84578" t="s">
        <v>2</v>
      </c>
      <c r="H84578" t="s">
        <v>8</v>
      </c>
      <c r="I84578" t="s">
        <v>137</v>
      </c>
    </row>
    <row r="84579" spans="1:9" x14ac:dyDescent="0.25">
      <c r="A84579">
        <v>206</v>
      </c>
      <c r="B84579">
        <v>67</v>
      </c>
      <c r="C84579">
        <v>19</v>
      </c>
      <c r="D84579" s="1">
        <v>33203</v>
      </c>
      <c r="E84579" t="s">
        <v>3</v>
      </c>
      <c r="F84579">
        <v>5</v>
      </c>
      <c r="G84579" t="s">
        <v>2</v>
      </c>
      <c r="H84579" t="s">
        <v>8</v>
      </c>
      <c r="I84579" t="s">
        <v>139</v>
      </c>
    </row>
    <row r="84580" spans="1:9" x14ac:dyDescent="0.25">
      <c r="A84580">
        <v>206</v>
      </c>
      <c r="B84580">
        <v>67</v>
      </c>
      <c r="C84580">
        <v>19</v>
      </c>
      <c r="D84580" s="1">
        <v>33133</v>
      </c>
      <c r="E84580" t="s">
        <v>16</v>
      </c>
      <c r="F84580">
        <v>2</v>
      </c>
      <c r="G84580" t="s">
        <v>2</v>
      </c>
      <c r="H84580" t="s">
        <v>8</v>
      </c>
      <c r="I84580" t="s">
        <v>139</v>
      </c>
    </row>
    <row r="84581" spans="1:9" x14ac:dyDescent="0.25">
      <c r="A84581">
        <v>207</v>
      </c>
      <c r="B84581">
        <v>509</v>
      </c>
      <c r="C84581">
        <v>19</v>
      </c>
      <c r="D84581" s="1">
        <v>34029</v>
      </c>
      <c r="E84581" t="s">
        <v>3</v>
      </c>
      <c r="F84581">
        <v>5.5</v>
      </c>
      <c r="G84581" t="s">
        <v>2</v>
      </c>
      <c r="H84581" t="s">
        <v>43</v>
      </c>
      <c r="I84581" t="s">
        <v>139</v>
      </c>
    </row>
    <row r="84582" spans="1:9" x14ac:dyDescent="0.25">
      <c r="A84582">
        <v>206</v>
      </c>
      <c r="B84582">
        <v>1272</v>
      </c>
      <c r="C84582">
        <v>19</v>
      </c>
      <c r="D84582" s="1">
        <v>36132</v>
      </c>
      <c r="E84582" t="s">
        <v>16</v>
      </c>
      <c r="F84582">
        <v>2</v>
      </c>
      <c r="G84582" t="s">
        <v>2</v>
      </c>
      <c r="H84582" t="s">
        <v>8</v>
      </c>
      <c r="I84582" t="s">
        <v>139</v>
      </c>
    </row>
    <row r="84583" spans="1:9" x14ac:dyDescent="0.25">
      <c r="A84583">
        <v>206</v>
      </c>
      <c r="B84583">
        <v>1364</v>
      </c>
      <c r="C84583">
        <v>19</v>
      </c>
      <c r="D84583" s="1">
        <v>36507</v>
      </c>
      <c r="E84583" t="s">
        <v>3</v>
      </c>
      <c r="F84583">
        <v>7</v>
      </c>
      <c r="G84583" t="s">
        <v>2</v>
      </c>
      <c r="H84583" t="s">
        <v>8</v>
      </c>
      <c r="I84583" t="s">
        <v>139</v>
      </c>
    </row>
    <row r="84584" spans="1:9" x14ac:dyDescent="0.25">
      <c r="A84584">
        <v>206</v>
      </c>
      <c r="B84584">
        <v>882</v>
      </c>
      <c r="C84584">
        <v>19</v>
      </c>
      <c r="D84584" s="1">
        <v>36353</v>
      </c>
      <c r="E84584" t="s">
        <v>3</v>
      </c>
      <c r="F84584">
        <v>4</v>
      </c>
      <c r="G84584" t="s">
        <v>2</v>
      </c>
      <c r="H84584" t="s">
        <v>8</v>
      </c>
      <c r="I84584" t="s">
        <v>139</v>
      </c>
    </row>
    <row r="84585" spans="1:9" x14ac:dyDescent="0.25">
      <c r="A84585">
        <v>206</v>
      </c>
      <c r="B84585">
        <v>776</v>
      </c>
      <c r="C84585">
        <v>19</v>
      </c>
      <c r="D84585" s="1">
        <v>36213</v>
      </c>
      <c r="E84585" t="s">
        <v>3</v>
      </c>
      <c r="F84585">
        <v>5</v>
      </c>
      <c r="G84585" t="s">
        <v>2</v>
      </c>
      <c r="H84585" t="s">
        <v>8</v>
      </c>
      <c r="I84585" t="s">
        <v>139</v>
      </c>
    </row>
    <row r="84586" spans="1:9" x14ac:dyDescent="0.25">
      <c r="A84586">
        <v>206</v>
      </c>
      <c r="B84586">
        <v>1272</v>
      </c>
      <c r="C84586">
        <v>19</v>
      </c>
      <c r="D84586" s="1">
        <v>36213</v>
      </c>
      <c r="E84586" t="s">
        <v>3</v>
      </c>
      <c r="F84586">
        <v>8</v>
      </c>
      <c r="G84586" t="s">
        <v>2</v>
      </c>
      <c r="H84586" t="s">
        <v>8</v>
      </c>
      <c r="I84586" t="s">
        <v>139</v>
      </c>
    </row>
    <row r="84587" spans="1:9" x14ac:dyDescent="0.25">
      <c r="A84587">
        <v>206</v>
      </c>
      <c r="B84587">
        <v>882</v>
      </c>
      <c r="C84587">
        <v>19</v>
      </c>
      <c r="D84587" s="1">
        <v>36290</v>
      </c>
      <c r="E84587" t="s">
        <v>16</v>
      </c>
      <c r="F84587">
        <v>2</v>
      </c>
      <c r="G84587" t="s">
        <v>2</v>
      </c>
      <c r="H84587" t="s">
        <v>8</v>
      </c>
      <c r="I84587" t="s">
        <v>139</v>
      </c>
    </row>
    <row r="84588" spans="1:9" x14ac:dyDescent="0.25">
      <c r="A84588">
        <v>206</v>
      </c>
      <c r="B84588">
        <v>1380</v>
      </c>
      <c r="C84588">
        <v>19</v>
      </c>
      <c r="D84588" s="1">
        <v>36878</v>
      </c>
      <c r="E84588" t="s">
        <v>16</v>
      </c>
      <c r="F84588">
        <v>2</v>
      </c>
      <c r="G84588" t="s">
        <v>2</v>
      </c>
      <c r="H84588" t="s">
        <v>8</v>
      </c>
      <c r="I84588" t="s">
        <v>139</v>
      </c>
    </row>
    <row r="84589" spans="1:9" x14ac:dyDescent="0.25">
      <c r="A84589">
        <v>206</v>
      </c>
      <c r="B84589">
        <v>1455</v>
      </c>
      <c r="C84589">
        <v>19</v>
      </c>
      <c r="D84589" s="1">
        <v>36878</v>
      </c>
      <c r="E84589" t="s">
        <v>3</v>
      </c>
      <c r="F84589">
        <v>8.5</v>
      </c>
      <c r="G84589" t="s">
        <v>2</v>
      </c>
      <c r="H84589" t="s">
        <v>8</v>
      </c>
      <c r="I84589" t="s">
        <v>139</v>
      </c>
    </row>
    <row r="84590" spans="1:9" x14ac:dyDescent="0.25">
      <c r="A84590">
        <v>206</v>
      </c>
      <c r="B84590">
        <v>1647</v>
      </c>
      <c r="C84590">
        <v>19</v>
      </c>
      <c r="D84590" s="1">
        <v>36878</v>
      </c>
      <c r="E84590" t="s">
        <v>3</v>
      </c>
      <c r="F84590">
        <v>5</v>
      </c>
      <c r="G84590" t="s">
        <v>2</v>
      </c>
      <c r="H84590" t="s">
        <v>8</v>
      </c>
      <c r="I84590" t="s">
        <v>139</v>
      </c>
    </row>
    <row r="84591" spans="1:9" x14ac:dyDescent="0.25">
      <c r="A84591">
        <v>206</v>
      </c>
      <c r="B84591">
        <v>871</v>
      </c>
      <c r="C84591">
        <v>19</v>
      </c>
      <c r="D84591" s="1">
        <v>36591</v>
      </c>
      <c r="E84591" t="s">
        <v>3</v>
      </c>
      <c r="F84591">
        <v>6.5</v>
      </c>
      <c r="G84591" t="s">
        <v>2</v>
      </c>
      <c r="H84591" t="s">
        <v>8</v>
      </c>
      <c r="I84591" t="s">
        <v>139</v>
      </c>
    </row>
    <row r="84592" spans="1:9" x14ac:dyDescent="0.25">
      <c r="A84592">
        <v>206</v>
      </c>
      <c r="B84592">
        <v>1246</v>
      </c>
      <c r="C84592">
        <v>19</v>
      </c>
      <c r="D84592" s="1">
        <v>36591</v>
      </c>
      <c r="E84592" t="s">
        <v>3</v>
      </c>
      <c r="F84592">
        <v>4</v>
      </c>
      <c r="G84592" t="s">
        <v>2</v>
      </c>
      <c r="H84592" t="s">
        <v>8</v>
      </c>
      <c r="I84592" t="s">
        <v>139</v>
      </c>
    </row>
    <row r="84593" spans="1:9" x14ac:dyDescent="0.25">
      <c r="A84593">
        <v>206</v>
      </c>
      <c r="B84593">
        <v>1260</v>
      </c>
      <c r="C84593">
        <v>19</v>
      </c>
      <c r="D84593" s="1">
        <v>36591</v>
      </c>
      <c r="E84593" t="s">
        <v>3</v>
      </c>
      <c r="F84593">
        <v>4</v>
      </c>
      <c r="G84593" t="s">
        <v>2</v>
      </c>
      <c r="H84593" t="s">
        <v>8</v>
      </c>
      <c r="I84593" t="s">
        <v>139</v>
      </c>
    </row>
    <row r="84594" spans="1:9" x14ac:dyDescent="0.25">
      <c r="A84594">
        <v>206</v>
      </c>
      <c r="B84594">
        <v>1391</v>
      </c>
      <c r="C84594">
        <v>19</v>
      </c>
      <c r="D84594" s="1">
        <v>36787</v>
      </c>
      <c r="E84594" t="s">
        <v>3</v>
      </c>
      <c r="F84594">
        <v>7.5</v>
      </c>
      <c r="G84594" t="s">
        <v>2</v>
      </c>
      <c r="H84594" t="s">
        <v>8</v>
      </c>
      <c r="I84594" t="s">
        <v>139</v>
      </c>
    </row>
    <row r="84595" spans="1:9" x14ac:dyDescent="0.25">
      <c r="A84595">
        <v>206</v>
      </c>
      <c r="B84595">
        <v>1380</v>
      </c>
      <c r="C84595">
        <v>19</v>
      </c>
      <c r="D84595" s="1">
        <v>36941</v>
      </c>
      <c r="E84595" t="s">
        <v>3</v>
      </c>
      <c r="F84595">
        <v>7</v>
      </c>
      <c r="G84595" t="s">
        <v>2</v>
      </c>
      <c r="H84595" t="s">
        <v>8</v>
      </c>
      <c r="I84595" t="s">
        <v>139</v>
      </c>
    </row>
    <row r="84596" spans="1:9" x14ac:dyDescent="0.25">
      <c r="A84596">
        <v>206</v>
      </c>
      <c r="B84596">
        <v>1440</v>
      </c>
      <c r="C84596">
        <v>19</v>
      </c>
      <c r="D84596" s="1">
        <v>37025</v>
      </c>
      <c r="E84596" t="s">
        <v>3</v>
      </c>
      <c r="F84596">
        <v>7</v>
      </c>
      <c r="G84596" t="s">
        <v>2</v>
      </c>
      <c r="H84596" t="s">
        <v>8</v>
      </c>
      <c r="I84596" t="s">
        <v>139</v>
      </c>
    </row>
    <row r="84597" spans="1:9" x14ac:dyDescent="0.25">
      <c r="A84597">
        <v>206</v>
      </c>
      <c r="B84597">
        <v>1320</v>
      </c>
      <c r="C84597">
        <v>19</v>
      </c>
      <c r="D84597" s="1">
        <v>37151</v>
      </c>
      <c r="E84597" t="s">
        <v>3</v>
      </c>
      <c r="F84597">
        <v>7.5</v>
      </c>
      <c r="G84597" t="s">
        <v>2</v>
      </c>
      <c r="H84597" t="s">
        <v>8</v>
      </c>
      <c r="I84597" t="s">
        <v>139</v>
      </c>
    </row>
    <row r="84598" spans="1:9" x14ac:dyDescent="0.25">
      <c r="A84598">
        <v>206</v>
      </c>
      <c r="B84598">
        <v>1415</v>
      </c>
      <c r="C84598">
        <v>19</v>
      </c>
      <c r="D84598" s="1">
        <v>37151</v>
      </c>
      <c r="E84598" t="s">
        <v>3</v>
      </c>
      <c r="F84598">
        <v>6</v>
      </c>
      <c r="G84598" t="s">
        <v>2</v>
      </c>
      <c r="H84598" t="s">
        <v>8</v>
      </c>
      <c r="I84598" t="s">
        <v>139</v>
      </c>
    </row>
    <row r="84599" spans="1:9" x14ac:dyDescent="0.25">
      <c r="A84599">
        <v>206</v>
      </c>
      <c r="B84599">
        <v>1708</v>
      </c>
      <c r="C84599">
        <v>19</v>
      </c>
      <c r="D84599" s="1">
        <v>37151</v>
      </c>
      <c r="E84599" t="s">
        <v>3</v>
      </c>
      <c r="F84599">
        <v>5</v>
      </c>
      <c r="G84599" t="s">
        <v>2</v>
      </c>
      <c r="H84599" t="s">
        <v>8</v>
      </c>
      <c r="I84599" t="s">
        <v>139</v>
      </c>
    </row>
    <row r="84600" spans="1:9" x14ac:dyDescent="0.25">
      <c r="A84600">
        <v>206</v>
      </c>
      <c r="B84600">
        <v>1801</v>
      </c>
      <c r="C84600">
        <v>19</v>
      </c>
      <c r="D84600" s="1">
        <v>37151</v>
      </c>
      <c r="E84600" t="s">
        <v>3</v>
      </c>
      <c r="F84600">
        <v>7</v>
      </c>
      <c r="G84600" t="s">
        <v>2</v>
      </c>
      <c r="H84600" t="s">
        <v>8</v>
      </c>
      <c r="I84600" t="s">
        <v>139</v>
      </c>
    </row>
    <row r="84601" spans="1:9" x14ac:dyDescent="0.25">
      <c r="A84601">
        <v>206</v>
      </c>
      <c r="B84601">
        <v>924</v>
      </c>
      <c r="C84601">
        <v>19</v>
      </c>
      <c r="D84601" s="1">
        <v>37305</v>
      </c>
      <c r="E84601" t="s">
        <v>3</v>
      </c>
      <c r="F84601">
        <v>4</v>
      </c>
      <c r="G84601" t="s">
        <v>2</v>
      </c>
      <c r="H84601" t="s">
        <v>8</v>
      </c>
      <c r="I84601" t="s">
        <v>139</v>
      </c>
    </row>
    <row r="84602" spans="1:9" x14ac:dyDescent="0.25">
      <c r="A84602">
        <v>206</v>
      </c>
      <c r="B84602">
        <v>1702</v>
      </c>
      <c r="C84602">
        <v>19</v>
      </c>
      <c r="D84602" s="1">
        <v>37305</v>
      </c>
      <c r="E84602" t="s">
        <v>3</v>
      </c>
      <c r="F84602">
        <v>6</v>
      </c>
      <c r="G84602" t="s">
        <v>2</v>
      </c>
      <c r="H84602" t="s">
        <v>8</v>
      </c>
      <c r="I84602" t="s">
        <v>139</v>
      </c>
    </row>
    <row r="84603" spans="1:9" x14ac:dyDescent="0.25">
      <c r="A84603">
        <v>206</v>
      </c>
      <c r="B84603">
        <v>1569</v>
      </c>
      <c r="C84603">
        <v>19</v>
      </c>
      <c r="D84603" s="1">
        <v>37319</v>
      </c>
      <c r="E84603" t="s">
        <v>3</v>
      </c>
      <c r="F84603">
        <v>4</v>
      </c>
      <c r="G84603" t="s">
        <v>2</v>
      </c>
      <c r="H84603" t="s">
        <v>8</v>
      </c>
      <c r="I84603" t="s">
        <v>139</v>
      </c>
    </row>
    <row r="84604" spans="1:9" x14ac:dyDescent="0.25">
      <c r="A84604">
        <v>206</v>
      </c>
      <c r="B84604">
        <v>67</v>
      </c>
      <c r="C84604">
        <v>26</v>
      </c>
      <c r="D84604" s="1">
        <v>33082</v>
      </c>
      <c r="E84604" t="s">
        <v>3</v>
      </c>
      <c r="F84604">
        <v>6</v>
      </c>
      <c r="G84604" t="s">
        <v>2</v>
      </c>
      <c r="H84604" t="s">
        <v>8</v>
      </c>
      <c r="I84604" t="s">
        <v>133</v>
      </c>
    </row>
    <row r="84605" spans="1:9" x14ac:dyDescent="0.25">
      <c r="A84605">
        <v>206</v>
      </c>
      <c r="B84605">
        <v>1272</v>
      </c>
      <c r="C84605">
        <v>26</v>
      </c>
      <c r="D84605" s="1">
        <v>36133</v>
      </c>
      <c r="E84605" t="s">
        <v>3</v>
      </c>
      <c r="F84605">
        <v>9</v>
      </c>
      <c r="G84605" t="s">
        <v>2</v>
      </c>
      <c r="H84605" t="s">
        <v>8</v>
      </c>
      <c r="I84605" t="s">
        <v>133</v>
      </c>
    </row>
    <row r="84606" spans="1:9" x14ac:dyDescent="0.25">
      <c r="A84606">
        <v>206</v>
      </c>
      <c r="B84606">
        <v>776</v>
      </c>
      <c r="C84606">
        <v>26</v>
      </c>
      <c r="D84606" s="1">
        <v>36147</v>
      </c>
      <c r="E84606" t="s">
        <v>3</v>
      </c>
      <c r="F84606">
        <v>7</v>
      </c>
      <c r="G84606" t="s">
        <v>2</v>
      </c>
      <c r="H84606" t="s">
        <v>8</v>
      </c>
      <c r="I84606" t="s">
        <v>133</v>
      </c>
    </row>
    <row r="84607" spans="1:9" x14ac:dyDescent="0.25">
      <c r="A84607">
        <v>206</v>
      </c>
      <c r="B84607">
        <v>871</v>
      </c>
      <c r="C84607">
        <v>26</v>
      </c>
      <c r="D84607" s="1">
        <v>35867</v>
      </c>
      <c r="E84607" t="s">
        <v>3</v>
      </c>
      <c r="F84607">
        <v>8</v>
      </c>
      <c r="G84607" t="s">
        <v>2</v>
      </c>
      <c r="H84607" t="s">
        <v>8</v>
      </c>
      <c r="I84607" t="s">
        <v>133</v>
      </c>
    </row>
    <row r="84608" spans="1:9" x14ac:dyDescent="0.25">
      <c r="A84608">
        <v>207</v>
      </c>
      <c r="B84608">
        <v>871</v>
      </c>
      <c r="C84608">
        <v>26</v>
      </c>
      <c r="D84608" s="1">
        <v>35867</v>
      </c>
      <c r="E84608" t="s">
        <v>3</v>
      </c>
      <c r="F84608">
        <v>8</v>
      </c>
      <c r="G84608" t="s">
        <v>21</v>
      </c>
      <c r="H84608" t="s">
        <v>43</v>
      </c>
      <c r="I84608" t="s">
        <v>133</v>
      </c>
    </row>
    <row r="84609" spans="1:9" x14ac:dyDescent="0.25">
      <c r="A84609">
        <v>206</v>
      </c>
      <c r="B84609">
        <v>1455</v>
      </c>
      <c r="C84609">
        <v>26</v>
      </c>
      <c r="D84609" s="1">
        <v>36511</v>
      </c>
      <c r="E84609" t="s">
        <v>3</v>
      </c>
      <c r="F84609">
        <v>10</v>
      </c>
      <c r="G84609" t="s">
        <v>2</v>
      </c>
      <c r="H84609" t="s">
        <v>8</v>
      </c>
      <c r="I84609" t="s">
        <v>133</v>
      </c>
    </row>
    <row r="84610" spans="1:9" x14ac:dyDescent="0.25">
      <c r="A84610">
        <v>206</v>
      </c>
      <c r="B84610">
        <v>1364</v>
      </c>
      <c r="C84610">
        <v>26</v>
      </c>
      <c r="D84610" s="1">
        <v>36217</v>
      </c>
      <c r="E84610" t="s">
        <v>3</v>
      </c>
      <c r="F84610">
        <v>9</v>
      </c>
      <c r="G84610" t="s">
        <v>2</v>
      </c>
      <c r="H84610" t="s">
        <v>8</v>
      </c>
      <c r="I84610" t="s">
        <v>133</v>
      </c>
    </row>
    <row r="84611" spans="1:9" x14ac:dyDescent="0.25">
      <c r="A84611">
        <v>206</v>
      </c>
      <c r="B84611">
        <v>1391</v>
      </c>
      <c r="C84611">
        <v>26</v>
      </c>
      <c r="D84611" s="1">
        <v>36875</v>
      </c>
      <c r="E84611" t="s">
        <v>3</v>
      </c>
      <c r="F84611">
        <v>7</v>
      </c>
      <c r="G84611" t="s">
        <v>2</v>
      </c>
      <c r="H84611" t="s">
        <v>8</v>
      </c>
      <c r="I84611" t="s">
        <v>133</v>
      </c>
    </row>
    <row r="84612" spans="1:9" x14ac:dyDescent="0.25">
      <c r="A84612">
        <v>206</v>
      </c>
      <c r="B84612">
        <v>1260</v>
      </c>
      <c r="C84612">
        <v>26</v>
      </c>
      <c r="D84612" s="1">
        <v>36581</v>
      </c>
      <c r="E84612" t="s">
        <v>3</v>
      </c>
      <c r="F84612">
        <v>9</v>
      </c>
      <c r="G84612" t="s">
        <v>2</v>
      </c>
      <c r="H84612" t="s">
        <v>8</v>
      </c>
      <c r="I84612" t="s">
        <v>133</v>
      </c>
    </row>
    <row r="84613" spans="1:9" x14ac:dyDescent="0.25">
      <c r="A84613">
        <v>206</v>
      </c>
      <c r="B84613">
        <v>1246</v>
      </c>
      <c r="C84613">
        <v>26</v>
      </c>
      <c r="D84613" s="1">
        <v>36679</v>
      </c>
      <c r="E84613" t="s">
        <v>3</v>
      </c>
      <c r="F84613">
        <v>6</v>
      </c>
      <c r="G84613" t="s">
        <v>2</v>
      </c>
      <c r="H84613" t="s">
        <v>8</v>
      </c>
      <c r="I84613" t="s">
        <v>133</v>
      </c>
    </row>
    <row r="84614" spans="1:9" x14ac:dyDescent="0.25">
      <c r="A84614">
        <v>206</v>
      </c>
      <c r="B84614">
        <v>1708</v>
      </c>
      <c r="C84614">
        <v>26</v>
      </c>
      <c r="D84614" s="1">
        <v>37231</v>
      </c>
      <c r="E84614" t="s">
        <v>3</v>
      </c>
      <c r="F84614">
        <v>7</v>
      </c>
      <c r="G84614" t="s">
        <v>2</v>
      </c>
      <c r="H84614" t="s">
        <v>8</v>
      </c>
      <c r="I84614" t="s">
        <v>133</v>
      </c>
    </row>
    <row r="84615" spans="1:9" x14ac:dyDescent="0.25">
      <c r="A84615">
        <v>206</v>
      </c>
      <c r="B84615">
        <v>1801</v>
      </c>
      <c r="C84615">
        <v>26</v>
      </c>
      <c r="D84615" s="1">
        <v>37245</v>
      </c>
      <c r="E84615" t="s">
        <v>3</v>
      </c>
      <c r="F84615">
        <v>8</v>
      </c>
      <c r="G84615" t="s">
        <v>2</v>
      </c>
      <c r="H84615" t="s">
        <v>8</v>
      </c>
      <c r="I84615" t="s">
        <v>133</v>
      </c>
    </row>
    <row r="84616" spans="1:9" x14ac:dyDescent="0.25">
      <c r="A84616">
        <v>206</v>
      </c>
      <c r="B84616">
        <v>1117</v>
      </c>
      <c r="C84616">
        <v>26</v>
      </c>
      <c r="D84616" s="1">
        <v>36931</v>
      </c>
      <c r="E84616" t="s">
        <v>3</v>
      </c>
      <c r="F84616">
        <v>6</v>
      </c>
      <c r="G84616" t="s">
        <v>2</v>
      </c>
      <c r="H84616" t="s">
        <v>8</v>
      </c>
      <c r="I84616" t="s">
        <v>133</v>
      </c>
    </row>
    <row r="84617" spans="1:9" x14ac:dyDescent="0.25">
      <c r="A84617">
        <v>206</v>
      </c>
      <c r="B84617">
        <v>882</v>
      </c>
      <c r="C84617">
        <v>26</v>
      </c>
      <c r="D84617" s="1">
        <v>36959</v>
      </c>
      <c r="E84617" t="s">
        <v>3</v>
      </c>
      <c r="F84617">
        <v>10</v>
      </c>
      <c r="G84617" t="s">
        <v>2</v>
      </c>
      <c r="H84617" t="s">
        <v>8</v>
      </c>
      <c r="I84617" t="s">
        <v>133</v>
      </c>
    </row>
    <row r="84618" spans="1:9" x14ac:dyDescent="0.25">
      <c r="A84618">
        <v>206</v>
      </c>
      <c r="B84618">
        <v>924</v>
      </c>
      <c r="C84618">
        <v>26</v>
      </c>
      <c r="D84618" s="1">
        <v>36959</v>
      </c>
      <c r="E84618" t="s">
        <v>3</v>
      </c>
      <c r="F84618">
        <v>7</v>
      </c>
      <c r="G84618" t="s">
        <v>2</v>
      </c>
      <c r="H84618" t="s">
        <v>8</v>
      </c>
      <c r="I84618" t="s">
        <v>133</v>
      </c>
    </row>
    <row r="84619" spans="1:9" x14ac:dyDescent="0.25">
      <c r="A84619">
        <v>206</v>
      </c>
      <c r="B84619">
        <v>1380</v>
      </c>
      <c r="C84619">
        <v>26</v>
      </c>
      <c r="D84619" s="1">
        <v>36959</v>
      </c>
      <c r="E84619" t="s">
        <v>3</v>
      </c>
      <c r="F84619">
        <v>7</v>
      </c>
      <c r="G84619" t="s">
        <v>2</v>
      </c>
      <c r="H84619" t="s">
        <v>8</v>
      </c>
      <c r="I84619" t="s">
        <v>133</v>
      </c>
    </row>
    <row r="84620" spans="1:9" x14ac:dyDescent="0.25">
      <c r="A84620">
        <v>206</v>
      </c>
      <c r="B84620">
        <v>1647</v>
      </c>
      <c r="C84620">
        <v>26</v>
      </c>
      <c r="D84620" s="1">
        <v>36959</v>
      </c>
      <c r="E84620" t="s">
        <v>3</v>
      </c>
      <c r="F84620">
        <v>7</v>
      </c>
      <c r="G84620" t="s">
        <v>2</v>
      </c>
      <c r="H84620" t="s">
        <v>8</v>
      </c>
      <c r="I84620" t="s">
        <v>133</v>
      </c>
    </row>
    <row r="84621" spans="1:9" x14ac:dyDescent="0.25">
      <c r="A84621">
        <v>206</v>
      </c>
      <c r="B84621">
        <v>1415</v>
      </c>
      <c r="C84621">
        <v>26</v>
      </c>
      <c r="D84621" s="1">
        <v>37043</v>
      </c>
      <c r="E84621" t="s">
        <v>3</v>
      </c>
      <c r="F84621">
        <v>8</v>
      </c>
      <c r="G84621" t="s">
        <v>2</v>
      </c>
      <c r="H84621" t="s">
        <v>8</v>
      </c>
      <c r="I84621" t="s">
        <v>133</v>
      </c>
    </row>
    <row r="84622" spans="1:9" x14ac:dyDescent="0.25">
      <c r="A84622">
        <v>205</v>
      </c>
      <c r="B84622">
        <v>644</v>
      </c>
      <c r="C84622">
        <v>36</v>
      </c>
      <c r="D84622" s="1">
        <v>34691</v>
      </c>
      <c r="E84622" t="s">
        <v>3</v>
      </c>
      <c r="F84622">
        <v>7</v>
      </c>
      <c r="G84622" t="s">
        <v>2</v>
      </c>
      <c r="H84622" t="s">
        <v>9</v>
      </c>
      <c r="I84622" t="s">
        <v>168</v>
      </c>
    </row>
    <row r="84623" spans="1:9" x14ac:dyDescent="0.25">
      <c r="A84623">
        <v>205</v>
      </c>
      <c r="B84623">
        <v>644</v>
      </c>
      <c r="C84623">
        <v>49</v>
      </c>
      <c r="D84623" s="1">
        <v>34962</v>
      </c>
      <c r="E84623" t="s">
        <v>3</v>
      </c>
      <c r="F84623">
        <v>10</v>
      </c>
      <c r="G84623" t="s">
        <v>2</v>
      </c>
      <c r="H84623" t="s">
        <v>9</v>
      </c>
      <c r="I84623" t="s">
        <v>169</v>
      </c>
    </row>
    <row r="84624" spans="1:9" x14ac:dyDescent="0.25">
      <c r="A84624">
        <v>204</v>
      </c>
      <c r="B84624">
        <v>1429</v>
      </c>
      <c r="C84624">
        <v>58</v>
      </c>
      <c r="D84624" s="1">
        <v>36007</v>
      </c>
      <c r="E84624" t="s">
        <v>3</v>
      </c>
      <c r="F84624">
        <v>7</v>
      </c>
      <c r="G84624" t="s">
        <v>2</v>
      </c>
      <c r="H84624" t="s">
        <v>9</v>
      </c>
      <c r="I84624" t="s">
        <v>147</v>
      </c>
    </row>
    <row r="84625" spans="1:9" x14ac:dyDescent="0.25">
      <c r="A84625">
        <v>204</v>
      </c>
      <c r="B84625">
        <v>1861</v>
      </c>
      <c r="C84625">
        <v>58</v>
      </c>
      <c r="D84625" s="1">
        <v>36441</v>
      </c>
      <c r="E84625" t="s">
        <v>3</v>
      </c>
      <c r="F84625">
        <v>9</v>
      </c>
      <c r="G84625" t="s">
        <v>2</v>
      </c>
      <c r="H84625" t="s">
        <v>9</v>
      </c>
      <c r="I84625" t="s">
        <v>147</v>
      </c>
    </row>
    <row r="84626" spans="1:9" x14ac:dyDescent="0.25">
      <c r="A84626">
        <v>204</v>
      </c>
      <c r="B84626">
        <v>1429</v>
      </c>
      <c r="C84626">
        <v>59</v>
      </c>
      <c r="D84626" s="1">
        <v>36231</v>
      </c>
      <c r="E84626" t="s">
        <v>3</v>
      </c>
      <c r="F84626">
        <v>9</v>
      </c>
      <c r="G84626" t="s">
        <v>2</v>
      </c>
      <c r="H84626" t="s">
        <v>9</v>
      </c>
      <c r="I84626" t="s">
        <v>145</v>
      </c>
    </row>
    <row r="84627" spans="1:9" x14ac:dyDescent="0.25">
      <c r="A84627">
        <v>210</v>
      </c>
      <c r="B84627">
        <v>2366</v>
      </c>
      <c r="C84627">
        <v>116</v>
      </c>
      <c r="D84627" s="1">
        <v>37309</v>
      </c>
      <c r="E84627" t="s">
        <v>3</v>
      </c>
      <c r="F84627">
        <v>6</v>
      </c>
      <c r="G84627" t="s">
        <v>2</v>
      </c>
      <c r="H84627" t="s">
        <v>84</v>
      </c>
      <c r="I84627" t="s">
        <v>167</v>
      </c>
    </row>
    <row r="84628" spans="1:9" x14ac:dyDescent="0.25">
      <c r="A84628">
        <v>210</v>
      </c>
      <c r="B84628">
        <v>2410</v>
      </c>
      <c r="C84628">
        <v>116</v>
      </c>
      <c r="D84628" s="1">
        <v>37323</v>
      </c>
      <c r="E84628" t="s">
        <v>3</v>
      </c>
      <c r="F84628">
        <v>10</v>
      </c>
      <c r="G84628" t="s">
        <v>2</v>
      </c>
      <c r="H84628" t="s">
        <v>84</v>
      </c>
      <c r="I84628" t="s">
        <v>167</v>
      </c>
    </row>
    <row r="84629" spans="1:9" x14ac:dyDescent="0.25">
      <c r="A84629">
        <v>206</v>
      </c>
      <c r="B84629">
        <v>186</v>
      </c>
      <c r="C84629">
        <v>500</v>
      </c>
      <c r="D84629" s="1">
        <v>32359</v>
      </c>
      <c r="E84629" t="s">
        <v>16</v>
      </c>
      <c r="F84629">
        <v>1</v>
      </c>
      <c r="G84629" t="s">
        <v>2</v>
      </c>
      <c r="H84629" t="s">
        <v>47</v>
      </c>
      <c r="I84629" t="s">
        <v>180</v>
      </c>
    </row>
    <row r="84630" spans="1:9" x14ac:dyDescent="0.25">
      <c r="A84630">
        <v>206</v>
      </c>
      <c r="B84630">
        <v>171</v>
      </c>
      <c r="C84630">
        <v>500</v>
      </c>
      <c r="D84630" s="1">
        <v>32191</v>
      </c>
      <c r="E84630" t="s">
        <v>16</v>
      </c>
      <c r="F84630">
        <v>2</v>
      </c>
      <c r="G84630" t="s">
        <v>2</v>
      </c>
      <c r="H84630" t="s">
        <v>47</v>
      </c>
      <c r="I84630" t="s">
        <v>180</v>
      </c>
    </row>
    <row r="84631" spans="1:9" x14ac:dyDescent="0.25">
      <c r="A84631">
        <v>206</v>
      </c>
      <c r="B84631">
        <v>122</v>
      </c>
      <c r="C84631">
        <v>500</v>
      </c>
      <c r="D84631" s="1">
        <v>32219</v>
      </c>
      <c r="E84631" t="s">
        <v>16</v>
      </c>
      <c r="F84631">
        <v>2</v>
      </c>
      <c r="G84631" t="s">
        <v>2</v>
      </c>
      <c r="H84631" t="s">
        <v>47</v>
      </c>
      <c r="I84631" t="s">
        <v>180</v>
      </c>
    </row>
    <row r="84632" spans="1:9" x14ac:dyDescent="0.25">
      <c r="A84632">
        <v>206</v>
      </c>
      <c r="B84632">
        <v>171</v>
      </c>
      <c r="C84632">
        <v>500</v>
      </c>
      <c r="D84632" s="1">
        <v>32219</v>
      </c>
      <c r="E84632" t="s">
        <v>3</v>
      </c>
      <c r="F84632">
        <v>4</v>
      </c>
      <c r="G84632" t="s">
        <v>2</v>
      </c>
      <c r="H84632" t="s">
        <v>47</v>
      </c>
      <c r="I84632" t="s">
        <v>180</v>
      </c>
    </row>
    <row r="84633" spans="1:9" x14ac:dyDescent="0.25">
      <c r="A84633">
        <v>206</v>
      </c>
      <c r="B84633">
        <v>183</v>
      </c>
      <c r="C84633">
        <v>500</v>
      </c>
      <c r="D84633" s="1">
        <v>32219</v>
      </c>
      <c r="E84633" t="s">
        <v>16</v>
      </c>
      <c r="F84633">
        <v>2</v>
      </c>
      <c r="G84633" t="s">
        <v>2</v>
      </c>
      <c r="H84633" t="s">
        <v>47</v>
      </c>
      <c r="I84633" t="s">
        <v>180</v>
      </c>
    </row>
    <row r="84634" spans="1:9" x14ac:dyDescent="0.25">
      <c r="A84634">
        <v>206</v>
      </c>
      <c r="B84634">
        <v>246</v>
      </c>
      <c r="C84634">
        <v>500</v>
      </c>
      <c r="D84634" s="1">
        <v>32289</v>
      </c>
      <c r="E84634" t="s">
        <v>3</v>
      </c>
      <c r="F84634">
        <v>7</v>
      </c>
      <c r="G84634" t="s">
        <v>2</v>
      </c>
      <c r="H84634" t="s">
        <v>47</v>
      </c>
      <c r="I84634" t="s">
        <v>180</v>
      </c>
    </row>
    <row r="84635" spans="1:9" x14ac:dyDescent="0.25">
      <c r="A84635">
        <v>206</v>
      </c>
      <c r="B84635">
        <v>148</v>
      </c>
      <c r="C84635">
        <v>500</v>
      </c>
      <c r="D84635" s="1">
        <v>32856</v>
      </c>
      <c r="E84635" t="s">
        <v>16</v>
      </c>
      <c r="F84635">
        <v>1</v>
      </c>
      <c r="G84635" t="s">
        <v>2</v>
      </c>
      <c r="H84635" t="s">
        <v>47</v>
      </c>
      <c r="I84635" t="s">
        <v>180</v>
      </c>
    </row>
    <row r="84636" spans="1:9" x14ac:dyDescent="0.25">
      <c r="A84636">
        <v>206</v>
      </c>
      <c r="B84636">
        <v>340</v>
      </c>
      <c r="C84636">
        <v>500</v>
      </c>
      <c r="D84636" s="1">
        <v>32856</v>
      </c>
      <c r="E84636" t="s">
        <v>16</v>
      </c>
      <c r="F84636">
        <v>2</v>
      </c>
      <c r="G84636" t="s">
        <v>2</v>
      </c>
      <c r="H84636" t="s">
        <v>47</v>
      </c>
      <c r="I84636" t="s">
        <v>180</v>
      </c>
    </row>
    <row r="84637" spans="1:9" x14ac:dyDescent="0.25">
      <c r="A84637">
        <v>206</v>
      </c>
      <c r="B84637">
        <v>148</v>
      </c>
      <c r="C84637">
        <v>500</v>
      </c>
      <c r="D84637" s="1">
        <v>32723</v>
      </c>
      <c r="E84637" t="s">
        <v>16</v>
      </c>
      <c r="F84637">
        <v>1</v>
      </c>
      <c r="G84637" t="s">
        <v>2</v>
      </c>
      <c r="H84637" t="s">
        <v>47</v>
      </c>
      <c r="I84637" t="s">
        <v>180</v>
      </c>
    </row>
    <row r="84638" spans="1:9" x14ac:dyDescent="0.25">
      <c r="A84638">
        <v>206</v>
      </c>
      <c r="B84638">
        <v>340</v>
      </c>
      <c r="C84638">
        <v>500</v>
      </c>
      <c r="D84638" s="1">
        <v>32723</v>
      </c>
      <c r="E84638" t="s">
        <v>16</v>
      </c>
      <c r="F84638">
        <v>3</v>
      </c>
      <c r="G84638" t="s">
        <v>2</v>
      </c>
      <c r="H84638" t="s">
        <v>47</v>
      </c>
      <c r="I84638" t="s">
        <v>180</v>
      </c>
    </row>
    <row r="84639" spans="1:9" x14ac:dyDescent="0.25">
      <c r="A84639">
        <v>206</v>
      </c>
      <c r="B84639">
        <v>90</v>
      </c>
      <c r="C84639">
        <v>500</v>
      </c>
      <c r="D84639" s="1">
        <v>32562</v>
      </c>
      <c r="E84639" t="s">
        <v>16</v>
      </c>
      <c r="F84639">
        <v>1</v>
      </c>
      <c r="G84639" t="s">
        <v>2</v>
      </c>
      <c r="H84639" t="s">
        <v>47</v>
      </c>
      <c r="I84639" t="s">
        <v>180</v>
      </c>
    </row>
    <row r="84640" spans="1:9" x14ac:dyDescent="0.25">
      <c r="A84640">
        <v>206</v>
      </c>
      <c r="B84640">
        <v>183</v>
      </c>
      <c r="C84640">
        <v>500</v>
      </c>
      <c r="D84640" s="1">
        <v>32562</v>
      </c>
      <c r="E84640" t="s">
        <v>16</v>
      </c>
      <c r="F84640">
        <v>3</v>
      </c>
      <c r="G84640" t="s">
        <v>2</v>
      </c>
      <c r="H84640" t="s">
        <v>47</v>
      </c>
      <c r="I84640" t="s">
        <v>180</v>
      </c>
    </row>
    <row r="84641" spans="1:9" x14ac:dyDescent="0.25">
      <c r="A84641">
        <v>206</v>
      </c>
      <c r="B84641">
        <v>122</v>
      </c>
      <c r="C84641">
        <v>500</v>
      </c>
      <c r="D84641" s="1">
        <v>32596</v>
      </c>
      <c r="E84641" t="s">
        <v>3</v>
      </c>
      <c r="F84641">
        <v>5</v>
      </c>
      <c r="G84641" t="s">
        <v>2</v>
      </c>
      <c r="H84641" t="s">
        <v>47</v>
      </c>
      <c r="I84641" t="s">
        <v>180</v>
      </c>
    </row>
    <row r="84642" spans="1:9" x14ac:dyDescent="0.25">
      <c r="A84642">
        <v>206</v>
      </c>
      <c r="B84642">
        <v>183</v>
      </c>
      <c r="C84642">
        <v>500</v>
      </c>
      <c r="D84642" s="1">
        <v>32576</v>
      </c>
      <c r="E84642" t="s">
        <v>16</v>
      </c>
      <c r="F84642">
        <v>2</v>
      </c>
      <c r="G84642" t="s">
        <v>2</v>
      </c>
      <c r="H84642" t="s">
        <v>47</v>
      </c>
      <c r="I84642" t="s">
        <v>180</v>
      </c>
    </row>
    <row r="84643" spans="1:9" x14ac:dyDescent="0.25">
      <c r="A84643">
        <v>206</v>
      </c>
      <c r="B84643">
        <v>186</v>
      </c>
      <c r="C84643">
        <v>500</v>
      </c>
      <c r="D84643" s="1">
        <v>32576</v>
      </c>
      <c r="E84643" t="s">
        <v>3</v>
      </c>
      <c r="F84643">
        <v>5</v>
      </c>
      <c r="G84643" t="s">
        <v>2</v>
      </c>
      <c r="H84643" t="s">
        <v>47</v>
      </c>
      <c r="I84643" t="s">
        <v>180</v>
      </c>
    </row>
    <row r="84644" spans="1:9" x14ac:dyDescent="0.25">
      <c r="A84644">
        <v>206</v>
      </c>
      <c r="B84644">
        <v>265</v>
      </c>
      <c r="C84644">
        <v>500</v>
      </c>
      <c r="D84644" s="1">
        <v>32596</v>
      </c>
      <c r="E84644" t="s">
        <v>3</v>
      </c>
      <c r="F84644">
        <v>6</v>
      </c>
      <c r="G84644" t="s">
        <v>2</v>
      </c>
      <c r="H84644" t="s">
        <v>47</v>
      </c>
      <c r="I84644" t="s">
        <v>180</v>
      </c>
    </row>
    <row r="84645" spans="1:9" x14ac:dyDescent="0.25">
      <c r="A84645">
        <v>206</v>
      </c>
      <c r="B84645">
        <v>342</v>
      </c>
      <c r="C84645">
        <v>500</v>
      </c>
      <c r="D84645" s="1">
        <v>32596</v>
      </c>
      <c r="E84645" t="s">
        <v>16</v>
      </c>
      <c r="F84645">
        <v>3</v>
      </c>
      <c r="G84645" t="s">
        <v>2</v>
      </c>
      <c r="H84645" t="s">
        <v>47</v>
      </c>
      <c r="I84645" t="s">
        <v>180</v>
      </c>
    </row>
    <row r="84646" spans="1:9" x14ac:dyDescent="0.25">
      <c r="A84646">
        <v>206</v>
      </c>
      <c r="B84646">
        <v>90</v>
      </c>
      <c r="C84646">
        <v>500</v>
      </c>
      <c r="D84646" s="1">
        <v>32650</v>
      </c>
      <c r="E84646" t="s">
        <v>3</v>
      </c>
      <c r="F84646">
        <v>5</v>
      </c>
      <c r="G84646" t="s">
        <v>2</v>
      </c>
      <c r="H84646" t="s">
        <v>47</v>
      </c>
      <c r="I84646" t="s">
        <v>180</v>
      </c>
    </row>
    <row r="84647" spans="1:9" x14ac:dyDescent="0.25">
      <c r="A84647">
        <v>206</v>
      </c>
      <c r="B84647">
        <v>342</v>
      </c>
      <c r="C84647">
        <v>500</v>
      </c>
      <c r="D84647" s="1">
        <v>33227</v>
      </c>
      <c r="E84647" t="s">
        <v>16</v>
      </c>
      <c r="F84647">
        <v>1</v>
      </c>
      <c r="G84647" t="s">
        <v>2</v>
      </c>
      <c r="H84647" t="s">
        <v>47</v>
      </c>
      <c r="I84647" t="s">
        <v>180</v>
      </c>
    </row>
    <row r="84648" spans="1:9" x14ac:dyDescent="0.25">
      <c r="A84648">
        <v>206</v>
      </c>
      <c r="B84648">
        <v>509</v>
      </c>
      <c r="C84648">
        <v>500</v>
      </c>
      <c r="D84648" s="1">
        <v>33227</v>
      </c>
      <c r="E84648" t="s">
        <v>16</v>
      </c>
      <c r="F84648">
        <v>3</v>
      </c>
      <c r="G84648" t="s">
        <v>2</v>
      </c>
      <c r="H84648" t="s">
        <v>47</v>
      </c>
      <c r="I84648" t="s">
        <v>180</v>
      </c>
    </row>
    <row r="84649" spans="1:9" x14ac:dyDescent="0.25">
      <c r="A84649">
        <v>206</v>
      </c>
      <c r="B84649">
        <v>128</v>
      </c>
      <c r="C84649">
        <v>500</v>
      </c>
      <c r="D84649" s="1">
        <v>33095</v>
      </c>
      <c r="E84649" t="s">
        <v>16</v>
      </c>
      <c r="F84649">
        <v>1</v>
      </c>
      <c r="G84649" t="s">
        <v>2</v>
      </c>
      <c r="H84649" t="s">
        <v>47</v>
      </c>
      <c r="I84649" t="s">
        <v>180</v>
      </c>
    </row>
    <row r="84650" spans="1:9" x14ac:dyDescent="0.25">
      <c r="A84650">
        <v>206</v>
      </c>
      <c r="B84650">
        <v>234</v>
      </c>
      <c r="C84650">
        <v>500</v>
      </c>
      <c r="D84650" s="1">
        <v>33095</v>
      </c>
      <c r="E84650" t="s">
        <v>16</v>
      </c>
      <c r="F84650">
        <v>2</v>
      </c>
      <c r="G84650" t="s">
        <v>2</v>
      </c>
      <c r="H84650" t="s">
        <v>47</v>
      </c>
      <c r="I84650" t="s">
        <v>180</v>
      </c>
    </row>
    <row r="84651" spans="1:9" x14ac:dyDescent="0.25">
      <c r="A84651">
        <v>206</v>
      </c>
      <c r="B84651">
        <v>148</v>
      </c>
      <c r="C84651">
        <v>500</v>
      </c>
      <c r="D84651" s="1">
        <v>32926</v>
      </c>
      <c r="E84651" t="s">
        <v>16</v>
      </c>
      <c r="F84651">
        <v>2</v>
      </c>
      <c r="G84651" t="s">
        <v>2</v>
      </c>
      <c r="H84651" t="s">
        <v>47</v>
      </c>
      <c r="I84651" t="s">
        <v>180</v>
      </c>
    </row>
    <row r="84652" spans="1:9" x14ac:dyDescent="0.25">
      <c r="A84652">
        <v>206</v>
      </c>
      <c r="B84652">
        <v>340</v>
      </c>
      <c r="C84652">
        <v>500</v>
      </c>
      <c r="D84652" s="1">
        <v>32926</v>
      </c>
      <c r="E84652" t="s">
        <v>16</v>
      </c>
      <c r="F84652">
        <v>3</v>
      </c>
      <c r="G84652" t="s">
        <v>2</v>
      </c>
      <c r="H84652" t="s">
        <v>47</v>
      </c>
      <c r="I84652" t="s">
        <v>180</v>
      </c>
    </row>
    <row r="84653" spans="1:9" x14ac:dyDescent="0.25">
      <c r="A84653">
        <v>206</v>
      </c>
      <c r="B84653">
        <v>342</v>
      </c>
      <c r="C84653">
        <v>500</v>
      </c>
      <c r="D84653" s="1">
        <v>32926</v>
      </c>
      <c r="E84653" t="s">
        <v>16</v>
      </c>
      <c r="F84653">
        <v>1</v>
      </c>
      <c r="G84653" t="s">
        <v>2</v>
      </c>
      <c r="H84653" t="s">
        <v>47</v>
      </c>
      <c r="I84653" t="s">
        <v>180</v>
      </c>
    </row>
    <row r="84654" spans="1:9" x14ac:dyDescent="0.25">
      <c r="A84654">
        <v>206</v>
      </c>
      <c r="B84654">
        <v>148</v>
      </c>
      <c r="C84654">
        <v>500</v>
      </c>
      <c r="D84654" s="1">
        <v>33017</v>
      </c>
      <c r="E84654" t="s">
        <v>3</v>
      </c>
      <c r="F84654">
        <v>4</v>
      </c>
      <c r="G84654" t="s">
        <v>2</v>
      </c>
      <c r="H84654" t="s">
        <v>47</v>
      </c>
      <c r="I84654" t="s">
        <v>180</v>
      </c>
    </row>
    <row r="84655" spans="1:9" x14ac:dyDescent="0.25">
      <c r="A84655">
        <v>206</v>
      </c>
      <c r="B84655">
        <v>183</v>
      </c>
      <c r="C84655">
        <v>500</v>
      </c>
      <c r="D84655" s="1">
        <v>33017</v>
      </c>
      <c r="E84655" t="s">
        <v>3</v>
      </c>
      <c r="F84655">
        <v>5</v>
      </c>
      <c r="G84655" t="s">
        <v>2</v>
      </c>
      <c r="H84655" t="s">
        <v>47</v>
      </c>
      <c r="I84655" t="s">
        <v>180</v>
      </c>
    </row>
    <row r="84656" spans="1:9" x14ac:dyDescent="0.25">
      <c r="A84656">
        <v>206</v>
      </c>
      <c r="B84656">
        <v>202</v>
      </c>
      <c r="C84656">
        <v>500</v>
      </c>
      <c r="D84656" s="1">
        <v>33017</v>
      </c>
      <c r="E84656" t="s">
        <v>16</v>
      </c>
      <c r="F84656">
        <v>2</v>
      </c>
      <c r="G84656" t="s">
        <v>2</v>
      </c>
      <c r="H84656" t="s">
        <v>47</v>
      </c>
      <c r="I84656" t="s">
        <v>180</v>
      </c>
    </row>
    <row r="84657" spans="1:9" x14ac:dyDescent="0.25">
      <c r="A84657">
        <v>206</v>
      </c>
      <c r="B84657">
        <v>234</v>
      </c>
      <c r="C84657">
        <v>500</v>
      </c>
      <c r="D84657" s="1">
        <v>33017</v>
      </c>
      <c r="E84657" t="s">
        <v>16</v>
      </c>
      <c r="F84657">
        <v>2</v>
      </c>
      <c r="G84657" t="s">
        <v>2</v>
      </c>
      <c r="H84657" t="s">
        <v>47</v>
      </c>
      <c r="I84657" t="s">
        <v>180</v>
      </c>
    </row>
    <row r="84658" spans="1:9" x14ac:dyDescent="0.25">
      <c r="A84658">
        <v>206</v>
      </c>
      <c r="B84658">
        <v>340</v>
      </c>
      <c r="C84658">
        <v>500</v>
      </c>
      <c r="D84658" s="1">
        <v>33010</v>
      </c>
      <c r="E84658" t="s">
        <v>3</v>
      </c>
      <c r="F84658">
        <v>6</v>
      </c>
      <c r="G84658" t="s">
        <v>2</v>
      </c>
      <c r="H84658" t="s">
        <v>47</v>
      </c>
      <c r="I84658" t="s">
        <v>180</v>
      </c>
    </row>
    <row r="84659" spans="1:9" x14ac:dyDescent="0.25">
      <c r="A84659">
        <v>206</v>
      </c>
      <c r="B84659">
        <v>234</v>
      </c>
      <c r="C84659">
        <v>500</v>
      </c>
      <c r="D84659" s="1">
        <v>33136</v>
      </c>
      <c r="E84659" t="s">
        <v>3</v>
      </c>
      <c r="F84659">
        <v>5</v>
      </c>
      <c r="G84659" t="s">
        <v>2</v>
      </c>
      <c r="H84659" t="s">
        <v>47</v>
      </c>
      <c r="I84659" t="s">
        <v>180</v>
      </c>
    </row>
    <row r="84660" spans="1:9" x14ac:dyDescent="0.25">
      <c r="A84660">
        <v>206</v>
      </c>
      <c r="B84660">
        <v>482</v>
      </c>
      <c r="C84660">
        <v>500</v>
      </c>
      <c r="D84660" s="1">
        <v>33458</v>
      </c>
      <c r="E84660" t="s">
        <v>3</v>
      </c>
      <c r="F84660">
        <v>6</v>
      </c>
      <c r="G84660" t="s">
        <v>2</v>
      </c>
      <c r="H84660" t="s">
        <v>47</v>
      </c>
      <c r="I84660" t="s">
        <v>180</v>
      </c>
    </row>
    <row r="84661" spans="1:9" x14ac:dyDescent="0.25">
      <c r="A84661">
        <v>206</v>
      </c>
      <c r="B84661">
        <v>378</v>
      </c>
      <c r="C84661">
        <v>500</v>
      </c>
      <c r="D84661" s="1">
        <v>33318</v>
      </c>
      <c r="E84661" t="s">
        <v>3</v>
      </c>
      <c r="F84661">
        <v>4</v>
      </c>
      <c r="G84661" t="s">
        <v>2</v>
      </c>
      <c r="H84661" t="s">
        <v>47</v>
      </c>
      <c r="I84661" t="s">
        <v>180</v>
      </c>
    </row>
    <row r="84662" spans="1:9" x14ac:dyDescent="0.25">
      <c r="A84662">
        <v>206</v>
      </c>
      <c r="B84662">
        <v>383</v>
      </c>
      <c r="C84662">
        <v>500</v>
      </c>
      <c r="D84662" s="1">
        <v>33318</v>
      </c>
      <c r="E84662" t="s">
        <v>16</v>
      </c>
      <c r="F84662">
        <v>2</v>
      </c>
      <c r="G84662" t="s">
        <v>2</v>
      </c>
      <c r="H84662" t="s">
        <v>47</v>
      </c>
      <c r="I84662" t="s">
        <v>180</v>
      </c>
    </row>
    <row r="84663" spans="1:9" x14ac:dyDescent="0.25">
      <c r="A84663">
        <v>206</v>
      </c>
      <c r="B84663">
        <v>427</v>
      </c>
      <c r="C84663">
        <v>500</v>
      </c>
      <c r="D84663" s="1">
        <v>33318</v>
      </c>
      <c r="E84663" t="s">
        <v>3</v>
      </c>
      <c r="F84663">
        <v>7</v>
      </c>
      <c r="G84663" t="s">
        <v>2</v>
      </c>
      <c r="H84663" t="s">
        <v>47</v>
      </c>
      <c r="I84663" t="s">
        <v>180</v>
      </c>
    </row>
    <row r="84664" spans="1:9" x14ac:dyDescent="0.25">
      <c r="A84664">
        <v>206</v>
      </c>
      <c r="B84664">
        <v>437</v>
      </c>
      <c r="C84664">
        <v>500</v>
      </c>
      <c r="D84664" s="1">
        <v>33318</v>
      </c>
      <c r="E84664" t="s">
        <v>3</v>
      </c>
      <c r="F84664">
        <v>6</v>
      </c>
      <c r="G84664" t="s">
        <v>2</v>
      </c>
      <c r="H84664" t="s">
        <v>47</v>
      </c>
      <c r="I84664" t="s">
        <v>180</v>
      </c>
    </row>
    <row r="84665" spans="1:9" x14ac:dyDescent="0.25">
      <c r="A84665">
        <v>206</v>
      </c>
      <c r="B84665">
        <v>448</v>
      </c>
      <c r="C84665">
        <v>500</v>
      </c>
      <c r="D84665" s="1">
        <v>33318</v>
      </c>
      <c r="E84665" t="s">
        <v>16</v>
      </c>
      <c r="F84665">
        <v>1</v>
      </c>
      <c r="G84665" t="s">
        <v>2</v>
      </c>
      <c r="H84665" t="s">
        <v>47</v>
      </c>
      <c r="I84665" t="s">
        <v>180</v>
      </c>
    </row>
    <row r="84666" spans="1:9" x14ac:dyDescent="0.25">
      <c r="A84666">
        <v>206</v>
      </c>
      <c r="B84666">
        <v>462</v>
      </c>
      <c r="C84666">
        <v>500</v>
      </c>
      <c r="D84666" s="1">
        <v>33318</v>
      </c>
      <c r="E84666" t="s">
        <v>3</v>
      </c>
      <c r="F84666">
        <v>5</v>
      </c>
      <c r="G84666" t="s">
        <v>2</v>
      </c>
      <c r="H84666" t="s">
        <v>47</v>
      </c>
      <c r="I84666" t="s">
        <v>180</v>
      </c>
    </row>
    <row r="84667" spans="1:9" x14ac:dyDescent="0.25">
      <c r="A84667">
        <v>206</v>
      </c>
      <c r="B84667">
        <v>509</v>
      </c>
      <c r="C84667">
        <v>500</v>
      </c>
      <c r="D84667" s="1">
        <v>33304</v>
      </c>
      <c r="E84667" t="s">
        <v>16</v>
      </c>
      <c r="F84667">
        <v>1</v>
      </c>
      <c r="G84667" t="s">
        <v>2</v>
      </c>
      <c r="H84667" t="s">
        <v>47</v>
      </c>
      <c r="I84667" t="s">
        <v>180</v>
      </c>
    </row>
    <row r="84668" spans="1:9" x14ac:dyDescent="0.25">
      <c r="A84668">
        <v>206</v>
      </c>
      <c r="B84668">
        <v>509</v>
      </c>
      <c r="C84668">
        <v>500</v>
      </c>
      <c r="D84668" s="1">
        <v>33380</v>
      </c>
      <c r="E84668" t="s">
        <v>3</v>
      </c>
      <c r="F84668">
        <v>7</v>
      </c>
      <c r="G84668" t="s">
        <v>2</v>
      </c>
      <c r="H84668" t="s">
        <v>47</v>
      </c>
      <c r="I84668" t="s">
        <v>180</v>
      </c>
    </row>
    <row r="84669" spans="1:9" x14ac:dyDescent="0.25">
      <c r="A84669">
        <v>206</v>
      </c>
      <c r="B84669">
        <v>342</v>
      </c>
      <c r="C84669">
        <v>500</v>
      </c>
      <c r="D84669" s="1">
        <v>33500</v>
      </c>
      <c r="E84669" t="s">
        <v>3</v>
      </c>
      <c r="F84669">
        <v>7</v>
      </c>
      <c r="G84669" t="s">
        <v>2</v>
      </c>
      <c r="H84669" t="s">
        <v>47</v>
      </c>
      <c r="I84669" t="s">
        <v>180</v>
      </c>
    </row>
    <row r="84670" spans="1:9" x14ac:dyDescent="0.25">
      <c r="A84670">
        <v>206</v>
      </c>
      <c r="B84670">
        <v>583</v>
      </c>
      <c r="C84670">
        <v>500</v>
      </c>
      <c r="D84670" s="1">
        <v>33809</v>
      </c>
      <c r="E84670" t="s">
        <v>3</v>
      </c>
      <c r="F84670">
        <v>7</v>
      </c>
      <c r="G84670" t="s">
        <v>2</v>
      </c>
      <c r="H84670" t="s">
        <v>47</v>
      </c>
      <c r="I84670" t="s">
        <v>180</v>
      </c>
    </row>
    <row r="84671" spans="1:9" x14ac:dyDescent="0.25">
      <c r="A84671">
        <v>206</v>
      </c>
      <c r="B84671">
        <v>383</v>
      </c>
      <c r="C84671">
        <v>500</v>
      </c>
      <c r="D84671" s="1">
        <v>33655</v>
      </c>
      <c r="E84671" t="s">
        <v>3</v>
      </c>
      <c r="F84671">
        <v>7</v>
      </c>
      <c r="G84671" t="s">
        <v>2</v>
      </c>
      <c r="H84671" t="s">
        <v>47</v>
      </c>
      <c r="I84671" t="s">
        <v>180</v>
      </c>
    </row>
    <row r="84672" spans="1:9" x14ac:dyDescent="0.25">
      <c r="A84672">
        <v>206</v>
      </c>
      <c r="B84672">
        <v>202</v>
      </c>
      <c r="C84672">
        <v>500</v>
      </c>
      <c r="D84672" s="1">
        <v>33669</v>
      </c>
      <c r="E84672" t="s">
        <v>3</v>
      </c>
      <c r="F84672">
        <v>4</v>
      </c>
      <c r="G84672" t="s">
        <v>2</v>
      </c>
      <c r="H84672" t="s">
        <v>47</v>
      </c>
      <c r="I84672" t="s">
        <v>180</v>
      </c>
    </row>
    <row r="84673" spans="1:9" x14ac:dyDescent="0.25">
      <c r="A84673">
        <v>206</v>
      </c>
      <c r="B84673">
        <v>377</v>
      </c>
      <c r="C84673">
        <v>500</v>
      </c>
      <c r="D84673" s="1">
        <v>33669</v>
      </c>
      <c r="E84673" t="s">
        <v>16</v>
      </c>
      <c r="F84673">
        <v>2</v>
      </c>
      <c r="G84673" t="s">
        <v>2</v>
      </c>
      <c r="H84673" t="s">
        <v>47</v>
      </c>
      <c r="I84673" t="s">
        <v>180</v>
      </c>
    </row>
    <row r="84674" spans="1:9" x14ac:dyDescent="0.25">
      <c r="A84674">
        <v>206</v>
      </c>
      <c r="B84674">
        <v>524</v>
      </c>
      <c r="C84674">
        <v>500</v>
      </c>
      <c r="D84674" s="1">
        <v>33669</v>
      </c>
      <c r="E84674" t="s">
        <v>3</v>
      </c>
      <c r="F84674">
        <v>4</v>
      </c>
      <c r="G84674" t="s">
        <v>2</v>
      </c>
      <c r="H84674" t="s">
        <v>47</v>
      </c>
      <c r="I84674" t="s">
        <v>180</v>
      </c>
    </row>
    <row r="84675" spans="1:9" x14ac:dyDescent="0.25">
      <c r="A84675">
        <v>206</v>
      </c>
      <c r="B84675">
        <v>377</v>
      </c>
      <c r="C84675">
        <v>500</v>
      </c>
      <c r="D84675" s="1">
        <v>33683</v>
      </c>
      <c r="E84675" t="s">
        <v>3</v>
      </c>
      <c r="F84675">
        <v>8</v>
      </c>
      <c r="G84675" t="s">
        <v>2</v>
      </c>
      <c r="H84675" t="s">
        <v>47</v>
      </c>
      <c r="I84675" t="s">
        <v>180</v>
      </c>
    </row>
    <row r="84676" spans="1:9" x14ac:dyDescent="0.25">
      <c r="A84676">
        <v>206</v>
      </c>
      <c r="B84676">
        <v>448</v>
      </c>
      <c r="C84676">
        <v>500</v>
      </c>
      <c r="D84676" s="1">
        <v>33683</v>
      </c>
      <c r="E84676" t="s">
        <v>3</v>
      </c>
      <c r="F84676">
        <v>4</v>
      </c>
      <c r="G84676" t="s">
        <v>2</v>
      </c>
      <c r="H84676" t="s">
        <v>47</v>
      </c>
      <c r="I84676" t="s">
        <v>180</v>
      </c>
    </row>
    <row r="84677" spans="1:9" x14ac:dyDescent="0.25">
      <c r="A84677">
        <v>206</v>
      </c>
      <c r="B84677">
        <v>470</v>
      </c>
      <c r="C84677">
        <v>500</v>
      </c>
      <c r="D84677" s="1">
        <v>33683</v>
      </c>
      <c r="E84677" t="s">
        <v>16</v>
      </c>
      <c r="F84677">
        <v>2</v>
      </c>
      <c r="G84677" t="s">
        <v>2</v>
      </c>
      <c r="H84677" t="s">
        <v>47</v>
      </c>
      <c r="I84677" t="s">
        <v>180</v>
      </c>
    </row>
    <row r="84678" spans="1:9" x14ac:dyDescent="0.25">
      <c r="A84678">
        <v>206</v>
      </c>
      <c r="B84678">
        <v>560</v>
      </c>
      <c r="C84678">
        <v>500</v>
      </c>
      <c r="D84678" s="1">
        <v>33683</v>
      </c>
      <c r="E84678" t="s">
        <v>3</v>
      </c>
      <c r="F84678">
        <v>10</v>
      </c>
      <c r="G84678" t="s">
        <v>2</v>
      </c>
      <c r="H84678" t="s">
        <v>47</v>
      </c>
      <c r="I84678" t="s">
        <v>180</v>
      </c>
    </row>
    <row r="84679" spans="1:9" x14ac:dyDescent="0.25">
      <c r="A84679">
        <v>206</v>
      </c>
      <c r="B84679">
        <v>512</v>
      </c>
      <c r="C84679">
        <v>500</v>
      </c>
      <c r="D84679" s="1">
        <v>33751</v>
      </c>
      <c r="E84679" t="s">
        <v>3</v>
      </c>
      <c r="F84679">
        <v>7</v>
      </c>
      <c r="G84679" t="s">
        <v>2</v>
      </c>
      <c r="H84679" t="s">
        <v>47</v>
      </c>
      <c r="I84679" t="s">
        <v>180</v>
      </c>
    </row>
    <row r="84680" spans="1:9" x14ac:dyDescent="0.25">
      <c r="A84680">
        <v>206</v>
      </c>
      <c r="B84680">
        <v>432</v>
      </c>
      <c r="C84680">
        <v>500</v>
      </c>
      <c r="D84680" s="1">
        <v>33865</v>
      </c>
      <c r="E84680" t="s">
        <v>3</v>
      </c>
      <c r="F84680">
        <v>4</v>
      </c>
      <c r="G84680" t="s">
        <v>2</v>
      </c>
      <c r="H84680" t="s">
        <v>47</v>
      </c>
      <c r="I84680" t="s">
        <v>180</v>
      </c>
    </row>
    <row r="84681" spans="1:9" x14ac:dyDescent="0.25">
      <c r="A84681">
        <v>206</v>
      </c>
      <c r="B84681">
        <v>593</v>
      </c>
      <c r="C84681">
        <v>500</v>
      </c>
      <c r="D84681" s="1">
        <v>33865</v>
      </c>
      <c r="E84681" t="s">
        <v>3</v>
      </c>
      <c r="F84681">
        <v>6</v>
      </c>
      <c r="G84681" t="s">
        <v>2</v>
      </c>
      <c r="H84681" t="s">
        <v>47</v>
      </c>
      <c r="I84681" t="s">
        <v>180</v>
      </c>
    </row>
    <row r="84682" spans="1:9" x14ac:dyDescent="0.25">
      <c r="A84682">
        <v>206</v>
      </c>
      <c r="B84682">
        <v>701</v>
      </c>
      <c r="C84682">
        <v>500</v>
      </c>
      <c r="D84682" s="1">
        <v>33886</v>
      </c>
      <c r="E84682" t="s">
        <v>3</v>
      </c>
      <c r="F84682">
        <v>7</v>
      </c>
      <c r="G84682" t="s">
        <v>2</v>
      </c>
      <c r="H84682" t="s">
        <v>47</v>
      </c>
      <c r="I84682" t="s">
        <v>180</v>
      </c>
    </row>
    <row r="84683" spans="1:9" x14ac:dyDescent="0.25">
      <c r="A84683">
        <v>206</v>
      </c>
      <c r="B84683">
        <v>647</v>
      </c>
      <c r="C84683">
        <v>500</v>
      </c>
      <c r="D84683" s="1">
        <v>34316</v>
      </c>
      <c r="E84683" t="s">
        <v>3</v>
      </c>
      <c r="F84683">
        <v>7</v>
      </c>
      <c r="G84683" t="s">
        <v>2</v>
      </c>
      <c r="H84683" t="s">
        <v>47</v>
      </c>
      <c r="I84683" t="s">
        <v>180</v>
      </c>
    </row>
    <row r="84684" spans="1:9" x14ac:dyDescent="0.25">
      <c r="A84684">
        <v>206</v>
      </c>
      <c r="B84684">
        <v>296</v>
      </c>
      <c r="C84684">
        <v>500</v>
      </c>
      <c r="D84684" s="1">
        <v>34019</v>
      </c>
      <c r="E84684" t="s">
        <v>16</v>
      </c>
      <c r="F84684">
        <v>2</v>
      </c>
      <c r="G84684" t="s">
        <v>2</v>
      </c>
      <c r="H84684" t="s">
        <v>47</v>
      </c>
      <c r="I84684" t="s">
        <v>180</v>
      </c>
    </row>
    <row r="84685" spans="1:9" x14ac:dyDescent="0.25">
      <c r="A84685">
        <v>206</v>
      </c>
      <c r="B84685">
        <v>521</v>
      </c>
      <c r="C84685">
        <v>500</v>
      </c>
      <c r="D84685" s="1">
        <v>34019</v>
      </c>
      <c r="E84685" t="s">
        <v>3</v>
      </c>
      <c r="F84685">
        <v>8</v>
      </c>
      <c r="G84685" t="s">
        <v>2</v>
      </c>
      <c r="H84685" t="s">
        <v>47</v>
      </c>
      <c r="I84685" t="s">
        <v>180</v>
      </c>
    </row>
    <row r="84686" spans="1:9" x14ac:dyDescent="0.25">
      <c r="A84686">
        <v>206</v>
      </c>
      <c r="B84686">
        <v>296</v>
      </c>
      <c r="C84686">
        <v>500</v>
      </c>
      <c r="D84686" s="1">
        <v>34033</v>
      </c>
      <c r="E84686" t="s">
        <v>16</v>
      </c>
      <c r="F84686">
        <v>2</v>
      </c>
      <c r="G84686" t="s">
        <v>2</v>
      </c>
      <c r="H84686" t="s">
        <v>47</v>
      </c>
      <c r="I84686" t="s">
        <v>180</v>
      </c>
    </row>
    <row r="84687" spans="1:9" x14ac:dyDescent="0.25">
      <c r="A84687">
        <v>206</v>
      </c>
      <c r="B84687">
        <v>470</v>
      </c>
      <c r="C84687">
        <v>500</v>
      </c>
      <c r="D84687" s="1">
        <v>34033</v>
      </c>
      <c r="E84687" t="s">
        <v>16</v>
      </c>
      <c r="F84687">
        <v>2</v>
      </c>
      <c r="G84687" t="s">
        <v>2</v>
      </c>
      <c r="H84687" t="s">
        <v>47</v>
      </c>
      <c r="I84687" t="s">
        <v>180</v>
      </c>
    </row>
    <row r="84688" spans="1:9" x14ac:dyDescent="0.25">
      <c r="A84688">
        <v>206</v>
      </c>
      <c r="B84688">
        <v>520</v>
      </c>
      <c r="C84688">
        <v>500</v>
      </c>
      <c r="D84688" s="1">
        <v>34033</v>
      </c>
      <c r="E84688" t="s">
        <v>3</v>
      </c>
      <c r="F84688">
        <v>6</v>
      </c>
      <c r="G84688" t="s">
        <v>2</v>
      </c>
      <c r="H84688" t="s">
        <v>47</v>
      </c>
      <c r="I84688" t="s">
        <v>180</v>
      </c>
    </row>
    <row r="84689" spans="1:9" x14ac:dyDescent="0.25">
      <c r="A84689">
        <v>206</v>
      </c>
      <c r="B84689">
        <v>675</v>
      </c>
      <c r="C84689">
        <v>500</v>
      </c>
      <c r="D84689" s="1">
        <v>34033</v>
      </c>
      <c r="E84689" t="s">
        <v>16</v>
      </c>
      <c r="F84689">
        <v>2</v>
      </c>
      <c r="G84689" t="s">
        <v>2</v>
      </c>
      <c r="H84689" t="s">
        <v>47</v>
      </c>
      <c r="I84689" t="s">
        <v>180</v>
      </c>
    </row>
    <row r="84690" spans="1:9" x14ac:dyDescent="0.25">
      <c r="A84690">
        <v>206</v>
      </c>
      <c r="B84690">
        <v>470</v>
      </c>
      <c r="C84690">
        <v>500</v>
      </c>
      <c r="D84690" s="1">
        <v>34047</v>
      </c>
      <c r="E84690" t="s">
        <v>3</v>
      </c>
      <c r="F84690">
        <v>6</v>
      </c>
      <c r="G84690" t="s">
        <v>2</v>
      </c>
      <c r="H84690" t="s">
        <v>47</v>
      </c>
      <c r="I84690" t="s">
        <v>180</v>
      </c>
    </row>
    <row r="84691" spans="1:9" x14ac:dyDescent="0.25">
      <c r="A84691">
        <v>206</v>
      </c>
      <c r="B84691">
        <v>675</v>
      </c>
      <c r="C84691">
        <v>500</v>
      </c>
      <c r="D84691" s="1">
        <v>34113</v>
      </c>
      <c r="E84691" t="s">
        <v>3</v>
      </c>
      <c r="F84691">
        <v>5</v>
      </c>
      <c r="G84691" t="s">
        <v>2</v>
      </c>
      <c r="H84691" t="s">
        <v>47</v>
      </c>
      <c r="I84691" t="s">
        <v>180</v>
      </c>
    </row>
    <row r="84692" spans="1:9" x14ac:dyDescent="0.25">
      <c r="A84692">
        <v>206</v>
      </c>
      <c r="B84692">
        <v>653</v>
      </c>
      <c r="C84692">
        <v>500</v>
      </c>
      <c r="D84692" s="1">
        <v>34232</v>
      </c>
      <c r="E84692" t="s">
        <v>3</v>
      </c>
      <c r="F84692">
        <v>5</v>
      </c>
      <c r="G84692" t="s">
        <v>2</v>
      </c>
      <c r="H84692" t="s">
        <v>47</v>
      </c>
      <c r="I84692" t="s">
        <v>180</v>
      </c>
    </row>
    <row r="84693" spans="1:9" x14ac:dyDescent="0.25">
      <c r="A84693">
        <v>206</v>
      </c>
      <c r="B84693">
        <v>829</v>
      </c>
      <c r="C84693">
        <v>500</v>
      </c>
      <c r="D84693" s="1">
        <v>34675</v>
      </c>
      <c r="E84693" t="s">
        <v>3</v>
      </c>
      <c r="F84693">
        <v>7</v>
      </c>
      <c r="G84693" t="s">
        <v>2</v>
      </c>
      <c r="H84693" t="s">
        <v>47</v>
      </c>
      <c r="I84693" t="s">
        <v>180</v>
      </c>
    </row>
    <row r="84694" spans="1:9" x14ac:dyDescent="0.25">
      <c r="A84694">
        <v>206</v>
      </c>
      <c r="B84694">
        <v>798</v>
      </c>
      <c r="C84694">
        <v>500</v>
      </c>
      <c r="D84694" s="1">
        <v>34543</v>
      </c>
      <c r="E84694" t="s">
        <v>3</v>
      </c>
      <c r="F84694">
        <v>10</v>
      </c>
      <c r="G84694" t="s">
        <v>2</v>
      </c>
      <c r="H84694" t="s">
        <v>47</v>
      </c>
      <c r="I84694" t="s">
        <v>180</v>
      </c>
    </row>
    <row r="84695" spans="1:9" x14ac:dyDescent="0.25">
      <c r="A84695">
        <v>206</v>
      </c>
      <c r="B84695">
        <v>216</v>
      </c>
      <c r="C84695">
        <v>500</v>
      </c>
      <c r="D84695" s="1">
        <v>34390</v>
      </c>
      <c r="E84695" t="s">
        <v>16</v>
      </c>
      <c r="F84695">
        <v>2</v>
      </c>
      <c r="G84695" t="s">
        <v>2</v>
      </c>
      <c r="H84695" t="s">
        <v>47</v>
      </c>
      <c r="I84695" t="s">
        <v>180</v>
      </c>
    </row>
    <row r="84696" spans="1:9" x14ac:dyDescent="0.25">
      <c r="A84696">
        <v>206</v>
      </c>
      <c r="B84696">
        <v>296</v>
      </c>
      <c r="C84696">
        <v>500</v>
      </c>
      <c r="D84696" s="1">
        <v>34390</v>
      </c>
      <c r="E84696" t="s">
        <v>16</v>
      </c>
      <c r="F84696">
        <v>2</v>
      </c>
      <c r="G84696" t="s">
        <v>2</v>
      </c>
      <c r="H84696" t="s">
        <v>47</v>
      </c>
      <c r="I84696" t="s">
        <v>180</v>
      </c>
    </row>
    <row r="84697" spans="1:9" x14ac:dyDescent="0.25">
      <c r="A84697">
        <v>206</v>
      </c>
      <c r="B84697">
        <v>711</v>
      </c>
      <c r="C84697">
        <v>500</v>
      </c>
      <c r="D84697" s="1">
        <v>34390</v>
      </c>
      <c r="E84697" t="s">
        <v>3</v>
      </c>
      <c r="F84697">
        <v>5</v>
      </c>
      <c r="G84697" t="s">
        <v>2</v>
      </c>
      <c r="H84697" t="s">
        <v>47</v>
      </c>
      <c r="I84697" t="s">
        <v>180</v>
      </c>
    </row>
    <row r="84698" spans="1:9" x14ac:dyDescent="0.25">
      <c r="A84698">
        <v>206</v>
      </c>
      <c r="B84698">
        <v>216</v>
      </c>
      <c r="C84698">
        <v>500</v>
      </c>
      <c r="D84698" s="1">
        <v>34404</v>
      </c>
      <c r="E84698" t="s">
        <v>3</v>
      </c>
      <c r="F84698">
        <v>5</v>
      </c>
      <c r="G84698" t="s">
        <v>2</v>
      </c>
      <c r="H84698" t="s">
        <v>47</v>
      </c>
      <c r="I84698" t="s">
        <v>180</v>
      </c>
    </row>
    <row r="84699" spans="1:9" x14ac:dyDescent="0.25">
      <c r="A84699">
        <v>206</v>
      </c>
      <c r="B84699">
        <v>804</v>
      </c>
      <c r="C84699">
        <v>500</v>
      </c>
      <c r="D84699" s="1">
        <v>34404</v>
      </c>
      <c r="E84699" t="s">
        <v>3</v>
      </c>
      <c r="F84699">
        <v>5</v>
      </c>
      <c r="G84699" t="s">
        <v>2</v>
      </c>
      <c r="H84699" t="s">
        <v>47</v>
      </c>
      <c r="I84699" t="s">
        <v>180</v>
      </c>
    </row>
    <row r="84700" spans="1:9" x14ac:dyDescent="0.25">
      <c r="A84700">
        <v>206</v>
      </c>
      <c r="B84700">
        <v>296</v>
      </c>
      <c r="C84700">
        <v>500</v>
      </c>
      <c r="D84700" s="1">
        <v>34480</v>
      </c>
      <c r="E84700" t="s">
        <v>3</v>
      </c>
      <c r="F84700">
        <v>5</v>
      </c>
      <c r="G84700" t="s">
        <v>2</v>
      </c>
      <c r="H84700" t="s">
        <v>47</v>
      </c>
      <c r="I84700" t="s">
        <v>180</v>
      </c>
    </row>
    <row r="84701" spans="1:9" x14ac:dyDescent="0.25">
      <c r="A84701">
        <v>206</v>
      </c>
      <c r="B84701">
        <v>799</v>
      </c>
      <c r="C84701">
        <v>500</v>
      </c>
      <c r="D84701" s="1">
        <v>34480</v>
      </c>
      <c r="E84701" t="s">
        <v>3</v>
      </c>
      <c r="F84701">
        <v>5</v>
      </c>
      <c r="G84701" t="s">
        <v>2</v>
      </c>
      <c r="H84701" t="s">
        <v>47</v>
      </c>
      <c r="I84701" t="s">
        <v>180</v>
      </c>
    </row>
    <row r="84702" spans="1:9" x14ac:dyDescent="0.25">
      <c r="A84702">
        <v>206</v>
      </c>
      <c r="B84702">
        <v>424</v>
      </c>
      <c r="C84702">
        <v>500</v>
      </c>
      <c r="D84702" s="1">
        <v>35051</v>
      </c>
      <c r="E84702" t="s">
        <v>3</v>
      </c>
      <c r="F84702">
        <v>7</v>
      </c>
      <c r="G84702" t="s">
        <v>2</v>
      </c>
      <c r="H84702" t="s">
        <v>47</v>
      </c>
      <c r="I84702" t="s">
        <v>180</v>
      </c>
    </row>
    <row r="84703" spans="1:9" x14ac:dyDescent="0.25">
      <c r="A84703">
        <v>206</v>
      </c>
      <c r="B84703">
        <v>424</v>
      </c>
      <c r="C84703">
        <v>500</v>
      </c>
      <c r="D84703" s="1">
        <v>34753</v>
      </c>
      <c r="E84703" t="s">
        <v>16</v>
      </c>
      <c r="F84703">
        <v>2</v>
      </c>
      <c r="G84703" t="s">
        <v>2</v>
      </c>
      <c r="H84703" t="s">
        <v>47</v>
      </c>
      <c r="I84703" t="s">
        <v>180</v>
      </c>
    </row>
    <row r="84704" spans="1:9" x14ac:dyDescent="0.25">
      <c r="A84704">
        <v>206</v>
      </c>
      <c r="B84704">
        <v>554</v>
      </c>
      <c r="C84704">
        <v>500</v>
      </c>
      <c r="D84704" s="1">
        <v>34753</v>
      </c>
      <c r="E84704" t="s">
        <v>3</v>
      </c>
      <c r="F84704">
        <v>6</v>
      </c>
      <c r="G84704" t="s">
        <v>2</v>
      </c>
      <c r="H84704" t="s">
        <v>47</v>
      </c>
      <c r="I84704" t="s">
        <v>180</v>
      </c>
    </row>
    <row r="84705" spans="1:9" x14ac:dyDescent="0.25">
      <c r="A84705">
        <v>206</v>
      </c>
      <c r="B84705">
        <v>424</v>
      </c>
      <c r="C84705">
        <v>500</v>
      </c>
      <c r="D84705" s="1">
        <v>34767</v>
      </c>
      <c r="E84705" t="s">
        <v>16</v>
      </c>
      <c r="F84705">
        <v>2</v>
      </c>
      <c r="G84705" t="s">
        <v>2</v>
      </c>
      <c r="H84705" t="s">
        <v>47</v>
      </c>
      <c r="I84705" t="s">
        <v>180</v>
      </c>
    </row>
    <row r="84706" spans="1:9" x14ac:dyDescent="0.25">
      <c r="A84706">
        <v>206</v>
      </c>
      <c r="B84706">
        <v>478</v>
      </c>
      <c r="C84706">
        <v>500</v>
      </c>
      <c r="D84706" s="1">
        <v>34767</v>
      </c>
      <c r="E84706" t="s">
        <v>3</v>
      </c>
      <c r="F84706">
        <v>6</v>
      </c>
      <c r="G84706" t="s">
        <v>2</v>
      </c>
      <c r="H84706" t="s">
        <v>47</v>
      </c>
      <c r="I84706" t="s">
        <v>180</v>
      </c>
    </row>
    <row r="84707" spans="1:9" x14ac:dyDescent="0.25">
      <c r="A84707">
        <v>206</v>
      </c>
      <c r="B84707">
        <v>686</v>
      </c>
      <c r="C84707">
        <v>500</v>
      </c>
      <c r="D84707" s="1">
        <v>35114</v>
      </c>
      <c r="E84707" t="s">
        <v>16</v>
      </c>
      <c r="F84707">
        <v>2</v>
      </c>
      <c r="G84707" t="s">
        <v>2</v>
      </c>
      <c r="H84707" t="s">
        <v>47</v>
      </c>
      <c r="I84707" t="s">
        <v>180</v>
      </c>
    </row>
    <row r="84708" spans="1:9" x14ac:dyDescent="0.25">
      <c r="A84708">
        <v>206</v>
      </c>
      <c r="B84708">
        <v>914</v>
      </c>
      <c r="C84708">
        <v>500</v>
      </c>
      <c r="D84708" s="1">
        <v>35114</v>
      </c>
      <c r="E84708" t="s">
        <v>3</v>
      </c>
      <c r="F84708">
        <v>8</v>
      </c>
      <c r="G84708" t="s">
        <v>2</v>
      </c>
      <c r="H84708" t="s">
        <v>47</v>
      </c>
      <c r="I84708" t="s">
        <v>180</v>
      </c>
    </row>
    <row r="84709" spans="1:9" x14ac:dyDescent="0.25">
      <c r="A84709">
        <v>206</v>
      </c>
      <c r="B84709">
        <v>128</v>
      </c>
      <c r="C84709">
        <v>500</v>
      </c>
      <c r="D84709" s="1">
        <v>35128</v>
      </c>
      <c r="E84709" t="s">
        <v>3</v>
      </c>
      <c r="F84709">
        <v>4</v>
      </c>
      <c r="G84709" t="s">
        <v>2</v>
      </c>
      <c r="H84709" t="s">
        <v>47</v>
      </c>
      <c r="I84709" t="s">
        <v>180</v>
      </c>
    </row>
    <row r="84710" spans="1:9" x14ac:dyDescent="0.25">
      <c r="A84710">
        <v>206</v>
      </c>
      <c r="B84710">
        <v>686</v>
      </c>
      <c r="C84710">
        <v>500</v>
      </c>
      <c r="D84710" s="1">
        <v>35128</v>
      </c>
      <c r="E84710" t="s">
        <v>16</v>
      </c>
      <c r="F84710">
        <v>2</v>
      </c>
      <c r="G84710" t="s">
        <v>2</v>
      </c>
      <c r="H84710" t="s">
        <v>47</v>
      </c>
      <c r="I84710" t="s">
        <v>180</v>
      </c>
    </row>
    <row r="84711" spans="1:9" x14ac:dyDescent="0.25">
      <c r="A84711">
        <v>206</v>
      </c>
      <c r="B84711">
        <v>1</v>
      </c>
      <c r="C84711">
        <v>506</v>
      </c>
      <c r="D84711" s="1">
        <v>32295</v>
      </c>
      <c r="E84711" t="s">
        <v>3</v>
      </c>
      <c r="F84711">
        <v>9</v>
      </c>
      <c r="G84711" t="s">
        <v>2</v>
      </c>
      <c r="H84711" t="s">
        <v>47</v>
      </c>
      <c r="I84711" t="s">
        <v>179</v>
      </c>
    </row>
    <row r="84712" spans="1:9" x14ac:dyDescent="0.25">
      <c r="A84712">
        <v>206</v>
      </c>
      <c r="B84712">
        <v>49</v>
      </c>
      <c r="C84712">
        <v>506</v>
      </c>
      <c r="D84712" s="1">
        <v>32344</v>
      </c>
      <c r="E84712" t="s">
        <v>3</v>
      </c>
      <c r="F84712">
        <v>4</v>
      </c>
      <c r="G84712" t="s">
        <v>2</v>
      </c>
      <c r="H84712" t="s">
        <v>47</v>
      </c>
      <c r="I84712" t="s">
        <v>179</v>
      </c>
    </row>
    <row r="84713" spans="1:9" x14ac:dyDescent="0.25">
      <c r="A84713">
        <v>206</v>
      </c>
      <c r="B84713">
        <v>122</v>
      </c>
      <c r="C84713">
        <v>506</v>
      </c>
      <c r="D84713" s="1">
        <v>32722</v>
      </c>
      <c r="E84713" t="s">
        <v>16</v>
      </c>
      <c r="F84713">
        <v>2</v>
      </c>
      <c r="G84713" t="s">
        <v>2</v>
      </c>
      <c r="H84713" t="s">
        <v>47</v>
      </c>
      <c r="I84713" t="s">
        <v>179</v>
      </c>
    </row>
    <row r="84714" spans="1:9" x14ac:dyDescent="0.25">
      <c r="A84714">
        <v>206</v>
      </c>
      <c r="B84714">
        <v>246</v>
      </c>
      <c r="C84714">
        <v>506</v>
      </c>
      <c r="D84714" s="1">
        <v>32652</v>
      </c>
      <c r="E84714" t="s">
        <v>16</v>
      </c>
      <c r="F84714">
        <v>2</v>
      </c>
      <c r="G84714" t="s">
        <v>2</v>
      </c>
      <c r="H84714" t="s">
        <v>47</v>
      </c>
      <c r="I84714" t="s">
        <v>179</v>
      </c>
    </row>
    <row r="84715" spans="1:9" x14ac:dyDescent="0.25">
      <c r="A84715">
        <v>206</v>
      </c>
      <c r="B84715">
        <v>122</v>
      </c>
      <c r="C84715">
        <v>506</v>
      </c>
      <c r="D84715" s="1">
        <v>33228</v>
      </c>
      <c r="E84715" t="s">
        <v>16</v>
      </c>
      <c r="F84715">
        <v>1</v>
      </c>
      <c r="G84715" t="s">
        <v>2</v>
      </c>
      <c r="H84715" t="s">
        <v>47</v>
      </c>
      <c r="I84715" t="s">
        <v>179</v>
      </c>
    </row>
    <row r="84716" spans="1:9" x14ac:dyDescent="0.25">
      <c r="A84716">
        <v>206</v>
      </c>
      <c r="B84716">
        <v>378</v>
      </c>
      <c r="C84716">
        <v>506</v>
      </c>
      <c r="D84716" s="1">
        <v>33228</v>
      </c>
      <c r="E84716" t="s">
        <v>16</v>
      </c>
      <c r="F84716">
        <v>3</v>
      </c>
      <c r="G84716" t="s">
        <v>2</v>
      </c>
      <c r="H84716" t="s">
        <v>47</v>
      </c>
      <c r="I84716" t="s">
        <v>179</v>
      </c>
    </row>
    <row r="84717" spans="1:9" x14ac:dyDescent="0.25">
      <c r="A84717">
        <v>206</v>
      </c>
      <c r="B84717">
        <v>265</v>
      </c>
      <c r="C84717">
        <v>506</v>
      </c>
      <c r="D84717" s="1">
        <v>33009</v>
      </c>
      <c r="E84717" t="s">
        <v>3</v>
      </c>
      <c r="F84717">
        <v>8</v>
      </c>
      <c r="G84717" t="s">
        <v>2</v>
      </c>
      <c r="H84717" t="s">
        <v>47</v>
      </c>
      <c r="I84717" t="s">
        <v>179</v>
      </c>
    </row>
    <row r="84718" spans="1:9" x14ac:dyDescent="0.25">
      <c r="A84718">
        <v>206</v>
      </c>
      <c r="B84718">
        <v>149</v>
      </c>
      <c r="C84718">
        <v>506</v>
      </c>
      <c r="D84718" s="1">
        <v>33589</v>
      </c>
      <c r="E84718" t="s">
        <v>16</v>
      </c>
      <c r="F84718">
        <v>2</v>
      </c>
      <c r="G84718" t="s">
        <v>2</v>
      </c>
      <c r="H84718" t="s">
        <v>47</v>
      </c>
      <c r="I84718" t="s">
        <v>179</v>
      </c>
    </row>
    <row r="84719" spans="1:9" x14ac:dyDescent="0.25">
      <c r="A84719">
        <v>206</v>
      </c>
      <c r="B84719">
        <v>340</v>
      </c>
      <c r="C84719">
        <v>506</v>
      </c>
      <c r="D84719" s="1">
        <v>33589</v>
      </c>
      <c r="E84719" t="s">
        <v>3</v>
      </c>
      <c r="F84719">
        <v>5</v>
      </c>
      <c r="G84719" t="s">
        <v>2</v>
      </c>
      <c r="H84719" t="s">
        <v>47</v>
      </c>
      <c r="I84719" t="s">
        <v>179</v>
      </c>
    </row>
    <row r="84720" spans="1:9" x14ac:dyDescent="0.25">
      <c r="A84720">
        <v>206</v>
      </c>
      <c r="B84720">
        <v>149</v>
      </c>
      <c r="C84720">
        <v>506</v>
      </c>
      <c r="D84720" s="1">
        <v>33459</v>
      </c>
      <c r="E84720" t="s">
        <v>16</v>
      </c>
      <c r="F84720">
        <v>2</v>
      </c>
      <c r="G84720" t="s">
        <v>2</v>
      </c>
      <c r="H84720" t="s">
        <v>47</v>
      </c>
      <c r="I84720" t="s">
        <v>179</v>
      </c>
    </row>
    <row r="84721" spans="1:9" x14ac:dyDescent="0.25">
      <c r="A84721">
        <v>206</v>
      </c>
      <c r="B84721">
        <v>234</v>
      </c>
      <c r="C84721">
        <v>506</v>
      </c>
      <c r="D84721" s="1">
        <v>33459</v>
      </c>
      <c r="E84721" t="s">
        <v>16</v>
      </c>
      <c r="F84721">
        <v>2</v>
      </c>
      <c r="G84721" t="s">
        <v>2</v>
      </c>
      <c r="H84721" t="s">
        <v>47</v>
      </c>
      <c r="I84721" t="s">
        <v>179</v>
      </c>
    </row>
    <row r="84722" spans="1:9" x14ac:dyDescent="0.25">
      <c r="A84722">
        <v>206</v>
      </c>
      <c r="B84722">
        <v>122</v>
      </c>
      <c r="C84722">
        <v>506</v>
      </c>
      <c r="D84722" s="1">
        <v>33284</v>
      </c>
      <c r="E84722" t="s">
        <v>16</v>
      </c>
      <c r="F84722">
        <v>1</v>
      </c>
      <c r="G84722" t="s">
        <v>2</v>
      </c>
      <c r="H84722" t="s">
        <v>47</v>
      </c>
      <c r="I84722" t="s">
        <v>179</v>
      </c>
    </row>
    <row r="84723" spans="1:9" x14ac:dyDescent="0.25">
      <c r="A84723">
        <v>206</v>
      </c>
      <c r="B84723">
        <v>246</v>
      </c>
      <c r="C84723">
        <v>506</v>
      </c>
      <c r="D84723" s="1">
        <v>33298</v>
      </c>
      <c r="E84723" t="s">
        <v>16</v>
      </c>
      <c r="F84723">
        <v>2</v>
      </c>
      <c r="G84723" t="s">
        <v>2</v>
      </c>
      <c r="H84723" t="s">
        <v>47</v>
      </c>
      <c r="I84723" t="s">
        <v>179</v>
      </c>
    </row>
    <row r="84724" spans="1:9" x14ac:dyDescent="0.25">
      <c r="A84724">
        <v>206</v>
      </c>
      <c r="B84724">
        <v>378</v>
      </c>
      <c r="C84724">
        <v>506</v>
      </c>
      <c r="D84724" s="1">
        <v>33298</v>
      </c>
      <c r="E84724" t="s">
        <v>3</v>
      </c>
      <c r="F84724">
        <v>5</v>
      </c>
      <c r="G84724" t="s">
        <v>2</v>
      </c>
      <c r="H84724" t="s">
        <v>47</v>
      </c>
      <c r="I84724" t="s">
        <v>179</v>
      </c>
    </row>
    <row r="84725" spans="1:9" x14ac:dyDescent="0.25">
      <c r="A84725">
        <v>206</v>
      </c>
      <c r="B84725">
        <v>171</v>
      </c>
      <c r="C84725">
        <v>506</v>
      </c>
      <c r="D84725" s="1">
        <v>33312</v>
      </c>
      <c r="E84725" t="s">
        <v>3</v>
      </c>
      <c r="F84725">
        <v>5</v>
      </c>
      <c r="G84725" t="s">
        <v>2</v>
      </c>
      <c r="H84725" t="s">
        <v>47</v>
      </c>
      <c r="I84725" t="s">
        <v>179</v>
      </c>
    </row>
    <row r="84726" spans="1:9" x14ac:dyDescent="0.25">
      <c r="A84726">
        <v>206</v>
      </c>
      <c r="B84726">
        <v>183</v>
      </c>
      <c r="C84726">
        <v>506</v>
      </c>
      <c r="D84726" s="1">
        <v>33312</v>
      </c>
      <c r="E84726" t="s">
        <v>3</v>
      </c>
      <c r="F84726">
        <v>4</v>
      </c>
      <c r="G84726" t="s">
        <v>2</v>
      </c>
      <c r="H84726" t="s">
        <v>47</v>
      </c>
      <c r="I84726" t="s">
        <v>179</v>
      </c>
    </row>
    <row r="84727" spans="1:9" x14ac:dyDescent="0.25">
      <c r="A84727">
        <v>206</v>
      </c>
      <c r="B84727">
        <v>246</v>
      </c>
      <c r="C84727">
        <v>506</v>
      </c>
      <c r="D84727" s="1">
        <v>33379</v>
      </c>
      <c r="E84727" t="s">
        <v>16</v>
      </c>
      <c r="F84727">
        <v>3</v>
      </c>
      <c r="G84727" t="s">
        <v>2</v>
      </c>
      <c r="H84727" t="s">
        <v>47</v>
      </c>
      <c r="I84727" t="s">
        <v>179</v>
      </c>
    </row>
    <row r="84728" spans="1:9" x14ac:dyDescent="0.25">
      <c r="A84728">
        <v>206</v>
      </c>
      <c r="B84728">
        <v>234</v>
      </c>
      <c r="C84728">
        <v>506</v>
      </c>
      <c r="D84728" s="1">
        <v>33501</v>
      </c>
      <c r="E84728" t="s">
        <v>3</v>
      </c>
      <c r="F84728">
        <v>5</v>
      </c>
      <c r="G84728" t="s">
        <v>2</v>
      </c>
      <c r="H84728" t="s">
        <v>47</v>
      </c>
      <c r="I84728" t="s">
        <v>179</v>
      </c>
    </row>
    <row r="84729" spans="1:9" x14ac:dyDescent="0.25">
      <c r="A84729">
        <v>206</v>
      </c>
      <c r="B84729">
        <v>246</v>
      </c>
      <c r="C84729">
        <v>506</v>
      </c>
      <c r="D84729" s="1">
        <v>33501</v>
      </c>
      <c r="E84729" t="s">
        <v>3</v>
      </c>
      <c r="F84729">
        <v>4</v>
      </c>
      <c r="G84729" t="s">
        <v>2</v>
      </c>
      <c r="H84729" t="s">
        <v>47</v>
      </c>
      <c r="I84729" t="s">
        <v>179</v>
      </c>
    </row>
    <row r="84730" spans="1:9" x14ac:dyDescent="0.25">
      <c r="A84730">
        <v>206</v>
      </c>
      <c r="B84730">
        <v>427</v>
      </c>
      <c r="C84730">
        <v>506</v>
      </c>
      <c r="D84730" s="1">
        <v>33820</v>
      </c>
      <c r="E84730" t="s">
        <v>3</v>
      </c>
      <c r="F84730">
        <v>4</v>
      </c>
      <c r="G84730" t="s">
        <v>2</v>
      </c>
      <c r="H84730" t="s">
        <v>47</v>
      </c>
      <c r="I84730" t="s">
        <v>179</v>
      </c>
    </row>
    <row r="84731" spans="1:9" x14ac:dyDescent="0.25">
      <c r="A84731">
        <v>206</v>
      </c>
      <c r="B84731">
        <v>149</v>
      </c>
      <c r="C84731">
        <v>506</v>
      </c>
      <c r="D84731" s="1">
        <v>33669</v>
      </c>
      <c r="E84731" t="s">
        <v>16</v>
      </c>
      <c r="F84731">
        <v>2</v>
      </c>
      <c r="G84731" t="s">
        <v>2</v>
      </c>
      <c r="H84731" t="s">
        <v>47</v>
      </c>
      <c r="I84731" t="s">
        <v>179</v>
      </c>
    </row>
    <row r="84732" spans="1:9" x14ac:dyDescent="0.25">
      <c r="A84732">
        <v>206</v>
      </c>
      <c r="B84732">
        <v>149</v>
      </c>
      <c r="C84732">
        <v>506</v>
      </c>
      <c r="D84732" s="1">
        <v>33683</v>
      </c>
      <c r="E84732" t="s">
        <v>16</v>
      </c>
      <c r="F84732">
        <v>2</v>
      </c>
      <c r="G84732" t="s">
        <v>2</v>
      </c>
      <c r="H84732" t="s">
        <v>47</v>
      </c>
      <c r="I84732" t="s">
        <v>179</v>
      </c>
    </row>
    <row r="84733" spans="1:9" x14ac:dyDescent="0.25">
      <c r="A84733">
        <v>206</v>
      </c>
      <c r="B84733">
        <v>482</v>
      </c>
      <c r="C84733">
        <v>506</v>
      </c>
      <c r="D84733" s="1">
        <v>33683</v>
      </c>
      <c r="E84733" t="s">
        <v>3</v>
      </c>
      <c r="F84733">
        <v>6</v>
      </c>
      <c r="G84733" t="s">
        <v>2</v>
      </c>
      <c r="H84733" t="s">
        <v>47</v>
      </c>
      <c r="I84733" t="s">
        <v>179</v>
      </c>
    </row>
    <row r="84734" spans="1:9" x14ac:dyDescent="0.25">
      <c r="A84734">
        <v>206</v>
      </c>
      <c r="B84734">
        <v>149</v>
      </c>
      <c r="C84734">
        <v>506</v>
      </c>
      <c r="D84734" s="1">
        <v>33862</v>
      </c>
      <c r="E84734" t="s">
        <v>3</v>
      </c>
      <c r="F84734">
        <v>7</v>
      </c>
      <c r="G84734" t="s">
        <v>2</v>
      </c>
      <c r="H84734" t="s">
        <v>47</v>
      </c>
      <c r="I84734" t="s">
        <v>179</v>
      </c>
    </row>
    <row r="84735" spans="1:9" x14ac:dyDescent="0.25">
      <c r="A84735">
        <v>206</v>
      </c>
      <c r="B84735">
        <v>186</v>
      </c>
      <c r="C84735">
        <v>506</v>
      </c>
      <c r="D84735" s="1">
        <v>33862</v>
      </c>
      <c r="E84735" t="s">
        <v>3</v>
      </c>
      <c r="F84735">
        <v>5</v>
      </c>
      <c r="G84735" t="s">
        <v>2</v>
      </c>
      <c r="H84735" t="s">
        <v>47</v>
      </c>
      <c r="I84735" t="s">
        <v>179</v>
      </c>
    </row>
    <row r="84736" spans="1:9" x14ac:dyDescent="0.25">
      <c r="A84736">
        <v>206</v>
      </c>
      <c r="B84736">
        <v>509</v>
      </c>
      <c r="C84736">
        <v>506</v>
      </c>
      <c r="D84736" s="1">
        <v>33862</v>
      </c>
      <c r="E84736" t="s">
        <v>3</v>
      </c>
      <c r="F84736">
        <v>6</v>
      </c>
      <c r="G84736" t="s">
        <v>2</v>
      </c>
      <c r="H84736" t="s">
        <v>47</v>
      </c>
      <c r="I84736" t="s">
        <v>179</v>
      </c>
    </row>
    <row r="84737" spans="1:9" x14ac:dyDescent="0.25">
      <c r="A84737">
        <v>206</v>
      </c>
      <c r="B84737">
        <v>377</v>
      </c>
      <c r="C84737">
        <v>506</v>
      </c>
      <c r="D84737" s="1">
        <v>34324</v>
      </c>
      <c r="E84737" t="s">
        <v>16</v>
      </c>
      <c r="F84737">
        <v>2</v>
      </c>
      <c r="G84737" t="s">
        <v>2</v>
      </c>
      <c r="H84737" t="s">
        <v>47</v>
      </c>
      <c r="I84737" t="s">
        <v>179</v>
      </c>
    </row>
    <row r="84738" spans="1:9" x14ac:dyDescent="0.25">
      <c r="A84738">
        <v>206</v>
      </c>
      <c r="B84738">
        <v>90</v>
      </c>
      <c r="C84738">
        <v>506</v>
      </c>
      <c r="D84738" s="1">
        <v>34009</v>
      </c>
      <c r="E84738" t="s">
        <v>3</v>
      </c>
      <c r="F84738">
        <v>5</v>
      </c>
      <c r="G84738" t="s">
        <v>2</v>
      </c>
      <c r="H84738" t="s">
        <v>47</v>
      </c>
      <c r="I84738" t="s">
        <v>179</v>
      </c>
    </row>
    <row r="84739" spans="1:9" x14ac:dyDescent="0.25">
      <c r="A84739">
        <v>206</v>
      </c>
      <c r="B84739">
        <v>122</v>
      </c>
      <c r="C84739">
        <v>506</v>
      </c>
      <c r="D84739" s="1">
        <v>34029</v>
      </c>
      <c r="E84739" t="s">
        <v>3</v>
      </c>
      <c r="F84739">
        <v>4</v>
      </c>
      <c r="G84739" t="s">
        <v>2</v>
      </c>
      <c r="H84739" t="s">
        <v>47</v>
      </c>
      <c r="I84739" t="s">
        <v>179</v>
      </c>
    </row>
    <row r="84740" spans="1:9" x14ac:dyDescent="0.25">
      <c r="A84740">
        <v>206</v>
      </c>
      <c r="B84740">
        <v>342</v>
      </c>
      <c r="C84740">
        <v>506</v>
      </c>
      <c r="D84740" s="1">
        <v>34023</v>
      </c>
      <c r="E84740" t="s">
        <v>16</v>
      </c>
      <c r="F84740">
        <v>2</v>
      </c>
      <c r="G84740" t="s">
        <v>2</v>
      </c>
      <c r="H84740" t="s">
        <v>47</v>
      </c>
      <c r="I84740" t="s">
        <v>179</v>
      </c>
    </row>
    <row r="84741" spans="1:9" x14ac:dyDescent="0.25">
      <c r="A84741">
        <v>206</v>
      </c>
      <c r="B84741">
        <v>524</v>
      </c>
      <c r="C84741">
        <v>506</v>
      </c>
      <c r="D84741" s="1">
        <v>34023</v>
      </c>
      <c r="E84741" t="s">
        <v>3</v>
      </c>
      <c r="F84741">
        <v>8</v>
      </c>
      <c r="G84741" t="s">
        <v>2</v>
      </c>
      <c r="H84741" t="s">
        <v>47</v>
      </c>
      <c r="I84741" t="s">
        <v>179</v>
      </c>
    </row>
    <row r="84742" spans="1:9" x14ac:dyDescent="0.25">
      <c r="A84742">
        <v>206</v>
      </c>
      <c r="B84742">
        <v>342</v>
      </c>
      <c r="C84742">
        <v>506</v>
      </c>
      <c r="D84742" s="1">
        <v>34037</v>
      </c>
      <c r="E84742" t="s">
        <v>3</v>
      </c>
      <c r="F84742">
        <v>6</v>
      </c>
      <c r="G84742" t="s">
        <v>2</v>
      </c>
      <c r="H84742" t="s">
        <v>47</v>
      </c>
      <c r="I84742" t="s">
        <v>179</v>
      </c>
    </row>
    <row r="84743" spans="1:9" x14ac:dyDescent="0.25">
      <c r="A84743">
        <v>206</v>
      </c>
      <c r="B84743">
        <v>432</v>
      </c>
      <c r="C84743">
        <v>506</v>
      </c>
      <c r="D84743" s="1">
        <v>34037</v>
      </c>
      <c r="E84743" t="s">
        <v>16</v>
      </c>
      <c r="F84743">
        <v>2</v>
      </c>
      <c r="G84743" t="s">
        <v>2</v>
      </c>
      <c r="H84743" t="s">
        <v>47</v>
      </c>
      <c r="I84743" t="s">
        <v>179</v>
      </c>
    </row>
    <row r="84744" spans="1:9" x14ac:dyDescent="0.25">
      <c r="A84744">
        <v>206</v>
      </c>
      <c r="B84744">
        <v>512</v>
      </c>
      <c r="C84744">
        <v>506</v>
      </c>
      <c r="D84744" s="1">
        <v>34037</v>
      </c>
      <c r="E84744" t="s">
        <v>3</v>
      </c>
      <c r="F84744">
        <v>5</v>
      </c>
      <c r="G84744" t="s">
        <v>2</v>
      </c>
      <c r="H84744" t="s">
        <v>47</v>
      </c>
      <c r="I84744" t="s">
        <v>179</v>
      </c>
    </row>
    <row r="84745" spans="1:9" x14ac:dyDescent="0.25">
      <c r="A84745">
        <v>206</v>
      </c>
      <c r="B84745">
        <v>701</v>
      </c>
      <c r="C84745">
        <v>506</v>
      </c>
      <c r="D84745" s="1">
        <v>34115</v>
      </c>
      <c r="E84745" t="s">
        <v>3</v>
      </c>
      <c r="F84745">
        <v>5</v>
      </c>
      <c r="G84745" t="s">
        <v>2</v>
      </c>
      <c r="H84745" t="s">
        <v>47</v>
      </c>
      <c r="I84745" t="s">
        <v>179</v>
      </c>
    </row>
    <row r="84746" spans="1:9" x14ac:dyDescent="0.25">
      <c r="A84746">
        <v>206</v>
      </c>
      <c r="B84746">
        <v>521</v>
      </c>
      <c r="C84746">
        <v>506</v>
      </c>
      <c r="D84746" s="1">
        <v>34544</v>
      </c>
      <c r="E84746" t="s">
        <v>3</v>
      </c>
      <c r="F84746">
        <v>6</v>
      </c>
      <c r="G84746" t="s">
        <v>2</v>
      </c>
      <c r="H84746" t="s">
        <v>47</v>
      </c>
      <c r="I84746" t="s">
        <v>179</v>
      </c>
    </row>
    <row r="84747" spans="1:9" x14ac:dyDescent="0.25">
      <c r="A84747">
        <v>206</v>
      </c>
      <c r="B84747">
        <v>377</v>
      </c>
      <c r="C84747">
        <v>506</v>
      </c>
      <c r="D84747" s="1">
        <v>34373</v>
      </c>
      <c r="E84747" t="s">
        <v>16</v>
      </c>
      <c r="F84747">
        <v>2</v>
      </c>
      <c r="G84747" t="s">
        <v>2</v>
      </c>
      <c r="H84747" t="s">
        <v>47</v>
      </c>
      <c r="I84747" t="s">
        <v>179</v>
      </c>
    </row>
    <row r="84748" spans="1:9" x14ac:dyDescent="0.25">
      <c r="A84748">
        <v>206</v>
      </c>
      <c r="B84748">
        <v>462</v>
      </c>
      <c r="C84748">
        <v>506</v>
      </c>
      <c r="D84748" s="1">
        <v>34387</v>
      </c>
      <c r="E84748" t="s">
        <v>16</v>
      </c>
      <c r="F84748">
        <v>2</v>
      </c>
      <c r="G84748" t="s">
        <v>2</v>
      </c>
      <c r="H84748" t="s">
        <v>47</v>
      </c>
      <c r="I84748" t="s">
        <v>179</v>
      </c>
    </row>
    <row r="84749" spans="1:9" x14ac:dyDescent="0.25">
      <c r="A84749">
        <v>206</v>
      </c>
      <c r="B84749">
        <v>560</v>
      </c>
      <c r="C84749">
        <v>506</v>
      </c>
      <c r="D84749" s="1">
        <v>34387</v>
      </c>
      <c r="E84749" t="s">
        <v>3</v>
      </c>
      <c r="F84749">
        <v>5.5</v>
      </c>
      <c r="G84749" t="s">
        <v>2</v>
      </c>
      <c r="H84749" t="s">
        <v>47</v>
      </c>
      <c r="I84749" t="s">
        <v>179</v>
      </c>
    </row>
    <row r="84750" spans="1:9" x14ac:dyDescent="0.25">
      <c r="A84750">
        <v>206</v>
      </c>
      <c r="B84750">
        <v>377</v>
      </c>
      <c r="C84750">
        <v>506</v>
      </c>
      <c r="D84750" s="1">
        <v>34401</v>
      </c>
      <c r="E84750" t="s">
        <v>3</v>
      </c>
      <c r="F84750">
        <v>5</v>
      </c>
      <c r="G84750" t="s">
        <v>2</v>
      </c>
      <c r="H84750" t="s">
        <v>47</v>
      </c>
      <c r="I84750" t="s">
        <v>179</v>
      </c>
    </row>
    <row r="84751" spans="1:9" x14ac:dyDescent="0.25">
      <c r="A84751">
        <v>206</v>
      </c>
      <c r="B84751">
        <v>462</v>
      </c>
      <c r="C84751">
        <v>506</v>
      </c>
      <c r="D84751" s="1">
        <v>34401</v>
      </c>
      <c r="E84751" t="s">
        <v>3</v>
      </c>
      <c r="F84751">
        <v>4</v>
      </c>
      <c r="G84751" t="s">
        <v>2</v>
      </c>
      <c r="H84751" t="s">
        <v>47</v>
      </c>
      <c r="I84751" t="s">
        <v>179</v>
      </c>
    </row>
    <row r="84752" spans="1:9" x14ac:dyDescent="0.25">
      <c r="A84752">
        <v>206</v>
      </c>
      <c r="B84752">
        <v>653</v>
      </c>
      <c r="C84752">
        <v>506</v>
      </c>
      <c r="D84752" s="1">
        <v>34401</v>
      </c>
      <c r="E84752" t="s">
        <v>3</v>
      </c>
      <c r="F84752">
        <v>9</v>
      </c>
      <c r="G84752" t="s">
        <v>2</v>
      </c>
      <c r="H84752" t="s">
        <v>47</v>
      </c>
      <c r="I84752" t="s">
        <v>179</v>
      </c>
    </row>
    <row r="84753" spans="1:9" x14ac:dyDescent="0.25">
      <c r="A84753">
        <v>206</v>
      </c>
      <c r="B84753">
        <v>478</v>
      </c>
      <c r="C84753">
        <v>506</v>
      </c>
      <c r="D84753" s="1">
        <v>34481</v>
      </c>
      <c r="E84753" t="s">
        <v>16</v>
      </c>
      <c r="F84753">
        <v>2</v>
      </c>
      <c r="G84753" t="s">
        <v>2</v>
      </c>
      <c r="H84753" t="s">
        <v>47</v>
      </c>
      <c r="I84753" t="s">
        <v>179</v>
      </c>
    </row>
    <row r="84754" spans="1:9" x14ac:dyDescent="0.25">
      <c r="A84754">
        <v>206</v>
      </c>
      <c r="B84754">
        <v>521</v>
      </c>
      <c r="C84754">
        <v>506</v>
      </c>
      <c r="D84754" s="1">
        <v>34481</v>
      </c>
      <c r="E84754" t="s">
        <v>16</v>
      </c>
      <c r="F84754">
        <v>2</v>
      </c>
      <c r="G84754" t="s">
        <v>2</v>
      </c>
      <c r="H84754" t="s">
        <v>47</v>
      </c>
      <c r="I84754" t="s">
        <v>179</v>
      </c>
    </row>
    <row r="84755" spans="1:9" x14ac:dyDescent="0.25">
      <c r="A84755">
        <v>206</v>
      </c>
      <c r="B84755">
        <v>470</v>
      </c>
      <c r="C84755">
        <v>506</v>
      </c>
      <c r="D84755" s="1">
        <v>34900</v>
      </c>
      <c r="E84755" t="s">
        <v>16</v>
      </c>
      <c r="F84755">
        <v>1</v>
      </c>
      <c r="G84755" t="s">
        <v>2</v>
      </c>
      <c r="H84755" t="s">
        <v>47</v>
      </c>
      <c r="I84755" t="s">
        <v>179</v>
      </c>
    </row>
    <row r="84756" spans="1:9" x14ac:dyDescent="0.25">
      <c r="A84756">
        <v>206</v>
      </c>
      <c r="B84756">
        <v>383</v>
      </c>
      <c r="C84756">
        <v>506</v>
      </c>
      <c r="D84756" s="1">
        <v>34751</v>
      </c>
      <c r="E84756" t="s">
        <v>3</v>
      </c>
      <c r="F84756">
        <v>5</v>
      </c>
      <c r="G84756" t="s">
        <v>2</v>
      </c>
      <c r="H84756" t="s">
        <v>47</v>
      </c>
      <c r="I84756" t="s">
        <v>179</v>
      </c>
    </row>
    <row r="84757" spans="1:9" x14ac:dyDescent="0.25">
      <c r="A84757">
        <v>206</v>
      </c>
      <c r="B84757">
        <v>437</v>
      </c>
      <c r="C84757">
        <v>506</v>
      </c>
      <c r="D84757" s="1">
        <v>34751</v>
      </c>
      <c r="E84757" t="s">
        <v>3</v>
      </c>
      <c r="F84757">
        <v>6</v>
      </c>
      <c r="G84757" t="s">
        <v>2</v>
      </c>
      <c r="H84757" t="s">
        <v>47</v>
      </c>
      <c r="I84757" t="s">
        <v>179</v>
      </c>
    </row>
    <row r="84758" spans="1:9" x14ac:dyDescent="0.25">
      <c r="A84758">
        <v>206</v>
      </c>
      <c r="B84758">
        <v>647</v>
      </c>
      <c r="C84758">
        <v>506</v>
      </c>
      <c r="D84758" s="1">
        <v>34751</v>
      </c>
      <c r="E84758" t="s">
        <v>16</v>
      </c>
      <c r="F84758">
        <v>2</v>
      </c>
      <c r="G84758" t="s">
        <v>2</v>
      </c>
      <c r="H84758" t="s">
        <v>47</v>
      </c>
      <c r="I84758" t="s">
        <v>179</v>
      </c>
    </row>
    <row r="84759" spans="1:9" x14ac:dyDescent="0.25">
      <c r="A84759">
        <v>206</v>
      </c>
      <c r="B84759">
        <v>593</v>
      </c>
      <c r="C84759">
        <v>506</v>
      </c>
      <c r="D84759" s="1">
        <v>35417</v>
      </c>
      <c r="E84759" t="s">
        <v>3</v>
      </c>
      <c r="F84759">
        <v>6</v>
      </c>
      <c r="G84759" t="s">
        <v>2</v>
      </c>
      <c r="H84759" t="s">
        <v>47</v>
      </c>
      <c r="I84759" t="s">
        <v>179</v>
      </c>
    </row>
    <row r="84760" spans="1:9" x14ac:dyDescent="0.25">
      <c r="A84760">
        <v>206</v>
      </c>
      <c r="B84760">
        <v>593</v>
      </c>
      <c r="C84760">
        <v>506</v>
      </c>
      <c r="D84760" s="1">
        <v>35102</v>
      </c>
      <c r="E84760" t="s">
        <v>16</v>
      </c>
      <c r="F84760">
        <v>2</v>
      </c>
      <c r="G84760" t="s">
        <v>2</v>
      </c>
      <c r="H84760" t="s">
        <v>47</v>
      </c>
      <c r="I84760" t="s">
        <v>179</v>
      </c>
    </row>
    <row r="84761" spans="1:9" x14ac:dyDescent="0.25">
      <c r="A84761">
        <v>206</v>
      </c>
      <c r="B84761">
        <v>647</v>
      </c>
      <c r="C84761">
        <v>506</v>
      </c>
      <c r="D84761" s="1">
        <v>35102</v>
      </c>
      <c r="E84761" t="s">
        <v>3</v>
      </c>
      <c r="F84761">
        <v>6</v>
      </c>
      <c r="G84761" t="s">
        <v>2</v>
      </c>
      <c r="H84761" t="s">
        <v>47</v>
      </c>
      <c r="I84761" t="s">
        <v>179</v>
      </c>
    </row>
    <row r="84762" spans="1:9" x14ac:dyDescent="0.25">
      <c r="A84762">
        <v>206</v>
      </c>
      <c r="B84762">
        <v>470</v>
      </c>
      <c r="C84762">
        <v>506</v>
      </c>
      <c r="D84762" s="1">
        <v>35116</v>
      </c>
      <c r="E84762" t="s">
        <v>3</v>
      </c>
      <c r="F84762">
        <v>5</v>
      </c>
      <c r="G84762" t="s">
        <v>2</v>
      </c>
      <c r="H84762" t="s">
        <v>47</v>
      </c>
      <c r="I84762" t="s">
        <v>179</v>
      </c>
    </row>
    <row r="84763" spans="1:9" x14ac:dyDescent="0.25">
      <c r="A84763">
        <v>206</v>
      </c>
      <c r="B84763">
        <v>583</v>
      </c>
      <c r="C84763">
        <v>506</v>
      </c>
      <c r="D84763" s="1">
        <v>35116</v>
      </c>
      <c r="E84763" t="s">
        <v>3</v>
      </c>
      <c r="F84763">
        <v>6</v>
      </c>
      <c r="G84763" t="s">
        <v>2</v>
      </c>
      <c r="H84763" t="s">
        <v>47</v>
      </c>
      <c r="I84763" t="s">
        <v>179</v>
      </c>
    </row>
    <row r="84764" spans="1:9" x14ac:dyDescent="0.25">
      <c r="A84764">
        <v>206</v>
      </c>
      <c r="B84764">
        <v>216</v>
      </c>
      <c r="C84764">
        <v>506</v>
      </c>
      <c r="D84764" s="1">
        <v>35130</v>
      </c>
      <c r="E84764" t="s">
        <v>16</v>
      </c>
      <c r="F84764">
        <v>1</v>
      </c>
      <c r="G84764" t="s">
        <v>2</v>
      </c>
      <c r="H84764" t="s">
        <v>47</v>
      </c>
      <c r="I84764" t="s">
        <v>179</v>
      </c>
    </row>
    <row r="84765" spans="1:9" x14ac:dyDescent="0.25">
      <c r="A84765">
        <v>206</v>
      </c>
      <c r="B84765">
        <v>432</v>
      </c>
      <c r="C84765">
        <v>506</v>
      </c>
      <c r="D84765" s="1">
        <v>35130</v>
      </c>
      <c r="E84765" t="s">
        <v>16</v>
      </c>
      <c r="F84765">
        <v>2</v>
      </c>
      <c r="G84765" t="s">
        <v>2</v>
      </c>
      <c r="H84765" t="s">
        <v>47</v>
      </c>
      <c r="I84765" t="s">
        <v>179</v>
      </c>
    </row>
    <row r="84766" spans="1:9" x14ac:dyDescent="0.25">
      <c r="A84766">
        <v>206</v>
      </c>
      <c r="B84766">
        <v>478</v>
      </c>
      <c r="C84766">
        <v>506</v>
      </c>
      <c r="D84766" s="1">
        <v>35130</v>
      </c>
      <c r="E84766" t="s">
        <v>3</v>
      </c>
      <c r="F84766">
        <v>5</v>
      </c>
      <c r="G84766" t="s">
        <v>2</v>
      </c>
      <c r="H84766" t="s">
        <v>47</v>
      </c>
      <c r="I84766" t="s">
        <v>179</v>
      </c>
    </row>
    <row r="84767" spans="1:9" x14ac:dyDescent="0.25">
      <c r="A84767">
        <v>206</v>
      </c>
      <c r="B84767">
        <v>798</v>
      </c>
      <c r="C84767">
        <v>506</v>
      </c>
      <c r="D84767" s="1">
        <v>35206</v>
      </c>
      <c r="E84767" t="s">
        <v>3</v>
      </c>
      <c r="F84767">
        <v>6</v>
      </c>
      <c r="G84767" t="s">
        <v>2</v>
      </c>
      <c r="H84767" t="s">
        <v>47</v>
      </c>
      <c r="I84767" t="s">
        <v>179</v>
      </c>
    </row>
    <row r="84768" spans="1:9" x14ac:dyDescent="0.25">
      <c r="A84768">
        <v>206</v>
      </c>
      <c r="B84768">
        <v>914</v>
      </c>
      <c r="C84768">
        <v>506</v>
      </c>
      <c r="D84768" s="1">
        <v>35780</v>
      </c>
      <c r="E84768" t="s">
        <v>16</v>
      </c>
      <c r="F84768">
        <v>2</v>
      </c>
      <c r="G84768" t="s">
        <v>2</v>
      </c>
      <c r="H84768" t="s">
        <v>47</v>
      </c>
      <c r="I84768" t="s">
        <v>179</v>
      </c>
    </row>
    <row r="84769" spans="1:9" x14ac:dyDescent="0.25">
      <c r="A84769">
        <v>206</v>
      </c>
      <c r="B84769">
        <v>520</v>
      </c>
      <c r="C84769">
        <v>506</v>
      </c>
      <c r="D84769" s="1">
        <v>35493</v>
      </c>
      <c r="E84769" t="s">
        <v>16</v>
      </c>
      <c r="F84769">
        <v>2</v>
      </c>
      <c r="G84769" t="s">
        <v>2</v>
      </c>
      <c r="H84769" t="s">
        <v>47</v>
      </c>
      <c r="I84769" t="s">
        <v>179</v>
      </c>
    </row>
    <row r="84770" spans="1:9" x14ac:dyDescent="0.25">
      <c r="A84770">
        <v>206</v>
      </c>
      <c r="B84770">
        <v>554</v>
      </c>
      <c r="C84770">
        <v>506</v>
      </c>
      <c r="D84770" s="1">
        <v>35565</v>
      </c>
      <c r="E84770" t="s">
        <v>3</v>
      </c>
      <c r="F84770">
        <v>6</v>
      </c>
      <c r="G84770" t="s">
        <v>2</v>
      </c>
      <c r="H84770" t="s">
        <v>47</v>
      </c>
      <c r="I84770" t="s">
        <v>179</v>
      </c>
    </row>
    <row r="84771" spans="1:9" x14ac:dyDescent="0.25">
      <c r="A84771">
        <v>206</v>
      </c>
      <c r="B84771">
        <v>914</v>
      </c>
      <c r="C84771">
        <v>506</v>
      </c>
      <c r="D84771" s="1">
        <v>35565</v>
      </c>
      <c r="E84771" t="s">
        <v>16</v>
      </c>
      <c r="F84771">
        <v>2</v>
      </c>
      <c r="G84771" t="s">
        <v>2</v>
      </c>
      <c r="H84771" t="s">
        <v>47</v>
      </c>
      <c r="I84771" t="s">
        <v>179</v>
      </c>
    </row>
    <row r="84772" spans="1:9" x14ac:dyDescent="0.25">
      <c r="A84772">
        <v>206</v>
      </c>
      <c r="B84772">
        <v>424</v>
      </c>
      <c r="C84772">
        <v>506</v>
      </c>
      <c r="D84772" s="1">
        <v>35836</v>
      </c>
      <c r="E84772" t="s">
        <v>16</v>
      </c>
      <c r="F84772">
        <v>3</v>
      </c>
      <c r="G84772" t="s">
        <v>2</v>
      </c>
      <c r="H84772" t="s">
        <v>47</v>
      </c>
      <c r="I84772" t="s">
        <v>179</v>
      </c>
    </row>
    <row r="84773" spans="1:9" x14ac:dyDescent="0.25">
      <c r="A84773">
        <v>206</v>
      </c>
      <c r="B84773">
        <v>216</v>
      </c>
      <c r="C84773">
        <v>506</v>
      </c>
      <c r="D84773" s="1">
        <v>35850</v>
      </c>
      <c r="E84773" t="s">
        <v>16</v>
      </c>
      <c r="F84773">
        <v>2</v>
      </c>
      <c r="G84773" t="s">
        <v>2</v>
      </c>
      <c r="H84773" t="s">
        <v>47</v>
      </c>
      <c r="I84773" t="s">
        <v>179</v>
      </c>
    </row>
    <row r="84774" spans="1:9" x14ac:dyDescent="0.25">
      <c r="A84774">
        <v>206</v>
      </c>
      <c r="B84774">
        <v>424</v>
      </c>
      <c r="C84774">
        <v>506</v>
      </c>
      <c r="D84774" s="1">
        <v>35850</v>
      </c>
      <c r="E84774" t="s">
        <v>16</v>
      </c>
      <c r="F84774">
        <v>2</v>
      </c>
      <c r="G84774" t="s">
        <v>2</v>
      </c>
      <c r="H84774" t="s">
        <v>47</v>
      </c>
      <c r="I84774" t="s">
        <v>179</v>
      </c>
    </row>
    <row r="84775" spans="1:9" x14ac:dyDescent="0.25">
      <c r="A84775">
        <v>206</v>
      </c>
      <c r="B84775">
        <v>711</v>
      </c>
      <c r="C84775">
        <v>506</v>
      </c>
      <c r="D84775" s="1">
        <v>35850</v>
      </c>
      <c r="E84775" t="s">
        <v>3</v>
      </c>
      <c r="F84775">
        <v>6</v>
      </c>
      <c r="G84775" t="s">
        <v>2</v>
      </c>
      <c r="H84775" t="s">
        <v>47</v>
      </c>
      <c r="I84775" t="s">
        <v>179</v>
      </c>
    </row>
    <row r="84776" spans="1:9" x14ac:dyDescent="0.25">
      <c r="A84776">
        <v>206</v>
      </c>
      <c r="B84776">
        <v>914</v>
      </c>
      <c r="C84776">
        <v>506</v>
      </c>
      <c r="D84776" s="1">
        <v>35927</v>
      </c>
      <c r="E84776" t="s">
        <v>16</v>
      </c>
      <c r="F84776">
        <v>2</v>
      </c>
      <c r="G84776" t="s">
        <v>2</v>
      </c>
      <c r="H84776" t="s">
        <v>47</v>
      </c>
      <c r="I84776" t="s">
        <v>179</v>
      </c>
    </row>
    <row r="84777" spans="1:9" x14ac:dyDescent="0.25">
      <c r="A84777">
        <v>206</v>
      </c>
      <c r="B84777">
        <v>799</v>
      </c>
      <c r="C84777">
        <v>506</v>
      </c>
      <c r="D84777" s="1">
        <v>36046</v>
      </c>
      <c r="E84777" t="s">
        <v>3</v>
      </c>
      <c r="F84777">
        <v>4.5</v>
      </c>
      <c r="G84777" t="s">
        <v>2</v>
      </c>
      <c r="H84777" t="s">
        <v>47</v>
      </c>
      <c r="I84777" t="s">
        <v>179</v>
      </c>
    </row>
    <row r="84778" spans="1:9" x14ac:dyDescent="0.25">
      <c r="A84778">
        <v>206</v>
      </c>
      <c r="B84778">
        <v>432</v>
      </c>
      <c r="C84778">
        <v>506</v>
      </c>
      <c r="D84778" s="1">
        <v>36354</v>
      </c>
      <c r="E84778" t="s">
        <v>16</v>
      </c>
      <c r="F84778">
        <v>2</v>
      </c>
      <c r="G84778" t="s">
        <v>2</v>
      </c>
      <c r="H84778" t="s">
        <v>47</v>
      </c>
      <c r="I84778" t="s">
        <v>179</v>
      </c>
    </row>
    <row r="84779" spans="1:9" x14ac:dyDescent="0.25">
      <c r="A84779">
        <v>206</v>
      </c>
      <c r="B84779">
        <v>296</v>
      </c>
      <c r="C84779">
        <v>506</v>
      </c>
      <c r="D84779" s="1">
        <v>36214</v>
      </c>
      <c r="E84779" t="s">
        <v>16</v>
      </c>
      <c r="F84779">
        <v>1</v>
      </c>
      <c r="G84779" t="s">
        <v>2</v>
      </c>
      <c r="H84779" t="s">
        <v>47</v>
      </c>
      <c r="I84779" t="s">
        <v>179</v>
      </c>
    </row>
    <row r="84780" spans="1:9" x14ac:dyDescent="0.25">
      <c r="A84780">
        <v>206</v>
      </c>
      <c r="B84780">
        <v>296</v>
      </c>
      <c r="C84780">
        <v>506</v>
      </c>
      <c r="D84780" s="1">
        <v>36228</v>
      </c>
      <c r="E84780" t="s">
        <v>16</v>
      </c>
      <c r="F84780">
        <v>2</v>
      </c>
      <c r="G84780" t="s">
        <v>2</v>
      </c>
      <c r="H84780" t="s">
        <v>47</v>
      </c>
      <c r="I84780" t="s">
        <v>179</v>
      </c>
    </row>
    <row r="84781" spans="1:9" x14ac:dyDescent="0.25">
      <c r="A84781">
        <v>206</v>
      </c>
      <c r="B84781">
        <v>448</v>
      </c>
      <c r="C84781">
        <v>506</v>
      </c>
      <c r="D84781" s="1">
        <v>36228</v>
      </c>
      <c r="E84781" t="s">
        <v>3</v>
      </c>
      <c r="F84781">
        <v>5</v>
      </c>
      <c r="G84781" t="s">
        <v>2</v>
      </c>
      <c r="H84781" t="s">
        <v>47</v>
      </c>
      <c r="I84781" t="s">
        <v>179</v>
      </c>
    </row>
    <row r="84782" spans="1:9" x14ac:dyDescent="0.25">
      <c r="A84782">
        <v>206</v>
      </c>
      <c r="B84782">
        <v>520</v>
      </c>
      <c r="C84782">
        <v>506</v>
      </c>
      <c r="D84782" s="1">
        <v>36228</v>
      </c>
      <c r="E84782" t="s">
        <v>16</v>
      </c>
      <c r="F84782">
        <v>2</v>
      </c>
      <c r="G84782" t="s">
        <v>2</v>
      </c>
      <c r="H84782" t="s">
        <v>47</v>
      </c>
      <c r="I84782" t="s">
        <v>179</v>
      </c>
    </row>
    <row r="84783" spans="1:9" x14ac:dyDescent="0.25">
      <c r="A84783">
        <v>206</v>
      </c>
      <c r="B84783">
        <v>804</v>
      </c>
      <c r="C84783">
        <v>506</v>
      </c>
      <c r="D84783" s="1">
        <v>36228</v>
      </c>
      <c r="E84783" t="s">
        <v>3</v>
      </c>
      <c r="F84783">
        <v>4</v>
      </c>
      <c r="G84783" t="s">
        <v>2</v>
      </c>
      <c r="H84783" t="s">
        <v>47</v>
      </c>
      <c r="I84783" t="s">
        <v>179</v>
      </c>
    </row>
    <row r="84784" spans="1:9" x14ac:dyDescent="0.25">
      <c r="A84784">
        <v>206</v>
      </c>
      <c r="B84784">
        <v>914</v>
      </c>
      <c r="C84784">
        <v>506</v>
      </c>
      <c r="D84784" s="1">
        <v>36228</v>
      </c>
      <c r="E84784" t="s">
        <v>3</v>
      </c>
      <c r="F84784">
        <v>7</v>
      </c>
      <c r="G84784" t="s">
        <v>2</v>
      </c>
      <c r="H84784" t="s">
        <v>47</v>
      </c>
      <c r="I84784" t="s">
        <v>179</v>
      </c>
    </row>
    <row r="84785" spans="1:9" x14ac:dyDescent="0.25">
      <c r="A84785">
        <v>206</v>
      </c>
      <c r="B84785">
        <v>432</v>
      </c>
      <c r="C84785">
        <v>506</v>
      </c>
      <c r="D84785" s="1">
        <v>36417</v>
      </c>
      <c r="E84785" t="s">
        <v>16</v>
      </c>
      <c r="F84785">
        <v>2</v>
      </c>
      <c r="G84785" t="s">
        <v>2</v>
      </c>
      <c r="H84785" t="s">
        <v>47</v>
      </c>
      <c r="I84785" t="s">
        <v>179</v>
      </c>
    </row>
    <row r="84786" spans="1:9" x14ac:dyDescent="0.25">
      <c r="A84786">
        <v>206</v>
      </c>
      <c r="B84786">
        <v>432</v>
      </c>
      <c r="C84786">
        <v>506</v>
      </c>
      <c r="D84786" s="1">
        <v>36563</v>
      </c>
      <c r="E84786" t="s">
        <v>16</v>
      </c>
      <c r="F84786">
        <v>2</v>
      </c>
      <c r="G84786" t="s">
        <v>2</v>
      </c>
      <c r="H84786" t="s">
        <v>47</v>
      </c>
      <c r="I84786" t="s">
        <v>179</v>
      </c>
    </row>
    <row r="84787" spans="1:9" x14ac:dyDescent="0.25">
      <c r="A84787">
        <v>206</v>
      </c>
      <c r="B84787">
        <v>216</v>
      </c>
      <c r="C84787">
        <v>506</v>
      </c>
      <c r="D84787" s="1">
        <v>36591</v>
      </c>
      <c r="E84787" t="s">
        <v>3</v>
      </c>
      <c r="F84787">
        <v>4</v>
      </c>
      <c r="G84787" t="s">
        <v>2</v>
      </c>
      <c r="H84787" t="s">
        <v>47</v>
      </c>
      <c r="I84787" t="s">
        <v>179</v>
      </c>
    </row>
    <row r="84788" spans="1:9" x14ac:dyDescent="0.25">
      <c r="A84788">
        <v>206</v>
      </c>
      <c r="B84788">
        <v>432</v>
      </c>
      <c r="C84788">
        <v>506</v>
      </c>
      <c r="D84788" s="1">
        <v>36591</v>
      </c>
      <c r="E84788" t="s">
        <v>3</v>
      </c>
      <c r="F84788">
        <v>4</v>
      </c>
      <c r="G84788" t="s">
        <v>2</v>
      </c>
      <c r="H84788" t="s">
        <v>47</v>
      </c>
      <c r="I84788" t="s">
        <v>179</v>
      </c>
    </row>
    <row r="84789" spans="1:9" x14ac:dyDescent="0.25">
      <c r="A84789">
        <v>206</v>
      </c>
      <c r="B84789">
        <v>424</v>
      </c>
      <c r="C84789">
        <v>506</v>
      </c>
      <c r="D84789" s="1">
        <v>36942</v>
      </c>
      <c r="E84789" t="s">
        <v>3</v>
      </c>
      <c r="F84789">
        <v>5.5</v>
      </c>
      <c r="G84789" t="s">
        <v>2</v>
      </c>
      <c r="H84789" t="s">
        <v>47</v>
      </c>
      <c r="I84789" t="s">
        <v>179</v>
      </c>
    </row>
    <row r="84790" spans="1:9" x14ac:dyDescent="0.25">
      <c r="A84790">
        <v>206</v>
      </c>
      <c r="B84790">
        <v>48</v>
      </c>
      <c r="C84790">
        <v>509</v>
      </c>
      <c r="D84790" s="1">
        <v>32183</v>
      </c>
      <c r="E84790" t="s">
        <v>3</v>
      </c>
      <c r="F84790">
        <v>7</v>
      </c>
      <c r="G84790" t="s">
        <v>2</v>
      </c>
      <c r="H84790" t="s">
        <v>47</v>
      </c>
      <c r="I84790" t="s">
        <v>178</v>
      </c>
    </row>
    <row r="84791" spans="1:9" x14ac:dyDescent="0.25">
      <c r="A84791">
        <v>206</v>
      </c>
      <c r="B84791">
        <v>1</v>
      </c>
      <c r="C84791">
        <v>509</v>
      </c>
      <c r="D84791" s="1">
        <v>32573</v>
      </c>
      <c r="E84791" t="s">
        <v>3</v>
      </c>
      <c r="F84791">
        <v>7</v>
      </c>
      <c r="G84791" t="s">
        <v>2</v>
      </c>
      <c r="H84791" t="s">
        <v>47</v>
      </c>
      <c r="I84791" t="s">
        <v>178</v>
      </c>
    </row>
    <row r="84792" spans="1:9" x14ac:dyDescent="0.25">
      <c r="A84792">
        <v>206</v>
      </c>
      <c r="B84792">
        <v>148</v>
      </c>
      <c r="C84792">
        <v>509</v>
      </c>
      <c r="D84792" s="1">
        <v>32573</v>
      </c>
      <c r="E84792" t="s">
        <v>3</v>
      </c>
      <c r="F84792">
        <v>4</v>
      </c>
      <c r="G84792" t="s">
        <v>2</v>
      </c>
      <c r="H84792" t="s">
        <v>47</v>
      </c>
      <c r="I84792" t="s">
        <v>178</v>
      </c>
    </row>
    <row r="84793" spans="1:9" x14ac:dyDescent="0.25">
      <c r="A84793">
        <v>206</v>
      </c>
      <c r="B84793">
        <v>265</v>
      </c>
      <c r="C84793">
        <v>509</v>
      </c>
      <c r="D84793" s="1">
        <v>33382</v>
      </c>
      <c r="E84793" t="s">
        <v>3</v>
      </c>
      <c r="F84793">
        <v>9</v>
      </c>
      <c r="G84793" t="s">
        <v>2</v>
      </c>
      <c r="H84793" t="s">
        <v>47</v>
      </c>
      <c r="I84793" t="s">
        <v>178</v>
      </c>
    </row>
    <row r="84794" spans="1:9" x14ac:dyDescent="0.25">
      <c r="A84794">
        <v>206</v>
      </c>
      <c r="B84794">
        <v>186</v>
      </c>
      <c r="C84794">
        <v>509</v>
      </c>
      <c r="D84794" s="1">
        <v>33935</v>
      </c>
      <c r="E84794" t="s">
        <v>3</v>
      </c>
      <c r="F84794">
        <v>8</v>
      </c>
      <c r="G84794" t="s">
        <v>2</v>
      </c>
      <c r="H84794" t="s">
        <v>47</v>
      </c>
      <c r="I84794" t="s">
        <v>178</v>
      </c>
    </row>
    <row r="84795" spans="1:9" x14ac:dyDescent="0.25">
      <c r="A84795">
        <v>206</v>
      </c>
      <c r="B84795">
        <v>378</v>
      </c>
      <c r="C84795">
        <v>509</v>
      </c>
      <c r="D84795" s="1">
        <v>33809</v>
      </c>
      <c r="E84795" t="s">
        <v>3</v>
      </c>
      <c r="F84795">
        <v>8</v>
      </c>
      <c r="G84795" t="s">
        <v>2</v>
      </c>
      <c r="H84795" t="s">
        <v>47</v>
      </c>
      <c r="I84795" t="s">
        <v>178</v>
      </c>
    </row>
    <row r="84796" spans="1:9" x14ac:dyDescent="0.25">
      <c r="A84796">
        <v>206</v>
      </c>
      <c r="B84796">
        <v>246</v>
      </c>
      <c r="C84796">
        <v>509</v>
      </c>
      <c r="D84796" s="1">
        <v>33823</v>
      </c>
      <c r="E84796" t="s">
        <v>3</v>
      </c>
      <c r="F84796">
        <v>8</v>
      </c>
      <c r="G84796" t="s">
        <v>2</v>
      </c>
      <c r="H84796" t="s">
        <v>47</v>
      </c>
      <c r="I84796" t="s">
        <v>178</v>
      </c>
    </row>
    <row r="84797" spans="1:9" x14ac:dyDescent="0.25">
      <c r="A84797">
        <v>206</v>
      </c>
      <c r="B84797">
        <v>340</v>
      </c>
      <c r="C84797">
        <v>509</v>
      </c>
      <c r="D84797" s="1">
        <v>33823</v>
      </c>
      <c r="E84797" t="s">
        <v>3</v>
      </c>
      <c r="F84797">
        <v>8</v>
      </c>
      <c r="G84797" t="s">
        <v>2</v>
      </c>
      <c r="H84797" t="s">
        <v>47</v>
      </c>
      <c r="I84797" t="s">
        <v>178</v>
      </c>
    </row>
    <row r="84798" spans="1:9" x14ac:dyDescent="0.25">
      <c r="A84798">
        <v>206</v>
      </c>
      <c r="B84798">
        <v>149</v>
      </c>
      <c r="C84798">
        <v>509</v>
      </c>
      <c r="D84798" s="1">
        <v>33865</v>
      </c>
      <c r="E84798" t="s">
        <v>3</v>
      </c>
      <c r="F84798">
        <v>8</v>
      </c>
      <c r="G84798" t="s">
        <v>2</v>
      </c>
      <c r="H84798" t="s">
        <v>47</v>
      </c>
      <c r="I84798" t="s">
        <v>178</v>
      </c>
    </row>
    <row r="84799" spans="1:9" x14ac:dyDescent="0.25">
      <c r="A84799">
        <v>206</v>
      </c>
      <c r="B84799">
        <v>427</v>
      </c>
      <c r="C84799">
        <v>509</v>
      </c>
      <c r="D84799" s="1">
        <v>34170</v>
      </c>
      <c r="E84799" t="s">
        <v>16</v>
      </c>
      <c r="F84799">
        <v>2</v>
      </c>
      <c r="G84799" t="s">
        <v>2</v>
      </c>
      <c r="H84799" t="s">
        <v>47</v>
      </c>
      <c r="I84799" t="s">
        <v>178</v>
      </c>
    </row>
    <row r="84800" spans="1:9" x14ac:dyDescent="0.25">
      <c r="A84800">
        <v>206</v>
      </c>
      <c r="B84800">
        <v>122</v>
      </c>
      <c r="C84800">
        <v>509</v>
      </c>
      <c r="D84800" s="1">
        <v>34047</v>
      </c>
      <c r="E84800" t="s">
        <v>3</v>
      </c>
      <c r="F84800">
        <v>4</v>
      </c>
      <c r="G84800" t="s">
        <v>2</v>
      </c>
      <c r="H84800" t="s">
        <v>47</v>
      </c>
      <c r="I84800" t="s">
        <v>178</v>
      </c>
    </row>
    <row r="84801" spans="1:9" x14ac:dyDescent="0.25">
      <c r="A84801">
        <v>206</v>
      </c>
      <c r="B84801">
        <v>234</v>
      </c>
      <c r="C84801">
        <v>509</v>
      </c>
      <c r="D84801" s="1">
        <v>34047</v>
      </c>
      <c r="E84801" t="s">
        <v>16</v>
      </c>
      <c r="F84801">
        <v>2</v>
      </c>
      <c r="G84801" t="s">
        <v>2</v>
      </c>
      <c r="H84801" t="s">
        <v>47</v>
      </c>
      <c r="I84801" t="s">
        <v>178</v>
      </c>
    </row>
    <row r="84802" spans="1:9" x14ac:dyDescent="0.25">
      <c r="A84802">
        <v>206</v>
      </c>
      <c r="B84802">
        <v>171</v>
      </c>
      <c r="C84802">
        <v>509</v>
      </c>
      <c r="D84802" s="1">
        <v>34115</v>
      </c>
      <c r="E84802" t="s">
        <v>3</v>
      </c>
      <c r="F84802">
        <v>9</v>
      </c>
      <c r="G84802" t="s">
        <v>2</v>
      </c>
      <c r="H84802" t="s">
        <v>47</v>
      </c>
      <c r="I84802" t="s">
        <v>178</v>
      </c>
    </row>
    <row r="84803" spans="1:9" x14ac:dyDescent="0.25">
      <c r="A84803">
        <v>206</v>
      </c>
      <c r="B84803">
        <v>234</v>
      </c>
      <c r="C84803">
        <v>509</v>
      </c>
      <c r="D84803" s="1">
        <v>34115</v>
      </c>
      <c r="E84803" t="s">
        <v>3</v>
      </c>
      <c r="F84803">
        <v>4</v>
      </c>
      <c r="G84803" t="s">
        <v>2</v>
      </c>
      <c r="H84803" t="s">
        <v>47</v>
      </c>
      <c r="I84803" t="s">
        <v>178</v>
      </c>
    </row>
    <row r="84804" spans="1:9" x14ac:dyDescent="0.25">
      <c r="A84804">
        <v>206</v>
      </c>
      <c r="B84804">
        <v>427</v>
      </c>
      <c r="C84804">
        <v>509</v>
      </c>
      <c r="D84804" s="1">
        <v>34523</v>
      </c>
      <c r="E84804" t="s">
        <v>3</v>
      </c>
      <c r="F84804">
        <v>5</v>
      </c>
      <c r="G84804" t="s">
        <v>2</v>
      </c>
      <c r="H84804" t="s">
        <v>47</v>
      </c>
      <c r="I84804" t="s">
        <v>178</v>
      </c>
    </row>
    <row r="84805" spans="1:9" x14ac:dyDescent="0.25">
      <c r="A84805">
        <v>206</v>
      </c>
      <c r="B84805">
        <v>183</v>
      </c>
      <c r="C84805">
        <v>509</v>
      </c>
      <c r="D84805" s="1">
        <v>34544</v>
      </c>
      <c r="E84805" t="s">
        <v>3</v>
      </c>
      <c r="F84805">
        <v>4</v>
      </c>
      <c r="G84805" t="s">
        <v>2</v>
      </c>
      <c r="H84805" t="s">
        <v>47</v>
      </c>
      <c r="I84805" t="s">
        <v>178</v>
      </c>
    </row>
    <row r="84806" spans="1:9" x14ac:dyDescent="0.25">
      <c r="A84806">
        <v>206</v>
      </c>
      <c r="B84806">
        <v>427</v>
      </c>
      <c r="C84806">
        <v>509</v>
      </c>
      <c r="D84806" s="1">
        <v>34481</v>
      </c>
      <c r="E84806" t="s">
        <v>16</v>
      </c>
      <c r="F84806">
        <v>2</v>
      </c>
      <c r="G84806" t="s">
        <v>2</v>
      </c>
      <c r="H84806" t="s">
        <v>47</v>
      </c>
      <c r="I84806" t="s">
        <v>178</v>
      </c>
    </row>
    <row r="84807" spans="1:9" x14ac:dyDescent="0.25">
      <c r="A84807">
        <v>206</v>
      </c>
      <c r="B84807">
        <v>342</v>
      </c>
      <c r="C84807">
        <v>509</v>
      </c>
      <c r="D84807" s="1">
        <v>35055</v>
      </c>
      <c r="E84807" t="s">
        <v>16</v>
      </c>
      <c r="F84807">
        <v>2</v>
      </c>
      <c r="G84807" t="s">
        <v>2</v>
      </c>
      <c r="H84807" t="s">
        <v>47</v>
      </c>
      <c r="I84807" t="s">
        <v>178</v>
      </c>
    </row>
    <row r="84808" spans="1:9" x14ac:dyDescent="0.25">
      <c r="A84808">
        <v>206</v>
      </c>
      <c r="B84808">
        <v>521</v>
      </c>
      <c r="C84808">
        <v>509</v>
      </c>
      <c r="D84808" s="1">
        <v>34915</v>
      </c>
      <c r="E84808" t="s">
        <v>16</v>
      </c>
      <c r="F84808">
        <v>2</v>
      </c>
      <c r="G84808" t="s">
        <v>2</v>
      </c>
      <c r="H84808" t="s">
        <v>47</v>
      </c>
      <c r="I84808" t="s">
        <v>178</v>
      </c>
    </row>
    <row r="84809" spans="1:9" x14ac:dyDescent="0.25">
      <c r="A84809">
        <v>206</v>
      </c>
      <c r="B84809">
        <v>653</v>
      </c>
      <c r="C84809">
        <v>509</v>
      </c>
      <c r="D84809" s="1">
        <v>34915</v>
      </c>
      <c r="E84809" t="s">
        <v>3</v>
      </c>
      <c r="F84809">
        <v>9</v>
      </c>
      <c r="G84809" t="s">
        <v>2</v>
      </c>
      <c r="H84809" t="s">
        <v>47</v>
      </c>
      <c r="I84809" t="s">
        <v>178</v>
      </c>
    </row>
    <row r="84810" spans="1:9" x14ac:dyDescent="0.25">
      <c r="A84810">
        <v>206</v>
      </c>
      <c r="B84810">
        <v>560</v>
      </c>
      <c r="C84810">
        <v>509</v>
      </c>
      <c r="D84810" s="1">
        <v>34845</v>
      </c>
      <c r="E84810" t="s">
        <v>3</v>
      </c>
      <c r="F84810">
        <v>8</v>
      </c>
      <c r="G84810" t="s">
        <v>2</v>
      </c>
      <c r="H84810" t="s">
        <v>47</v>
      </c>
      <c r="I84810" t="s">
        <v>178</v>
      </c>
    </row>
    <row r="84811" spans="1:9" x14ac:dyDescent="0.25">
      <c r="A84811">
        <v>206</v>
      </c>
      <c r="B84811">
        <v>521</v>
      </c>
      <c r="C84811">
        <v>509</v>
      </c>
      <c r="D84811" s="1">
        <v>34964</v>
      </c>
      <c r="E84811" t="s">
        <v>3</v>
      </c>
      <c r="F84811">
        <v>4</v>
      </c>
      <c r="G84811" t="s">
        <v>2</v>
      </c>
      <c r="H84811" t="s">
        <v>47</v>
      </c>
      <c r="I84811" t="s">
        <v>178</v>
      </c>
    </row>
    <row r="84812" spans="1:9" x14ac:dyDescent="0.25">
      <c r="A84812">
        <v>206</v>
      </c>
      <c r="B84812">
        <v>342</v>
      </c>
      <c r="C84812">
        <v>509</v>
      </c>
      <c r="D84812" s="1">
        <v>35416</v>
      </c>
      <c r="E84812" t="s">
        <v>16</v>
      </c>
      <c r="F84812">
        <v>2</v>
      </c>
      <c r="G84812" t="s">
        <v>2</v>
      </c>
      <c r="H84812" t="s">
        <v>47</v>
      </c>
      <c r="I84812" t="s">
        <v>178</v>
      </c>
    </row>
    <row r="84813" spans="1:9" x14ac:dyDescent="0.25">
      <c r="A84813">
        <v>206</v>
      </c>
      <c r="B84813">
        <v>462</v>
      </c>
      <c r="C84813">
        <v>509</v>
      </c>
      <c r="D84813" s="1">
        <v>35416</v>
      </c>
      <c r="E84813" t="s">
        <v>3</v>
      </c>
      <c r="F84813">
        <v>10</v>
      </c>
      <c r="G84813" t="s">
        <v>2</v>
      </c>
      <c r="H84813" t="s">
        <v>47</v>
      </c>
      <c r="I84813" t="s">
        <v>178</v>
      </c>
    </row>
    <row r="84814" spans="1:9" x14ac:dyDescent="0.25">
      <c r="A84814">
        <v>206</v>
      </c>
      <c r="B84814">
        <v>342</v>
      </c>
      <c r="C84814">
        <v>509</v>
      </c>
      <c r="D84814" s="1">
        <v>35118</v>
      </c>
      <c r="E84814" t="s">
        <v>16</v>
      </c>
      <c r="F84814">
        <v>2</v>
      </c>
      <c r="G84814" t="s">
        <v>2</v>
      </c>
      <c r="H84814" t="s">
        <v>47</v>
      </c>
      <c r="I84814" t="s">
        <v>178</v>
      </c>
    </row>
    <row r="84815" spans="1:9" x14ac:dyDescent="0.25">
      <c r="A84815">
        <v>206</v>
      </c>
      <c r="B84815">
        <v>342</v>
      </c>
      <c r="C84815">
        <v>509</v>
      </c>
      <c r="D84815" s="1">
        <v>35132</v>
      </c>
      <c r="E84815" t="s">
        <v>16</v>
      </c>
      <c r="F84815">
        <v>2</v>
      </c>
      <c r="G84815" t="s">
        <v>2</v>
      </c>
      <c r="H84815" t="s">
        <v>47</v>
      </c>
      <c r="I84815" t="s">
        <v>178</v>
      </c>
    </row>
    <row r="84816" spans="1:9" x14ac:dyDescent="0.25">
      <c r="A84816">
        <v>206</v>
      </c>
      <c r="B84816">
        <v>482</v>
      </c>
      <c r="C84816">
        <v>509</v>
      </c>
      <c r="D84816" s="1">
        <v>35768</v>
      </c>
      <c r="E84816" t="s">
        <v>3</v>
      </c>
      <c r="F84816">
        <v>10</v>
      </c>
      <c r="G84816" t="s">
        <v>2</v>
      </c>
      <c r="H84816" t="s">
        <v>47</v>
      </c>
      <c r="I84816" t="s">
        <v>178</v>
      </c>
    </row>
    <row r="84817" spans="1:9" x14ac:dyDescent="0.25">
      <c r="A84817">
        <v>206</v>
      </c>
      <c r="B84817">
        <v>583</v>
      </c>
      <c r="C84817">
        <v>509</v>
      </c>
      <c r="D84817" s="1">
        <v>35768</v>
      </c>
      <c r="E84817" t="s">
        <v>3</v>
      </c>
      <c r="F84817">
        <v>10</v>
      </c>
      <c r="G84817" t="s">
        <v>2</v>
      </c>
      <c r="H84817" t="s">
        <v>47</v>
      </c>
      <c r="I84817" t="s">
        <v>178</v>
      </c>
    </row>
    <row r="84818" spans="1:9" x14ac:dyDescent="0.25">
      <c r="A84818">
        <v>206</v>
      </c>
      <c r="B84818">
        <v>701</v>
      </c>
      <c r="C84818">
        <v>509</v>
      </c>
      <c r="D84818" s="1">
        <v>35768</v>
      </c>
      <c r="E84818" t="s">
        <v>3</v>
      </c>
      <c r="F84818">
        <v>7</v>
      </c>
      <c r="G84818" t="s">
        <v>2</v>
      </c>
      <c r="H84818" t="s">
        <v>47</v>
      </c>
      <c r="I84818" t="s">
        <v>178</v>
      </c>
    </row>
    <row r="84819" spans="1:9" x14ac:dyDescent="0.25">
      <c r="A84819">
        <v>206</v>
      </c>
      <c r="B84819">
        <v>342</v>
      </c>
      <c r="C84819">
        <v>509</v>
      </c>
      <c r="D84819" s="1">
        <v>35782</v>
      </c>
      <c r="E84819" t="s">
        <v>16</v>
      </c>
      <c r="F84819">
        <v>2</v>
      </c>
      <c r="G84819" t="s">
        <v>2</v>
      </c>
      <c r="H84819" t="s">
        <v>47</v>
      </c>
      <c r="I84819" t="s">
        <v>178</v>
      </c>
    </row>
    <row r="84820" spans="1:9" x14ac:dyDescent="0.25">
      <c r="A84820">
        <v>206</v>
      </c>
      <c r="B84820">
        <v>593</v>
      </c>
      <c r="C84820">
        <v>509</v>
      </c>
      <c r="D84820" s="1">
        <v>35782</v>
      </c>
      <c r="E84820" t="s">
        <v>3</v>
      </c>
      <c r="F84820">
        <v>10</v>
      </c>
      <c r="G84820" t="s">
        <v>2</v>
      </c>
      <c r="H84820" t="s">
        <v>47</v>
      </c>
      <c r="I84820" t="s">
        <v>178</v>
      </c>
    </row>
    <row r="84821" spans="1:9" x14ac:dyDescent="0.25">
      <c r="A84821">
        <v>206</v>
      </c>
      <c r="B84821">
        <v>342</v>
      </c>
      <c r="C84821">
        <v>509</v>
      </c>
      <c r="D84821" s="1">
        <v>35640</v>
      </c>
      <c r="E84821" t="s">
        <v>16</v>
      </c>
      <c r="F84821">
        <v>2</v>
      </c>
      <c r="G84821" t="s">
        <v>2</v>
      </c>
      <c r="H84821" t="s">
        <v>47</v>
      </c>
      <c r="I84821" t="s">
        <v>178</v>
      </c>
    </row>
    <row r="84822" spans="1:9" x14ac:dyDescent="0.25">
      <c r="A84822">
        <v>206</v>
      </c>
      <c r="B84822">
        <v>437</v>
      </c>
      <c r="C84822">
        <v>509</v>
      </c>
      <c r="D84822" s="1">
        <v>35479</v>
      </c>
      <c r="E84822" t="s">
        <v>3</v>
      </c>
      <c r="F84822">
        <v>6</v>
      </c>
      <c r="G84822" t="s">
        <v>2</v>
      </c>
      <c r="H84822" t="s">
        <v>47</v>
      </c>
      <c r="I84822" t="s">
        <v>178</v>
      </c>
    </row>
    <row r="84823" spans="1:9" x14ac:dyDescent="0.25">
      <c r="A84823">
        <v>206</v>
      </c>
      <c r="B84823">
        <v>478</v>
      </c>
      <c r="C84823">
        <v>509</v>
      </c>
      <c r="D84823" s="1">
        <v>35479</v>
      </c>
      <c r="E84823" t="s">
        <v>16</v>
      </c>
      <c r="F84823">
        <v>2</v>
      </c>
      <c r="G84823" t="s">
        <v>2</v>
      </c>
      <c r="H84823" t="s">
        <v>47</v>
      </c>
      <c r="I84823" t="s">
        <v>178</v>
      </c>
    </row>
    <row r="84824" spans="1:9" x14ac:dyDescent="0.25">
      <c r="A84824">
        <v>206</v>
      </c>
      <c r="B84824">
        <v>512</v>
      </c>
      <c r="C84824">
        <v>509</v>
      </c>
      <c r="D84824" s="1">
        <v>35479</v>
      </c>
      <c r="E84824" t="s">
        <v>3</v>
      </c>
      <c r="F84824">
        <v>4</v>
      </c>
      <c r="G84824" t="s">
        <v>2</v>
      </c>
      <c r="H84824" t="s">
        <v>47</v>
      </c>
      <c r="I84824" t="s">
        <v>178</v>
      </c>
    </row>
    <row r="84825" spans="1:9" x14ac:dyDescent="0.25">
      <c r="A84825">
        <v>206</v>
      </c>
      <c r="B84825">
        <v>524</v>
      </c>
      <c r="C84825">
        <v>509</v>
      </c>
      <c r="D84825" s="1">
        <v>35479</v>
      </c>
      <c r="E84825" t="s">
        <v>3</v>
      </c>
      <c r="F84825">
        <v>9</v>
      </c>
      <c r="G84825" t="s">
        <v>2</v>
      </c>
      <c r="H84825" t="s">
        <v>47</v>
      </c>
      <c r="I84825" t="s">
        <v>178</v>
      </c>
    </row>
    <row r="84826" spans="1:9" x14ac:dyDescent="0.25">
      <c r="A84826">
        <v>206</v>
      </c>
      <c r="B84826">
        <v>342</v>
      </c>
      <c r="C84826">
        <v>509</v>
      </c>
      <c r="D84826" s="1">
        <v>35523</v>
      </c>
      <c r="E84826" t="s">
        <v>16</v>
      </c>
      <c r="F84826">
        <v>2</v>
      </c>
      <c r="G84826" t="s">
        <v>2</v>
      </c>
      <c r="H84826" t="s">
        <v>47</v>
      </c>
      <c r="I84826" t="s">
        <v>178</v>
      </c>
    </row>
    <row r="84827" spans="1:9" x14ac:dyDescent="0.25">
      <c r="A84827">
        <v>206</v>
      </c>
      <c r="B84827">
        <v>478</v>
      </c>
      <c r="C84827">
        <v>509</v>
      </c>
      <c r="D84827" s="1">
        <v>35523</v>
      </c>
      <c r="E84827" t="s">
        <v>16</v>
      </c>
      <c r="F84827">
        <v>2</v>
      </c>
      <c r="G84827" t="s">
        <v>2</v>
      </c>
      <c r="H84827" t="s">
        <v>47</v>
      </c>
      <c r="I84827" t="s">
        <v>178</v>
      </c>
    </row>
    <row r="84828" spans="1:9" x14ac:dyDescent="0.25">
      <c r="A84828">
        <v>206</v>
      </c>
      <c r="B84828">
        <v>478</v>
      </c>
      <c r="C84828">
        <v>509</v>
      </c>
      <c r="D84828" s="1">
        <v>35565</v>
      </c>
      <c r="E84828" t="s">
        <v>16</v>
      </c>
      <c r="F84828">
        <v>2</v>
      </c>
      <c r="G84828" t="s">
        <v>2</v>
      </c>
      <c r="H84828" t="s">
        <v>47</v>
      </c>
      <c r="I84828" t="s">
        <v>178</v>
      </c>
    </row>
    <row r="84829" spans="1:9" x14ac:dyDescent="0.25">
      <c r="A84829">
        <v>206</v>
      </c>
      <c r="B84829">
        <v>377</v>
      </c>
      <c r="C84829">
        <v>509</v>
      </c>
      <c r="D84829" s="1">
        <v>35699</v>
      </c>
      <c r="E84829" t="s">
        <v>16</v>
      </c>
      <c r="F84829">
        <v>2</v>
      </c>
      <c r="G84829" t="s">
        <v>2</v>
      </c>
      <c r="H84829" t="s">
        <v>47</v>
      </c>
      <c r="I84829" t="s">
        <v>178</v>
      </c>
    </row>
    <row r="84830" spans="1:9" x14ac:dyDescent="0.25">
      <c r="A84830">
        <v>206</v>
      </c>
      <c r="B84830">
        <v>647</v>
      </c>
      <c r="C84830">
        <v>509</v>
      </c>
      <c r="D84830" s="1">
        <v>36130</v>
      </c>
      <c r="E84830" t="s">
        <v>3</v>
      </c>
      <c r="F84830">
        <v>4</v>
      </c>
      <c r="G84830" t="s">
        <v>2</v>
      </c>
      <c r="H84830" t="s">
        <v>47</v>
      </c>
      <c r="I84830" t="s">
        <v>178</v>
      </c>
    </row>
    <row r="84831" spans="1:9" x14ac:dyDescent="0.25">
      <c r="A84831">
        <v>206</v>
      </c>
      <c r="B84831">
        <v>798</v>
      </c>
      <c r="C84831">
        <v>509</v>
      </c>
      <c r="D84831" s="1">
        <v>35990</v>
      </c>
      <c r="E84831" t="s">
        <v>3</v>
      </c>
      <c r="F84831">
        <v>10</v>
      </c>
      <c r="G84831" t="s">
        <v>2</v>
      </c>
      <c r="H84831" t="s">
        <v>47</v>
      </c>
      <c r="I84831" t="s">
        <v>178</v>
      </c>
    </row>
    <row r="84832" spans="1:9" x14ac:dyDescent="0.25">
      <c r="A84832">
        <v>206</v>
      </c>
      <c r="B84832">
        <v>478</v>
      </c>
      <c r="C84832">
        <v>509</v>
      </c>
      <c r="D84832" s="1">
        <v>35838</v>
      </c>
      <c r="E84832" t="s">
        <v>3</v>
      </c>
      <c r="F84832">
        <v>7</v>
      </c>
      <c r="G84832" t="s">
        <v>2</v>
      </c>
      <c r="H84832" t="s">
        <v>47</v>
      </c>
      <c r="I84832" t="s">
        <v>178</v>
      </c>
    </row>
    <row r="84833" spans="1:9" x14ac:dyDescent="0.25">
      <c r="A84833">
        <v>206</v>
      </c>
      <c r="B84833">
        <v>377</v>
      </c>
      <c r="C84833">
        <v>509</v>
      </c>
      <c r="D84833" s="1">
        <v>35866</v>
      </c>
      <c r="E84833" t="s">
        <v>16</v>
      </c>
      <c r="F84833">
        <v>2</v>
      </c>
      <c r="G84833" t="s">
        <v>2</v>
      </c>
      <c r="H84833" t="s">
        <v>47</v>
      </c>
      <c r="I84833" t="s">
        <v>178</v>
      </c>
    </row>
    <row r="84834" spans="1:9" x14ac:dyDescent="0.25">
      <c r="A84834">
        <v>206</v>
      </c>
      <c r="B84834">
        <v>470</v>
      </c>
      <c r="C84834">
        <v>509</v>
      </c>
      <c r="D84834" s="1">
        <v>35866</v>
      </c>
      <c r="E84834" t="s">
        <v>3</v>
      </c>
      <c r="F84834">
        <v>7</v>
      </c>
      <c r="G84834" t="s">
        <v>2</v>
      </c>
      <c r="H84834" t="s">
        <v>47</v>
      </c>
      <c r="I84834" t="s">
        <v>178</v>
      </c>
    </row>
    <row r="84835" spans="1:9" x14ac:dyDescent="0.25">
      <c r="A84835">
        <v>206</v>
      </c>
      <c r="B84835">
        <v>509</v>
      </c>
      <c r="C84835">
        <v>509</v>
      </c>
      <c r="D84835" s="1">
        <v>35866</v>
      </c>
      <c r="E84835" t="s">
        <v>3</v>
      </c>
      <c r="F84835">
        <v>9</v>
      </c>
      <c r="G84835" t="s">
        <v>2</v>
      </c>
      <c r="H84835" t="s">
        <v>47</v>
      </c>
      <c r="I84835" t="s">
        <v>178</v>
      </c>
    </row>
    <row r="84836" spans="1:9" x14ac:dyDescent="0.25">
      <c r="A84836">
        <v>206</v>
      </c>
      <c r="B84836">
        <v>383</v>
      </c>
      <c r="C84836">
        <v>509</v>
      </c>
      <c r="D84836" s="1">
        <v>36088</v>
      </c>
      <c r="E84836" t="s">
        <v>3</v>
      </c>
      <c r="F84836">
        <v>9</v>
      </c>
      <c r="G84836" t="s">
        <v>2</v>
      </c>
      <c r="H84836" t="s">
        <v>47</v>
      </c>
      <c r="I84836" t="s">
        <v>178</v>
      </c>
    </row>
    <row r="84837" spans="1:9" x14ac:dyDescent="0.25">
      <c r="A84837">
        <v>206</v>
      </c>
      <c r="B84837">
        <v>711</v>
      </c>
      <c r="C84837">
        <v>509</v>
      </c>
      <c r="D84837" s="1">
        <v>36508</v>
      </c>
      <c r="E84837" t="s">
        <v>3</v>
      </c>
      <c r="F84837">
        <v>4</v>
      </c>
      <c r="G84837" t="s">
        <v>2</v>
      </c>
      <c r="H84837" t="s">
        <v>47</v>
      </c>
      <c r="I84837" t="s">
        <v>178</v>
      </c>
    </row>
    <row r="84838" spans="1:9" x14ac:dyDescent="0.25">
      <c r="A84838">
        <v>206</v>
      </c>
      <c r="B84838">
        <v>711</v>
      </c>
      <c r="C84838">
        <v>509</v>
      </c>
      <c r="D84838" s="1">
        <v>36368</v>
      </c>
      <c r="E84838" t="s">
        <v>16</v>
      </c>
      <c r="F84838">
        <v>1</v>
      </c>
      <c r="G84838" t="s">
        <v>2</v>
      </c>
      <c r="H84838" t="s">
        <v>47</v>
      </c>
      <c r="I84838" t="s">
        <v>178</v>
      </c>
    </row>
    <row r="84839" spans="1:9" x14ac:dyDescent="0.25">
      <c r="A84839">
        <v>206</v>
      </c>
      <c r="B84839">
        <v>342</v>
      </c>
      <c r="C84839">
        <v>509</v>
      </c>
      <c r="D84839" s="1">
        <v>36228</v>
      </c>
      <c r="E84839" t="s">
        <v>3</v>
      </c>
      <c r="F84839">
        <v>8</v>
      </c>
      <c r="G84839" t="s">
        <v>2</v>
      </c>
      <c r="H84839" t="s">
        <v>47</v>
      </c>
      <c r="I84839" t="s">
        <v>178</v>
      </c>
    </row>
    <row r="84840" spans="1:9" x14ac:dyDescent="0.25">
      <c r="A84840">
        <v>206</v>
      </c>
      <c r="B84840">
        <v>554</v>
      </c>
      <c r="C84840">
        <v>509</v>
      </c>
      <c r="D84840" s="1">
        <v>36228</v>
      </c>
      <c r="E84840" t="s">
        <v>3</v>
      </c>
      <c r="F84840">
        <v>7</v>
      </c>
      <c r="G84840" t="s">
        <v>2</v>
      </c>
      <c r="H84840" t="s">
        <v>47</v>
      </c>
      <c r="I84840" t="s">
        <v>178</v>
      </c>
    </row>
    <row r="84841" spans="1:9" x14ac:dyDescent="0.25">
      <c r="A84841">
        <v>206</v>
      </c>
      <c r="B84841">
        <v>377</v>
      </c>
      <c r="C84841">
        <v>509</v>
      </c>
      <c r="D84841" s="1">
        <v>36294</v>
      </c>
      <c r="E84841" t="s">
        <v>16</v>
      </c>
      <c r="F84841">
        <v>2</v>
      </c>
      <c r="G84841" t="s">
        <v>2</v>
      </c>
      <c r="H84841" t="s">
        <v>47</v>
      </c>
      <c r="I84841" t="s">
        <v>178</v>
      </c>
    </row>
    <row r="84842" spans="1:9" x14ac:dyDescent="0.25">
      <c r="A84842">
        <v>206</v>
      </c>
      <c r="B84842">
        <v>377</v>
      </c>
      <c r="C84842">
        <v>509</v>
      </c>
      <c r="D84842" s="1">
        <v>36417</v>
      </c>
      <c r="E84842" t="s">
        <v>16</v>
      </c>
      <c r="F84842">
        <v>2</v>
      </c>
      <c r="G84842" t="s">
        <v>2</v>
      </c>
      <c r="H84842" t="s">
        <v>47</v>
      </c>
      <c r="I84842" t="s">
        <v>178</v>
      </c>
    </row>
    <row r="84843" spans="1:9" x14ac:dyDescent="0.25">
      <c r="A84843">
        <v>206</v>
      </c>
      <c r="B84843">
        <v>377</v>
      </c>
      <c r="C84843">
        <v>509</v>
      </c>
      <c r="D84843" s="1">
        <v>36872</v>
      </c>
      <c r="E84843" t="s">
        <v>3</v>
      </c>
      <c r="F84843">
        <v>7</v>
      </c>
      <c r="G84843" t="s">
        <v>2</v>
      </c>
      <c r="H84843" t="s">
        <v>47</v>
      </c>
      <c r="I84843" t="s">
        <v>178</v>
      </c>
    </row>
    <row r="84844" spans="1:9" x14ac:dyDescent="0.25">
      <c r="A84844">
        <v>206</v>
      </c>
      <c r="B84844">
        <v>804</v>
      </c>
      <c r="C84844">
        <v>509</v>
      </c>
      <c r="D84844" s="1">
        <v>36718</v>
      </c>
      <c r="E84844" t="s">
        <v>3</v>
      </c>
      <c r="F84844">
        <v>8</v>
      </c>
      <c r="G84844" t="s">
        <v>2</v>
      </c>
      <c r="H84844" t="s">
        <v>47</v>
      </c>
      <c r="I84844" t="s">
        <v>178</v>
      </c>
    </row>
    <row r="84845" spans="1:9" x14ac:dyDescent="0.25">
      <c r="A84845">
        <v>206</v>
      </c>
      <c r="B84845">
        <v>377</v>
      </c>
      <c r="C84845">
        <v>509</v>
      </c>
      <c r="D84845" s="1">
        <v>36739</v>
      </c>
      <c r="E84845" t="s">
        <v>16</v>
      </c>
      <c r="F84845">
        <v>2</v>
      </c>
      <c r="G84845" t="s">
        <v>2</v>
      </c>
      <c r="H84845" t="s">
        <v>47</v>
      </c>
      <c r="I84845" t="s">
        <v>178</v>
      </c>
    </row>
    <row r="84846" spans="1:9" x14ac:dyDescent="0.25">
      <c r="A84846">
        <v>206</v>
      </c>
      <c r="B84846">
        <v>914</v>
      </c>
      <c r="C84846">
        <v>509</v>
      </c>
      <c r="D84846" s="1">
        <v>36592</v>
      </c>
      <c r="E84846" t="s">
        <v>3</v>
      </c>
      <c r="F84846">
        <v>7</v>
      </c>
      <c r="G84846" t="s">
        <v>2</v>
      </c>
      <c r="H84846" t="s">
        <v>47</v>
      </c>
      <c r="I84846" t="s">
        <v>178</v>
      </c>
    </row>
    <row r="84847" spans="1:9" x14ac:dyDescent="0.25">
      <c r="A84847">
        <v>206</v>
      </c>
      <c r="B84847">
        <v>424</v>
      </c>
      <c r="C84847">
        <v>509</v>
      </c>
      <c r="D84847" s="1">
        <v>37320</v>
      </c>
      <c r="E84847" t="s">
        <v>3</v>
      </c>
      <c r="F84847">
        <v>7</v>
      </c>
      <c r="G84847" t="s">
        <v>2</v>
      </c>
      <c r="H84847" t="s">
        <v>47</v>
      </c>
      <c r="I84847" t="s">
        <v>178</v>
      </c>
    </row>
    <row r="84848" spans="1:9" x14ac:dyDescent="0.25">
      <c r="A84848">
        <v>206</v>
      </c>
      <c r="B84848">
        <v>432</v>
      </c>
      <c r="C84848">
        <v>509</v>
      </c>
      <c r="D84848" s="1">
        <v>37320</v>
      </c>
      <c r="E84848" t="s">
        <v>16</v>
      </c>
      <c r="F84848">
        <v>2</v>
      </c>
      <c r="G84848" t="s">
        <v>2</v>
      </c>
      <c r="H84848" t="s">
        <v>47</v>
      </c>
      <c r="I84848" t="s">
        <v>178</v>
      </c>
    </row>
    <row r="84849" spans="1:9" x14ac:dyDescent="0.25">
      <c r="A84849">
        <v>206</v>
      </c>
      <c r="B84849">
        <v>101</v>
      </c>
      <c r="C84849">
        <v>518</v>
      </c>
      <c r="D84849" s="1">
        <v>33096</v>
      </c>
      <c r="E84849" t="s">
        <v>3</v>
      </c>
      <c r="F84849">
        <v>6</v>
      </c>
      <c r="G84849" t="s">
        <v>2</v>
      </c>
      <c r="H84849" t="s">
        <v>47</v>
      </c>
      <c r="I84849" t="s">
        <v>177</v>
      </c>
    </row>
    <row r="84850" spans="1:9" x14ac:dyDescent="0.25">
      <c r="A84850">
        <v>206</v>
      </c>
      <c r="B84850">
        <v>149</v>
      </c>
      <c r="C84850">
        <v>518</v>
      </c>
      <c r="D84850" s="1">
        <v>33320</v>
      </c>
      <c r="E84850" t="s">
        <v>3</v>
      </c>
      <c r="F84850">
        <v>9</v>
      </c>
      <c r="G84850" t="s">
        <v>2</v>
      </c>
      <c r="H84850" t="s">
        <v>47</v>
      </c>
      <c r="I84850" t="s">
        <v>177</v>
      </c>
    </row>
    <row r="84851" spans="1:9" x14ac:dyDescent="0.25">
      <c r="A84851">
        <v>206</v>
      </c>
      <c r="B84851">
        <v>148</v>
      </c>
      <c r="C84851">
        <v>518</v>
      </c>
      <c r="D84851" s="1">
        <v>33499</v>
      </c>
      <c r="E84851" t="s">
        <v>3</v>
      </c>
      <c r="F84851">
        <v>10</v>
      </c>
      <c r="G84851" t="s">
        <v>2</v>
      </c>
      <c r="H84851" t="s">
        <v>47</v>
      </c>
      <c r="I84851" t="s">
        <v>177</v>
      </c>
    </row>
    <row r="84852" spans="1:9" x14ac:dyDescent="0.25">
      <c r="A84852">
        <v>206</v>
      </c>
      <c r="B84852">
        <v>1</v>
      </c>
      <c r="C84852">
        <v>518</v>
      </c>
      <c r="D84852" s="1">
        <v>33954</v>
      </c>
      <c r="E84852" t="s">
        <v>3</v>
      </c>
      <c r="F84852">
        <v>7</v>
      </c>
      <c r="G84852" t="s">
        <v>2</v>
      </c>
      <c r="H84852" t="s">
        <v>47</v>
      </c>
      <c r="I84852" t="s">
        <v>177</v>
      </c>
    </row>
    <row r="84853" spans="1:9" x14ac:dyDescent="0.25">
      <c r="A84853">
        <v>206</v>
      </c>
      <c r="B84853">
        <v>234</v>
      </c>
      <c r="C84853">
        <v>518</v>
      </c>
      <c r="D84853" s="1">
        <v>33821</v>
      </c>
      <c r="E84853" t="s">
        <v>3</v>
      </c>
      <c r="F84853">
        <v>10</v>
      </c>
      <c r="G84853" t="s">
        <v>2</v>
      </c>
      <c r="H84853" t="s">
        <v>47</v>
      </c>
      <c r="I84853" t="s">
        <v>177</v>
      </c>
    </row>
    <row r="84854" spans="1:9" x14ac:dyDescent="0.25">
      <c r="A84854">
        <v>206</v>
      </c>
      <c r="B84854">
        <v>246</v>
      </c>
      <c r="C84854">
        <v>518</v>
      </c>
      <c r="D84854" s="1">
        <v>33821</v>
      </c>
      <c r="E84854" t="s">
        <v>3</v>
      </c>
      <c r="F84854">
        <v>5</v>
      </c>
      <c r="G84854" t="s">
        <v>2</v>
      </c>
      <c r="H84854" t="s">
        <v>47</v>
      </c>
      <c r="I84854" t="s">
        <v>177</v>
      </c>
    </row>
    <row r="84855" spans="1:9" x14ac:dyDescent="0.25">
      <c r="A84855">
        <v>206</v>
      </c>
      <c r="B84855">
        <v>427</v>
      </c>
      <c r="C84855">
        <v>518</v>
      </c>
      <c r="D84855" s="1">
        <v>34324</v>
      </c>
      <c r="E84855" t="s">
        <v>3</v>
      </c>
      <c r="F84855">
        <v>10</v>
      </c>
      <c r="G84855" t="s">
        <v>2</v>
      </c>
      <c r="H84855" t="s">
        <v>47</v>
      </c>
      <c r="I84855" t="s">
        <v>177</v>
      </c>
    </row>
    <row r="84856" spans="1:9" x14ac:dyDescent="0.25">
      <c r="A84856">
        <v>206</v>
      </c>
      <c r="B84856">
        <v>171</v>
      </c>
      <c r="C84856">
        <v>518</v>
      </c>
      <c r="D84856" s="1">
        <v>34192</v>
      </c>
      <c r="E84856" t="s">
        <v>3</v>
      </c>
      <c r="F84856">
        <v>7</v>
      </c>
      <c r="G84856" t="s">
        <v>2</v>
      </c>
      <c r="H84856" t="s">
        <v>47</v>
      </c>
      <c r="I84856" t="s">
        <v>177</v>
      </c>
    </row>
    <row r="84857" spans="1:9" x14ac:dyDescent="0.25">
      <c r="A84857">
        <v>206</v>
      </c>
      <c r="B84857">
        <v>265</v>
      </c>
      <c r="C84857">
        <v>518</v>
      </c>
      <c r="D84857" s="1">
        <v>34113</v>
      </c>
      <c r="E84857" t="s">
        <v>3</v>
      </c>
      <c r="F84857">
        <v>5</v>
      </c>
      <c r="G84857" t="s">
        <v>2</v>
      </c>
      <c r="H84857" t="s">
        <v>47</v>
      </c>
      <c r="I84857" t="s">
        <v>177</v>
      </c>
    </row>
    <row r="84858" spans="1:9" x14ac:dyDescent="0.25">
      <c r="A84858">
        <v>206</v>
      </c>
      <c r="B84858">
        <v>377</v>
      </c>
      <c r="C84858">
        <v>518</v>
      </c>
      <c r="D84858" s="1">
        <v>34690</v>
      </c>
      <c r="E84858" t="s">
        <v>3</v>
      </c>
      <c r="F84858">
        <v>7</v>
      </c>
      <c r="G84858" t="s">
        <v>2</v>
      </c>
      <c r="H84858" t="s">
        <v>47</v>
      </c>
      <c r="I84858" t="s">
        <v>177</v>
      </c>
    </row>
    <row r="84859" spans="1:9" x14ac:dyDescent="0.25">
      <c r="A84859">
        <v>206</v>
      </c>
      <c r="B84859">
        <v>383</v>
      </c>
      <c r="C84859">
        <v>518</v>
      </c>
      <c r="D84859" s="1">
        <v>34690</v>
      </c>
      <c r="E84859" t="s">
        <v>3</v>
      </c>
      <c r="F84859">
        <v>4</v>
      </c>
      <c r="G84859" t="s">
        <v>2</v>
      </c>
      <c r="H84859" t="s">
        <v>47</v>
      </c>
      <c r="I84859" t="s">
        <v>177</v>
      </c>
    </row>
    <row r="84860" spans="1:9" x14ac:dyDescent="0.25">
      <c r="A84860">
        <v>206</v>
      </c>
      <c r="B84860">
        <v>186</v>
      </c>
      <c r="C84860">
        <v>518</v>
      </c>
      <c r="D84860" s="1">
        <v>34373</v>
      </c>
      <c r="E84860" t="s">
        <v>3</v>
      </c>
      <c r="F84860">
        <v>8</v>
      </c>
      <c r="G84860" t="s">
        <v>2</v>
      </c>
      <c r="H84860" t="s">
        <v>47</v>
      </c>
      <c r="I84860" t="s">
        <v>177</v>
      </c>
    </row>
    <row r="84861" spans="1:9" x14ac:dyDescent="0.25">
      <c r="A84861">
        <v>206</v>
      </c>
      <c r="B84861">
        <v>342</v>
      </c>
      <c r="C84861">
        <v>518</v>
      </c>
      <c r="D84861" s="1">
        <v>34599</v>
      </c>
      <c r="E84861" t="s">
        <v>3</v>
      </c>
      <c r="F84861">
        <v>6</v>
      </c>
      <c r="G84861" t="s">
        <v>2</v>
      </c>
      <c r="H84861" t="s">
        <v>47</v>
      </c>
      <c r="I84861" t="s">
        <v>177</v>
      </c>
    </row>
    <row r="84862" spans="1:9" x14ac:dyDescent="0.25">
      <c r="A84862">
        <v>206</v>
      </c>
      <c r="B84862">
        <v>216</v>
      </c>
      <c r="C84862">
        <v>518</v>
      </c>
      <c r="D84862" s="1">
        <v>34900</v>
      </c>
      <c r="E84862" t="s">
        <v>3</v>
      </c>
      <c r="F84862">
        <v>8</v>
      </c>
      <c r="G84862" t="s">
        <v>2</v>
      </c>
      <c r="H84862" t="s">
        <v>47</v>
      </c>
      <c r="I84862" t="s">
        <v>177</v>
      </c>
    </row>
    <row r="84863" spans="1:9" x14ac:dyDescent="0.25">
      <c r="A84863">
        <v>206</v>
      </c>
      <c r="B84863">
        <v>183</v>
      </c>
      <c r="C84863">
        <v>518</v>
      </c>
      <c r="D84863" s="1">
        <v>34753</v>
      </c>
      <c r="E84863" t="s">
        <v>3</v>
      </c>
      <c r="F84863">
        <v>5</v>
      </c>
      <c r="G84863" t="s">
        <v>2</v>
      </c>
      <c r="H84863" t="s">
        <v>47</v>
      </c>
      <c r="I84863" t="s">
        <v>177</v>
      </c>
    </row>
    <row r="84864" spans="1:9" x14ac:dyDescent="0.25">
      <c r="A84864">
        <v>206</v>
      </c>
      <c r="B84864">
        <v>701</v>
      </c>
      <c r="C84864">
        <v>518</v>
      </c>
      <c r="D84864" s="1">
        <v>34753</v>
      </c>
      <c r="E84864" t="s">
        <v>3</v>
      </c>
      <c r="F84864">
        <v>7</v>
      </c>
      <c r="G84864" t="s">
        <v>2</v>
      </c>
      <c r="H84864" t="s">
        <v>47</v>
      </c>
      <c r="I84864" t="s">
        <v>177</v>
      </c>
    </row>
    <row r="84865" spans="1:9" x14ac:dyDescent="0.25">
      <c r="A84865">
        <v>206</v>
      </c>
      <c r="B84865">
        <v>340</v>
      </c>
      <c r="C84865">
        <v>518</v>
      </c>
      <c r="D84865" s="1">
        <v>34767</v>
      </c>
      <c r="E84865" t="s">
        <v>3</v>
      </c>
      <c r="F84865">
        <v>4</v>
      </c>
      <c r="G84865" t="s">
        <v>2</v>
      </c>
      <c r="H84865" t="s">
        <v>47</v>
      </c>
      <c r="I84865" t="s">
        <v>177</v>
      </c>
    </row>
    <row r="84866" spans="1:9" x14ac:dyDescent="0.25">
      <c r="A84866">
        <v>206</v>
      </c>
      <c r="B84866">
        <v>462</v>
      </c>
      <c r="C84866">
        <v>518</v>
      </c>
      <c r="D84866" s="1">
        <v>34767</v>
      </c>
      <c r="E84866" t="s">
        <v>3</v>
      </c>
      <c r="F84866">
        <v>6</v>
      </c>
      <c r="G84866" t="s">
        <v>2</v>
      </c>
      <c r="H84866" t="s">
        <v>47</v>
      </c>
      <c r="I84866" t="s">
        <v>177</v>
      </c>
    </row>
    <row r="84867" spans="1:9" x14ac:dyDescent="0.25">
      <c r="A84867">
        <v>206</v>
      </c>
      <c r="B84867">
        <v>711</v>
      </c>
      <c r="C84867">
        <v>518</v>
      </c>
      <c r="D84867" s="1">
        <v>35418</v>
      </c>
      <c r="E84867" t="s">
        <v>3</v>
      </c>
      <c r="F84867">
        <v>8</v>
      </c>
      <c r="G84867" t="s">
        <v>2</v>
      </c>
      <c r="H84867" t="s">
        <v>47</v>
      </c>
      <c r="I84867" t="s">
        <v>177</v>
      </c>
    </row>
    <row r="84868" spans="1:9" x14ac:dyDescent="0.25">
      <c r="A84868">
        <v>206</v>
      </c>
      <c r="B84868">
        <v>798</v>
      </c>
      <c r="C84868">
        <v>518</v>
      </c>
      <c r="D84868" s="1">
        <v>35418</v>
      </c>
      <c r="E84868" t="s">
        <v>3</v>
      </c>
      <c r="F84868">
        <v>7</v>
      </c>
      <c r="G84868" t="s">
        <v>2</v>
      </c>
      <c r="H84868" t="s">
        <v>47</v>
      </c>
      <c r="I84868" t="s">
        <v>177</v>
      </c>
    </row>
    <row r="84869" spans="1:9" x14ac:dyDescent="0.25">
      <c r="A84869">
        <v>206</v>
      </c>
      <c r="B84869">
        <v>378</v>
      </c>
      <c r="C84869">
        <v>518</v>
      </c>
      <c r="D84869" s="1">
        <v>35264</v>
      </c>
      <c r="E84869" t="s">
        <v>3</v>
      </c>
      <c r="F84869">
        <v>7</v>
      </c>
      <c r="G84869" t="s">
        <v>2</v>
      </c>
      <c r="H84869" t="s">
        <v>47</v>
      </c>
      <c r="I84869" t="s">
        <v>177</v>
      </c>
    </row>
    <row r="84870" spans="1:9" x14ac:dyDescent="0.25">
      <c r="A84870">
        <v>206</v>
      </c>
      <c r="B84870">
        <v>521</v>
      </c>
      <c r="C84870">
        <v>518</v>
      </c>
      <c r="D84870" s="1">
        <v>35131</v>
      </c>
      <c r="E84870" t="s">
        <v>3</v>
      </c>
      <c r="F84870">
        <v>10</v>
      </c>
      <c r="G84870" t="s">
        <v>2</v>
      </c>
      <c r="H84870" t="s">
        <v>47</v>
      </c>
      <c r="I84870" t="s">
        <v>177</v>
      </c>
    </row>
    <row r="84871" spans="1:9" x14ac:dyDescent="0.25">
      <c r="A84871">
        <v>206</v>
      </c>
      <c r="B84871">
        <v>653</v>
      </c>
      <c r="C84871">
        <v>518</v>
      </c>
      <c r="D84871" s="1">
        <v>35131</v>
      </c>
      <c r="E84871" t="s">
        <v>3</v>
      </c>
      <c r="F84871">
        <v>9</v>
      </c>
      <c r="G84871" t="s">
        <v>2</v>
      </c>
      <c r="H84871" t="s">
        <v>47</v>
      </c>
      <c r="I84871" t="s">
        <v>177</v>
      </c>
    </row>
    <row r="84872" spans="1:9" x14ac:dyDescent="0.25">
      <c r="A84872">
        <v>206</v>
      </c>
      <c r="B84872">
        <v>593</v>
      </c>
      <c r="C84872">
        <v>518</v>
      </c>
      <c r="D84872" s="1">
        <v>35208</v>
      </c>
      <c r="E84872" t="s">
        <v>3</v>
      </c>
      <c r="F84872">
        <v>7</v>
      </c>
      <c r="G84872" t="s">
        <v>2</v>
      </c>
      <c r="H84872" t="s">
        <v>47</v>
      </c>
      <c r="I84872" t="s">
        <v>177</v>
      </c>
    </row>
    <row r="84873" spans="1:9" x14ac:dyDescent="0.25">
      <c r="A84873">
        <v>206</v>
      </c>
      <c r="B84873">
        <v>437</v>
      </c>
      <c r="C84873">
        <v>518</v>
      </c>
      <c r="D84873" s="1">
        <v>35327</v>
      </c>
      <c r="E84873" t="s">
        <v>3</v>
      </c>
      <c r="F84873">
        <v>9</v>
      </c>
      <c r="G84873" t="s">
        <v>2</v>
      </c>
      <c r="H84873" t="s">
        <v>47</v>
      </c>
      <c r="I84873" t="s">
        <v>177</v>
      </c>
    </row>
    <row r="84874" spans="1:9" x14ac:dyDescent="0.25">
      <c r="A84874">
        <v>206</v>
      </c>
      <c r="B84874">
        <v>554</v>
      </c>
      <c r="C84874">
        <v>518</v>
      </c>
      <c r="D84874" s="1">
        <v>35783</v>
      </c>
      <c r="E84874" t="s">
        <v>3</v>
      </c>
      <c r="F84874">
        <v>8</v>
      </c>
      <c r="G84874" t="s">
        <v>2</v>
      </c>
      <c r="H84874" t="s">
        <v>47</v>
      </c>
      <c r="I84874" t="s">
        <v>177</v>
      </c>
    </row>
    <row r="84875" spans="1:9" x14ac:dyDescent="0.25">
      <c r="A84875">
        <v>206</v>
      </c>
      <c r="B84875">
        <v>560</v>
      </c>
      <c r="C84875">
        <v>518</v>
      </c>
      <c r="D84875" s="1">
        <v>35783</v>
      </c>
      <c r="E84875" t="s">
        <v>3</v>
      </c>
      <c r="F84875">
        <v>8</v>
      </c>
      <c r="G84875" t="s">
        <v>2</v>
      </c>
      <c r="H84875" t="s">
        <v>47</v>
      </c>
      <c r="I84875" t="s">
        <v>177</v>
      </c>
    </row>
    <row r="84876" spans="1:9" x14ac:dyDescent="0.25">
      <c r="A84876">
        <v>206</v>
      </c>
      <c r="B84876">
        <v>914</v>
      </c>
      <c r="C84876">
        <v>518</v>
      </c>
      <c r="D84876" s="1">
        <v>35783</v>
      </c>
      <c r="E84876" t="s">
        <v>3</v>
      </c>
      <c r="F84876">
        <v>7</v>
      </c>
      <c r="G84876" t="s">
        <v>2</v>
      </c>
      <c r="H84876" t="s">
        <v>47</v>
      </c>
      <c r="I84876" t="s">
        <v>177</v>
      </c>
    </row>
    <row r="84877" spans="1:9" x14ac:dyDescent="0.25">
      <c r="A84877">
        <v>206</v>
      </c>
      <c r="B84877">
        <v>524</v>
      </c>
      <c r="C84877">
        <v>518</v>
      </c>
      <c r="D84877" s="1">
        <v>35642</v>
      </c>
      <c r="E84877" t="s">
        <v>3</v>
      </c>
      <c r="F84877">
        <v>8</v>
      </c>
      <c r="G84877" t="s">
        <v>2</v>
      </c>
      <c r="H84877" t="s">
        <v>47</v>
      </c>
      <c r="I84877" t="s">
        <v>177</v>
      </c>
    </row>
    <row r="84878" spans="1:9" x14ac:dyDescent="0.25">
      <c r="A84878">
        <v>206</v>
      </c>
      <c r="B84878">
        <v>448</v>
      </c>
      <c r="C84878">
        <v>518</v>
      </c>
      <c r="D84878" s="1">
        <v>35481</v>
      </c>
      <c r="E84878" t="s">
        <v>3</v>
      </c>
      <c r="F84878">
        <v>4</v>
      </c>
      <c r="G84878" t="s">
        <v>2</v>
      </c>
      <c r="H84878" t="s">
        <v>47</v>
      </c>
      <c r="I84878" t="s">
        <v>177</v>
      </c>
    </row>
    <row r="84879" spans="1:9" x14ac:dyDescent="0.25">
      <c r="A84879">
        <v>206</v>
      </c>
      <c r="B84879">
        <v>48</v>
      </c>
      <c r="C84879">
        <v>518</v>
      </c>
      <c r="D84879" s="1">
        <v>35495</v>
      </c>
      <c r="E84879" t="s">
        <v>3</v>
      </c>
      <c r="F84879">
        <v>8</v>
      </c>
      <c r="G84879" t="s">
        <v>2</v>
      </c>
      <c r="H84879" t="s">
        <v>47</v>
      </c>
      <c r="I84879" t="s">
        <v>177</v>
      </c>
    </row>
    <row r="84880" spans="1:9" x14ac:dyDescent="0.25">
      <c r="A84880">
        <v>206</v>
      </c>
      <c r="B84880">
        <v>424</v>
      </c>
      <c r="C84880">
        <v>518</v>
      </c>
      <c r="D84880" s="1">
        <v>35579</v>
      </c>
      <c r="E84880" t="s">
        <v>3</v>
      </c>
      <c r="F84880">
        <v>10</v>
      </c>
      <c r="G84880" t="s">
        <v>2</v>
      </c>
      <c r="H84880" t="s">
        <v>47</v>
      </c>
      <c r="I84880" t="s">
        <v>177</v>
      </c>
    </row>
    <row r="84881" spans="1:9" x14ac:dyDescent="0.25">
      <c r="A84881">
        <v>206</v>
      </c>
      <c r="B84881">
        <v>470</v>
      </c>
      <c r="C84881">
        <v>518</v>
      </c>
      <c r="D84881" s="1">
        <v>35579</v>
      </c>
      <c r="E84881" t="s">
        <v>3</v>
      </c>
      <c r="F84881">
        <v>7</v>
      </c>
      <c r="G84881" t="s">
        <v>2</v>
      </c>
      <c r="H84881" t="s">
        <v>47</v>
      </c>
      <c r="I84881" t="s">
        <v>177</v>
      </c>
    </row>
    <row r="84882" spans="1:9" x14ac:dyDescent="0.25">
      <c r="A84882">
        <v>206</v>
      </c>
      <c r="B84882">
        <v>296</v>
      </c>
      <c r="C84882">
        <v>518</v>
      </c>
      <c r="D84882" s="1">
        <v>35699</v>
      </c>
      <c r="E84882" t="s">
        <v>3</v>
      </c>
      <c r="F84882">
        <v>5</v>
      </c>
      <c r="G84882" t="s">
        <v>2</v>
      </c>
      <c r="H84882" t="s">
        <v>47</v>
      </c>
      <c r="I84882" t="s">
        <v>177</v>
      </c>
    </row>
    <row r="84883" spans="1:9" x14ac:dyDescent="0.25">
      <c r="A84883">
        <v>206</v>
      </c>
      <c r="B84883">
        <v>583</v>
      </c>
      <c r="C84883">
        <v>518</v>
      </c>
      <c r="D84883" s="1">
        <v>35699</v>
      </c>
      <c r="E84883" t="s">
        <v>3</v>
      </c>
      <c r="F84883">
        <v>8</v>
      </c>
      <c r="G84883" t="s">
        <v>2</v>
      </c>
      <c r="H84883" t="s">
        <v>47</v>
      </c>
      <c r="I84883" t="s">
        <v>177</v>
      </c>
    </row>
    <row r="84884" spans="1:9" x14ac:dyDescent="0.25">
      <c r="A84884">
        <v>206</v>
      </c>
      <c r="B84884">
        <v>512</v>
      </c>
      <c r="C84884">
        <v>518</v>
      </c>
      <c r="D84884" s="1">
        <v>36147</v>
      </c>
      <c r="E84884" t="s">
        <v>3</v>
      </c>
      <c r="F84884">
        <v>10</v>
      </c>
      <c r="G84884" t="s">
        <v>2</v>
      </c>
      <c r="H84884" t="s">
        <v>47</v>
      </c>
      <c r="I84884" t="s">
        <v>177</v>
      </c>
    </row>
    <row r="84885" spans="1:9" x14ac:dyDescent="0.25">
      <c r="A84885">
        <v>206</v>
      </c>
      <c r="B84885">
        <v>799</v>
      </c>
      <c r="C84885">
        <v>518</v>
      </c>
      <c r="D84885" s="1">
        <v>35839</v>
      </c>
      <c r="E84885" t="s">
        <v>3</v>
      </c>
      <c r="F84885">
        <v>10</v>
      </c>
      <c r="G84885" t="s">
        <v>2</v>
      </c>
      <c r="H84885" t="s">
        <v>47</v>
      </c>
      <c r="I84885" t="s">
        <v>177</v>
      </c>
    </row>
    <row r="84886" spans="1:9" x14ac:dyDescent="0.25">
      <c r="A84886">
        <v>206</v>
      </c>
      <c r="B84886">
        <v>432</v>
      </c>
      <c r="C84886">
        <v>518</v>
      </c>
      <c r="D84886" s="1">
        <v>35944</v>
      </c>
      <c r="E84886" t="s">
        <v>16</v>
      </c>
      <c r="F84886">
        <v>2</v>
      </c>
      <c r="G84886" t="s">
        <v>2</v>
      </c>
      <c r="H84886" t="s">
        <v>47</v>
      </c>
      <c r="I84886" t="s">
        <v>177</v>
      </c>
    </row>
    <row r="84887" spans="1:9" x14ac:dyDescent="0.25">
      <c r="A84887">
        <v>206</v>
      </c>
      <c r="B84887">
        <v>647</v>
      </c>
      <c r="C84887">
        <v>518</v>
      </c>
      <c r="D84887" s="1">
        <v>36063</v>
      </c>
      <c r="E84887" t="s">
        <v>3</v>
      </c>
      <c r="F84887">
        <v>8</v>
      </c>
      <c r="G84887" t="s">
        <v>2</v>
      </c>
      <c r="H84887" t="s">
        <v>47</v>
      </c>
      <c r="I84887" t="s">
        <v>177</v>
      </c>
    </row>
    <row r="84888" spans="1:9" x14ac:dyDescent="0.25">
      <c r="A84888">
        <v>206</v>
      </c>
      <c r="B84888">
        <v>478</v>
      </c>
      <c r="C84888">
        <v>518</v>
      </c>
      <c r="D84888" s="1">
        <v>36217</v>
      </c>
      <c r="E84888" t="s">
        <v>3</v>
      </c>
      <c r="F84888">
        <v>7</v>
      </c>
      <c r="G84888" t="s">
        <v>2</v>
      </c>
      <c r="H84888" t="s">
        <v>47</v>
      </c>
      <c r="I84888" t="s">
        <v>177</v>
      </c>
    </row>
    <row r="84889" spans="1:9" x14ac:dyDescent="0.25">
      <c r="A84889">
        <v>206</v>
      </c>
      <c r="B84889">
        <v>432</v>
      </c>
      <c r="C84889">
        <v>518</v>
      </c>
      <c r="D84889" s="1">
        <v>36742</v>
      </c>
      <c r="E84889" t="s">
        <v>3</v>
      </c>
      <c r="F84889">
        <v>7</v>
      </c>
      <c r="G84889" t="s">
        <v>2</v>
      </c>
      <c r="H84889" t="s">
        <v>47</v>
      </c>
      <c r="I84889" t="s">
        <v>177</v>
      </c>
    </row>
    <row r="84890" spans="1:9" x14ac:dyDescent="0.25">
      <c r="A84890">
        <v>206</v>
      </c>
      <c r="B84890">
        <v>804</v>
      </c>
      <c r="C84890">
        <v>518</v>
      </c>
      <c r="D84890" s="1">
        <v>36595</v>
      </c>
      <c r="E84890" t="s">
        <v>3</v>
      </c>
      <c r="F84890">
        <v>4</v>
      </c>
      <c r="G84890" t="s">
        <v>2</v>
      </c>
      <c r="H84890" t="s">
        <v>47</v>
      </c>
      <c r="I84890" t="s">
        <v>177</v>
      </c>
    </row>
    <row r="84891" spans="1:9" x14ac:dyDescent="0.25">
      <c r="A84891">
        <v>206</v>
      </c>
      <c r="B84891">
        <v>482</v>
      </c>
      <c r="C84891">
        <v>518</v>
      </c>
      <c r="D84891" s="1">
        <v>37113</v>
      </c>
      <c r="E84891" t="s">
        <v>3</v>
      </c>
      <c r="F84891">
        <v>10</v>
      </c>
      <c r="G84891" t="s">
        <v>2</v>
      </c>
      <c r="H84891" t="s">
        <v>47</v>
      </c>
      <c r="I84891" t="s">
        <v>177</v>
      </c>
    </row>
    <row r="84892" spans="1:9" x14ac:dyDescent="0.25">
      <c r="A84892">
        <v>206</v>
      </c>
      <c r="B84892">
        <v>1</v>
      </c>
      <c r="C84892">
        <v>519</v>
      </c>
      <c r="D84892" s="1">
        <v>33459</v>
      </c>
      <c r="E84892" t="s">
        <v>3</v>
      </c>
      <c r="F84892">
        <v>8</v>
      </c>
      <c r="G84892" t="s">
        <v>2</v>
      </c>
      <c r="H84892" t="s">
        <v>47</v>
      </c>
      <c r="I84892" t="s">
        <v>176</v>
      </c>
    </row>
    <row r="84893" spans="1:9" x14ac:dyDescent="0.25">
      <c r="A84893">
        <v>206</v>
      </c>
      <c r="B84893">
        <v>148</v>
      </c>
      <c r="C84893">
        <v>519</v>
      </c>
      <c r="D84893" s="1">
        <v>33821</v>
      </c>
      <c r="E84893" t="s">
        <v>3</v>
      </c>
      <c r="F84893">
        <v>6</v>
      </c>
      <c r="G84893" t="s">
        <v>2</v>
      </c>
      <c r="H84893" t="s">
        <v>47</v>
      </c>
      <c r="I84893" t="s">
        <v>176</v>
      </c>
    </row>
    <row r="84894" spans="1:9" x14ac:dyDescent="0.25">
      <c r="A84894">
        <v>206</v>
      </c>
      <c r="B84894">
        <v>234</v>
      </c>
      <c r="C84894">
        <v>519</v>
      </c>
      <c r="D84894" s="1">
        <v>33863</v>
      </c>
      <c r="E84894" t="s">
        <v>3</v>
      </c>
      <c r="F84894">
        <v>6</v>
      </c>
      <c r="G84894" t="s">
        <v>2</v>
      </c>
      <c r="H84894" t="s">
        <v>47</v>
      </c>
      <c r="I84894" t="s">
        <v>176</v>
      </c>
    </row>
    <row r="84895" spans="1:9" x14ac:dyDescent="0.25">
      <c r="A84895">
        <v>206</v>
      </c>
      <c r="B84895">
        <v>265</v>
      </c>
      <c r="C84895">
        <v>519</v>
      </c>
      <c r="D84895" s="1">
        <v>34047</v>
      </c>
      <c r="E84895" t="s">
        <v>3</v>
      </c>
      <c r="F84895">
        <v>9</v>
      </c>
      <c r="G84895" t="s">
        <v>2</v>
      </c>
      <c r="H84895" t="s">
        <v>47</v>
      </c>
      <c r="I84895" t="s">
        <v>176</v>
      </c>
    </row>
    <row r="84896" spans="1:9" x14ac:dyDescent="0.25">
      <c r="A84896">
        <v>206</v>
      </c>
      <c r="B84896">
        <v>246</v>
      </c>
      <c r="C84896">
        <v>519</v>
      </c>
      <c r="D84896" s="1">
        <v>34115</v>
      </c>
      <c r="E84896" t="s">
        <v>3</v>
      </c>
      <c r="F84896">
        <v>7</v>
      </c>
      <c r="G84896" t="s">
        <v>2</v>
      </c>
      <c r="H84896" t="s">
        <v>47</v>
      </c>
      <c r="I84896" t="s">
        <v>176</v>
      </c>
    </row>
    <row r="84897" spans="1:9" x14ac:dyDescent="0.25">
      <c r="A84897">
        <v>206</v>
      </c>
      <c r="B84897">
        <v>171</v>
      </c>
      <c r="C84897">
        <v>519</v>
      </c>
      <c r="D84897" s="1">
        <v>34234</v>
      </c>
      <c r="E84897" t="s">
        <v>3</v>
      </c>
      <c r="F84897">
        <v>6</v>
      </c>
      <c r="G84897" t="s">
        <v>2</v>
      </c>
      <c r="H84897" t="s">
        <v>47</v>
      </c>
      <c r="I84897" t="s">
        <v>176</v>
      </c>
    </row>
    <row r="84898" spans="1:9" x14ac:dyDescent="0.25">
      <c r="A84898">
        <v>206</v>
      </c>
      <c r="B84898">
        <v>183</v>
      </c>
      <c r="C84898">
        <v>519</v>
      </c>
      <c r="D84898" s="1">
        <v>34520</v>
      </c>
      <c r="E84898" t="s">
        <v>3</v>
      </c>
      <c r="F84898">
        <v>4</v>
      </c>
      <c r="G84898" t="s">
        <v>2</v>
      </c>
      <c r="H84898" t="s">
        <v>47</v>
      </c>
      <c r="I84898" t="s">
        <v>176</v>
      </c>
    </row>
    <row r="84899" spans="1:9" x14ac:dyDescent="0.25">
      <c r="A84899">
        <v>206</v>
      </c>
      <c r="B84899">
        <v>340</v>
      </c>
      <c r="C84899">
        <v>519</v>
      </c>
      <c r="D84899" s="1">
        <v>34520</v>
      </c>
      <c r="E84899" t="s">
        <v>3</v>
      </c>
      <c r="F84899">
        <v>7.5</v>
      </c>
      <c r="G84899" t="s">
        <v>2</v>
      </c>
      <c r="H84899" t="s">
        <v>47</v>
      </c>
      <c r="I84899" t="s">
        <v>176</v>
      </c>
    </row>
    <row r="84900" spans="1:9" x14ac:dyDescent="0.25">
      <c r="A84900">
        <v>206</v>
      </c>
      <c r="B84900">
        <v>101</v>
      </c>
      <c r="C84900">
        <v>519</v>
      </c>
      <c r="D84900" s="1">
        <v>34541</v>
      </c>
      <c r="E84900" t="s">
        <v>3</v>
      </c>
      <c r="F84900">
        <v>7</v>
      </c>
      <c r="G84900" t="s">
        <v>2</v>
      </c>
      <c r="H84900" t="s">
        <v>47</v>
      </c>
      <c r="I84900" t="s">
        <v>176</v>
      </c>
    </row>
    <row r="84901" spans="1:9" x14ac:dyDescent="0.25">
      <c r="A84901">
        <v>206</v>
      </c>
      <c r="B84901">
        <v>149</v>
      </c>
      <c r="C84901">
        <v>519</v>
      </c>
      <c r="D84901" s="1">
        <v>34541</v>
      </c>
      <c r="E84901" t="s">
        <v>3</v>
      </c>
      <c r="F84901">
        <v>9</v>
      </c>
      <c r="G84901" t="s">
        <v>2</v>
      </c>
      <c r="H84901" t="s">
        <v>47</v>
      </c>
      <c r="I84901" t="s">
        <v>176</v>
      </c>
    </row>
    <row r="84902" spans="1:9" x14ac:dyDescent="0.25">
      <c r="A84902">
        <v>206</v>
      </c>
      <c r="B84902">
        <v>427</v>
      </c>
      <c r="C84902">
        <v>519</v>
      </c>
      <c r="D84902" s="1">
        <v>34541</v>
      </c>
      <c r="E84902" t="s">
        <v>3</v>
      </c>
      <c r="F84902">
        <v>8</v>
      </c>
      <c r="G84902" t="s">
        <v>2</v>
      </c>
      <c r="H84902" t="s">
        <v>47</v>
      </c>
      <c r="I84902" t="s">
        <v>176</v>
      </c>
    </row>
    <row r="84903" spans="1:9" x14ac:dyDescent="0.25">
      <c r="A84903">
        <v>206</v>
      </c>
      <c r="B84903">
        <v>183</v>
      </c>
      <c r="C84903">
        <v>519</v>
      </c>
      <c r="D84903" s="1">
        <v>34478</v>
      </c>
      <c r="E84903" t="s">
        <v>16</v>
      </c>
      <c r="F84903">
        <v>3</v>
      </c>
      <c r="G84903" t="s">
        <v>2</v>
      </c>
      <c r="H84903" t="s">
        <v>47</v>
      </c>
      <c r="I84903" t="s">
        <v>176</v>
      </c>
    </row>
    <row r="84904" spans="1:9" x14ac:dyDescent="0.25">
      <c r="A84904">
        <v>206</v>
      </c>
      <c r="B84904">
        <v>186</v>
      </c>
      <c r="C84904">
        <v>519</v>
      </c>
      <c r="D84904" s="1">
        <v>34597</v>
      </c>
      <c r="E84904" t="s">
        <v>3</v>
      </c>
      <c r="F84904">
        <v>4</v>
      </c>
      <c r="G84904" t="s">
        <v>2</v>
      </c>
      <c r="H84904" t="s">
        <v>47</v>
      </c>
      <c r="I84904" t="s">
        <v>176</v>
      </c>
    </row>
    <row r="84905" spans="1:9" x14ac:dyDescent="0.25">
      <c r="A84905">
        <v>206</v>
      </c>
      <c r="B84905">
        <v>521</v>
      </c>
      <c r="C84905">
        <v>519</v>
      </c>
      <c r="D84905" s="1">
        <v>35403</v>
      </c>
      <c r="E84905" t="s">
        <v>3</v>
      </c>
      <c r="F84905">
        <v>5.5</v>
      </c>
      <c r="G84905" t="s">
        <v>2</v>
      </c>
      <c r="H84905" t="s">
        <v>47</v>
      </c>
      <c r="I84905" t="s">
        <v>176</v>
      </c>
    </row>
    <row r="84906" spans="1:9" x14ac:dyDescent="0.25">
      <c r="A84906">
        <v>206</v>
      </c>
      <c r="B84906">
        <v>378</v>
      </c>
      <c r="C84906">
        <v>519</v>
      </c>
      <c r="D84906" s="1">
        <v>35417</v>
      </c>
      <c r="E84906" t="s">
        <v>3</v>
      </c>
      <c r="F84906">
        <v>6.5</v>
      </c>
      <c r="G84906" t="s">
        <v>2</v>
      </c>
      <c r="H84906" t="s">
        <v>47</v>
      </c>
      <c r="I84906" t="s">
        <v>176</v>
      </c>
    </row>
    <row r="84907" spans="1:9" x14ac:dyDescent="0.25">
      <c r="A84907">
        <v>206</v>
      </c>
      <c r="B84907">
        <v>560</v>
      </c>
      <c r="C84907">
        <v>519</v>
      </c>
      <c r="D84907" s="1">
        <v>35275</v>
      </c>
      <c r="E84907" t="s">
        <v>3</v>
      </c>
      <c r="F84907">
        <v>8</v>
      </c>
      <c r="G84907" t="s">
        <v>2</v>
      </c>
      <c r="H84907" t="s">
        <v>47</v>
      </c>
      <c r="I84907" t="s">
        <v>176</v>
      </c>
    </row>
    <row r="84908" spans="1:9" x14ac:dyDescent="0.25">
      <c r="A84908">
        <v>206</v>
      </c>
      <c r="B84908">
        <v>462</v>
      </c>
      <c r="C84908">
        <v>519</v>
      </c>
      <c r="D84908" s="1">
        <v>35129</v>
      </c>
      <c r="E84908" t="s">
        <v>3</v>
      </c>
      <c r="F84908">
        <v>8</v>
      </c>
      <c r="G84908" t="s">
        <v>2</v>
      </c>
      <c r="H84908" t="s">
        <v>47</v>
      </c>
      <c r="I84908" t="s">
        <v>176</v>
      </c>
    </row>
    <row r="84909" spans="1:9" x14ac:dyDescent="0.25">
      <c r="A84909">
        <v>206</v>
      </c>
      <c r="B84909">
        <v>701</v>
      </c>
      <c r="C84909">
        <v>519</v>
      </c>
      <c r="D84909" s="1">
        <v>35129</v>
      </c>
      <c r="E84909" t="s">
        <v>3</v>
      </c>
      <c r="F84909">
        <v>8.5</v>
      </c>
      <c r="G84909" t="s">
        <v>2</v>
      </c>
      <c r="H84909" t="s">
        <v>47</v>
      </c>
      <c r="I84909" t="s">
        <v>176</v>
      </c>
    </row>
    <row r="84910" spans="1:9" x14ac:dyDescent="0.25">
      <c r="A84910">
        <v>206</v>
      </c>
      <c r="B84910">
        <v>377</v>
      </c>
      <c r="C84910">
        <v>519</v>
      </c>
      <c r="D84910" s="1">
        <v>35205</v>
      </c>
      <c r="E84910" t="s">
        <v>3</v>
      </c>
      <c r="F84910">
        <v>4.5</v>
      </c>
      <c r="G84910" t="s">
        <v>2</v>
      </c>
      <c r="H84910" t="s">
        <v>47</v>
      </c>
      <c r="I84910" t="s">
        <v>176</v>
      </c>
    </row>
    <row r="84911" spans="1:9" x14ac:dyDescent="0.25">
      <c r="A84911">
        <v>206</v>
      </c>
      <c r="B84911">
        <v>48</v>
      </c>
      <c r="C84911">
        <v>519</v>
      </c>
      <c r="D84911" s="1">
        <v>35338</v>
      </c>
      <c r="E84911" t="s">
        <v>3</v>
      </c>
      <c r="F84911">
        <v>5.5</v>
      </c>
      <c r="G84911" t="s">
        <v>2</v>
      </c>
      <c r="H84911" t="s">
        <v>47</v>
      </c>
      <c r="I84911" t="s">
        <v>176</v>
      </c>
    </row>
    <row r="84912" spans="1:9" x14ac:dyDescent="0.25">
      <c r="A84912">
        <v>206</v>
      </c>
      <c r="B84912">
        <v>342</v>
      </c>
      <c r="C84912">
        <v>519</v>
      </c>
      <c r="D84912" s="1">
        <v>35338</v>
      </c>
      <c r="E84912" t="s">
        <v>3</v>
      </c>
      <c r="F84912">
        <v>5.5</v>
      </c>
      <c r="G84912" t="s">
        <v>2</v>
      </c>
      <c r="H84912" t="s">
        <v>47</v>
      </c>
      <c r="I84912" t="s">
        <v>176</v>
      </c>
    </row>
    <row r="84913" spans="1:9" x14ac:dyDescent="0.25">
      <c r="A84913">
        <v>206</v>
      </c>
      <c r="B84913">
        <v>482</v>
      </c>
      <c r="C84913">
        <v>519</v>
      </c>
      <c r="D84913" s="1">
        <v>35765</v>
      </c>
      <c r="E84913" t="s">
        <v>16</v>
      </c>
      <c r="F84913">
        <v>2</v>
      </c>
      <c r="G84913" t="s">
        <v>2</v>
      </c>
      <c r="H84913" t="s">
        <v>47</v>
      </c>
      <c r="I84913" t="s">
        <v>176</v>
      </c>
    </row>
    <row r="84914" spans="1:9" x14ac:dyDescent="0.25">
      <c r="A84914">
        <v>206</v>
      </c>
      <c r="B84914">
        <v>593</v>
      </c>
      <c r="C84914">
        <v>519</v>
      </c>
      <c r="D84914" s="1">
        <v>35765</v>
      </c>
      <c r="E84914" t="s">
        <v>16</v>
      </c>
      <c r="F84914">
        <v>2</v>
      </c>
      <c r="G84914" t="s">
        <v>2</v>
      </c>
      <c r="H84914" t="s">
        <v>47</v>
      </c>
      <c r="I84914" t="s">
        <v>176</v>
      </c>
    </row>
    <row r="84915" spans="1:9" x14ac:dyDescent="0.25">
      <c r="A84915">
        <v>206</v>
      </c>
      <c r="B84915">
        <v>482</v>
      </c>
      <c r="C84915">
        <v>519</v>
      </c>
      <c r="D84915" s="1">
        <v>35779</v>
      </c>
      <c r="E84915" t="s">
        <v>16</v>
      </c>
      <c r="F84915">
        <v>2</v>
      </c>
      <c r="G84915" t="s">
        <v>2</v>
      </c>
      <c r="H84915" t="s">
        <v>47</v>
      </c>
      <c r="I84915" t="s">
        <v>176</v>
      </c>
    </row>
    <row r="84916" spans="1:9" x14ac:dyDescent="0.25">
      <c r="A84916">
        <v>206</v>
      </c>
      <c r="B84916">
        <v>583</v>
      </c>
      <c r="C84916">
        <v>519</v>
      </c>
      <c r="D84916" s="1">
        <v>35779</v>
      </c>
      <c r="E84916" t="s">
        <v>3</v>
      </c>
      <c r="F84916">
        <v>7</v>
      </c>
      <c r="G84916" t="s">
        <v>2</v>
      </c>
      <c r="H84916" t="s">
        <v>47</v>
      </c>
      <c r="I84916" t="s">
        <v>176</v>
      </c>
    </row>
    <row r="84917" spans="1:9" x14ac:dyDescent="0.25">
      <c r="A84917">
        <v>206</v>
      </c>
      <c r="B84917">
        <v>593</v>
      </c>
      <c r="C84917">
        <v>519</v>
      </c>
      <c r="D84917" s="1">
        <v>35779</v>
      </c>
      <c r="E84917" t="s">
        <v>3</v>
      </c>
      <c r="F84917">
        <v>4.5</v>
      </c>
      <c r="G84917" t="s">
        <v>2</v>
      </c>
      <c r="H84917" t="s">
        <v>47</v>
      </c>
      <c r="I84917" t="s">
        <v>176</v>
      </c>
    </row>
    <row r="84918" spans="1:9" x14ac:dyDescent="0.25">
      <c r="A84918">
        <v>206</v>
      </c>
      <c r="B84918">
        <v>653</v>
      </c>
      <c r="C84918">
        <v>519</v>
      </c>
      <c r="D84918" s="1">
        <v>35466</v>
      </c>
      <c r="E84918" t="s">
        <v>3</v>
      </c>
      <c r="F84918">
        <v>8</v>
      </c>
      <c r="G84918" t="s">
        <v>2</v>
      </c>
      <c r="H84918" t="s">
        <v>47</v>
      </c>
      <c r="I84918" t="s">
        <v>176</v>
      </c>
    </row>
    <row r="84919" spans="1:9" x14ac:dyDescent="0.25">
      <c r="A84919">
        <v>206</v>
      </c>
      <c r="B84919">
        <v>383</v>
      </c>
      <c r="C84919">
        <v>519</v>
      </c>
      <c r="D84919" s="1">
        <v>35494</v>
      </c>
      <c r="E84919" t="s">
        <v>3</v>
      </c>
      <c r="F84919">
        <v>7</v>
      </c>
      <c r="G84919" t="s">
        <v>2</v>
      </c>
      <c r="H84919" t="s">
        <v>47</v>
      </c>
      <c r="I84919" t="s">
        <v>176</v>
      </c>
    </row>
    <row r="84920" spans="1:9" x14ac:dyDescent="0.25">
      <c r="A84920">
        <v>206</v>
      </c>
      <c r="B84920">
        <v>470</v>
      </c>
      <c r="C84920">
        <v>519</v>
      </c>
      <c r="D84920" s="1">
        <v>35564</v>
      </c>
      <c r="E84920" t="s">
        <v>3</v>
      </c>
      <c r="F84920">
        <v>6.5</v>
      </c>
      <c r="G84920" t="s">
        <v>2</v>
      </c>
      <c r="H84920" t="s">
        <v>47</v>
      </c>
      <c r="I84920" t="s">
        <v>176</v>
      </c>
    </row>
    <row r="84921" spans="1:9" x14ac:dyDescent="0.25">
      <c r="A84921">
        <v>206</v>
      </c>
      <c r="B84921">
        <v>437</v>
      </c>
      <c r="C84921">
        <v>519</v>
      </c>
      <c r="D84921" s="1">
        <v>35682</v>
      </c>
      <c r="E84921" t="s">
        <v>3</v>
      </c>
      <c r="F84921">
        <v>8</v>
      </c>
      <c r="G84921" t="s">
        <v>2</v>
      </c>
      <c r="H84921" t="s">
        <v>47</v>
      </c>
      <c r="I84921" t="s">
        <v>176</v>
      </c>
    </row>
    <row r="84922" spans="1:9" x14ac:dyDescent="0.25">
      <c r="A84922">
        <v>206</v>
      </c>
      <c r="B84922">
        <v>512</v>
      </c>
      <c r="C84922">
        <v>519</v>
      </c>
      <c r="D84922" s="1">
        <v>35836</v>
      </c>
      <c r="E84922" t="s">
        <v>3</v>
      </c>
      <c r="F84922">
        <v>6.5</v>
      </c>
      <c r="G84922" t="s">
        <v>2</v>
      </c>
      <c r="H84922" t="s">
        <v>47</v>
      </c>
      <c r="I84922" t="s">
        <v>176</v>
      </c>
    </row>
    <row r="84923" spans="1:9" x14ac:dyDescent="0.25">
      <c r="A84923">
        <v>206</v>
      </c>
      <c r="B84923">
        <v>524</v>
      </c>
      <c r="C84923">
        <v>519</v>
      </c>
      <c r="D84923" s="1">
        <v>35836</v>
      </c>
      <c r="E84923" t="s">
        <v>3</v>
      </c>
      <c r="F84923">
        <v>8.5</v>
      </c>
      <c r="G84923" t="s">
        <v>2</v>
      </c>
      <c r="H84923" t="s">
        <v>47</v>
      </c>
      <c r="I84923" t="s">
        <v>176</v>
      </c>
    </row>
    <row r="84924" spans="1:9" x14ac:dyDescent="0.25">
      <c r="A84924">
        <v>206</v>
      </c>
      <c r="B84924">
        <v>482</v>
      </c>
      <c r="C84924">
        <v>519</v>
      </c>
      <c r="D84924" s="1">
        <v>35850</v>
      </c>
      <c r="E84924" t="s">
        <v>3</v>
      </c>
      <c r="F84924">
        <v>7</v>
      </c>
      <c r="G84924" t="s">
        <v>2</v>
      </c>
      <c r="H84924" t="s">
        <v>47</v>
      </c>
      <c r="I84924" t="s">
        <v>176</v>
      </c>
    </row>
    <row r="84925" spans="1:9" x14ac:dyDescent="0.25">
      <c r="A84925">
        <v>206</v>
      </c>
      <c r="B84925">
        <v>478</v>
      </c>
      <c r="C84925">
        <v>519</v>
      </c>
      <c r="D84925" s="1">
        <v>35926</v>
      </c>
      <c r="E84925" t="s">
        <v>3</v>
      </c>
      <c r="F84925">
        <v>6</v>
      </c>
      <c r="G84925" t="s">
        <v>2</v>
      </c>
      <c r="H84925" t="s">
        <v>47</v>
      </c>
      <c r="I84925" t="s">
        <v>176</v>
      </c>
    </row>
    <row r="84926" spans="1:9" x14ac:dyDescent="0.25">
      <c r="A84926">
        <v>206</v>
      </c>
      <c r="B84926">
        <v>554</v>
      </c>
      <c r="C84926">
        <v>519</v>
      </c>
      <c r="D84926" s="1">
        <v>36045</v>
      </c>
      <c r="E84926" t="s">
        <v>3</v>
      </c>
      <c r="F84926">
        <v>6.5</v>
      </c>
      <c r="G84926" t="s">
        <v>2</v>
      </c>
      <c r="H84926" t="s">
        <v>47</v>
      </c>
      <c r="I84926" t="s">
        <v>176</v>
      </c>
    </row>
    <row r="84927" spans="1:9" x14ac:dyDescent="0.25">
      <c r="A84927">
        <v>206</v>
      </c>
      <c r="B84927">
        <v>711</v>
      </c>
      <c r="C84927">
        <v>519</v>
      </c>
      <c r="D84927" s="1">
        <v>36045</v>
      </c>
      <c r="E84927" t="s">
        <v>3</v>
      </c>
      <c r="F84927">
        <v>5.5</v>
      </c>
      <c r="G84927" t="s">
        <v>2</v>
      </c>
      <c r="H84927" t="s">
        <v>47</v>
      </c>
      <c r="I84927" t="s">
        <v>176</v>
      </c>
    </row>
    <row r="84928" spans="1:9" x14ac:dyDescent="0.25">
      <c r="A84928">
        <v>206</v>
      </c>
      <c r="B84928">
        <v>798</v>
      </c>
      <c r="C84928">
        <v>519</v>
      </c>
      <c r="D84928" s="1">
        <v>36367</v>
      </c>
      <c r="E84928" t="s">
        <v>3</v>
      </c>
      <c r="F84928">
        <v>10</v>
      </c>
      <c r="G84928" t="s">
        <v>2</v>
      </c>
      <c r="H84928" t="s">
        <v>47</v>
      </c>
      <c r="I84928" t="s">
        <v>176</v>
      </c>
    </row>
    <row r="84929" spans="1:9" x14ac:dyDescent="0.25">
      <c r="A84929">
        <v>206</v>
      </c>
      <c r="B84929">
        <v>647</v>
      </c>
      <c r="C84929">
        <v>519</v>
      </c>
      <c r="D84929" s="1">
        <v>36199</v>
      </c>
      <c r="E84929" t="s">
        <v>16</v>
      </c>
      <c r="F84929">
        <v>2</v>
      </c>
      <c r="G84929" t="s">
        <v>2</v>
      </c>
      <c r="H84929" t="s">
        <v>47</v>
      </c>
      <c r="I84929" t="s">
        <v>176</v>
      </c>
    </row>
    <row r="84930" spans="1:9" x14ac:dyDescent="0.25">
      <c r="A84930">
        <v>206</v>
      </c>
      <c r="B84930">
        <v>647</v>
      </c>
      <c r="C84930">
        <v>519</v>
      </c>
      <c r="D84930" s="1">
        <v>36213</v>
      </c>
      <c r="E84930" t="s">
        <v>3</v>
      </c>
      <c r="F84930">
        <v>6</v>
      </c>
      <c r="G84930" t="s">
        <v>2</v>
      </c>
      <c r="H84930" t="s">
        <v>47</v>
      </c>
      <c r="I84930" t="s">
        <v>176</v>
      </c>
    </row>
    <row r="84931" spans="1:9" x14ac:dyDescent="0.25">
      <c r="A84931">
        <v>206</v>
      </c>
      <c r="B84931">
        <v>799</v>
      </c>
      <c r="C84931">
        <v>519</v>
      </c>
      <c r="D84931" s="1">
        <v>36290</v>
      </c>
      <c r="E84931" t="s">
        <v>3</v>
      </c>
      <c r="F84931">
        <v>5</v>
      </c>
      <c r="G84931" t="s">
        <v>2</v>
      </c>
      <c r="H84931" t="s">
        <v>47</v>
      </c>
      <c r="I84931" t="s">
        <v>176</v>
      </c>
    </row>
    <row r="84932" spans="1:9" x14ac:dyDescent="0.25">
      <c r="A84932">
        <v>206</v>
      </c>
      <c r="B84932">
        <v>216</v>
      </c>
      <c r="C84932">
        <v>519</v>
      </c>
      <c r="D84932" s="1">
        <v>36941</v>
      </c>
      <c r="E84932" t="s">
        <v>3</v>
      </c>
      <c r="F84932">
        <v>7</v>
      </c>
      <c r="G84932" t="s">
        <v>2</v>
      </c>
      <c r="H84932" t="s">
        <v>47</v>
      </c>
      <c r="I84932" t="s">
        <v>176</v>
      </c>
    </row>
    <row r="84933" spans="1:9" x14ac:dyDescent="0.25">
      <c r="A84933">
        <v>206</v>
      </c>
      <c r="B84933">
        <v>378</v>
      </c>
      <c r="C84933">
        <v>520</v>
      </c>
      <c r="D84933" s="1">
        <v>33947</v>
      </c>
      <c r="E84933" t="s">
        <v>3</v>
      </c>
      <c r="F84933">
        <v>8</v>
      </c>
      <c r="G84933" t="s">
        <v>2</v>
      </c>
      <c r="H84933" t="s">
        <v>47</v>
      </c>
      <c r="I84933" t="s">
        <v>175</v>
      </c>
    </row>
    <row r="84934" spans="1:9" x14ac:dyDescent="0.25">
      <c r="A84934">
        <v>206</v>
      </c>
      <c r="B84934">
        <v>265</v>
      </c>
      <c r="C84934">
        <v>520</v>
      </c>
      <c r="D84934" s="1">
        <v>33759</v>
      </c>
      <c r="E84934" t="s">
        <v>3</v>
      </c>
      <c r="F84934">
        <v>6</v>
      </c>
      <c r="G84934" t="s">
        <v>2</v>
      </c>
      <c r="H84934" t="s">
        <v>47</v>
      </c>
      <c r="I84934" t="s">
        <v>175</v>
      </c>
    </row>
    <row r="84935" spans="1:9" x14ac:dyDescent="0.25">
      <c r="A84935">
        <v>206</v>
      </c>
      <c r="B84935">
        <v>149</v>
      </c>
      <c r="C84935">
        <v>520</v>
      </c>
      <c r="D84935" s="1">
        <v>33863</v>
      </c>
      <c r="E84935" t="s">
        <v>3</v>
      </c>
      <c r="F84935">
        <v>8</v>
      </c>
      <c r="G84935" t="s">
        <v>2</v>
      </c>
      <c r="H84935" t="s">
        <v>47</v>
      </c>
      <c r="I84935" t="s">
        <v>175</v>
      </c>
    </row>
    <row r="84936" spans="1:9" x14ac:dyDescent="0.25">
      <c r="A84936">
        <v>206</v>
      </c>
      <c r="B84936">
        <v>234</v>
      </c>
      <c r="C84936">
        <v>520</v>
      </c>
      <c r="D84936" s="1">
        <v>34318</v>
      </c>
      <c r="E84936" t="s">
        <v>3</v>
      </c>
      <c r="F84936">
        <v>8</v>
      </c>
      <c r="G84936" t="s">
        <v>2</v>
      </c>
      <c r="H84936" t="s">
        <v>47</v>
      </c>
      <c r="I84936" t="s">
        <v>175</v>
      </c>
    </row>
    <row r="84937" spans="1:9" x14ac:dyDescent="0.25">
      <c r="A84937">
        <v>206</v>
      </c>
      <c r="B84937">
        <v>427</v>
      </c>
      <c r="C84937">
        <v>520</v>
      </c>
      <c r="D84937" s="1">
        <v>34318</v>
      </c>
      <c r="E84937" t="s">
        <v>3</v>
      </c>
      <c r="F84937">
        <v>8</v>
      </c>
      <c r="G84937" t="s">
        <v>2</v>
      </c>
      <c r="H84937" t="s">
        <v>47</v>
      </c>
      <c r="I84937" t="s">
        <v>175</v>
      </c>
    </row>
    <row r="84938" spans="1:9" x14ac:dyDescent="0.25">
      <c r="A84938">
        <v>206</v>
      </c>
      <c r="B84938">
        <v>171</v>
      </c>
      <c r="C84938">
        <v>520</v>
      </c>
      <c r="D84938" s="1">
        <v>34029</v>
      </c>
      <c r="E84938" t="s">
        <v>3</v>
      </c>
      <c r="F84938">
        <v>8</v>
      </c>
      <c r="G84938" t="s">
        <v>2</v>
      </c>
      <c r="H84938" t="s">
        <v>47</v>
      </c>
      <c r="I84938" t="s">
        <v>175</v>
      </c>
    </row>
    <row r="84939" spans="1:9" x14ac:dyDescent="0.25">
      <c r="A84939">
        <v>206</v>
      </c>
      <c r="B84939">
        <v>246</v>
      </c>
      <c r="C84939">
        <v>520</v>
      </c>
      <c r="D84939" s="1">
        <v>34029</v>
      </c>
      <c r="E84939" t="s">
        <v>3</v>
      </c>
      <c r="F84939">
        <v>7</v>
      </c>
      <c r="G84939" t="s">
        <v>2</v>
      </c>
      <c r="H84939" t="s">
        <v>47</v>
      </c>
      <c r="I84939" t="s">
        <v>175</v>
      </c>
    </row>
    <row r="84940" spans="1:9" x14ac:dyDescent="0.25">
      <c r="A84940">
        <v>206</v>
      </c>
      <c r="B84940">
        <v>340</v>
      </c>
      <c r="C84940">
        <v>520</v>
      </c>
      <c r="D84940" s="1">
        <v>34029</v>
      </c>
      <c r="E84940" t="s">
        <v>3</v>
      </c>
      <c r="F84940">
        <v>7</v>
      </c>
      <c r="G84940" t="s">
        <v>2</v>
      </c>
      <c r="H84940" t="s">
        <v>47</v>
      </c>
      <c r="I84940" t="s">
        <v>175</v>
      </c>
    </row>
    <row r="84941" spans="1:9" x14ac:dyDescent="0.25">
      <c r="A84941">
        <v>206</v>
      </c>
      <c r="B84941">
        <v>701</v>
      </c>
      <c r="C84941">
        <v>520</v>
      </c>
      <c r="D84941" s="1">
        <v>34689</v>
      </c>
      <c r="E84941" t="s">
        <v>3</v>
      </c>
      <c r="F84941">
        <v>7</v>
      </c>
      <c r="G84941" t="s">
        <v>2</v>
      </c>
      <c r="H84941" t="s">
        <v>47</v>
      </c>
      <c r="I84941" t="s">
        <v>175</v>
      </c>
    </row>
    <row r="84942" spans="1:9" x14ac:dyDescent="0.25">
      <c r="A84942">
        <v>206</v>
      </c>
      <c r="B84942">
        <v>186</v>
      </c>
      <c r="C84942">
        <v>520</v>
      </c>
      <c r="D84942" s="1">
        <v>34481</v>
      </c>
      <c r="E84942" t="s">
        <v>3</v>
      </c>
      <c r="F84942">
        <v>6</v>
      </c>
      <c r="G84942" t="s">
        <v>2</v>
      </c>
      <c r="H84942" t="s">
        <v>47</v>
      </c>
      <c r="I84942" t="s">
        <v>175</v>
      </c>
    </row>
    <row r="84943" spans="1:9" x14ac:dyDescent="0.25">
      <c r="A84943">
        <v>206</v>
      </c>
      <c r="B84943">
        <v>342</v>
      </c>
      <c r="C84943">
        <v>520</v>
      </c>
      <c r="D84943" s="1">
        <v>34481</v>
      </c>
      <c r="E84943" t="s">
        <v>3</v>
      </c>
      <c r="F84943">
        <v>7</v>
      </c>
      <c r="G84943" t="s">
        <v>2</v>
      </c>
      <c r="H84943" t="s">
        <v>47</v>
      </c>
      <c r="I84943" t="s">
        <v>175</v>
      </c>
    </row>
    <row r="84944" spans="1:9" x14ac:dyDescent="0.25">
      <c r="A84944">
        <v>206</v>
      </c>
      <c r="B84944">
        <v>377</v>
      </c>
      <c r="C84944">
        <v>520</v>
      </c>
      <c r="D84944" s="1">
        <v>35040</v>
      </c>
      <c r="E84944" t="s">
        <v>3</v>
      </c>
      <c r="F84944">
        <v>6</v>
      </c>
      <c r="G84944" t="s">
        <v>2</v>
      </c>
      <c r="H84944" t="s">
        <v>47</v>
      </c>
      <c r="I84944" t="s">
        <v>175</v>
      </c>
    </row>
    <row r="84945" spans="1:9" x14ac:dyDescent="0.25">
      <c r="A84945">
        <v>206</v>
      </c>
      <c r="B84945">
        <v>470</v>
      </c>
      <c r="C84945">
        <v>520</v>
      </c>
      <c r="D84945" s="1">
        <v>35040</v>
      </c>
      <c r="E84945" t="s">
        <v>3</v>
      </c>
      <c r="F84945">
        <v>5</v>
      </c>
      <c r="G84945" t="s">
        <v>2</v>
      </c>
      <c r="H84945" t="s">
        <v>47</v>
      </c>
      <c r="I84945" t="s">
        <v>175</v>
      </c>
    </row>
    <row r="84946" spans="1:9" x14ac:dyDescent="0.25">
      <c r="A84946">
        <v>206</v>
      </c>
      <c r="B84946">
        <v>512</v>
      </c>
      <c r="C84946">
        <v>520</v>
      </c>
      <c r="D84946" s="1">
        <v>35040</v>
      </c>
      <c r="E84946" t="s">
        <v>3</v>
      </c>
      <c r="F84946">
        <v>9</v>
      </c>
      <c r="G84946" t="s">
        <v>2</v>
      </c>
      <c r="H84946" t="s">
        <v>47</v>
      </c>
      <c r="I84946" t="s">
        <v>175</v>
      </c>
    </row>
    <row r="84947" spans="1:9" x14ac:dyDescent="0.25">
      <c r="A84947">
        <v>206</v>
      </c>
      <c r="B84947">
        <v>521</v>
      </c>
      <c r="C84947">
        <v>520</v>
      </c>
      <c r="D84947" s="1">
        <v>35040</v>
      </c>
      <c r="E84947" t="s">
        <v>3</v>
      </c>
      <c r="F84947">
        <v>6</v>
      </c>
      <c r="G84947" t="s">
        <v>2</v>
      </c>
      <c r="H84947" t="s">
        <v>47</v>
      </c>
      <c r="I84947" t="s">
        <v>175</v>
      </c>
    </row>
    <row r="84948" spans="1:9" x14ac:dyDescent="0.25">
      <c r="A84948">
        <v>206</v>
      </c>
      <c r="B84948">
        <v>524</v>
      </c>
      <c r="C84948">
        <v>520</v>
      </c>
      <c r="D84948" s="1">
        <v>35040</v>
      </c>
      <c r="E84948" t="s">
        <v>3</v>
      </c>
      <c r="F84948">
        <v>9</v>
      </c>
      <c r="G84948" t="s">
        <v>2</v>
      </c>
      <c r="H84948" t="s">
        <v>47</v>
      </c>
      <c r="I84948" t="s">
        <v>175</v>
      </c>
    </row>
    <row r="84949" spans="1:9" x14ac:dyDescent="0.25">
      <c r="A84949">
        <v>206</v>
      </c>
      <c r="B84949">
        <v>583</v>
      </c>
      <c r="C84949">
        <v>520</v>
      </c>
      <c r="D84949" s="1">
        <v>35040</v>
      </c>
      <c r="E84949" t="s">
        <v>3</v>
      </c>
      <c r="F84949">
        <v>7</v>
      </c>
      <c r="G84949" t="s">
        <v>2</v>
      </c>
      <c r="H84949" t="s">
        <v>47</v>
      </c>
      <c r="I84949" t="s">
        <v>175</v>
      </c>
    </row>
    <row r="84950" spans="1:9" x14ac:dyDescent="0.25">
      <c r="A84950">
        <v>206</v>
      </c>
      <c r="B84950">
        <v>593</v>
      </c>
      <c r="C84950">
        <v>520</v>
      </c>
      <c r="D84950" s="1">
        <v>35040</v>
      </c>
      <c r="E84950" t="s">
        <v>3</v>
      </c>
      <c r="F84950">
        <v>7</v>
      </c>
      <c r="G84950" t="s">
        <v>2</v>
      </c>
      <c r="H84950" t="s">
        <v>47</v>
      </c>
      <c r="I84950" t="s">
        <v>175</v>
      </c>
    </row>
    <row r="84951" spans="1:9" x14ac:dyDescent="0.25">
      <c r="A84951">
        <v>206</v>
      </c>
      <c r="B84951">
        <v>462</v>
      </c>
      <c r="C84951">
        <v>520</v>
      </c>
      <c r="D84951" s="1">
        <v>35054</v>
      </c>
      <c r="E84951" t="s">
        <v>3</v>
      </c>
      <c r="F84951">
        <v>7</v>
      </c>
      <c r="G84951" t="s">
        <v>2</v>
      </c>
      <c r="H84951" t="s">
        <v>47</v>
      </c>
      <c r="I84951" t="s">
        <v>175</v>
      </c>
    </row>
    <row r="84952" spans="1:9" x14ac:dyDescent="0.25">
      <c r="A84952">
        <v>206</v>
      </c>
      <c r="B84952">
        <v>560</v>
      </c>
      <c r="C84952">
        <v>520</v>
      </c>
      <c r="D84952" s="1">
        <v>34843</v>
      </c>
      <c r="E84952" t="s">
        <v>3</v>
      </c>
      <c r="F84952">
        <v>7</v>
      </c>
      <c r="G84952" t="s">
        <v>2</v>
      </c>
      <c r="H84952" t="s">
        <v>47</v>
      </c>
      <c r="I84952" t="s">
        <v>175</v>
      </c>
    </row>
    <row r="84953" spans="1:9" x14ac:dyDescent="0.25">
      <c r="A84953">
        <v>206</v>
      </c>
      <c r="B84953">
        <v>482</v>
      </c>
      <c r="C84953">
        <v>520</v>
      </c>
      <c r="D84953" s="1">
        <v>35405</v>
      </c>
      <c r="E84953" t="s">
        <v>3</v>
      </c>
      <c r="F84953">
        <v>8</v>
      </c>
      <c r="G84953" t="s">
        <v>2</v>
      </c>
      <c r="H84953" t="s">
        <v>47</v>
      </c>
      <c r="I84953" t="s">
        <v>175</v>
      </c>
    </row>
    <row r="84954" spans="1:9" x14ac:dyDescent="0.25">
      <c r="A84954">
        <v>206</v>
      </c>
      <c r="B84954">
        <v>478</v>
      </c>
      <c r="C84954">
        <v>520</v>
      </c>
      <c r="D84954" s="1">
        <v>35419</v>
      </c>
      <c r="E84954" t="s">
        <v>3</v>
      </c>
      <c r="F84954">
        <v>6</v>
      </c>
      <c r="G84954" t="s">
        <v>2</v>
      </c>
      <c r="H84954" t="s">
        <v>47</v>
      </c>
      <c r="I84954" t="s">
        <v>175</v>
      </c>
    </row>
    <row r="84955" spans="1:9" x14ac:dyDescent="0.25">
      <c r="A84955">
        <v>206</v>
      </c>
      <c r="B84955">
        <v>798</v>
      </c>
      <c r="C84955">
        <v>520</v>
      </c>
      <c r="D84955" s="1">
        <v>35419</v>
      </c>
      <c r="E84955" t="s">
        <v>3</v>
      </c>
      <c r="F84955">
        <v>9</v>
      </c>
      <c r="G84955" t="s">
        <v>2</v>
      </c>
      <c r="H84955" t="s">
        <v>47</v>
      </c>
      <c r="I84955" t="s">
        <v>175</v>
      </c>
    </row>
    <row r="84956" spans="1:9" x14ac:dyDescent="0.25">
      <c r="A84956">
        <v>206</v>
      </c>
      <c r="B84956">
        <v>383</v>
      </c>
      <c r="C84956">
        <v>520</v>
      </c>
      <c r="D84956" s="1">
        <v>35103</v>
      </c>
      <c r="E84956" t="s">
        <v>3</v>
      </c>
      <c r="F84956">
        <v>4</v>
      </c>
      <c r="G84956" t="s">
        <v>2</v>
      </c>
      <c r="H84956" t="s">
        <v>47</v>
      </c>
      <c r="I84956" t="s">
        <v>175</v>
      </c>
    </row>
    <row r="84957" spans="1:9" x14ac:dyDescent="0.25">
      <c r="A84957">
        <v>206</v>
      </c>
      <c r="B84957">
        <v>653</v>
      </c>
      <c r="C84957">
        <v>520</v>
      </c>
      <c r="D84957" s="1">
        <v>35117</v>
      </c>
      <c r="E84957" t="s">
        <v>3</v>
      </c>
      <c r="F84957">
        <v>8</v>
      </c>
      <c r="G84957" t="s">
        <v>2</v>
      </c>
      <c r="H84957" t="s">
        <v>47</v>
      </c>
      <c r="I84957" t="s">
        <v>175</v>
      </c>
    </row>
    <row r="84958" spans="1:9" x14ac:dyDescent="0.25">
      <c r="A84958">
        <v>206</v>
      </c>
      <c r="B84958">
        <v>437</v>
      </c>
      <c r="C84958">
        <v>520</v>
      </c>
      <c r="D84958" s="1">
        <v>35131</v>
      </c>
      <c r="E84958" t="s">
        <v>3</v>
      </c>
      <c r="F84958">
        <v>7</v>
      </c>
      <c r="G84958" t="s">
        <v>2</v>
      </c>
      <c r="H84958" t="s">
        <v>47</v>
      </c>
      <c r="I84958" t="s">
        <v>175</v>
      </c>
    </row>
    <row r="84959" spans="1:9" x14ac:dyDescent="0.25">
      <c r="A84959">
        <v>206</v>
      </c>
      <c r="B84959">
        <v>647</v>
      </c>
      <c r="C84959">
        <v>520</v>
      </c>
      <c r="D84959" s="1">
        <v>35468</v>
      </c>
      <c r="E84959" t="s">
        <v>3</v>
      </c>
      <c r="F84959">
        <v>7</v>
      </c>
      <c r="G84959" t="s">
        <v>2</v>
      </c>
      <c r="H84959" t="s">
        <v>47</v>
      </c>
      <c r="I84959" t="s">
        <v>175</v>
      </c>
    </row>
    <row r="84960" spans="1:9" x14ac:dyDescent="0.25">
      <c r="A84960">
        <v>206</v>
      </c>
      <c r="B84960">
        <v>711</v>
      </c>
      <c r="C84960">
        <v>520</v>
      </c>
      <c r="D84960" s="1">
        <v>36717</v>
      </c>
      <c r="E84960" t="s">
        <v>3</v>
      </c>
      <c r="F84960">
        <v>7</v>
      </c>
      <c r="G84960" t="s">
        <v>2</v>
      </c>
      <c r="H84960" t="s">
        <v>47</v>
      </c>
      <c r="I84960" t="s">
        <v>175</v>
      </c>
    </row>
    <row r="84961" spans="1:9" x14ac:dyDescent="0.25">
      <c r="A84961">
        <v>206</v>
      </c>
      <c r="B84961">
        <v>554</v>
      </c>
      <c r="C84961">
        <v>520</v>
      </c>
      <c r="D84961" s="1">
        <v>37215</v>
      </c>
      <c r="E84961" t="s">
        <v>3</v>
      </c>
      <c r="F84961">
        <v>10</v>
      </c>
      <c r="G84961" t="s">
        <v>2</v>
      </c>
      <c r="H84961" t="s">
        <v>47</v>
      </c>
      <c r="I84961" t="s">
        <v>175</v>
      </c>
    </row>
    <row r="84962" spans="1:9" x14ac:dyDescent="0.25">
      <c r="A84962">
        <v>206</v>
      </c>
      <c r="B84962">
        <v>48</v>
      </c>
      <c r="C84962">
        <v>526</v>
      </c>
      <c r="D84962" s="1">
        <v>32843</v>
      </c>
      <c r="E84962" t="s">
        <v>3</v>
      </c>
      <c r="F84962">
        <v>10</v>
      </c>
      <c r="G84962" t="s">
        <v>2</v>
      </c>
      <c r="H84962" t="s">
        <v>47</v>
      </c>
      <c r="I84962" t="s">
        <v>174</v>
      </c>
    </row>
    <row r="84963" spans="1:9" x14ac:dyDescent="0.25">
      <c r="A84963">
        <v>206</v>
      </c>
      <c r="B84963">
        <v>1</v>
      </c>
      <c r="C84963">
        <v>526</v>
      </c>
      <c r="D84963" s="1">
        <v>34019</v>
      </c>
      <c r="E84963" t="s">
        <v>3</v>
      </c>
      <c r="F84963">
        <v>8</v>
      </c>
      <c r="G84963" t="s">
        <v>2</v>
      </c>
      <c r="H84963" t="s">
        <v>47</v>
      </c>
      <c r="I84963" t="s">
        <v>174</v>
      </c>
    </row>
    <row r="84964" spans="1:9" x14ac:dyDescent="0.25">
      <c r="A84964">
        <v>206</v>
      </c>
      <c r="B84964">
        <v>378</v>
      </c>
      <c r="C84964">
        <v>526</v>
      </c>
      <c r="D84964" s="1">
        <v>35104</v>
      </c>
      <c r="E84964" t="s">
        <v>3</v>
      </c>
      <c r="F84964">
        <v>8</v>
      </c>
      <c r="G84964" t="s">
        <v>2</v>
      </c>
      <c r="H84964" t="s">
        <v>47</v>
      </c>
      <c r="I84964" t="s">
        <v>174</v>
      </c>
    </row>
    <row r="84965" spans="1:9" x14ac:dyDescent="0.25">
      <c r="A84965">
        <v>206</v>
      </c>
      <c r="B84965">
        <v>653</v>
      </c>
      <c r="C84965">
        <v>526</v>
      </c>
      <c r="D84965" s="1">
        <v>35769</v>
      </c>
      <c r="E84965" t="s">
        <v>3</v>
      </c>
      <c r="F84965">
        <v>7</v>
      </c>
      <c r="G84965" t="s">
        <v>2</v>
      </c>
      <c r="H84965" t="s">
        <v>47</v>
      </c>
      <c r="I84965" t="s">
        <v>174</v>
      </c>
    </row>
    <row r="84966" spans="1:9" x14ac:dyDescent="0.25">
      <c r="A84966">
        <v>206</v>
      </c>
      <c r="B84966">
        <v>560</v>
      </c>
      <c r="C84966">
        <v>526</v>
      </c>
      <c r="D84966" s="1">
        <v>35580</v>
      </c>
      <c r="E84966" t="s">
        <v>3</v>
      </c>
      <c r="F84966">
        <v>10</v>
      </c>
      <c r="G84966" t="s">
        <v>2</v>
      </c>
      <c r="H84966" t="s">
        <v>47</v>
      </c>
      <c r="I84966" t="s">
        <v>174</v>
      </c>
    </row>
    <row r="84967" spans="1:9" x14ac:dyDescent="0.25">
      <c r="A84967">
        <v>206</v>
      </c>
      <c r="B84967">
        <v>512</v>
      </c>
      <c r="C84967">
        <v>526</v>
      </c>
      <c r="D84967" s="1">
        <v>35699</v>
      </c>
      <c r="E84967" t="s">
        <v>3</v>
      </c>
      <c r="F84967">
        <v>7</v>
      </c>
      <c r="G84967" t="s">
        <v>2</v>
      </c>
      <c r="H84967" t="s">
        <v>47</v>
      </c>
      <c r="I84967" t="s">
        <v>174</v>
      </c>
    </row>
    <row r="84968" spans="1:9" x14ac:dyDescent="0.25">
      <c r="A84968">
        <v>206</v>
      </c>
      <c r="B84968">
        <v>478</v>
      </c>
      <c r="C84968">
        <v>526</v>
      </c>
      <c r="D84968" s="1">
        <v>36063</v>
      </c>
      <c r="E84968" t="s">
        <v>3</v>
      </c>
      <c r="F84968">
        <v>6</v>
      </c>
      <c r="G84968" t="s">
        <v>2</v>
      </c>
      <c r="H84968" t="s">
        <v>47</v>
      </c>
      <c r="I84968" t="s">
        <v>174</v>
      </c>
    </row>
    <row r="84969" spans="1:9" x14ac:dyDescent="0.25">
      <c r="A84969">
        <v>206</v>
      </c>
      <c r="B84969">
        <v>1</v>
      </c>
      <c r="C84969">
        <v>527</v>
      </c>
      <c r="D84969" s="1">
        <v>34318</v>
      </c>
      <c r="E84969" t="s">
        <v>3</v>
      </c>
      <c r="F84969">
        <v>10</v>
      </c>
      <c r="G84969" t="s">
        <v>2</v>
      </c>
      <c r="H84969" t="s">
        <v>47</v>
      </c>
      <c r="I84969" t="s">
        <v>173</v>
      </c>
    </row>
    <row r="84970" spans="1:9" x14ac:dyDescent="0.25">
      <c r="A84970">
        <v>206</v>
      </c>
      <c r="B84970">
        <v>234</v>
      </c>
      <c r="C84970">
        <v>527</v>
      </c>
      <c r="D84970" s="1">
        <v>34170</v>
      </c>
      <c r="E84970" t="s">
        <v>3</v>
      </c>
      <c r="F84970">
        <v>8</v>
      </c>
      <c r="G84970" t="s">
        <v>2</v>
      </c>
      <c r="H84970" t="s">
        <v>47</v>
      </c>
      <c r="I84970" t="s">
        <v>173</v>
      </c>
    </row>
    <row r="84971" spans="1:9" x14ac:dyDescent="0.25">
      <c r="A84971">
        <v>206</v>
      </c>
      <c r="B84971">
        <v>148</v>
      </c>
      <c r="C84971">
        <v>527</v>
      </c>
      <c r="D84971" s="1">
        <v>34017</v>
      </c>
      <c r="E84971" t="s">
        <v>3</v>
      </c>
      <c r="F84971">
        <v>8</v>
      </c>
      <c r="G84971" t="s">
        <v>2</v>
      </c>
      <c r="H84971" t="s">
        <v>47</v>
      </c>
      <c r="I84971" t="s">
        <v>173</v>
      </c>
    </row>
    <row r="84972" spans="1:9" x14ac:dyDescent="0.25">
      <c r="A84972">
        <v>206</v>
      </c>
      <c r="B84972">
        <v>246</v>
      </c>
      <c r="C84972">
        <v>527</v>
      </c>
      <c r="D84972" s="1">
        <v>34043</v>
      </c>
      <c r="E84972" t="s">
        <v>3</v>
      </c>
      <c r="F84972">
        <v>5</v>
      </c>
      <c r="G84972" t="s">
        <v>2</v>
      </c>
      <c r="H84972" t="s">
        <v>47</v>
      </c>
      <c r="I84972" t="s">
        <v>173</v>
      </c>
    </row>
    <row r="84973" spans="1:9" x14ac:dyDescent="0.25">
      <c r="A84973">
        <v>206</v>
      </c>
      <c r="B84973">
        <v>265</v>
      </c>
      <c r="C84973">
        <v>527</v>
      </c>
      <c r="D84973" s="1">
        <v>34043</v>
      </c>
      <c r="E84973" t="s">
        <v>3</v>
      </c>
      <c r="F84973">
        <v>8</v>
      </c>
      <c r="G84973" t="s">
        <v>2</v>
      </c>
      <c r="H84973" t="s">
        <v>47</v>
      </c>
      <c r="I84973" t="s">
        <v>173</v>
      </c>
    </row>
    <row r="84974" spans="1:9" x14ac:dyDescent="0.25">
      <c r="A84974">
        <v>206</v>
      </c>
      <c r="B84974">
        <v>427</v>
      </c>
      <c r="C84974">
        <v>527</v>
      </c>
      <c r="D84974" s="1">
        <v>34689</v>
      </c>
      <c r="E84974" t="s">
        <v>3</v>
      </c>
      <c r="F84974">
        <v>7</v>
      </c>
      <c r="G84974" t="s">
        <v>2</v>
      </c>
      <c r="H84974" t="s">
        <v>47</v>
      </c>
      <c r="I84974" t="s">
        <v>173</v>
      </c>
    </row>
    <row r="84975" spans="1:9" x14ac:dyDescent="0.25">
      <c r="A84975">
        <v>206</v>
      </c>
      <c r="B84975">
        <v>186</v>
      </c>
      <c r="C84975">
        <v>527</v>
      </c>
      <c r="D84975" s="1">
        <v>34522</v>
      </c>
      <c r="E84975" t="s">
        <v>3</v>
      </c>
      <c r="F84975">
        <v>5</v>
      </c>
      <c r="G84975" t="s">
        <v>2</v>
      </c>
      <c r="H84975" t="s">
        <v>47</v>
      </c>
      <c r="I84975" t="s">
        <v>173</v>
      </c>
    </row>
    <row r="84976" spans="1:9" x14ac:dyDescent="0.25">
      <c r="A84976">
        <v>206</v>
      </c>
      <c r="B84976">
        <v>149</v>
      </c>
      <c r="C84976">
        <v>527</v>
      </c>
      <c r="D84976" s="1">
        <v>34542</v>
      </c>
      <c r="E84976" t="s">
        <v>3</v>
      </c>
      <c r="F84976">
        <v>8</v>
      </c>
      <c r="G84976" t="s">
        <v>2</v>
      </c>
      <c r="H84976" t="s">
        <v>47</v>
      </c>
      <c r="I84976" t="s">
        <v>173</v>
      </c>
    </row>
    <row r="84977" spans="1:9" x14ac:dyDescent="0.25">
      <c r="A84977">
        <v>206</v>
      </c>
      <c r="B84977">
        <v>101</v>
      </c>
      <c r="C84977">
        <v>527</v>
      </c>
      <c r="D84977" s="1">
        <v>34402</v>
      </c>
      <c r="E84977" t="s">
        <v>3</v>
      </c>
      <c r="F84977">
        <v>7</v>
      </c>
      <c r="G84977" t="s">
        <v>2</v>
      </c>
      <c r="H84977" t="s">
        <v>47</v>
      </c>
      <c r="I84977" t="s">
        <v>173</v>
      </c>
    </row>
    <row r="84978" spans="1:9" x14ac:dyDescent="0.25">
      <c r="A84978">
        <v>206</v>
      </c>
      <c r="B84978">
        <v>171</v>
      </c>
      <c r="C84978">
        <v>527</v>
      </c>
      <c r="D84978" s="1">
        <v>34599</v>
      </c>
      <c r="E84978" t="s">
        <v>3</v>
      </c>
      <c r="F84978">
        <v>7</v>
      </c>
      <c r="G84978" t="s">
        <v>2</v>
      </c>
      <c r="H84978" t="s">
        <v>47</v>
      </c>
      <c r="I84978" t="s">
        <v>173</v>
      </c>
    </row>
    <row r="84979" spans="1:9" x14ac:dyDescent="0.25">
      <c r="A84979">
        <v>206</v>
      </c>
      <c r="B84979">
        <v>183</v>
      </c>
      <c r="C84979">
        <v>527</v>
      </c>
      <c r="D84979" s="1">
        <v>34599</v>
      </c>
      <c r="E84979" t="s">
        <v>3</v>
      </c>
      <c r="F84979">
        <v>8</v>
      </c>
      <c r="G84979" t="s">
        <v>2</v>
      </c>
      <c r="H84979" t="s">
        <v>47</v>
      </c>
      <c r="I84979" t="s">
        <v>173</v>
      </c>
    </row>
    <row r="84980" spans="1:9" x14ac:dyDescent="0.25">
      <c r="A84980">
        <v>206</v>
      </c>
      <c r="B84980">
        <v>340</v>
      </c>
      <c r="C84980">
        <v>527</v>
      </c>
      <c r="D84980" s="1">
        <v>34599</v>
      </c>
      <c r="E84980" t="s">
        <v>3</v>
      </c>
      <c r="F84980">
        <v>6</v>
      </c>
      <c r="G84980" t="s">
        <v>2</v>
      </c>
      <c r="H84980" t="s">
        <v>47</v>
      </c>
      <c r="I84980" t="s">
        <v>173</v>
      </c>
    </row>
    <row r="84981" spans="1:9" x14ac:dyDescent="0.25">
      <c r="A84981">
        <v>206</v>
      </c>
      <c r="B84981">
        <v>48</v>
      </c>
      <c r="C84981">
        <v>527</v>
      </c>
      <c r="D84981" s="1">
        <v>35418</v>
      </c>
      <c r="E84981" t="s">
        <v>3</v>
      </c>
      <c r="F84981">
        <v>10</v>
      </c>
      <c r="G84981" t="s">
        <v>2</v>
      </c>
      <c r="H84981" t="s">
        <v>47</v>
      </c>
      <c r="I84981" t="s">
        <v>173</v>
      </c>
    </row>
    <row r="84982" spans="1:9" x14ac:dyDescent="0.25">
      <c r="A84982">
        <v>206</v>
      </c>
      <c r="B84982">
        <v>377</v>
      </c>
      <c r="C84982">
        <v>527</v>
      </c>
      <c r="D84982" s="1">
        <v>35263</v>
      </c>
      <c r="E84982" t="s">
        <v>3</v>
      </c>
      <c r="F84982">
        <v>5</v>
      </c>
      <c r="G84982" t="s">
        <v>2</v>
      </c>
      <c r="H84982" t="s">
        <v>47</v>
      </c>
      <c r="I84982" t="s">
        <v>173</v>
      </c>
    </row>
    <row r="84983" spans="1:9" x14ac:dyDescent="0.25">
      <c r="A84983">
        <v>206</v>
      </c>
      <c r="B84983">
        <v>701</v>
      </c>
      <c r="C84983">
        <v>527</v>
      </c>
      <c r="D84983" s="1">
        <v>35102</v>
      </c>
      <c r="E84983" t="s">
        <v>3</v>
      </c>
      <c r="F84983">
        <v>6</v>
      </c>
      <c r="G84983" t="s">
        <v>2</v>
      </c>
      <c r="H84983" t="s">
        <v>47</v>
      </c>
      <c r="I84983" t="s">
        <v>173</v>
      </c>
    </row>
    <row r="84984" spans="1:9" x14ac:dyDescent="0.25">
      <c r="A84984">
        <v>206</v>
      </c>
      <c r="B84984">
        <v>560</v>
      </c>
      <c r="C84984">
        <v>527</v>
      </c>
      <c r="D84984" s="1">
        <v>35768</v>
      </c>
      <c r="E84984" t="s">
        <v>3</v>
      </c>
      <c r="F84984">
        <v>9</v>
      </c>
      <c r="G84984" t="s">
        <v>2</v>
      </c>
      <c r="H84984" t="s">
        <v>47</v>
      </c>
      <c r="I84984" t="s">
        <v>173</v>
      </c>
    </row>
    <row r="84985" spans="1:9" x14ac:dyDescent="0.25">
      <c r="A84985">
        <v>206</v>
      </c>
      <c r="B84985">
        <v>482</v>
      </c>
      <c r="C84985">
        <v>527</v>
      </c>
      <c r="D84985" s="1">
        <v>35782</v>
      </c>
      <c r="E84985" t="s">
        <v>3</v>
      </c>
      <c r="F84985">
        <v>5</v>
      </c>
      <c r="G84985" t="s">
        <v>2</v>
      </c>
      <c r="H84985" t="s">
        <v>47</v>
      </c>
      <c r="I84985" t="s">
        <v>173</v>
      </c>
    </row>
    <row r="84986" spans="1:9" x14ac:dyDescent="0.25">
      <c r="A84986">
        <v>206</v>
      </c>
      <c r="B84986">
        <v>524</v>
      </c>
      <c r="C84986">
        <v>527</v>
      </c>
      <c r="D84986" s="1">
        <v>35782</v>
      </c>
      <c r="E84986" t="s">
        <v>3</v>
      </c>
      <c r="F84986">
        <v>9</v>
      </c>
      <c r="G84986" t="s">
        <v>2</v>
      </c>
      <c r="H84986" t="s">
        <v>47</v>
      </c>
      <c r="I84986" t="s">
        <v>173</v>
      </c>
    </row>
    <row r="84987" spans="1:9" x14ac:dyDescent="0.25">
      <c r="A84987">
        <v>206</v>
      </c>
      <c r="B84987">
        <v>342</v>
      </c>
      <c r="C84987">
        <v>527</v>
      </c>
      <c r="D84987" s="1">
        <v>35467</v>
      </c>
      <c r="E84987" t="s">
        <v>3</v>
      </c>
      <c r="F84987">
        <v>8</v>
      </c>
      <c r="G84987" t="s">
        <v>2</v>
      </c>
      <c r="H84987" t="s">
        <v>47</v>
      </c>
      <c r="I84987" t="s">
        <v>173</v>
      </c>
    </row>
    <row r="84988" spans="1:9" x14ac:dyDescent="0.25">
      <c r="A84988">
        <v>206</v>
      </c>
      <c r="B84988">
        <v>462</v>
      </c>
      <c r="C84988">
        <v>527</v>
      </c>
      <c r="D84988" s="1">
        <v>35495</v>
      </c>
      <c r="E84988" t="s">
        <v>3</v>
      </c>
      <c r="F84988">
        <v>9</v>
      </c>
      <c r="G84988" t="s">
        <v>2</v>
      </c>
      <c r="H84988" t="s">
        <v>47</v>
      </c>
      <c r="I84988" t="s">
        <v>173</v>
      </c>
    </row>
    <row r="84989" spans="1:9" x14ac:dyDescent="0.25">
      <c r="A84989">
        <v>206</v>
      </c>
      <c r="B84989">
        <v>521</v>
      </c>
      <c r="C84989">
        <v>527</v>
      </c>
      <c r="D84989" s="1">
        <v>35593</v>
      </c>
      <c r="E84989" t="s">
        <v>3</v>
      </c>
      <c r="F84989">
        <v>7</v>
      </c>
      <c r="G84989" t="s">
        <v>2</v>
      </c>
      <c r="H84989" t="s">
        <v>47</v>
      </c>
      <c r="I84989" t="s">
        <v>173</v>
      </c>
    </row>
    <row r="84990" spans="1:9" x14ac:dyDescent="0.25">
      <c r="A84990">
        <v>206</v>
      </c>
      <c r="B84990">
        <v>378</v>
      </c>
      <c r="C84990">
        <v>527</v>
      </c>
      <c r="D84990" s="1">
        <v>36006</v>
      </c>
      <c r="E84990" t="s">
        <v>3</v>
      </c>
      <c r="F84990">
        <v>7</v>
      </c>
      <c r="G84990" t="s">
        <v>2</v>
      </c>
      <c r="H84990" t="s">
        <v>47</v>
      </c>
      <c r="I84990" t="s">
        <v>173</v>
      </c>
    </row>
    <row r="84991" spans="1:9" x14ac:dyDescent="0.25">
      <c r="A84991">
        <v>206</v>
      </c>
      <c r="B84991">
        <v>437</v>
      </c>
      <c r="C84991">
        <v>527</v>
      </c>
      <c r="D84991" s="1">
        <v>35852</v>
      </c>
      <c r="E84991" t="s">
        <v>3</v>
      </c>
      <c r="F84991">
        <v>5</v>
      </c>
      <c r="G84991" t="s">
        <v>2</v>
      </c>
      <c r="H84991" t="s">
        <v>47</v>
      </c>
      <c r="I84991" t="s">
        <v>173</v>
      </c>
    </row>
    <row r="84992" spans="1:9" x14ac:dyDescent="0.25">
      <c r="A84992">
        <v>206</v>
      </c>
      <c r="B84992">
        <v>653</v>
      </c>
      <c r="C84992">
        <v>527</v>
      </c>
      <c r="D84992" s="1">
        <v>35852</v>
      </c>
      <c r="E84992" t="s">
        <v>3</v>
      </c>
      <c r="F84992">
        <v>7</v>
      </c>
      <c r="G84992" t="s">
        <v>2</v>
      </c>
      <c r="H84992" t="s">
        <v>47</v>
      </c>
      <c r="I84992" t="s">
        <v>173</v>
      </c>
    </row>
    <row r="84993" spans="1:9" x14ac:dyDescent="0.25">
      <c r="A84993">
        <v>206</v>
      </c>
      <c r="B84993">
        <v>583</v>
      </c>
      <c r="C84993">
        <v>527</v>
      </c>
      <c r="D84993" s="1">
        <v>35866</v>
      </c>
      <c r="E84993" t="s">
        <v>16</v>
      </c>
      <c r="F84993">
        <v>2</v>
      </c>
      <c r="G84993" t="s">
        <v>2</v>
      </c>
      <c r="H84993" t="s">
        <v>47</v>
      </c>
      <c r="I84993" t="s">
        <v>173</v>
      </c>
    </row>
    <row r="84994" spans="1:9" x14ac:dyDescent="0.25">
      <c r="A84994">
        <v>206</v>
      </c>
      <c r="B84994">
        <v>593</v>
      </c>
      <c r="C84994">
        <v>527</v>
      </c>
      <c r="D84994" s="1">
        <v>35866</v>
      </c>
      <c r="E84994" t="s">
        <v>3</v>
      </c>
      <c r="F84994">
        <v>5</v>
      </c>
      <c r="G84994" t="s">
        <v>2</v>
      </c>
      <c r="H84994" t="s">
        <v>47</v>
      </c>
      <c r="I84994" t="s">
        <v>173</v>
      </c>
    </row>
    <row r="84995" spans="1:9" x14ac:dyDescent="0.25">
      <c r="A84995">
        <v>206</v>
      </c>
      <c r="B84995">
        <v>583</v>
      </c>
      <c r="C84995">
        <v>527</v>
      </c>
      <c r="D84995" s="1">
        <v>35943</v>
      </c>
      <c r="E84995" t="s">
        <v>3</v>
      </c>
      <c r="F84995">
        <v>8</v>
      </c>
      <c r="G84995" t="s">
        <v>2</v>
      </c>
      <c r="H84995" t="s">
        <v>47</v>
      </c>
      <c r="I84995" t="s">
        <v>173</v>
      </c>
    </row>
    <row r="84996" spans="1:9" x14ac:dyDescent="0.25">
      <c r="A84996">
        <v>206</v>
      </c>
      <c r="B84996">
        <v>383</v>
      </c>
      <c r="C84996">
        <v>527</v>
      </c>
      <c r="D84996" s="1">
        <v>36047</v>
      </c>
      <c r="E84996" t="s">
        <v>3</v>
      </c>
      <c r="F84996">
        <v>6</v>
      </c>
      <c r="G84996" t="s">
        <v>2</v>
      </c>
      <c r="H84996" t="s">
        <v>47</v>
      </c>
      <c r="I84996" t="s">
        <v>173</v>
      </c>
    </row>
    <row r="84997" spans="1:9" x14ac:dyDescent="0.25">
      <c r="A84997">
        <v>206</v>
      </c>
      <c r="B84997">
        <v>470</v>
      </c>
      <c r="C84997">
        <v>527</v>
      </c>
      <c r="D84997" s="1">
        <v>36047</v>
      </c>
      <c r="E84997" t="s">
        <v>3</v>
      </c>
      <c r="F84997">
        <v>9</v>
      </c>
      <c r="G84997" t="s">
        <v>2</v>
      </c>
      <c r="H84997" t="s">
        <v>47</v>
      </c>
      <c r="I84997" t="s">
        <v>173</v>
      </c>
    </row>
    <row r="84998" spans="1:9" x14ac:dyDescent="0.25">
      <c r="A84998">
        <v>206</v>
      </c>
      <c r="B84998">
        <v>798</v>
      </c>
      <c r="C84998">
        <v>527</v>
      </c>
      <c r="D84998" s="1">
        <v>36356</v>
      </c>
      <c r="E84998" t="s">
        <v>3</v>
      </c>
      <c r="F84998">
        <v>8</v>
      </c>
      <c r="G84998" t="s">
        <v>2</v>
      </c>
      <c r="H84998" t="s">
        <v>47</v>
      </c>
      <c r="I84998" t="s">
        <v>173</v>
      </c>
    </row>
    <row r="84999" spans="1:9" x14ac:dyDescent="0.25">
      <c r="A84999">
        <v>206</v>
      </c>
      <c r="B84999">
        <v>647</v>
      </c>
      <c r="C84999">
        <v>527</v>
      </c>
      <c r="D84999" s="1">
        <v>36370</v>
      </c>
      <c r="E84999" t="s">
        <v>3</v>
      </c>
      <c r="F84999">
        <v>6</v>
      </c>
      <c r="G84999" t="s">
        <v>2</v>
      </c>
      <c r="H84999" t="s">
        <v>47</v>
      </c>
      <c r="I84999" t="s">
        <v>173</v>
      </c>
    </row>
    <row r="85000" spans="1:9" x14ac:dyDescent="0.25">
      <c r="A85000">
        <v>206</v>
      </c>
      <c r="B85000">
        <v>512</v>
      </c>
      <c r="C85000">
        <v>527</v>
      </c>
      <c r="D85000" s="1">
        <v>36230</v>
      </c>
      <c r="E85000" t="s">
        <v>3</v>
      </c>
      <c r="F85000">
        <v>10</v>
      </c>
      <c r="G85000" t="s">
        <v>2</v>
      </c>
      <c r="H85000" t="s">
        <v>47</v>
      </c>
      <c r="I85000" t="s">
        <v>173</v>
      </c>
    </row>
    <row r="85001" spans="1:9" x14ac:dyDescent="0.25">
      <c r="A85001">
        <v>206</v>
      </c>
      <c r="B85001">
        <v>711</v>
      </c>
      <c r="C85001">
        <v>527</v>
      </c>
      <c r="D85001" s="1">
        <v>36230</v>
      </c>
      <c r="E85001" t="s">
        <v>3</v>
      </c>
      <c r="F85001">
        <v>7</v>
      </c>
      <c r="G85001" t="s">
        <v>2</v>
      </c>
      <c r="H85001" t="s">
        <v>47</v>
      </c>
      <c r="I85001" t="s">
        <v>173</v>
      </c>
    </row>
    <row r="85002" spans="1:9" x14ac:dyDescent="0.25">
      <c r="A85002">
        <v>206</v>
      </c>
      <c r="B85002">
        <v>478</v>
      </c>
      <c r="C85002">
        <v>527</v>
      </c>
      <c r="D85002" s="1">
        <v>36307</v>
      </c>
      <c r="E85002" t="s">
        <v>3</v>
      </c>
      <c r="F85002">
        <v>5</v>
      </c>
      <c r="G85002" t="s">
        <v>2</v>
      </c>
      <c r="H85002" t="s">
        <v>47</v>
      </c>
      <c r="I85002" t="s">
        <v>173</v>
      </c>
    </row>
    <row r="85003" spans="1:9" x14ac:dyDescent="0.25">
      <c r="A85003">
        <v>206</v>
      </c>
      <c r="B85003">
        <v>799</v>
      </c>
      <c r="C85003">
        <v>527</v>
      </c>
      <c r="D85003" s="1">
        <v>36594</v>
      </c>
      <c r="E85003" t="s">
        <v>3</v>
      </c>
      <c r="F85003">
        <v>9</v>
      </c>
      <c r="G85003" t="s">
        <v>2</v>
      </c>
      <c r="H85003" t="s">
        <v>47</v>
      </c>
      <c r="I85003" t="s">
        <v>173</v>
      </c>
    </row>
    <row r="85004" spans="1:9" x14ac:dyDescent="0.25">
      <c r="A85004">
        <v>206</v>
      </c>
      <c r="B85004">
        <v>554</v>
      </c>
      <c r="C85004">
        <v>527</v>
      </c>
      <c r="D85004" s="1">
        <v>36678</v>
      </c>
      <c r="E85004" t="s">
        <v>3</v>
      </c>
      <c r="F85004">
        <v>5</v>
      </c>
      <c r="G85004" t="s">
        <v>2</v>
      </c>
      <c r="H85004" t="s">
        <v>47</v>
      </c>
      <c r="I85004" t="s">
        <v>173</v>
      </c>
    </row>
    <row r="85005" spans="1:9" x14ac:dyDescent="0.25">
      <c r="A85005">
        <v>206</v>
      </c>
      <c r="B85005">
        <v>216</v>
      </c>
      <c r="C85005">
        <v>527</v>
      </c>
      <c r="D85005" s="1">
        <v>37042</v>
      </c>
      <c r="E85005" t="s">
        <v>3</v>
      </c>
      <c r="F85005">
        <v>5</v>
      </c>
      <c r="G85005" t="s">
        <v>2</v>
      </c>
      <c r="H85005" t="s">
        <v>47</v>
      </c>
      <c r="I85005" t="s">
        <v>173</v>
      </c>
    </row>
    <row r="85006" spans="1:9" x14ac:dyDescent="0.25">
      <c r="A85006">
        <v>206</v>
      </c>
      <c r="B85006">
        <v>432</v>
      </c>
      <c r="C85006">
        <v>527</v>
      </c>
      <c r="D85006" s="1">
        <v>37168</v>
      </c>
      <c r="E85006" t="s">
        <v>3</v>
      </c>
      <c r="F85006">
        <v>6</v>
      </c>
      <c r="G85006" t="s">
        <v>2</v>
      </c>
      <c r="H85006" t="s">
        <v>47</v>
      </c>
      <c r="I85006" t="s">
        <v>173</v>
      </c>
    </row>
    <row r="85007" spans="1:9" x14ac:dyDescent="0.25">
      <c r="A85007">
        <v>206</v>
      </c>
      <c r="B85007">
        <v>67</v>
      </c>
      <c r="C85007">
        <v>1017</v>
      </c>
      <c r="D85007" s="1">
        <v>32969</v>
      </c>
      <c r="E85007" t="s">
        <v>3</v>
      </c>
      <c r="F85007">
        <v>5</v>
      </c>
      <c r="G85007" t="s">
        <v>2</v>
      </c>
      <c r="H85007" t="s">
        <v>8</v>
      </c>
      <c r="I85007" t="s">
        <v>170</v>
      </c>
    </row>
    <row r="85008" spans="1:9" x14ac:dyDescent="0.25">
      <c r="A85008">
        <v>206</v>
      </c>
      <c r="B85008">
        <v>776</v>
      </c>
      <c r="C85008">
        <v>1017</v>
      </c>
      <c r="D85008" s="1">
        <v>35782</v>
      </c>
      <c r="E85008" t="s">
        <v>3</v>
      </c>
      <c r="F85008">
        <v>6</v>
      </c>
      <c r="G85008" t="s">
        <v>2</v>
      </c>
      <c r="H85008" t="s">
        <v>8</v>
      </c>
      <c r="I85008" t="s">
        <v>170</v>
      </c>
    </row>
    <row r="85009" spans="1:9" x14ac:dyDescent="0.25">
      <c r="A85009">
        <v>206</v>
      </c>
      <c r="B85009">
        <v>871</v>
      </c>
      <c r="C85009">
        <v>1017</v>
      </c>
      <c r="D85009" s="1">
        <v>36307</v>
      </c>
      <c r="E85009" t="s">
        <v>3</v>
      </c>
      <c r="F85009">
        <v>6</v>
      </c>
      <c r="G85009" t="s">
        <v>2</v>
      </c>
      <c r="H85009" t="s">
        <v>8</v>
      </c>
      <c r="I85009" t="s">
        <v>170</v>
      </c>
    </row>
    <row r="85010" spans="1:9" x14ac:dyDescent="0.25">
      <c r="A85010">
        <v>206</v>
      </c>
      <c r="B85010">
        <v>924</v>
      </c>
      <c r="C85010">
        <v>1017</v>
      </c>
      <c r="D85010" s="1">
        <v>37043</v>
      </c>
      <c r="E85010" t="s">
        <v>3</v>
      </c>
      <c r="F85010">
        <v>8</v>
      </c>
      <c r="G85010" t="s">
        <v>2</v>
      </c>
      <c r="H85010" t="s">
        <v>8</v>
      </c>
      <c r="I85010" t="s">
        <v>170</v>
      </c>
    </row>
    <row r="85011" spans="1:9" x14ac:dyDescent="0.25">
      <c r="A85011">
        <v>206</v>
      </c>
      <c r="B85011">
        <v>1272</v>
      </c>
      <c r="C85011">
        <v>1048</v>
      </c>
      <c r="D85011" s="1">
        <v>36788</v>
      </c>
      <c r="E85011" t="s">
        <v>3</v>
      </c>
      <c r="F85011">
        <v>10</v>
      </c>
      <c r="G85011" t="s">
        <v>2</v>
      </c>
      <c r="H85011" t="s">
        <v>8</v>
      </c>
      <c r="I85011" t="s">
        <v>171</v>
      </c>
    </row>
    <row r="85012" spans="1:9" x14ac:dyDescent="0.25">
      <c r="A85012">
        <v>206</v>
      </c>
      <c r="B85012">
        <v>1380</v>
      </c>
      <c r="C85012">
        <v>1048</v>
      </c>
      <c r="D85012" s="1">
        <v>37089</v>
      </c>
      <c r="E85012" t="s">
        <v>3</v>
      </c>
      <c r="F85012">
        <v>10</v>
      </c>
      <c r="G85012" t="s">
        <v>2</v>
      </c>
      <c r="H85012" t="s">
        <v>8</v>
      </c>
      <c r="I85012" t="s">
        <v>171</v>
      </c>
    </row>
    <row r="85013" spans="1:9" x14ac:dyDescent="0.25">
      <c r="A85013">
        <v>206</v>
      </c>
      <c r="B85013">
        <v>1364</v>
      </c>
      <c r="C85013">
        <v>1048</v>
      </c>
      <c r="D85013" s="1">
        <v>37027</v>
      </c>
      <c r="E85013" t="s">
        <v>3</v>
      </c>
      <c r="F85013">
        <v>9</v>
      </c>
      <c r="G85013" t="s">
        <v>2</v>
      </c>
      <c r="H85013" t="s">
        <v>8</v>
      </c>
      <c r="I85013" t="s">
        <v>171</v>
      </c>
    </row>
    <row r="85014" spans="1:9" x14ac:dyDescent="0.25">
      <c r="A85014">
        <v>206</v>
      </c>
      <c r="B85014">
        <v>1246</v>
      </c>
      <c r="C85014">
        <v>1071</v>
      </c>
      <c r="D85014" s="1">
        <v>36773</v>
      </c>
      <c r="E85014" t="s">
        <v>3</v>
      </c>
      <c r="F85014">
        <v>9</v>
      </c>
      <c r="G85014" t="s">
        <v>2</v>
      </c>
      <c r="H85014" t="s">
        <v>8</v>
      </c>
      <c r="I85014" t="s">
        <v>164</v>
      </c>
    </row>
    <row r="85015" spans="1:9" x14ac:dyDescent="0.25">
      <c r="A85015">
        <v>206</v>
      </c>
      <c r="B85015">
        <v>882</v>
      </c>
      <c r="C85015">
        <v>1071</v>
      </c>
      <c r="D85015" s="1">
        <v>37228</v>
      </c>
      <c r="E85015" t="s">
        <v>3</v>
      </c>
      <c r="F85015">
        <v>8</v>
      </c>
      <c r="G85015" t="s">
        <v>2</v>
      </c>
      <c r="H85015" t="s">
        <v>8</v>
      </c>
      <c r="I85015" t="s">
        <v>164</v>
      </c>
    </row>
    <row r="85016" spans="1:9" x14ac:dyDescent="0.25">
      <c r="A85016">
        <v>206</v>
      </c>
      <c r="B85016">
        <v>2422</v>
      </c>
      <c r="C85016">
        <v>4</v>
      </c>
      <c r="D85016" s="1">
        <v>37407</v>
      </c>
      <c r="E85016" t="s">
        <v>3</v>
      </c>
      <c r="F85016">
        <v>5</v>
      </c>
      <c r="G85016" t="s">
        <v>2</v>
      </c>
      <c r="H85016" t="s">
        <v>8</v>
      </c>
      <c r="I85016" t="s">
        <v>134</v>
      </c>
    </row>
    <row r="85017" spans="1:9" x14ac:dyDescent="0.25">
      <c r="A85017">
        <v>206</v>
      </c>
      <c r="B85017">
        <v>2231</v>
      </c>
      <c r="C85017">
        <v>4</v>
      </c>
      <c r="D85017" s="1">
        <v>37540</v>
      </c>
      <c r="E85017" t="s">
        <v>16</v>
      </c>
      <c r="F85017">
        <v>2</v>
      </c>
      <c r="G85017" t="s">
        <v>2</v>
      </c>
      <c r="H85017" t="s">
        <v>8</v>
      </c>
      <c r="I85017" t="s">
        <v>134</v>
      </c>
    </row>
    <row r="85018" spans="1:9" x14ac:dyDescent="0.25">
      <c r="A85018">
        <v>206</v>
      </c>
      <c r="B85018">
        <v>2764</v>
      </c>
      <c r="C85018">
        <v>14</v>
      </c>
      <c r="D85018" s="1">
        <v>37454</v>
      </c>
      <c r="E85018" t="s">
        <v>3</v>
      </c>
      <c r="F85018">
        <v>6</v>
      </c>
      <c r="G85018" t="s">
        <v>2</v>
      </c>
      <c r="H85018" t="s">
        <v>8</v>
      </c>
      <c r="I85018" t="s">
        <v>137</v>
      </c>
    </row>
    <row r="85019" spans="1:9" x14ac:dyDescent="0.25">
      <c r="A85019">
        <v>206</v>
      </c>
      <c r="B85019">
        <v>1568</v>
      </c>
      <c r="C85019">
        <v>14</v>
      </c>
      <c r="D85019" s="1">
        <v>37398</v>
      </c>
      <c r="E85019" t="s">
        <v>3</v>
      </c>
      <c r="F85019">
        <v>7</v>
      </c>
      <c r="G85019" t="s">
        <v>2</v>
      </c>
      <c r="H85019" t="s">
        <v>8</v>
      </c>
      <c r="I85019" t="s">
        <v>137</v>
      </c>
    </row>
    <row r="85020" spans="1:9" x14ac:dyDescent="0.25">
      <c r="A85020">
        <v>206</v>
      </c>
      <c r="B85020">
        <v>1772</v>
      </c>
      <c r="C85020">
        <v>14</v>
      </c>
      <c r="D85020" s="1">
        <v>37531</v>
      </c>
      <c r="E85020" t="s">
        <v>3</v>
      </c>
      <c r="F85020">
        <v>6</v>
      </c>
      <c r="G85020" t="s">
        <v>2</v>
      </c>
      <c r="H85020" t="s">
        <v>8</v>
      </c>
      <c r="I85020" t="s">
        <v>137</v>
      </c>
    </row>
    <row r="85021" spans="1:9" x14ac:dyDescent="0.25">
      <c r="A85021">
        <v>206</v>
      </c>
      <c r="B85021">
        <v>2086</v>
      </c>
      <c r="C85021">
        <v>14</v>
      </c>
      <c r="D85021" s="1">
        <v>37531</v>
      </c>
      <c r="E85021" t="s">
        <v>3</v>
      </c>
      <c r="F85021">
        <v>6</v>
      </c>
      <c r="G85021" t="s">
        <v>2</v>
      </c>
      <c r="H85021" t="s">
        <v>8</v>
      </c>
      <c r="I85021" t="s">
        <v>137</v>
      </c>
    </row>
    <row r="85022" spans="1:9" x14ac:dyDescent="0.25">
      <c r="A85022">
        <v>206</v>
      </c>
      <c r="B85022">
        <v>952</v>
      </c>
      <c r="C85022">
        <v>19</v>
      </c>
      <c r="D85022" s="1">
        <v>37522</v>
      </c>
      <c r="E85022" t="s">
        <v>16</v>
      </c>
      <c r="F85022">
        <v>2</v>
      </c>
      <c r="G85022" t="s">
        <v>2</v>
      </c>
      <c r="H85022" t="s">
        <v>8</v>
      </c>
      <c r="I85022" t="s">
        <v>139</v>
      </c>
    </row>
    <row r="85023" spans="1:9" x14ac:dyDescent="0.25">
      <c r="A85023">
        <v>206</v>
      </c>
      <c r="B85023">
        <v>1440</v>
      </c>
      <c r="C85023">
        <v>26</v>
      </c>
      <c r="D85023" s="1">
        <v>37455</v>
      </c>
      <c r="E85023" t="s">
        <v>3</v>
      </c>
      <c r="F85023">
        <v>7</v>
      </c>
      <c r="G85023" t="s">
        <v>2</v>
      </c>
      <c r="H85023" t="s">
        <v>8</v>
      </c>
      <c r="I85023" t="s">
        <v>133</v>
      </c>
    </row>
    <row r="85024" spans="1:9" x14ac:dyDescent="0.25">
      <c r="A85024">
        <v>206</v>
      </c>
      <c r="B85024">
        <v>1569</v>
      </c>
      <c r="C85024">
        <v>26</v>
      </c>
      <c r="D85024" s="1">
        <v>37455</v>
      </c>
      <c r="E85024" t="s">
        <v>3</v>
      </c>
      <c r="F85024">
        <v>7</v>
      </c>
      <c r="G85024" t="s">
        <v>2</v>
      </c>
      <c r="H85024" t="s">
        <v>8</v>
      </c>
      <c r="I85024" t="s">
        <v>133</v>
      </c>
    </row>
    <row r="85025" spans="1:9" x14ac:dyDescent="0.25">
      <c r="A85025">
        <v>206</v>
      </c>
      <c r="B85025">
        <v>1755</v>
      </c>
      <c r="C85025">
        <v>26</v>
      </c>
      <c r="D85025" s="1">
        <v>37540</v>
      </c>
      <c r="E85025" t="s">
        <v>3</v>
      </c>
      <c r="F85025">
        <v>8</v>
      </c>
      <c r="G85025" t="s">
        <v>2</v>
      </c>
      <c r="H85025" t="s">
        <v>8</v>
      </c>
      <c r="I85025" t="s">
        <v>133</v>
      </c>
    </row>
    <row r="85026" spans="1:9" x14ac:dyDescent="0.25">
      <c r="A85026">
        <v>201</v>
      </c>
      <c r="B85026">
        <v>2306</v>
      </c>
      <c r="C85026">
        <v>36</v>
      </c>
      <c r="D85026" s="1">
        <v>37473</v>
      </c>
      <c r="E85026" t="s">
        <v>3</v>
      </c>
      <c r="F85026">
        <v>6</v>
      </c>
      <c r="G85026" t="s">
        <v>21</v>
      </c>
      <c r="H85026" t="s">
        <v>28</v>
      </c>
      <c r="I85026" t="s">
        <v>168</v>
      </c>
    </row>
    <row r="85027" spans="1:9" x14ac:dyDescent="0.25">
      <c r="A85027">
        <v>205</v>
      </c>
      <c r="B85027">
        <v>2306</v>
      </c>
      <c r="C85027">
        <v>36</v>
      </c>
      <c r="D85027" s="1">
        <v>37473</v>
      </c>
      <c r="E85027" t="s">
        <v>3</v>
      </c>
      <c r="F85027">
        <v>6</v>
      </c>
      <c r="G85027" t="s">
        <v>2</v>
      </c>
      <c r="H85027" t="s">
        <v>9</v>
      </c>
      <c r="I85027" t="s">
        <v>168</v>
      </c>
    </row>
    <row r="85028" spans="1:9" x14ac:dyDescent="0.25">
      <c r="A85028">
        <v>210</v>
      </c>
      <c r="B85028">
        <v>1568</v>
      </c>
      <c r="C85028">
        <v>116</v>
      </c>
      <c r="D85028" s="1">
        <v>37540</v>
      </c>
      <c r="E85028" t="s">
        <v>3</v>
      </c>
      <c r="F85028">
        <v>8</v>
      </c>
      <c r="G85028" t="s">
        <v>2</v>
      </c>
      <c r="H85028" t="s">
        <v>84</v>
      </c>
      <c r="I85028" t="s">
        <v>167</v>
      </c>
    </row>
    <row r="85029" spans="1:9" x14ac:dyDescent="0.25">
      <c r="A85029">
        <v>210</v>
      </c>
      <c r="B85029">
        <v>2376</v>
      </c>
      <c r="C85029">
        <v>116</v>
      </c>
      <c r="D85029" s="1">
        <v>37540</v>
      </c>
      <c r="E85029" t="s">
        <v>3</v>
      </c>
      <c r="F85029">
        <v>9</v>
      </c>
      <c r="G85029" t="s">
        <v>2</v>
      </c>
      <c r="H85029" t="s">
        <v>84</v>
      </c>
      <c r="I85029" t="s">
        <v>167</v>
      </c>
    </row>
    <row r="85030" spans="1:9" x14ac:dyDescent="0.25">
      <c r="A85030">
        <v>206</v>
      </c>
      <c r="B85030">
        <v>296</v>
      </c>
      <c r="C85030">
        <v>506</v>
      </c>
      <c r="D85030" s="1">
        <v>37397</v>
      </c>
      <c r="E85030" t="s">
        <v>3</v>
      </c>
      <c r="F85030">
        <v>4</v>
      </c>
      <c r="G85030" t="s">
        <v>2</v>
      </c>
      <c r="H85030" t="s">
        <v>47</v>
      </c>
      <c r="I85030" t="s">
        <v>179</v>
      </c>
    </row>
    <row r="85031" spans="1:9" x14ac:dyDescent="0.25">
      <c r="A85031">
        <v>206</v>
      </c>
      <c r="B85031">
        <v>216</v>
      </c>
      <c r="C85031">
        <v>509</v>
      </c>
      <c r="D85031" s="1">
        <v>37397</v>
      </c>
      <c r="E85031" t="s">
        <v>3</v>
      </c>
      <c r="F85031">
        <v>6.5</v>
      </c>
      <c r="G85031" t="s">
        <v>2</v>
      </c>
      <c r="H85031" t="s">
        <v>47</v>
      </c>
      <c r="I85031" t="s">
        <v>178</v>
      </c>
    </row>
    <row r="85032" spans="1:9" x14ac:dyDescent="0.25">
      <c r="A85032">
        <v>206</v>
      </c>
      <c r="B85032">
        <v>1769</v>
      </c>
      <c r="C85032">
        <v>19</v>
      </c>
      <c r="D85032" s="1">
        <v>37592</v>
      </c>
      <c r="E85032" t="s">
        <v>3</v>
      </c>
      <c r="F85032">
        <v>7</v>
      </c>
      <c r="G85032" t="s">
        <v>2</v>
      </c>
      <c r="H85032" t="s">
        <v>8</v>
      </c>
      <c r="I85032" t="s">
        <v>139</v>
      </c>
    </row>
    <row r="85033" spans="1:9" x14ac:dyDescent="0.25">
      <c r="A85033">
        <v>206</v>
      </c>
      <c r="B85033">
        <v>1117</v>
      </c>
      <c r="C85033">
        <v>19</v>
      </c>
      <c r="D85033" s="1">
        <v>37655</v>
      </c>
      <c r="E85033" t="s">
        <v>3</v>
      </c>
      <c r="F85033">
        <v>6</v>
      </c>
      <c r="G85033" t="s">
        <v>2</v>
      </c>
      <c r="H85033" t="s">
        <v>8</v>
      </c>
      <c r="I85033" t="s">
        <v>139</v>
      </c>
    </row>
    <row r="85034" spans="1:9" x14ac:dyDescent="0.25">
      <c r="A85034">
        <v>206</v>
      </c>
      <c r="B85034">
        <v>2414</v>
      </c>
      <c r="C85034">
        <v>14</v>
      </c>
      <c r="D85034" s="1">
        <v>37657</v>
      </c>
      <c r="E85034" t="s">
        <v>3</v>
      </c>
      <c r="F85034">
        <v>9</v>
      </c>
      <c r="G85034" t="s">
        <v>2</v>
      </c>
      <c r="H85034" t="s">
        <v>8</v>
      </c>
      <c r="I85034" t="s">
        <v>137</v>
      </c>
    </row>
    <row r="85035" spans="1:9" x14ac:dyDescent="0.25">
      <c r="A85035">
        <v>206</v>
      </c>
      <c r="B85035">
        <v>424</v>
      </c>
      <c r="C85035">
        <v>519</v>
      </c>
      <c r="D85035" s="1">
        <v>37669</v>
      </c>
      <c r="E85035" t="s">
        <v>3</v>
      </c>
      <c r="F85035">
        <v>7.5</v>
      </c>
      <c r="G85035" t="s">
        <v>2</v>
      </c>
      <c r="H85035" t="s">
        <v>47</v>
      </c>
      <c r="I85035" t="s">
        <v>176</v>
      </c>
    </row>
    <row r="85036" spans="1:9" x14ac:dyDescent="0.25">
      <c r="A85036">
        <v>206</v>
      </c>
      <c r="B85036">
        <v>1769</v>
      </c>
      <c r="C85036">
        <v>14</v>
      </c>
      <c r="D85036" s="1">
        <v>37671</v>
      </c>
      <c r="E85036" t="s">
        <v>3</v>
      </c>
      <c r="F85036">
        <v>7</v>
      </c>
      <c r="G85036" t="s">
        <v>2</v>
      </c>
      <c r="H85036" t="s">
        <v>8</v>
      </c>
      <c r="I85036" t="s">
        <v>137</v>
      </c>
    </row>
    <row r="85037" spans="1:9" x14ac:dyDescent="0.25">
      <c r="A85037">
        <v>206</v>
      </c>
      <c r="B85037">
        <v>2092</v>
      </c>
      <c r="C85037">
        <v>14</v>
      </c>
      <c r="D85037" s="1">
        <v>37671</v>
      </c>
      <c r="E85037" t="s">
        <v>3</v>
      </c>
      <c r="F85037">
        <v>10</v>
      </c>
      <c r="G85037" t="s">
        <v>2</v>
      </c>
      <c r="H85037" t="s">
        <v>8</v>
      </c>
      <c r="I85037" t="s">
        <v>137</v>
      </c>
    </row>
    <row r="85038" spans="1:9" x14ac:dyDescent="0.25">
      <c r="A85038">
        <v>206</v>
      </c>
      <c r="B85038">
        <v>2816</v>
      </c>
      <c r="C85038">
        <v>4</v>
      </c>
      <c r="D85038" s="1">
        <v>37673</v>
      </c>
      <c r="E85038" t="s">
        <v>16</v>
      </c>
      <c r="F85038">
        <v>2</v>
      </c>
      <c r="G85038" t="s">
        <v>2</v>
      </c>
      <c r="H85038" t="s">
        <v>8</v>
      </c>
      <c r="I85038" t="s">
        <v>134</v>
      </c>
    </row>
    <row r="85039" spans="1:9" x14ac:dyDescent="0.25">
      <c r="A85039">
        <v>206</v>
      </c>
      <c r="B85039">
        <v>2571</v>
      </c>
      <c r="C85039">
        <v>4</v>
      </c>
      <c r="D85039" s="1">
        <v>37596</v>
      </c>
      <c r="E85039" t="s">
        <v>3</v>
      </c>
      <c r="F85039">
        <v>7</v>
      </c>
      <c r="G85039" t="s">
        <v>2</v>
      </c>
      <c r="H85039" t="s">
        <v>8</v>
      </c>
      <c r="I85039" t="s">
        <v>134</v>
      </c>
    </row>
    <row r="85040" spans="1:9" x14ac:dyDescent="0.25">
      <c r="A85040">
        <v>206</v>
      </c>
      <c r="B85040">
        <v>2816</v>
      </c>
      <c r="C85040">
        <v>4</v>
      </c>
      <c r="D85040" s="1">
        <v>37596</v>
      </c>
      <c r="E85040" t="s">
        <v>16</v>
      </c>
      <c r="F85040">
        <v>2</v>
      </c>
      <c r="G85040" t="s">
        <v>2</v>
      </c>
      <c r="H85040" t="s">
        <v>8</v>
      </c>
      <c r="I85040" t="s">
        <v>134</v>
      </c>
    </row>
    <row r="85041" spans="1:9" x14ac:dyDescent="0.25">
      <c r="A85041">
        <v>206</v>
      </c>
      <c r="B85041">
        <v>2880</v>
      </c>
      <c r="C85041">
        <v>4</v>
      </c>
      <c r="D85041" s="1">
        <v>37596</v>
      </c>
      <c r="E85041" t="s">
        <v>3</v>
      </c>
      <c r="F85041">
        <v>10</v>
      </c>
      <c r="G85041" t="s">
        <v>2</v>
      </c>
      <c r="H85041" t="s">
        <v>8</v>
      </c>
      <c r="I85041" t="s">
        <v>134</v>
      </c>
    </row>
    <row r="85042" spans="1:9" x14ac:dyDescent="0.25">
      <c r="A85042">
        <v>208</v>
      </c>
      <c r="B85042">
        <v>2571</v>
      </c>
      <c r="C85042">
        <v>4</v>
      </c>
      <c r="D85042" s="1">
        <v>42782</v>
      </c>
      <c r="E85042" t="s">
        <v>3</v>
      </c>
      <c r="F85042">
        <v>7</v>
      </c>
      <c r="G85042" t="s">
        <v>21</v>
      </c>
      <c r="H85042" t="s">
        <v>19</v>
      </c>
      <c r="I85042" t="s">
        <v>134</v>
      </c>
    </row>
    <row r="85043" spans="1:9" x14ac:dyDescent="0.25">
      <c r="A85043">
        <v>208</v>
      </c>
      <c r="B85043">
        <v>2880</v>
      </c>
      <c r="C85043">
        <v>4</v>
      </c>
      <c r="D85043" s="1">
        <v>40588</v>
      </c>
      <c r="E85043" t="s">
        <v>3</v>
      </c>
      <c r="F85043">
        <v>10</v>
      </c>
      <c r="G85043" t="s">
        <v>21</v>
      </c>
      <c r="H85043" t="s">
        <v>19</v>
      </c>
      <c r="I85043" t="s">
        <v>134</v>
      </c>
    </row>
    <row r="85044" spans="1:9" x14ac:dyDescent="0.25">
      <c r="A85044">
        <v>206</v>
      </c>
      <c r="B85044">
        <v>2125</v>
      </c>
      <c r="C85044">
        <v>4</v>
      </c>
      <c r="D85044" s="1">
        <v>37610</v>
      </c>
      <c r="E85044" t="s">
        <v>16</v>
      </c>
      <c r="F85044">
        <v>2</v>
      </c>
      <c r="G85044" t="s">
        <v>2</v>
      </c>
      <c r="H85044" t="s">
        <v>8</v>
      </c>
      <c r="I85044" t="s">
        <v>134</v>
      </c>
    </row>
    <row r="85045" spans="1:9" x14ac:dyDescent="0.25">
      <c r="A85045">
        <v>206</v>
      </c>
      <c r="B85045">
        <v>2268</v>
      </c>
      <c r="C85045">
        <v>4</v>
      </c>
      <c r="D85045" s="1">
        <v>37610</v>
      </c>
      <c r="E85045" t="s">
        <v>16</v>
      </c>
      <c r="F85045">
        <v>2</v>
      </c>
      <c r="G85045" t="s">
        <v>2</v>
      </c>
      <c r="H85045" t="s">
        <v>8</v>
      </c>
      <c r="I85045" t="s">
        <v>134</v>
      </c>
    </row>
    <row r="85046" spans="1:9" x14ac:dyDescent="0.25">
      <c r="A85046">
        <v>206</v>
      </c>
      <c r="B85046">
        <v>2739</v>
      </c>
      <c r="C85046">
        <v>4</v>
      </c>
      <c r="D85046" s="1">
        <v>37610</v>
      </c>
      <c r="E85046" t="s">
        <v>16</v>
      </c>
      <c r="F85046">
        <v>2</v>
      </c>
      <c r="G85046" t="s">
        <v>2</v>
      </c>
      <c r="H85046" t="s">
        <v>8</v>
      </c>
      <c r="I85046" t="s">
        <v>134</v>
      </c>
    </row>
    <row r="85047" spans="1:9" x14ac:dyDescent="0.25">
      <c r="A85047">
        <v>206</v>
      </c>
      <c r="B85047">
        <v>2743</v>
      </c>
      <c r="C85047">
        <v>4</v>
      </c>
      <c r="D85047" s="1">
        <v>37610</v>
      </c>
      <c r="E85047" t="s">
        <v>3</v>
      </c>
      <c r="F85047">
        <v>9</v>
      </c>
      <c r="G85047" t="s">
        <v>2</v>
      </c>
      <c r="H85047" t="s">
        <v>8</v>
      </c>
      <c r="I85047" t="s">
        <v>134</v>
      </c>
    </row>
    <row r="85048" spans="1:9" x14ac:dyDescent="0.25">
      <c r="A85048">
        <v>206</v>
      </c>
      <c r="B85048">
        <v>2756</v>
      </c>
      <c r="C85048">
        <v>4</v>
      </c>
      <c r="D85048" s="1">
        <v>37610</v>
      </c>
      <c r="E85048" t="s">
        <v>3</v>
      </c>
      <c r="F85048">
        <v>4</v>
      </c>
      <c r="G85048" t="s">
        <v>2</v>
      </c>
      <c r="H85048" t="s">
        <v>8</v>
      </c>
      <c r="I85048" t="s">
        <v>134</v>
      </c>
    </row>
    <row r="85049" spans="1:9" x14ac:dyDescent="0.25">
      <c r="A85049">
        <v>206</v>
      </c>
      <c r="B85049">
        <v>2846</v>
      </c>
      <c r="C85049">
        <v>4</v>
      </c>
      <c r="D85049" s="1">
        <v>37610</v>
      </c>
      <c r="E85049" t="s">
        <v>3</v>
      </c>
      <c r="F85049">
        <v>6.5</v>
      </c>
      <c r="G85049" t="s">
        <v>2</v>
      </c>
      <c r="H85049" t="s">
        <v>8</v>
      </c>
      <c r="I85049" t="s">
        <v>134</v>
      </c>
    </row>
    <row r="85050" spans="1:9" x14ac:dyDescent="0.25">
      <c r="A85050">
        <v>206</v>
      </c>
      <c r="B85050">
        <v>2001</v>
      </c>
      <c r="C85050">
        <v>14</v>
      </c>
      <c r="D85050" s="1">
        <v>37594</v>
      </c>
      <c r="E85050" t="s">
        <v>3</v>
      </c>
      <c r="F85050">
        <v>9</v>
      </c>
      <c r="G85050" t="s">
        <v>2</v>
      </c>
      <c r="H85050" t="s">
        <v>8</v>
      </c>
      <c r="I85050" t="s">
        <v>137</v>
      </c>
    </row>
    <row r="85051" spans="1:9" x14ac:dyDescent="0.25">
      <c r="A85051">
        <v>206</v>
      </c>
      <c r="B85051">
        <v>1698</v>
      </c>
      <c r="C85051">
        <v>14</v>
      </c>
      <c r="D85051" s="1">
        <v>37608</v>
      </c>
      <c r="E85051" t="s">
        <v>3</v>
      </c>
      <c r="F85051">
        <v>6.5</v>
      </c>
      <c r="G85051" t="s">
        <v>2</v>
      </c>
      <c r="H85051" t="s">
        <v>8</v>
      </c>
      <c r="I85051" t="s">
        <v>137</v>
      </c>
    </row>
    <row r="85052" spans="1:9" x14ac:dyDescent="0.25">
      <c r="A85052">
        <v>206</v>
      </c>
      <c r="B85052">
        <v>1898</v>
      </c>
      <c r="C85052">
        <v>14</v>
      </c>
      <c r="D85052" s="1">
        <v>37608</v>
      </c>
      <c r="E85052" t="s">
        <v>3</v>
      </c>
      <c r="F85052">
        <v>4.5</v>
      </c>
      <c r="G85052" t="s">
        <v>2</v>
      </c>
      <c r="H85052" t="s">
        <v>8</v>
      </c>
      <c r="I85052" t="s">
        <v>137</v>
      </c>
    </row>
    <row r="85053" spans="1:9" x14ac:dyDescent="0.25">
      <c r="A85053">
        <v>206</v>
      </c>
      <c r="B85053">
        <v>2661</v>
      </c>
      <c r="C85053">
        <v>14</v>
      </c>
      <c r="D85053" s="1">
        <v>37608</v>
      </c>
      <c r="E85053" t="s">
        <v>3</v>
      </c>
      <c r="F85053">
        <v>7</v>
      </c>
      <c r="G85053" t="s">
        <v>2</v>
      </c>
      <c r="H85053" t="s">
        <v>8</v>
      </c>
      <c r="I85053" t="s">
        <v>137</v>
      </c>
    </row>
    <row r="85054" spans="1:9" x14ac:dyDescent="0.25">
      <c r="A85054">
        <v>206</v>
      </c>
      <c r="B85054">
        <v>1755</v>
      </c>
      <c r="C85054">
        <v>19</v>
      </c>
      <c r="D85054" s="1">
        <v>37606</v>
      </c>
      <c r="E85054" t="s">
        <v>3</v>
      </c>
      <c r="F85054">
        <v>6</v>
      </c>
      <c r="G85054" t="s">
        <v>2</v>
      </c>
      <c r="H85054" t="s">
        <v>8</v>
      </c>
      <c r="I85054" t="s">
        <v>139</v>
      </c>
    </row>
    <row r="85055" spans="1:9" x14ac:dyDescent="0.25">
      <c r="A85055">
        <v>206</v>
      </c>
      <c r="B85055">
        <v>432</v>
      </c>
      <c r="C85055">
        <v>509</v>
      </c>
      <c r="D85055" s="1">
        <v>37609</v>
      </c>
      <c r="E85055" t="s">
        <v>3</v>
      </c>
      <c r="F85055">
        <v>6.5</v>
      </c>
      <c r="G85055" t="s">
        <v>2</v>
      </c>
      <c r="H85055" t="s">
        <v>47</v>
      </c>
      <c r="I85055" t="s">
        <v>178</v>
      </c>
    </row>
    <row r="85056" spans="1:9" x14ac:dyDescent="0.25">
      <c r="A85056">
        <v>206</v>
      </c>
      <c r="B85056">
        <v>804</v>
      </c>
      <c r="C85056">
        <v>519</v>
      </c>
      <c r="D85056" s="1">
        <v>37683</v>
      </c>
      <c r="E85056" t="s">
        <v>3</v>
      </c>
      <c r="F85056">
        <v>6.5</v>
      </c>
      <c r="G85056" t="s">
        <v>2</v>
      </c>
      <c r="H85056" t="s">
        <v>47</v>
      </c>
      <c r="I85056" t="s">
        <v>176</v>
      </c>
    </row>
    <row r="85057" spans="1:9" x14ac:dyDescent="0.25">
      <c r="A85057">
        <v>206</v>
      </c>
      <c r="B85057">
        <v>1612</v>
      </c>
      <c r="C85057">
        <v>19</v>
      </c>
      <c r="D85057" s="1">
        <v>37683</v>
      </c>
      <c r="E85057" t="s">
        <v>3</v>
      </c>
      <c r="F85057">
        <v>6</v>
      </c>
      <c r="G85057" t="s">
        <v>2</v>
      </c>
      <c r="H85057" t="s">
        <v>8</v>
      </c>
      <c r="I85057" t="s">
        <v>139</v>
      </c>
    </row>
    <row r="85058" spans="1:9" x14ac:dyDescent="0.25">
      <c r="A85058">
        <v>206</v>
      </c>
      <c r="B85058">
        <v>1934</v>
      </c>
      <c r="C85058">
        <v>14</v>
      </c>
      <c r="D85058" s="1">
        <v>37685</v>
      </c>
      <c r="E85058" t="s">
        <v>16</v>
      </c>
      <c r="F85058">
        <v>2</v>
      </c>
      <c r="G85058" t="s">
        <v>2</v>
      </c>
      <c r="H85058" t="s">
        <v>8</v>
      </c>
      <c r="I85058" t="s">
        <v>137</v>
      </c>
    </row>
    <row r="85059" spans="1:9" x14ac:dyDescent="0.25">
      <c r="A85059">
        <v>206</v>
      </c>
      <c r="B85059">
        <v>2422</v>
      </c>
      <c r="C85059">
        <v>14</v>
      </c>
      <c r="D85059" s="1">
        <v>37685</v>
      </c>
      <c r="E85059" t="s">
        <v>16</v>
      </c>
      <c r="F85059">
        <v>2</v>
      </c>
      <c r="G85059" t="s">
        <v>2</v>
      </c>
      <c r="H85059" t="s">
        <v>8</v>
      </c>
      <c r="I85059" t="s">
        <v>137</v>
      </c>
    </row>
    <row r="85060" spans="1:9" x14ac:dyDescent="0.25">
      <c r="A85060">
        <v>206</v>
      </c>
      <c r="B85060">
        <v>2125</v>
      </c>
      <c r="C85060">
        <v>4</v>
      </c>
      <c r="D85060" s="1">
        <v>37687</v>
      </c>
      <c r="E85060" t="s">
        <v>16</v>
      </c>
      <c r="F85060">
        <v>2</v>
      </c>
      <c r="G85060" t="s">
        <v>2</v>
      </c>
      <c r="H85060" t="s">
        <v>8</v>
      </c>
      <c r="I85060" t="s">
        <v>134</v>
      </c>
    </row>
    <row r="85061" spans="1:9" x14ac:dyDescent="0.25">
      <c r="A85061">
        <v>206</v>
      </c>
      <c r="B85061">
        <v>2239</v>
      </c>
      <c r="C85061">
        <v>4</v>
      </c>
      <c r="D85061" s="1">
        <v>37687</v>
      </c>
      <c r="E85061" t="s">
        <v>16</v>
      </c>
      <c r="F85061">
        <v>2</v>
      </c>
      <c r="G85061" t="s">
        <v>2</v>
      </c>
      <c r="H85061" t="s">
        <v>8</v>
      </c>
      <c r="I85061" t="s">
        <v>134</v>
      </c>
    </row>
    <row r="85062" spans="1:9" x14ac:dyDescent="0.25">
      <c r="A85062">
        <v>206</v>
      </c>
      <c r="B85062">
        <v>2703</v>
      </c>
      <c r="C85062">
        <v>4</v>
      </c>
      <c r="D85062" s="1">
        <v>37687</v>
      </c>
      <c r="E85062" t="s">
        <v>16</v>
      </c>
      <c r="F85062">
        <v>2</v>
      </c>
      <c r="G85062" t="s">
        <v>2</v>
      </c>
      <c r="H85062" t="s">
        <v>8</v>
      </c>
      <c r="I85062" t="s">
        <v>134</v>
      </c>
    </row>
    <row r="85063" spans="1:9" x14ac:dyDescent="0.25">
      <c r="A85063">
        <v>206</v>
      </c>
      <c r="B85063">
        <v>952</v>
      </c>
      <c r="C85063">
        <v>26</v>
      </c>
      <c r="D85063" s="1">
        <v>37687</v>
      </c>
      <c r="E85063" t="s">
        <v>16</v>
      </c>
      <c r="F85063">
        <v>2</v>
      </c>
      <c r="G85063" t="s">
        <v>2</v>
      </c>
      <c r="H85063" t="s">
        <v>8</v>
      </c>
      <c r="I85063" t="s">
        <v>133</v>
      </c>
    </row>
    <row r="85064" spans="1:9" x14ac:dyDescent="0.25">
      <c r="A85064">
        <v>206</v>
      </c>
      <c r="B85064">
        <v>1647</v>
      </c>
      <c r="C85064">
        <v>1073</v>
      </c>
      <c r="D85064" s="1">
        <v>37540</v>
      </c>
      <c r="E85064" t="s">
        <v>3</v>
      </c>
      <c r="F85064">
        <v>10</v>
      </c>
      <c r="G85064" t="s">
        <v>2</v>
      </c>
      <c r="H85064" t="s">
        <v>8</v>
      </c>
      <c r="I85064" t="s">
        <v>478</v>
      </c>
    </row>
    <row r="85065" spans="1:9" x14ac:dyDescent="0.25">
      <c r="A85065">
        <v>206</v>
      </c>
      <c r="B85065">
        <v>2158</v>
      </c>
      <c r="C85065">
        <v>14</v>
      </c>
      <c r="D85065" s="1">
        <v>37755</v>
      </c>
      <c r="E85065" t="s">
        <v>16</v>
      </c>
      <c r="F85065">
        <v>1</v>
      </c>
      <c r="G85065" t="s">
        <v>2</v>
      </c>
      <c r="H85065" t="s">
        <v>8</v>
      </c>
      <c r="I85065" t="s">
        <v>137</v>
      </c>
    </row>
    <row r="85066" spans="1:9" x14ac:dyDescent="0.25">
      <c r="A85066">
        <v>206</v>
      </c>
      <c r="B85066">
        <v>2125</v>
      </c>
      <c r="C85066">
        <v>4</v>
      </c>
      <c r="D85066" s="1">
        <v>37764</v>
      </c>
      <c r="E85066" t="s">
        <v>3</v>
      </c>
      <c r="F85066">
        <v>7</v>
      </c>
      <c r="G85066" t="s">
        <v>2</v>
      </c>
      <c r="H85066" t="s">
        <v>8</v>
      </c>
      <c r="I85066" t="s">
        <v>134</v>
      </c>
    </row>
    <row r="85067" spans="1:9" x14ac:dyDescent="0.25">
      <c r="A85067">
        <v>206</v>
      </c>
      <c r="B85067">
        <v>2703</v>
      </c>
      <c r="C85067">
        <v>4</v>
      </c>
      <c r="D85067" s="1">
        <v>37764</v>
      </c>
      <c r="E85067" t="s">
        <v>3</v>
      </c>
      <c r="F85067">
        <v>8.5</v>
      </c>
      <c r="G85067" t="s">
        <v>2</v>
      </c>
      <c r="H85067" t="s">
        <v>8</v>
      </c>
      <c r="I85067" t="s">
        <v>134</v>
      </c>
    </row>
    <row r="85068" spans="1:9" x14ac:dyDescent="0.25">
      <c r="A85068">
        <v>206</v>
      </c>
      <c r="B85068">
        <v>2949</v>
      </c>
      <c r="C85068">
        <v>4</v>
      </c>
      <c r="D85068" s="1">
        <v>37764</v>
      </c>
      <c r="E85068" t="s">
        <v>3</v>
      </c>
      <c r="F85068">
        <v>5</v>
      </c>
      <c r="G85068" t="s">
        <v>2</v>
      </c>
      <c r="H85068" t="s">
        <v>8</v>
      </c>
      <c r="I85068" t="s">
        <v>134</v>
      </c>
    </row>
    <row r="85069" spans="1:9" x14ac:dyDescent="0.25">
      <c r="A85069">
        <v>206</v>
      </c>
      <c r="B85069">
        <v>1702</v>
      </c>
      <c r="C85069">
        <v>26</v>
      </c>
      <c r="D85069" s="1">
        <v>37764</v>
      </c>
      <c r="E85069" t="s">
        <v>3</v>
      </c>
      <c r="F85069">
        <v>7</v>
      </c>
      <c r="G85069" t="s">
        <v>2</v>
      </c>
      <c r="H85069" t="s">
        <v>8</v>
      </c>
      <c r="I85069" t="s">
        <v>133</v>
      </c>
    </row>
    <row r="85070" spans="1:9" x14ac:dyDescent="0.25">
      <c r="A85070">
        <v>206</v>
      </c>
      <c r="B85070">
        <v>2092</v>
      </c>
      <c r="C85070">
        <v>26</v>
      </c>
      <c r="D85070" s="1">
        <v>37764</v>
      </c>
      <c r="E85070" t="s">
        <v>3</v>
      </c>
      <c r="F85070">
        <v>9</v>
      </c>
      <c r="G85070" t="s">
        <v>2</v>
      </c>
      <c r="H85070" t="s">
        <v>8</v>
      </c>
      <c r="I85070" t="s">
        <v>133</v>
      </c>
    </row>
    <row r="85071" spans="1:9" x14ac:dyDescent="0.25">
      <c r="A85071">
        <v>206</v>
      </c>
      <c r="B85071">
        <v>2142</v>
      </c>
      <c r="C85071">
        <v>26</v>
      </c>
      <c r="D85071" s="1">
        <v>37764</v>
      </c>
      <c r="E85071" t="s">
        <v>3</v>
      </c>
      <c r="F85071">
        <v>9</v>
      </c>
      <c r="G85071" t="s">
        <v>2</v>
      </c>
      <c r="H85071" t="s">
        <v>8</v>
      </c>
      <c r="I85071" t="s">
        <v>133</v>
      </c>
    </row>
    <row r="85072" spans="1:9" x14ac:dyDescent="0.25">
      <c r="A85072">
        <v>206</v>
      </c>
      <c r="B85072">
        <v>2661</v>
      </c>
      <c r="C85072">
        <v>26</v>
      </c>
      <c r="D85072" s="1">
        <v>37764</v>
      </c>
      <c r="E85072" t="s">
        <v>3</v>
      </c>
      <c r="F85072">
        <v>7</v>
      </c>
      <c r="G85072" t="s">
        <v>2</v>
      </c>
      <c r="H85072" t="s">
        <v>8</v>
      </c>
      <c r="I85072" t="s">
        <v>133</v>
      </c>
    </row>
    <row r="85073" spans="1:9" x14ac:dyDescent="0.25">
      <c r="A85073">
        <v>206</v>
      </c>
      <c r="B85073">
        <v>952</v>
      </c>
      <c r="C85073">
        <v>1048</v>
      </c>
      <c r="D85073" s="1">
        <v>37764</v>
      </c>
      <c r="E85073" t="s">
        <v>3</v>
      </c>
      <c r="F85073">
        <v>7</v>
      </c>
      <c r="G85073" t="s">
        <v>2</v>
      </c>
      <c r="H85073" t="s">
        <v>8</v>
      </c>
      <c r="I85073" t="s">
        <v>171</v>
      </c>
    </row>
    <row r="85074" spans="1:9" x14ac:dyDescent="0.25">
      <c r="A85074">
        <v>206</v>
      </c>
      <c r="B85074">
        <v>1934</v>
      </c>
      <c r="C85074">
        <v>14</v>
      </c>
      <c r="D85074" s="1">
        <v>37818</v>
      </c>
      <c r="E85074" t="s">
        <v>16</v>
      </c>
      <c r="F85074">
        <v>2</v>
      </c>
      <c r="G85074" t="s">
        <v>2</v>
      </c>
      <c r="H85074" t="s">
        <v>8</v>
      </c>
      <c r="I85074" t="s">
        <v>137</v>
      </c>
    </row>
    <row r="85075" spans="1:9" x14ac:dyDescent="0.25">
      <c r="A85075">
        <v>206</v>
      </c>
      <c r="B85075">
        <v>2158</v>
      </c>
      <c r="C85075">
        <v>14</v>
      </c>
      <c r="D85075" s="1">
        <v>37818</v>
      </c>
      <c r="E85075" t="s">
        <v>16</v>
      </c>
      <c r="F85075">
        <v>2</v>
      </c>
      <c r="G85075" t="s">
        <v>2</v>
      </c>
      <c r="H85075" t="s">
        <v>8</v>
      </c>
      <c r="I85075" t="s">
        <v>137</v>
      </c>
    </row>
    <row r="85076" spans="1:9" x14ac:dyDescent="0.25">
      <c r="A85076">
        <v>206</v>
      </c>
      <c r="B85076">
        <v>2881</v>
      </c>
      <c r="C85076">
        <v>4</v>
      </c>
      <c r="D85076" s="1">
        <v>37820</v>
      </c>
      <c r="E85076" t="s">
        <v>3</v>
      </c>
      <c r="F85076">
        <v>8.5</v>
      </c>
      <c r="G85076" t="s">
        <v>2</v>
      </c>
      <c r="H85076" t="s">
        <v>8</v>
      </c>
      <c r="I85076" t="s">
        <v>134</v>
      </c>
    </row>
    <row r="85077" spans="1:9" x14ac:dyDescent="0.25">
      <c r="A85077">
        <v>206</v>
      </c>
      <c r="B85077">
        <v>2086</v>
      </c>
      <c r="C85077">
        <v>19</v>
      </c>
      <c r="D85077" s="1">
        <v>37837</v>
      </c>
      <c r="E85077" t="s">
        <v>3</v>
      </c>
      <c r="F85077">
        <v>5</v>
      </c>
      <c r="G85077" t="s">
        <v>2</v>
      </c>
      <c r="H85077" t="s">
        <v>8</v>
      </c>
      <c r="I85077" t="s">
        <v>139</v>
      </c>
    </row>
    <row r="85078" spans="1:9" x14ac:dyDescent="0.25">
      <c r="A85078">
        <v>206</v>
      </c>
      <c r="B85078">
        <v>2127</v>
      </c>
      <c r="C85078">
        <v>19</v>
      </c>
      <c r="D85078" s="1">
        <v>37837</v>
      </c>
      <c r="E85078" t="s">
        <v>3</v>
      </c>
      <c r="F85078">
        <v>7.5</v>
      </c>
      <c r="G85078" t="s">
        <v>2</v>
      </c>
      <c r="H85078" t="s">
        <v>8</v>
      </c>
      <c r="I85078" t="s">
        <v>139</v>
      </c>
    </row>
    <row r="85079" spans="1:9" x14ac:dyDescent="0.25">
      <c r="A85079">
        <v>206</v>
      </c>
      <c r="B85079">
        <v>1986</v>
      </c>
      <c r="C85079">
        <v>14</v>
      </c>
      <c r="D85079" s="1">
        <v>37839</v>
      </c>
      <c r="E85079" t="s">
        <v>3</v>
      </c>
      <c r="F85079">
        <v>10</v>
      </c>
      <c r="G85079" t="s">
        <v>2</v>
      </c>
      <c r="H85079" t="s">
        <v>8</v>
      </c>
      <c r="I85079" t="s">
        <v>137</v>
      </c>
    </row>
    <row r="85080" spans="1:9" x14ac:dyDescent="0.25">
      <c r="A85080">
        <v>206</v>
      </c>
      <c r="B85080">
        <v>2127</v>
      </c>
      <c r="C85080">
        <v>14</v>
      </c>
      <c r="D85080" s="1">
        <v>37839</v>
      </c>
      <c r="E85080" t="s">
        <v>3</v>
      </c>
      <c r="F85080">
        <v>10</v>
      </c>
      <c r="G85080" t="s">
        <v>2</v>
      </c>
      <c r="H85080" t="s">
        <v>8</v>
      </c>
      <c r="I85080" t="s">
        <v>137</v>
      </c>
    </row>
    <row r="85081" spans="1:9" x14ac:dyDescent="0.25">
      <c r="A85081">
        <v>206</v>
      </c>
      <c r="B85081">
        <v>2142</v>
      </c>
      <c r="C85081">
        <v>14</v>
      </c>
      <c r="D85081" s="1">
        <v>37839</v>
      </c>
      <c r="E85081" t="s">
        <v>3</v>
      </c>
      <c r="F85081">
        <v>7.5</v>
      </c>
      <c r="G85081" t="s">
        <v>2</v>
      </c>
      <c r="H85081" t="s">
        <v>8</v>
      </c>
      <c r="I85081" t="s">
        <v>137</v>
      </c>
    </row>
    <row r="85082" spans="1:9" x14ac:dyDescent="0.25">
      <c r="A85082">
        <v>206</v>
      </c>
      <c r="B85082">
        <v>2156</v>
      </c>
      <c r="C85082">
        <v>14</v>
      </c>
      <c r="D85082" s="1">
        <v>37839</v>
      </c>
      <c r="E85082" t="s">
        <v>3</v>
      </c>
      <c r="F85082">
        <v>10</v>
      </c>
      <c r="G85082" t="s">
        <v>2</v>
      </c>
      <c r="H85082" t="s">
        <v>8</v>
      </c>
      <c r="I85082" t="s">
        <v>137</v>
      </c>
    </row>
    <row r="85083" spans="1:9" x14ac:dyDescent="0.25">
      <c r="A85083">
        <v>206</v>
      </c>
      <c r="B85083">
        <v>2253</v>
      </c>
      <c r="C85083">
        <v>4</v>
      </c>
      <c r="D85083" s="1">
        <v>37841</v>
      </c>
      <c r="E85083" t="s">
        <v>3</v>
      </c>
      <c r="F85083">
        <v>5.5</v>
      </c>
      <c r="G85083" t="s">
        <v>2</v>
      </c>
      <c r="H85083" t="s">
        <v>8</v>
      </c>
      <c r="I85083" t="s">
        <v>134</v>
      </c>
    </row>
    <row r="85084" spans="1:9" x14ac:dyDescent="0.25">
      <c r="A85084">
        <v>206</v>
      </c>
      <c r="B85084">
        <v>2272</v>
      </c>
      <c r="C85084">
        <v>4</v>
      </c>
      <c r="D85084" s="1">
        <v>37841</v>
      </c>
      <c r="E85084" t="s">
        <v>3</v>
      </c>
      <c r="F85084">
        <v>5.5</v>
      </c>
      <c r="G85084" t="s">
        <v>2</v>
      </c>
      <c r="H85084" t="s">
        <v>8</v>
      </c>
      <c r="I85084" t="s">
        <v>134</v>
      </c>
    </row>
    <row r="85085" spans="1:9" x14ac:dyDescent="0.25">
      <c r="A85085">
        <v>206</v>
      </c>
      <c r="B85085">
        <v>2739</v>
      </c>
      <c r="C85085">
        <v>4</v>
      </c>
      <c r="D85085" s="1">
        <v>37841</v>
      </c>
      <c r="E85085" t="s">
        <v>16</v>
      </c>
      <c r="F85085">
        <v>2</v>
      </c>
      <c r="G85085" t="s">
        <v>2</v>
      </c>
      <c r="H85085" t="s">
        <v>8</v>
      </c>
      <c r="I85085" t="s">
        <v>134</v>
      </c>
    </row>
    <row r="85086" spans="1:9" x14ac:dyDescent="0.25">
      <c r="A85086">
        <v>204</v>
      </c>
      <c r="B85086">
        <v>3296</v>
      </c>
      <c r="C85086">
        <v>58</v>
      </c>
      <c r="D85086" s="1">
        <v>37841</v>
      </c>
      <c r="E85086" t="s">
        <v>3</v>
      </c>
      <c r="F85086">
        <v>10</v>
      </c>
      <c r="G85086" t="s">
        <v>2</v>
      </c>
      <c r="H85086" t="s">
        <v>23</v>
      </c>
      <c r="I85086" t="s">
        <v>147</v>
      </c>
    </row>
    <row r="85087" spans="1:9" x14ac:dyDescent="0.25">
      <c r="A85087">
        <v>209</v>
      </c>
      <c r="B85087">
        <v>3193</v>
      </c>
      <c r="C85087">
        <v>58</v>
      </c>
      <c r="D85087" s="1">
        <v>37841</v>
      </c>
      <c r="E85087" t="s">
        <v>3</v>
      </c>
      <c r="F85087">
        <v>10</v>
      </c>
      <c r="G85087" t="s">
        <v>2</v>
      </c>
      <c r="H85087" t="s">
        <v>39</v>
      </c>
      <c r="I85087" t="s">
        <v>147</v>
      </c>
    </row>
    <row r="85088" spans="1:9" x14ac:dyDescent="0.25">
      <c r="A85088">
        <v>206</v>
      </c>
      <c r="B85088">
        <v>2092</v>
      </c>
      <c r="C85088">
        <v>19</v>
      </c>
      <c r="D85088" s="1">
        <v>37886</v>
      </c>
      <c r="E85088" t="s">
        <v>3</v>
      </c>
      <c r="F85088">
        <v>5</v>
      </c>
      <c r="G85088" t="s">
        <v>2</v>
      </c>
      <c r="H85088" t="s">
        <v>8</v>
      </c>
      <c r="I85088" t="s">
        <v>139</v>
      </c>
    </row>
    <row r="85089" spans="1:9" x14ac:dyDescent="0.25">
      <c r="A85089">
        <v>206</v>
      </c>
      <c r="B85089">
        <v>1920</v>
      </c>
      <c r="C85089">
        <v>14</v>
      </c>
      <c r="D85089" s="1">
        <v>37888</v>
      </c>
      <c r="E85089" t="s">
        <v>3</v>
      </c>
      <c r="F85089">
        <v>7.5</v>
      </c>
      <c r="G85089" t="s">
        <v>2</v>
      </c>
      <c r="H85089" t="s">
        <v>8</v>
      </c>
      <c r="I85089" t="s">
        <v>137</v>
      </c>
    </row>
    <row r="85090" spans="1:9" x14ac:dyDescent="0.25">
      <c r="A85090">
        <v>206</v>
      </c>
      <c r="B85090">
        <v>1981</v>
      </c>
      <c r="C85090">
        <v>14</v>
      </c>
      <c r="D85090" s="1">
        <v>37888</v>
      </c>
      <c r="E85090" t="s">
        <v>3</v>
      </c>
      <c r="F85090">
        <v>4</v>
      </c>
      <c r="G85090" t="s">
        <v>2</v>
      </c>
      <c r="H85090" t="s">
        <v>8</v>
      </c>
      <c r="I85090" t="s">
        <v>137</v>
      </c>
    </row>
    <row r="85091" spans="1:9" x14ac:dyDescent="0.25">
      <c r="A85091">
        <v>206</v>
      </c>
      <c r="B85091">
        <v>2158</v>
      </c>
      <c r="C85091">
        <v>14</v>
      </c>
      <c r="D85091" s="1">
        <v>37888</v>
      </c>
      <c r="E85091" t="s">
        <v>3</v>
      </c>
      <c r="F85091">
        <v>10</v>
      </c>
      <c r="G85091" t="s">
        <v>2</v>
      </c>
      <c r="H85091" t="s">
        <v>8</v>
      </c>
      <c r="I85091" t="s">
        <v>137</v>
      </c>
    </row>
    <row r="85092" spans="1:9" x14ac:dyDescent="0.25">
      <c r="A85092">
        <v>206</v>
      </c>
      <c r="B85092">
        <v>2544</v>
      </c>
      <c r="C85092">
        <v>4</v>
      </c>
      <c r="D85092" s="1">
        <v>37897</v>
      </c>
      <c r="E85092" t="s">
        <v>16</v>
      </c>
      <c r="F85092">
        <v>2</v>
      </c>
      <c r="G85092" t="s">
        <v>2</v>
      </c>
      <c r="H85092" t="s">
        <v>8</v>
      </c>
      <c r="I85092" t="s">
        <v>134</v>
      </c>
    </row>
    <row r="85093" spans="1:9" x14ac:dyDescent="0.25">
      <c r="A85093">
        <v>206</v>
      </c>
      <c r="B85093">
        <v>1934</v>
      </c>
      <c r="C85093">
        <v>14</v>
      </c>
      <c r="D85093" s="1">
        <v>37958</v>
      </c>
      <c r="E85093" t="s">
        <v>3</v>
      </c>
      <c r="F85093">
        <v>6</v>
      </c>
      <c r="G85093" t="s">
        <v>2</v>
      </c>
      <c r="H85093" t="s">
        <v>8</v>
      </c>
      <c r="I85093" t="s">
        <v>137</v>
      </c>
    </row>
    <row r="85094" spans="1:9" x14ac:dyDescent="0.25">
      <c r="A85094">
        <v>206</v>
      </c>
      <c r="B85094">
        <v>2268</v>
      </c>
      <c r="C85094">
        <v>4</v>
      </c>
      <c r="D85094" s="1">
        <v>37960</v>
      </c>
      <c r="E85094" t="s">
        <v>3</v>
      </c>
      <c r="F85094">
        <v>4</v>
      </c>
      <c r="G85094" t="s">
        <v>2</v>
      </c>
      <c r="H85094" t="s">
        <v>8</v>
      </c>
      <c r="I85094" t="s">
        <v>134</v>
      </c>
    </row>
    <row r="85095" spans="1:9" x14ac:dyDescent="0.25">
      <c r="A85095">
        <v>206</v>
      </c>
      <c r="B85095">
        <v>3100</v>
      </c>
      <c r="C85095">
        <v>4</v>
      </c>
      <c r="D85095" s="1">
        <v>37960</v>
      </c>
      <c r="E85095" t="s">
        <v>3</v>
      </c>
      <c r="F85095">
        <v>8</v>
      </c>
      <c r="G85095" t="s">
        <v>2</v>
      </c>
      <c r="H85095" t="s">
        <v>8</v>
      </c>
      <c r="I85095" t="s">
        <v>134</v>
      </c>
    </row>
    <row r="85096" spans="1:9" x14ac:dyDescent="0.25">
      <c r="A85096">
        <v>206</v>
      </c>
      <c r="B85096">
        <v>2661</v>
      </c>
      <c r="C85096">
        <v>19</v>
      </c>
      <c r="D85096" s="1">
        <v>37970</v>
      </c>
      <c r="E85096" t="s">
        <v>3</v>
      </c>
      <c r="F85096">
        <v>5</v>
      </c>
      <c r="G85096" t="s">
        <v>2</v>
      </c>
      <c r="H85096" t="s">
        <v>8</v>
      </c>
      <c r="I85096" t="s">
        <v>139</v>
      </c>
    </row>
    <row r="85097" spans="1:9" x14ac:dyDescent="0.25">
      <c r="A85097">
        <v>206</v>
      </c>
      <c r="B85097">
        <v>1476</v>
      </c>
      <c r="C85097">
        <v>14</v>
      </c>
      <c r="D85097" s="1">
        <v>37972</v>
      </c>
      <c r="E85097" t="s">
        <v>3</v>
      </c>
      <c r="F85097">
        <v>6</v>
      </c>
      <c r="G85097" t="s">
        <v>2</v>
      </c>
      <c r="H85097" t="s">
        <v>8</v>
      </c>
      <c r="I85097" t="s">
        <v>137</v>
      </c>
    </row>
    <row r="85098" spans="1:9" x14ac:dyDescent="0.25">
      <c r="A85098">
        <v>206</v>
      </c>
      <c r="B85098">
        <v>1986</v>
      </c>
      <c r="C85098">
        <v>26</v>
      </c>
      <c r="D85098" s="1">
        <v>37974</v>
      </c>
      <c r="E85098" t="s">
        <v>3</v>
      </c>
      <c r="F85098">
        <v>6</v>
      </c>
      <c r="G85098" t="s">
        <v>2</v>
      </c>
      <c r="H85098" t="s">
        <v>8</v>
      </c>
      <c r="I85098" t="s">
        <v>133</v>
      </c>
    </row>
    <row r="85099" spans="1:9" x14ac:dyDescent="0.25">
      <c r="A85099">
        <v>206</v>
      </c>
      <c r="B85099">
        <v>2314</v>
      </c>
      <c r="C85099">
        <v>4</v>
      </c>
      <c r="D85099" s="1">
        <v>37974</v>
      </c>
      <c r="E85099" t="s">
        <v>16</v>
      </c>
      <c r="F85099">
        <v>2</v>
      </c>
      <c r="G85099" t="s">
        <v>2</v>
      </c>
      <c r="H85099" t="s">
        <v>8</v>
      </c>
      <c r="I85099" t="s">
        <v>134</v>
      </c>
    </row>
    <row r="85100" spans="1:9" x14ac:dyDescent="0.25">
      <c r="A85100">
        <v>206</v>
      </c>
      <c r="B85100">
        <v>2468</v>
      </c>
      <c r="C85100">
        <v>4</v>
      </c>
      <c r="D85100" s="1">
        <v>37974</v>
      </c>
      <c r="E85100" t="s">
        <v>3</v>
      </c>
      <c r="F85100">
        <v>4</v>
      </c>
      <c r="G85100" t="s">
        <v>2</v>
      </c>
      <c r="H85100" t="s">
        <v>8</v>
      </c>
      <c r="I85100" t="s">
        <v>134</v>
      </c>
    </row>
    <row r="85101" spans="1:9" x14ac:dyDescent="0.25">
      <c r="A85101">
        <v>206</v>
      </c>
      <c r="B85101">
        <v>2739</v>
      </c>
      <c r="C85101">
        <v>4</v>
      </c>
      <c r="D85101" s="1">
        <v>37974</v>
      </c>
      <c r="E85101" t="s">
        <v>3</v>
      </c>
      <c r="F85101">
        <v>6.5</v>
      </c>
      <c r="G85101" t="s">
        <v>2</v>
      </c>
      <c r="H85101" t="s">
        <v>8</v>
      </c>
      <c r="I85101" t="s">
        <v>134</v>
      </c>
    </row>
    <row r="85102" spans="1:9" x14ac:dyDescent="0.25">
      <c r="A85102">
        <v>206</v>
      </c>
      <c r="B85102">
        <v>3300</v>
      </c>
      <c r="C85102">
        <v>4</v>
      </c>
      <c r="D85102" s="1">
        <v>37974</v>
      </c>
      <c r="E85102" t="s">
        <v>3</v>
      </c>
      <c r="F85102">
        <v>9</v>
      </c>
      <c r="G85102" t="s">
        <v>2</v>
      </c>
      <c r="H85102" t="s">
        <v>8</v>
      </c>
      <c r="I85102" t="s">
        <v>134</v>
      </c>
    </row>
    <row r="85103" spans="1:9" x14ac:dyDescent="0.25">
      <c r="A85103">
        <v>204</v>
      </c>
      <c r="B85103">
        <v>3296</v>
      </c>
      <c r="C85103">
        <v>59</v>
      </c>
      <c r="D85103" s="1">
        <v>38030</v>
      </c>
      <c r="E85103" t="s">
        <v>3</v>
      </c>
      <c r="F85103">
        <v>10</v>
      </c>
      <c r="G85103" t="s">
        <v>2</v>
      </c>
      <c r="H85103" t="s">
        <v>9</v>
      </c>
      <c r="I85103" t="s">
        <v>145</v>
      </c>
    </row>
    <row r="85104" spans="1:9" x14ac:dyDescent="0.25">
      <c r="A85104">
        <v>206</v>
      </c>
      <c r="B85104">
        <v>1415</v>
      </c>
      <c r="C85104">
        <v>1017</v>
      </c>
      <c r="D85104" s="1">
        <v>38030</v>
      </c>
      <c r="E85104" t="s">
        <v>3</v>
      </c>
      <c r="F85104">
        <v>10</v>
      </c>
      <c r="G85104" t="s">
        <v>2</v>
      </c>
      <c r="H85104" t="s">
        <v>8</v>
      </c>
      <c r="I85104" t="s">
        <v>170</v>
      </c>
    </row>
    <row r="85105" spans="1:9" x14ac:dyDescent="0.25">
      <c r="A85105">
        <v>206</v>
      </c>
      <c r="B85105">
        <v>2661</v>
      </c>
      <c r="C85105">
        <v>1017</v>
      </c>
      <c r="D85105" s="1">
        <v>38030</v>
      </c>
      <c r="E85105" t="s">
        <v>3</v>
      </c>
      <c r="F85105">
        <v>10</v>
      </c>
      <c r="G85105" t="s">
        <v>2</v>
      </c>
      <c r="H85105" t="s">
        <v>8</v>
      </c>
      <c r="I85105" t="s">
        <v>170</v>
      </c>
    </row>
    <row r="85106" spans="1:9" x14ac:dyDescent="0.25">
      <c r="A85106">
        <v>206</v>
      </c>
      <c r="B85106">
        <v>3233</v>
      </c>
      <c r="C85106">
        <v>4</v>
      </c>
      <c r="D85106" s="1">
        <v>38030</v>
      </c>
      <c r="E85106" t="s">
        <v>16</v>
      </c>
      <c r="F85106">
        <v>2</v>
      </c>
      <c r="G85106" t="s">
        <v>2</v>
      </c>
      <c r="H85106" t="s">
        <v>8</v>
      </c>
      <c r="I85106" t="s">
        <v>134</v>
      </c>
    </row>
    <row r="85107" spans="1:9" x14ac:dyDescent="0.25">
      <c r="A85107">
        <v>206</v>
      </c>
      <c r="B85107">
        <v>2158</v>
      </c>
      <c r="C85107">
        <v>19</v>
      </c>
      <c r="D85107" s="1">
        <v>38040</v>
      </c>
      <c r="E85107" t="s">
        <v>3</v>
      </c>
      <c r="F85107">
        <v>5</v>
      </c>
      <c r="G85107" t="s">
        <v>2</v>
      </c>
      <c r="H85107" t="s">
        <v>8</v>
      </c>
      <c r="I85107" t="s">
        <v>139</v>
      </c>
    </row>
    <row r="85108" spans="1:9" x14ac:dyDescent="0.25">
      <c r="A85108">
        <v>209</v>
      </c>
      <c r="B85108">
        <v>3193</v>
      </c>
      <c r="C85108">
        <v>77</v>
      </c>
      <c r="D85108" s="1">
        <v>38040</v>
      </c>
      <c r="E85108" t="s">
        <v>3</v>
      </c>
      <c r="F85108">
        <v>10</v>
      </c>
      <c r="G85108" t="s">
        <v>2</v>
      </c>
      <c r="H85108" t="s">
        <v>39</v>
      </c>
      <c r="I85108" t="s">
        <v>166</v>
      </c>
    </row>
    <row r="85109" spans="1:9" x14ac:dyDescent="0.25">
      <c r="A85109">
        <v>206</v>
      </c>
      <c r="B85109">
        <v>2314</v>
      </c>
      <c r="C85109">
        <v>4</v>
      </c>
      <c r="D85109" s="1">
        <v>38044</v>
      </c>
      <c r="E85109" t="s">
        <v>3</v>
      </c>
      <c r="F85109">
        <v>7</v>
      </c>
      <c r="G85109" t="s">
        <v>2</v>
      </c>
      <c r="H85109" t="s">
        <v>8</v>
      </c>
      <c r="I85109" t="s">
        <v>134</v>
      </c>
    </row>
    <row r="85110" spans="1:9" x14ac:dyDescent="0.25">
      <c r="A85110">
        <v>206</v>
      </c>
      <c r="B85110">
        <v>2737</v>
      </c>
      <c r="C85110">
        <v>4</v>
      </c>
      <c r="D85110" s="1">
        <v>38044</v>
      </c>
      <c r="E85110" t="s">
        <v>3</v>
      </c>
      <c r="F85110">
        <v>7</v>
      </c>
      <c r="G85110" t="s">
        <v>2</v>
      </c>
      <c r="H85110" t="s">
        <v>8</v>
      </c>
      <c r="I85110" t="s">
        <v>134</v>
      </c>
    </row>
    <row r="85111" spans="1:9" x14ac:dyDescent="0.25">
      <c r="A85111">
        <v>206</v>
      </c>
      <c r="B85111">
        <v>3233</v>
      </c>
      <c r="C85111">
        <v>4</v>
      </c>
      <c r="D85111" s="1">
        <v>38044</v>
      </c>
      <c r="E85111" t="s">
        <v>3</v>
      </c>
      <c r="F85111">
        <v>9</v>
      </c>
      <c r="G85111" t="s">
        <v>2</v>
      </c>
      <c r="H85111" t="s">
        <v>8</v>
      </c>
      <c r="I85111" t="s">
        <v>134</v>
      </c>
    </row>
    <row r="85112" spans="1:9" x14ac:dyDescent="0.25">
      <c r="A85112">
        <v>206</v>
      </c>
      <c r="B85112">
        <v>952</v>
      </c>
      <c r="C85112">
        <v>19</v>
      </c>
      <c r="D85112" s="1">
        <v>38054</v>
      </c>
      <c r="E85112" t="s">
        <v>3</v>
      </c>
      <c r="F85112">
        <v>6</v>
      </c>
      <c r="G85112" t="s">
        <v>2</v>
      </c>
      <c r="H85112" t="s">
        <v>8</v>
      </c>
      <c r="I85112" t="s">
        <v>139</v>
      </c>
    </row>
    <row r="85113" spans="1:9" x14ac:dyDescent="0.25">
      <c r="A85113">
        <v>206</v>
      </c>
      <c r="B85113">
        <v>1120</v>
      </c>
      <c r="C85113">
        <v>19</v>
      </c>
      <c r="D85113" s="1">
        <v>38054</v>
      </c>
      <c r="E85113" t="s">
        <v>3</v>
      </c>
      <c r="F85113">
        <v>6.5</v>
      </c>
      <c r="G85113" t="s">
        <v>2</v>
      </c>
      <c r="H85113" t="s">
        <v>8</v>
      </c>
      <c r="I85113" t="s">
        <v>139</v>
      </c>
    </row>
    <row r="85114" spans="1:9" x14ac:dyDescent="0.25">
      <c r="A85114">
        <v>206</v>
      </c>
      <c r="B85114">
        <v>2073</v>
      </c>
      <c r="C85114">
        <v>19</v>
      </c>
      <c r="D85114" s="1">
        <v>38054</v>
      </c>
      <c r="E85114" t="s">
        <v>3</v>
      </c>
      <c r="F85114">
        <v>7</v>
      </c>
      <c r="G85114" t="s">
        <v>2</v>
      </c>
      <c r="H85114" t="s">
        <v>8</v>
      </c>
      <c r="I85114" t="s">
        <v>139</v>
      </c>
    </row>
    <row r="85115" spans="1:9" x14ac:dyDescent="0.25">
      <c r="A85115">
        <v>206</v>
      </c>
      <c r="B85115">
        <v>2156</v>
      </c>
      <c r="C85115">
        <v>19</v>
      </c>
      <c r="D85115" s="1">
        <v>38054</v>
      </c>
      <c r="E85115" t="s">
        <v>16</v>
      </c>
      <c r="F85115">
        <v>2</v>
      </c>
      <c r="G85115" t="s">
        <v>2</v>
      </c>
      <c r="H85115" t="s">
        <v>8</v>
      </c>
      <c r="I85115" t="s">
        <v>139</v>
      </c>
    </row>
    <row r="85116" spans="1:9" x14ac:dyDescent="0.25">
      <c r="A85116">
        <v>206</v>
      </c>
      <c r="B85116">
        <v>2869</v>
      </c>
      <c r="C85116">
        <v>4</v>
      </c>
      <c r="D85116" s="1">
        <v>38058</v>
      </c>
      <c r="E85116" t="s">
        <v>3</v>
      </c>
      <c r="F85116">
        <v>4</v>
      </c>
      <c r="G85116" t="s">
        <v>2</v>
      </c>
      <c r="H85116" t="s">
        <v>8</v>
      </c>
      <c r="I85116" t="s">
        <v>134</v>
      </c>
    </row>
    <row r="85117" spans="1:9" x14ac:dyDescent="0.25">
      <c r="A85117">
        <v>206</v>
      </c>
      <c r="B85117">
        <v>1569</v>
      </c>
      <c r="C85117">
        <v>1071</v>
      </c>
      <c r="D85117" s="1">
        <v>38117</v>
      </c>
      <c r="E85117" t="s">
        <v>3</v>
      </c>
      <c r="F85117">
        <v>8</v>
      </c>
      <c r="G85117" t="s">
        <v>2</v>
      </c>
      <c r="H85117" t="s">
        <v>8</v>
      </c>
      <c r="I85117" t="s">
        <v>164</v>
      </c>
    </row>
    <row r="85118" spans="1:9" x14ac:dyDescent="0.25">
      <c r="A85118">
        <v>206</v>
      </c>
      <c r="B85118">
        <v>2156</v>
      </c>
      <c r="C85118">
        <v>19</v>
      </c>
      <c r="D85118" s="1">
        <v>38117</v>
      </c>
      <c r="E85118" t="s">
        <v>3</v>
      </c>
      <c r="F85118">
        <v>8</v>
      </c>
      <c r="G85118" t="s">
        <v>2</v>
      </c>
      <c r="H85118" t="s">
        <v>8</v>
      </c>
      <c r="I85118" t="s">
        <v>139</v>
      </c>
    </row>
    <row r="85119" spans="1:9" x14ac:dyDescent="0.25">
      <c r="A85119">
        <v>206</v>
      </c>
      <c r="B85119">
        <v>2196</v>
      </c>
      <c r="C85119">
        <v>14</v>
      </c>
      <c r="D85119" s="1">
        <v>38119</v>
      </c>
      <c r="E85119" t="s">
        <v>16</v>
      </c>
      <c r="F85119">
        <v>2</v>
      </c>
      <c r="G85119" t="s">
        <v>2</v>
      </c>
      <c r="H85119" t="s">
        <v>8</v>
      </c>
      <c r="I85119" t="s">
        <v>137</v>
      </c>
    </row>
    <row r="85120" spans="1:9" x14ac:dyDescent="0.25">
      <c r="A85120">
        <v>206</v>
      </c>
      <c r="B85120">
        <v>804</v>
      </c>
      <c r="C85120">
        <v>527</v>
      </c>
      <c r="D85120" s="1">
        <v>38127</v>
      </c>
      <c r="E85120" t="s">
        <v>3</v>
      </c>
      <c r="F85120">
        <v>8</v>
      </c>
      <c r="G85120" t="s">
        <v>2</v>
      </c>
      <c r="H85120" t="s">
        <v>47</v>
      </c>
      <c r="I85120" t="s">
        <v>173</v>
      </c>
    </row>
    <row r="85121" spans="1:9" x14ac:dyDescent="0.25">
      <c r="A85121">
        <v>206</v>
      </c>
      <c r="B85121">
        <v>1260</v>
      </c>
      <c r="C85121">
        <v>1017</v>
      </c>
      <c r="D85121" s="1">
        <v>38128</v>
      </c>
      <c r="E85121" t="s">
        <v>3</v>
      </c>
      <c r="F85121">
        <v>8</v>
      </c>
      <c r="G85121" t="s">
        <v>2</v>
      </c>
      <c r="H85121" t="s">
        <v>8</v>
      </c>
      <c r="I85121" t="s">
        <v>170</v>
      </c>
    </row>
    <row r="85122" spans="1:9" x14ac:dyDescent="0.25">
      <c r="A85122">
        <v>206</v>
      </c>
      <c r="B85122">
        <v>2001</v>
      </c>
      <c r="C85122">
        <v>19</v>
      </c>
      <c r="D85122" s="1">
        <v>38194</v>
      </c>
      <c r="E85122" t="s">
        <v>3</v>
      </c>
      <c r="F85122">
        <v>7</v>
      </c>
      <c r="G85122" t="s">
        <v>2</v>
      </c>
      <c r="H85122" t="s">
        <v>8</v>
      </c>
      <c r="I85122" t="s">
        <v>139</v>
      </c>
    </row>
    <row r="85123" spans="1:9" x14ac:dyDescent="0.25">
      <c r="A85123">
        <v>206</v>
      </c>
      <c r="B85123">
        <v>2116</v>
      </c>
      <c r="C85123">
        <v>14</v>
      </c>
      <c r="D85123" s="1">
        <v>38196</v>
      </c>
      <c r="E85123" t="s">
        <v>3</v>
      </c>
      <c r="F85123">
        <v>4</v>
      </c>
      <c r="G85123" t="s">
        <v>2</v>
      </c>
      <c r="H85123" t="s">
        <v>8</v>
      </c>
      <c r="I85123" t="s">
        <v>137</v>
      </c>
    </row>
    <row r="85124" spans="1:9" x14ac:dyDescent="0.25">
      <c r="A85124">
        <v>206</v>
      </c>
      <c r="B85124">
        <v>1986</v>
      </c>
      <c r="C85124">
        <v>19</v>
      </c>
      <c r="D85124" s="1">
        <v>38208</v>
      </c>
      <c r="E85124" t="s">
        <v>3</v>
      </c>
      <c r="F85124">
        <v>5</v>
      </c>
      <c r="G85124" t="s">
        <v>2</v>
      </c>
      <c r="H85124" t="s">
        <v>8</v>
      </c>
      <c r="I85124" t="s">
        <v>139</v>
      </c>
    </row>
    <row r="85125" spans="1:9" x14ac:dyDescent="0.25">
      <c r="A85125">
        <v>206</v>
      </c>
      <c r="B85125">
        <v>2846</v>
      </c>
      <c r="C85125">
        <v>14</v>
      </c>
      <c r="D85125" s="1">
        <v>38210</v>
      </c>
      <c r="E85125" t="s">
        <v>3</v>
      </c>
      <c r="F85125">
        <v>8</v>
      </c>
      <c r="G85125" t="s">
        <v>2</v>
      </c>
      <c r="H85125" t="s">
        <v>8</v>
      </c>
      <c r="I85125" t="s">
        <v>137</v>
      </c>
    </row>
    <row r="85126" spans="1:9" x14ac:dyDescent="0.25">
      <c r="A85126">
        <v>209</v>
      </c>
      <c r="B85126">
        <v>3193</v>
      </c>
      <c r="C85126">
        <v>59</v>
      </c>
      <c r="D85126" s="1">
        <v>38212</v>
      </c>
      <c r="E85126" t="s">
        <v>3</v>
      </c>
      <c r="F85126">
        <v>8</v>
      </c>
      <c r="G85126" t="s">
        <v>2</v>
      </c>
      <c r="H85126" t="s">
        <v>39</v>
      </c>
      <c r="I85126" t="s">
        <v>145</v>
      </c>
    </row>
    <row r="85127" spans="1:9" x14ac:dyDescent="0.25">
      <c r="A85127">
        <v>206</v>
      </c>
      <c r="B85127">
        <v>2530</v>
      </c>
      <c r="C85127">
        <v>4</v>
      </c>
      <c r="D85127" s="1">
        <v>38212</v>
      </c>
      <c r="E85127" t="s">
        <v>3</v>
      </c>
      <c r="F85127">
        <v>7.5</v>
      </c>
      <c r="G85127" t="s">
        <v>2</v>
      </c>
      <c r="H85127" t="s">
        <v>8</v>
      </c>
      <c r="I85127" t="s">
        <v>134</v>
      </c>
    </row>
    <row r="85128" spans="1:9" x14ac:dyDescent="0.25">
      <c r="A85128">
        <v>206</v>
      </c>
      <c r="B85128">
        <v>2544</v>
      </c>
      <c r="C85128">
        <v>4</v>
      </c>
      <c r="D85128" s="1">
        <v>38212</v>
      </c>
      <c r="E85128" t="s">
        <v>16</v>
      </c>
      <c r="F85128">
        <v>2</v>
      </c>
      <c r="G85128" t="s">
        <v>2</v>
      </c>
      <c r="H85128" t="s">
        <v>8</v>
      </c>
      <c r="I85128" t="s">
        <v>134</v>
      </c>
    </row>
    <row r="85129" spans="1:9" x14ac:dyDescent="0.25">
      <c r="A85129">
        <v>206</v>
      </c>
      <c r="B85129">
        <v>2127</v>
      </c>
      <c r="C85129">
        <v>26</v>
      </c>
      <c r="D85129" s="1">
        <v>38212</v>
      </c>
      <c r="E85129" t="s">
        <v>3</v>
      </c>
      <c r="F85129">
        <v>7</v>
      </c>
      <c r="G85129" t="s">
        <v>2</v>
      </c>
      <c r="H85129" t="s">
        <v>8</v>
      </c>
      <c r="I85129" t="s">
        <v>133</v>
      </c>
    </row>
    <row r="85130" spans="1:9" x14ac:dyDescent="0.25">
      <c r="A85130">
        <v>206</v>
      </c>
      <c r="B85130">
        <v>952</v>
      </c>
      <c r="C85130">
        <v>26</v>
      </c>
      <c r="D85130" s="1">
        <v>38254</v>
      </c>
      <c r="E85130" t="s">
        <v>3</v>
      </c>
      <c r="F85130">
        <v>6</v>
      </c>
      <c r="G85130" t="s">
        <v>2</v>
      </c>
      <c r="H85130" t="s">
        <v>8</v>
      </c>
      <c r="I85130" t="s">
        <v>133</v>
      </c>
    </row>
    <row r="85131" spans="1:9" x14ac:dyDescent="0.25">
      <c r="A85131">
        <v>206</v>
      </c>
      <c r="B85131">
        <v>1965</v>
      </c>
      <c r="C85131">
        <v>14</v>
      </c>
      <c r="D85131" s="1">
        <v>38259</v>
      </c>
      <c r="E85131" t="s">
        <v>3</v>
      </c>
      <c r="F85131">
        <v>8</v>
      </c>
      <c r="G85131" t="s">
        <v>2</v>
      </c>
      <c r="H85131" t="s">
        <v>8</v>
      </c>
      <c r="I85131" t="s">
        <v>137</v>
      </c>
    </row>
    <row r="85132" spans="1:9" x14ac:dyDescent="0.25">
      <c r="A85132">
        <v>210</v>
      </c>
      <c r="B85132">
        <v>3014</v>
      </c>
      <c r="C85132">
        <v>116</v>
      </c>
      <c r="D85132" s="1">
        <v>38254</v>
      </c>
      <c r="E85132" t="s">
        <v>3</v>
      </c>
      <c r="F85132">
        <v>7</v>
      </c>
      <c r="G85132" t="s">
        <v>2</v>
      </c>
      <c r="H85132" t="s">
        <v>84</v>
      </c>
      <c r="I85132" t="s">
        <v>167</v>
      </c>
    </row>
    <row r="85133" spans="1:9" x14ac:dyDescent="0.25">
      <c r="A85133">
        <v>206</v>
      </c>
      <c r="B85133">
        <v>2756</v>
      </c>
      <c r="C85133">
        <v>14</v>
      </c>
      <c r="D85133" s="1">
        <v>38336</v>
      </c>
      <c r="E85133" t="s">
        <v>3</v>
      </c>
      <c r="F85133">
        <v>9.5</v>
      </c>
      <c r="G85133" t="s">
        <v>2</v>
      </c>
      <c r="H85133" t="s">
        <v>8</v>
      </c>
      <c r="I85133" t="s">
        <v>137</v>
      </c>
    </row>
    <row r="85134" spans="1:9" x14ac:dyDescent="0.25">
      <c r="A85134">
        <v>206</v>
      </c>
      <c r="B85134">
        <v>3300</v>
      </c>
      <c r="C85134">
        <v>14</v>
      </c>
      <c r="D85134" s="1">
        <v>38336</v>
      </c>
      <c r="E85134" t="s">
        <v>3</v>
      </c>
      <c r="F85134">
        <v>8</v>
      </c>
      <c r="G85134" t="s">
        <v>2</v>
      </c>
      <c r="H85134" t="s">
        <v>8</v>
      </c>
      <c r="I85134" t="s">
        <v>137</v>
      </c>
    </row>
    <row r="85135" spans="1:9" x14ac:dyDescent="0.25">
      <c r="A85135">
        <v>206</v>
      </c>
      <c r="B85135">
        <v>1120</v>
      </c>
      <c r="C85135">
        <v>26</v>
      </c>
      <c r="D85135" s="1">
        <v>38338</v>
      </c>
      <c r="E85135" t="s">
        <v>3</v>
      </c>
      <c r="F85135">
        <v>5</v>
      </c>
      <c r="G85135" t="s">
        <v>2</v>
      </c>
      <c r="H85135" t="s">
        <v>8</v>
      </c>
      <c r="I85135" t="s">
        <v>133</v>
      </c>
    </row>
    <row r="85136" spans="1:9" x14ac:dyDescent="0.25">
      <c r="A85136">
        <v>206</v>
      </c>
      <c r="B85136">
        <v>1320</v>
      </c>
      <c r="C85136">
        <v>26</v>
      </c>
      <c r="D85136" s="1">
        <v>38338</v>
      </c>
      <c r="E85136" t="s">
        <v>3</v>
      </c>
      <c r="F85136">
        <v>5</v>
      </c>
      <c r="G85136" t="s">
        <v>2</v>
      </c>
      <c r="H85136" t="s">
        <v>8</v>
      </c>
      <c r="I85136" t="s">
        <v>133</v>
      </c>
    </row>
    <row r="85137" spans="1:9" x14ac:dyDescent="0.25">
      <c r="A85137">
        <v>207</v>
      </c>
      <c r="B85137">
        <v>1320</v>
      </c>
      <c r="C85137">
        <v>26</v>
      </c>
      <c r="D85137" s="1">
        <v>39118</v>
      </c>
      <c r="E85137" t="s">
        <v>3</v>
      </c>
      <c r="F85137">
        <v>5</v>
      </c>
      <c r="G85137" t="s">
        <v>21</v>
      </c>
      <c r="H85137" t="s">
        <v>43</v>
      </c>
      <c r="I85137" t="s">
        <v>133</v>
      </c>
    </row>
    <row r="85138" spans="1:9" x14ac:dyDescent="0.25">
      <c r="A85138">
        <v>204</v>
      </c>
      <c r="B85138">
        <v>3505</v>
      </c>
      <c r="C85138">
        <v>58</v>
      </c>
      <c r="D85138" s="1">
        <v>38338</v>
      </c>
      <c r="E85138" t="s">
        <v>3</v>
      </c>
      <c r="F85138">
        <v>6</v>
      </c>
      <c r="G85138" t="s">
        <v>2</v>
      </c>
      <c r="H85138" t="s">
        <v>23</v>
      </c>
      <c r="I85138" t="s">
        <v>147</v>
      </c>
    </row>
    <row r="85139" spans="1:9" x14ac:dyDescent="0.25">
      <c r="A85139">
        <v>206</v>
      </c>
      <c r="B85139">
        <v>3092</v>
      </c>
      <c r="C85139">
        <v>4</v>
      </c>
      <c r="D85139" s="1">
        <v>38338</v>
      </c>
      <c r="E85139" t="s">
        <v>3</v>
      </c>
      <c r="F85139">
        <v>10</v>
      </c>
      <c r="G85139" t="s">
        <v>2</v>
      </c>
      <c r="H85139" t="s">
        <v>8</v>
      </c>
      <c r="I85139" t="s">
        <v>134</v>
      </c>
    </row>
    <row r="85140" spans="1:9" x14ac:dyDescent="0.25">
      <c r="A85140">
        <v>206</v>
      </c>
      <c r="B85140">
        <v>3194</v>
      </c>
      <c r="C85140">
        <v>4</v>
      </c>
      <c r="D85140" s="1">
        <v>38338</v>
      </c>
      <c r="E85140" t="s">
        <v>16</v>
      </c>
      <c r="F85140">
        <v>2</v>
      </c>
      <c r="G85140" t="s">
        <v>2</v>
      </c>
      <c r="H85140" t="s">
        <v>8</v>
      </c>
      <c r="I85140" t="s">
        <v>134</v>
      </c>
    </row>
    <row r="85141" spans="1:9" x14ac:dyDescent="0.25">
      <c r="A85141">
        <v>206</v>
      </c>
      <c r="B85141">
        <v>3429</v>
      </c>
      <c r="C85141">
        <v>4</v>
      </c>
      <c r="D85141" s="1">
        <v>38338</v>
      </c>
      <c r="E85141" t="s">
        <v>3</v>
      </c>
      <c r="F85141">
        <v>5</v>
      </c>
      <c r="G85141" t="s">
        <v>2</v>
      </c>
      <c r="H85141" t="s">
        <v>9</v>
      </c>
      <c r="I85141" t="s">
        <v>134</v>
      </c>
    </row>
    <row r="85142" spans="1:9" x14ac:dyDescent="0.25">
      <c r="A85142">
        <v>206</v>
      </c>
      <c r="B85142">
        <v>2544</v>
      </c>
      <c r="C85142">
        <v>14</v>
      </c>
      <c r="D85142" s="1">
        <v>38392</v>
      </c>
      <c r="E85142" t="s">
        <v>3</v>
      </c>
      <c r="F85142">
        <v>7.5</v>
      </c>
      <c r="G85142" t="s">
        <v>2</v>
      </c>
      <c r="H85142" t="s">
        <v>8</v>
      </c>
      <c r="I85142" t="s">
        <v>137</v>
      </c>
    </row>
    <row r="85143" spans="1:9" x14ac:dyDescent="0.25">
      <c r="A85143">
        <v>206</v>
      </c>
      <c r="B85143">
        <v>3312</v>
      </c>
      <c r="C85143">
        <v>4</v>
      </c>
      <c r="D85143" s="1">
        <v>38394</v>
      </c>
      <c r="E85143" t="s">
        <v>3</v>
      </c>
      <c r="F85143">
        <v>6</v>
      </c>
      <c r="G85143" t="s">
        <v>2</v>
      </c>
      <c r="H85143" t="s">
        <v>9</v>
      </c>
      <c r="I85143" t="s">
        <v>134</v>
      </c>
    </row>
    <row r="85144" spans="1:9" x14ac:dyDescent="0.25">
      <c r="A85144">
        <v>206</v>
      </c>
      <c r="B85144">
        <v>3423</v>
      </c>
      <c r="C85144">
        <v>4</v>
      </c>
      <c r="D85144" s="1">
        <v>38394</v>
      </c>
      <c r="E85144" t="s">
        <v>3</v>
      </c>
      <c r="F85144">
        <v>7.5</v>
      </c>
      <c r="G85144" t="s">
        <v>2</v>
      </c>
      <c r="H85144" t="s">
        <v>9</v>
      </c>
      <c r="I85144" t="s">
        <v>134</v>
      </c>
    </row>
    <row r="85145" spans="1:9" x14ac:dyDescent="0.25">
      <c r="A85145">
        <v>206</v>
      </c>
      <c r="B85145">
        <v>1920</v>
      </c>
      <c r="C85145">
        <v>19</v>
      </c>
      <c r="D85145" s="1">
        <v>38404</v>
      </c>
      <c r="E85145" t="s">
        <v>16</v>
      </c>
      <c r="F85145">
        <v>2</v>
      </c>
      <c r="G85145" t="s">
        <v>2</v>
      </c>
      <c r="H85145" t="s">
        <v>8</v>
      </c>
      <c r="I85145" t="s">
        <v>139</v>
      </c>
    </row>
    <row r="85146" spans="1:9" x14ac:dyDescent="0.25">
      <c r="A85146">
        <v>206</v>
      </c>
      <c r="B85146">
        <v>2116</v>
      </c>
      <c r="C85146">
        <v>19</v>
      </c>
      <c r="D85146" s="1">
        <v>38404</v>
      </c>
      <c r="E85146" t="s">
        <v>3</v>
      </c>
      <c r="F85146">
        <v>8</v>
      </c>
      <c r="G85146" t="s">
        <v>2</v>
      </c>
      <c r="H85146" t="s">
        <v>8</v>
      </c>
      <c r="I85146" t="s">
        <v>139</v>
      </c>
    </row>
    <row r="85147" spans="1:9" x14ac:dyDescent="0.25">
      <c r="A85147">
        <v>206</v>
      </c>
      <c r="B85147">
        <v>2743</v>
      </c>
      <c r="C85147">
        <v>19</v>
      </c>
      <c r="D85147" s="1">
        <v>38404</v>
      </c>
      <c r="E85147" t="s">
        <v>3</v>
      </c>
      <c r="F85147">
        <v>7</v>
      </c>
      <c r="G85147" t="s">
        <v>2</v>
      </c>
      <c r="H85147" t="s">
        <v>8</v>
      </c>
      <c r="I85147" t="s">
        <v>139</v>
      </c>
    </row>
    <row r="85148" spans="1:9" x14ac:dyDescent="0.25">
      <c r="A85148">
        <v>206</v>
      </c>
      <c r="B85148">
        <v>1291</v>
      </c>
      <c r="C85148">
        <v>14</v>
      </c>
      <c r="D85148" s="1">
        <v>38406</v>
      </c>
      <c r="E85148" t="s">
        <v>16</v>
      </c>
      <c r="F85148">
        <v>2</v>
      </c>
      <c r="G85148" t="s">
        <v>2</v>
      </c>
      <c r="H85148" t="s">
        <v>8</v>
      </c>
      <c r="I85148" t="s">
        <v>137</v>
      </c>
    </row>
    <row r="85149" spans="1:9" x14ac:dyDescent="0.25">
      <c r="A85149">
        <v>206</v>
      </c>
      <c r="B85149">
        <v>2414</v>
      </c>
      <c r="C85149">
        <v>1073</v>
      </c>
      <c r="D85149" s="1">
        <v>38408</v>
      </c>
      <c r="E85149" t="s">
        <v>3</v>
      </c>
      <c r="F85149">
        <v>8</v>
      </c>
      <c r="G85149" t="s">
        <v>2</v>
      </c>
      <c r="H85149" t="s">
        <v>8</v>
      </c>
      <c r="I85149" t="s">
        <v>478</v>
      </c>
    </row>
    <row r="85150" spans="1:9" x14ac:dyDescent="0.25">
      <c r="A85150">
        <v>206</v>
      </c>
      <c r="B85150">
        <v>3307</v>
      </c>
      <c r="C85150">
        <v>4</v>
      </c>
      <c r="D85150" s="1">
        <v>38408</v>
      </c>
      <c r="E85150" t="s">
        <v>16</v>
      </c>
      <c r="F85150">
        <v>3</v>
      </c>
      <c r="G85150" t="s">
        <v>2</v>
      </c>
      <c r="H85150" t="s">
        <v>9</v>
      </c>
      <c r="I85150" t="s">
        <v>134</v>
      </c>
    </row>
    <row r="85151" spans="1:9" x14ac:dyDescent="0.25">
      <c r="A85151">
        <v>206</v>
      </c>
      <c r="B85151">
        <v>424</v>
      </c>
      <c r="C85151">
        <v>527</v>
      </c>
      <c r="D85151" s="1">
        <v>38418</v>
      </c>
      <c r="E85151" t="s">
        <v>3</v>
      </c>
      <c r="F85151">
        <v>9.5</v>
      </c>
      <c r="G85151" t="s">
        <v>2</v>
      </c>
      <c r="H85151" t="s">
        <v>47</v>
      </c>
      <c r="I85151" t="s">
        <v>173</v>
      </c>
    </row>
    <row r="85152" spans="1:9" x14ac:dyDescent="0.25">
      <c r="A85152">
        <v>206</v>
      </c>
      <c r="B85152">
        <v>1920</v>
      </c>
      <c r="C85152">
        <v>19</v>
      </c>
      <c r="D85152" s="1">
        <v>38418</v>
      </c>
      <c r="E85152" t="s">
        <v>3</v>
      </c>
      <c r="F85152">
        <v>6</v>
      </c>
      <c r="G85152" t="s">
        <v>2</v>
      </c>
      <c r="H85152" t="s">
        <v>8</v>
      </c>
      <c r="I85152" t="s">
        <v>139</v>
      </c>
    </row>
    <row r="85153" spans="1:9" x14ac:dyDescent="0.25">
      <c r="A85153">
        <v>206</v>
      </c>
      <c r="B85153">
        <v>2764</v>
      </c>
      <c r="C85153">
        <v>19</v>
      </c>
      <c r="D85153" s="1">
        <v>38418</v>
      </c>
      <c r="E85153" t="s">
        <v>3</v>
      </c>
      <c r="F85153">
        <v>7.5</v>
      </c>
      <c r="G85153" t="s">
        <v>2</v>
      </c>
      <c r="H85153" t="s">
        <v>8</v>
      </c>
      <c r="I85153" t="s">
        <v>139</v>
      </c>
    </row>
    <row r="85154" spans="1:9" x14ac:dyDescent="0.25">
      <c r="A85154">
        <v>206</v>
      </c>
      <c r="B85154">
        <v>1110</v>
      </c>
      <c r="C85154">
        <v>14</v>
      </c>
      <c r="D85154" s="1">
        <v>38420</v>
      </c>
      <c r="E85154" t="s">
        <v>3</v>
      </c>
      <c r="F85154">
        <v>4</v>
      </c>
      <c r="G85154" t="s">
        <v>2</v>
      </c>
      <c r="H85154" t="s">
        <v>8</v>
      </c>
      <c r="I85154" t="s">
        <v>137</v>
      </c>
    </row>
    <row r="85155" spans="1:9" x14ac:dyDescent="0.25">
      <c r="A85155">
        <v>206</v>
      </c>
      <c r="B85155">
        <v>2196</v>
      </c>
      <c r="C85155">
        <v>14</v>
      </c>
      <c r="D85155" s="1">
        <v>38420</v>
      </c>
      <c r="E85155" t="s">
        <v>16</v>
      </c>
      <c r="F85155">
        <v>2</v>
      </c>
      <c r="G85155" t="s">
        <v>2</v>
      </c>
      <c r="H85155" t="s">
        <v>8</v>
      </c>
      <c r="I85155" t="s">
        <v>137</v>
      </c>
    </row>
    <row r="85156" spans="1:9" x14ac:dyDescent="0.25">
      <c r="A85156">
        <v>206</v>
      </c>
      <c r="B85156">
        <v>2253</v>
      </c>
      <c r="C85156">
        <v>14</v>
      </c>
      <c r="D85156" s="1">
        <v>38420</v>
      </c>
      <c r="E85156" t="s">
        <v>16</v>
      </c>
      <c r="F85156">
        <v>2</v>
      </c>
      <c r="G85156" t="s">
        <v>2</v>
      </c>
      <c r="H85156" t="s">
        <v>8</v>
      </c>
      <c r="I85156" t="s">
        <v>137</v>
      </c>
    </row>
    <row r="85157" spans="1:9" x14ac:dyDescent="0.25">
      <c r="A85157">
        <v>206</v>
      </c>
      <c r="B85157">
        <v>2544</v>
      </c>
      <c r="C85157">
        <v>4</v>
      </c>
      <c r="D85157" s="1">
        <v>38422</v>
      </c>
      <c r="E85157" t="s">
        <v>16</v>
      </c>
      <c r="F85157">
        <v>2</v>
      </c>
      <c r="G85157" t="s">
        <v>2</v>
      </c>
      <c r="H85157" t="s">
        <v>8</v>
      </c>
      <c r="I85157" t="s">
        <v>134</v>
      </c>
    </row>
    <row r="85158" spans="1:9" x14ac:dyDescent="0.25">
      <c r="A85158">
        <v>206</v>
      </c>
      <c r="B85158">
        <v>2975</v>
      </c>
      <c r="C85158">
        <v>4</v>
      </c>
      <c r="D85158" s="1">
        <v>38422</v>
      </c>
      <c r="E85158" t="s">
        <v>16</v>
      </c>
      <c r="F85158">
        <v>2</v>
      </c>
      <c r="G85158" t="s">
        <v>2</v>
      </c>
      <c r="H85158" t="s">
        <v>8</v>
      </c>
      <c r="I85158" t="s">
        <v>134</v>
      </c>
    </row>
    <row r="85159" spans="1:9" x14ac:dyDescent="0.25">
      <c r="A85159">
        <v>206</v>
      </c>
      <c r="B85159">
        <v>3194</v>
      </c>
      <c r="C85159">
        <v>4</v>
      </c>
      <c r="D85159" s="1">
        <v>38422</v>
      </c>
      <c r="E85159" t="s">
        <v>16</v>
      </c>
      <c r="F85159">
        <v>2</v>
      </c>
      <c r="G85159" t="s">
        <v>2</v>
      </c>
      <c r="H85159" t="s">
        <v>8</v>
      </c>
      <c r="I85159" t="s">
        <v>134</v>
      </c>
    </row>
    <row r="85160" spans="1:9" x14ac:dyDescent="0.25">
      <c r="A85160">
        <v>206</v>
      </c>
      <c r="B85160">
        <v>3299</v>
      </c>
      <c r="C85160">
        <v>4</v>
      </c>
      <c r="D85160" s="1">
        <v>38422</v>
      </c>
      <c r="E85160" t="s">
        <v>3</v>
      </c>
      <c r="F85160">
        <v>6</v>
      </c>
      <c r="G85160" t="s">
        <v>2</v>
      </c>
      <c r="H85160" t="s">
        <v>8</v>
      </c>
      <c r="I85160" t="s">
        <v>134</v>
      </c>
    </row>
    <row r="85161" spans="1:9" x14ac:dyDescent="0.25">
      <c r="A85161">
        <v>206</v>
      </c>
      <c r="B85161">
        <v>3307</v>
      </c>
      <c r="C85161">
        <v>4</v>
      </c>
      <c r="D85161" s="1">
        <v>38422</v>
      </c>
      <c r="E85161" t="s">
        <v>3</v>
      </c>
      <c r="F85161">
        <v>6</v>
      </c>
      <c r="G85161" t="s">
        <v>2</v>
      </c>
      <c r="H85161" t="s">
        <v>9</v>
      </c>
      <c r="I85161" t="s">
        <v>134</v>
      </c>
    </row>
    <row r="85162" spans="1:9" x14ac:dyDescent="0.25">
      <c r="A85162">
        <v>206</v>
      </c>
      <c r="B85162">
        <v>1612</v>
      </c>
      <c r="C85162">
        <v>26</v>
      </c>
      <c r="D85162" s="1">
        <v>38422</v>
      </c>
      <c r="E85162" t="s">
        <v>3</v>
      </c>
      <c r="F85162">
        <v>7</v>
      </c>
      <c r="G85162" t="s">
        <v>2</v>
      </c>
      <c r="H85162" t="s">
        <v>8</v>
      </c>
      <c r="I85162" t="s">
        <v>133</v>
      </c>
    </row>
    <row r="85163" spans="1:9" x14ac:dyDescent="0.25">
      <c r="A85163">
        <v>204</v>
      </c>
      <c r="B85163">
        <v>3505</v>
      </c>
      <c r="C85163">
        <v>59</v>
      </c>
      <c r="D85163" s="1">
        <v>38422</v>
      </c>
      <c r="E85163" t="s">
        <v>3</v>
      </c>
      <c r="F85163">
        <v>4</v>
      </c>
      <c r="G85163" t="s">
        <v>2</v>
      </c>
      <c r="H85163" t="s">
        <v>23</v>
      </c>
      <c r="I85163" t="s">
        <v>145</v>
      </c>
    </row>
    <row r="85164" spans="1:9" x14ac:dyDescent="0.25">
      <c r="A85164">
        <v>206</v>
      </c>
      <c r="B85164">
        <v>2743</v>
      </c>
      <c r="C85164">
        <v>14</v>
      </c>
      <c r="D85164" s="1">
        <v>38483</v>
      </c>
      <c r="E85164" t="s">
        <v>3</v>
      </c>
      <c r="F85164">
        <v>9</v>
      </c>
      <c r="G85164" t="s">
        <v>2</v>
      </c>
      <c r="H85164" t="s">
        <v>8</v>
      </c>
      <c r="I85164" t="s">
        <v>137</v>
      </c>
    </row>
    <row r="85165" spans="1:9" x14ac:dyDescent="0.25">
      <c r="A85165">
        <v>206</v>
      </c>
      <c r="B85165">
        <v>2881</v>
      </c>
      <c r="C85165">
        <v>14</v>
      </c>
      <c r="D85165" s="1">
        <v>38483</v>
      </c>
      <c r="E85165" t="s">
        <v>3</v>
      </c>
      <c r="F85165">
        <v>8.5</v>
      </c>
      <c r="G85165" t="s">
        <v>2</v>
      </c>
      <c r="H85165" t="s">
        <v>8</v>
      </c>
      <c r="I85165" t="s">
        <v>137</v>
      </c>
    </row>
    <row r="85166" spans="1:9" x14ac:dyDescent="0.25">
      <c r="A85166">
        <v>206</v>
      </c>
      <c r="B85166">
        <v>2743</v>
      </c>
      <c r="C85166">
        <v>26</v>
      </c>
      <c r="D85166" s="1">
        <v>38499</v>
      </c>
      <c r="E85166" t="s">
        <v>3</v>
      </c>
      <c r="F85166">
        <v>7</v>
      </c>
      <c r="G85166" t="s">
        <v>2</v>
      </c>
      <c r="H85166" t="s">
        <v>8</v>
      </c>
      <c r="I85166" t="s">
        <v>133</v>
      </c>
    </row>
    <row r="85167" spans="1:9" x14ac:dyDescent="0.25">
      <c r="A85167">
        <v>206</v>
      </c>
      <c r="B85167">
        <v>2975</v>
      </c>
      <c r="C85167">
        <v>4</v>
      </c>
      <c r="D85167" s="1">
        <v>38499</v>
      </c>
      <c r="E85167" t="s">
        <v>3</v>
      </c>
      <c r="F85167">
        <v>4</v>
      </c>
      <c r="G85167" t="s">
        <v>2</v>
      </c>
      <c r="H85167" t="s">
        <v>8</v>
      </c>
      <c r="I85167" t="s">
        <v>134</v>
      </c>
    </row>
    <row r="85168" spans="1:9" x14ac:dyDescent="0.25">
      <c r="A85168">
        <v>206</v>
      </c>
      <c r="B85168">
        <v>3402</v>
      </c>
      <c r="C85168">
        <v>4</v>
      </c>
      <c r="D85168" s="1">
        <v>38499</v>
      </c>
      <c r="E85168" t="s">
        <v>3</v>
      </c>
      <c r="F85168">
        <v>5</v>
      </c>
      <c r="G85168" t="s">
        <v>2</v>
      </c>
      <c r="H85168" t="s">
        <v>9</v>
      </c>
      <c r="I85168" t="s">
        <v>134</v>
      </c>
    </row>
    <row r="85169" spans="1:9" x14ac:dyDescent="0.25">
      <c r="A85169">
        <v>206</v>
      </c>
      <c r="B85169">
        <v>3547</v>
      </c>
      <c r="C85169">
        <v>4</v>
      </c>
      <c r="D85169" s="1">
        <v>38499</v>
      </c>
      <c r="E85169" t="s">
        <v>3</v>
      </c>
      <c r="F85169">
        <v>5.5</v>
      </c>
      <c r="G85169" t="s">
        <v>2</v>
      </c>
      <c r="H85169" t="s">
        <v>9</v>
      </c>
      <c r="I85169" t="s">
        <v>134</v>
      </c>
    </row>
    <row r="85170" spans="1:9" x14ac:dyDescent="0.25">
      <c r="A85170">
        <v>206</v>
      </c>
      <c r="B85170">
        <v>2073</v>
      </c>
      <c r="C85170">
        <v>1096</v>
      </c>
      <c r="D85170" s="1">
        <v>38540</v>
      </c>
      <c r="E85170" t="s">
        <v>3</v>
      </c>
      <c r="F85170">
        <v>10</v>
      </c>
      <c r="G85170" t="s">
        <v>2</v>
      </c>
      <c r="H85170" t="s">
        <v>8</v>
      </c>
      <c r="I85170" t="s">
        <v>165</v>
      </c>
    </row>
    <row r="85171" spans="1:9" x14ac:dyDescent="0.25">
      <c r="A85171">
        <v>206</v>
      </c>
      <c r="B85171">
        <v>1505</v>
      </c>
      <c r="C85171">
        <v>19</v>
      </c>
      <c r="D85171" s="1">
        <v>38558</v>
      </c>
      <c r="E85171" t="s">
        <v>3</v>
      </c>
      <c r="F85171">
        <v>8</v>
      </c>
      <c r="G85171" t="s">
        <v>2</v>
      </c>
      <c r="H85171" t="s">
        <v>8</v>
      </c>
      <c r="I85171" t="s">
        <v>139</v>
      </c>
    </row>
    <row r="85172" spans="1:9" x14ac:dyDescent="0.25">
      <c r="A85172">
        <v>206</v>
      </c>
      <c r="B85172">
        <v>1698</v>
      </c>
      <c r="C85172">
        <v>19</v>
      </c>
      <c r="D85172" s="1">
        <v>38558</v>
      </c>
      <c r="E85172" t="s">
        <v>3</v>
      </c>
      <c r="F85172">
        <v>5.5</v>
      </c>
      <c r="G85172" t="s">
        <v>2</v>
      </c>
      <c r="H85172" t="s">
        <v>8</v>
      </c>
      <c r="I85172" t="s">
        <v>139</v>
      </c>
    </row>
    <row r="85173" spans="1:9" x14ac:dyDescent="0.25">
      <c r="A85173">
        <v>206</v>
      </c>
      <c r="B85173">
        <v>2142</v>
      </c>
      <c r="C85173">
        <v>19</v>
      </c>
      <c r="D85173" s="1">
        <v>38558</v>
      </c>
      <c r="E85173" t="s">
        <v>3</v>
      </c>
      <c r="F85173">
        <v>8</v>
      </c>
      <c r="G85173" t="s">
        <v>2</v>
      </c>
      <c r="H85173" t="s">
        <v>8</v>
      </c>
      <c r="I85173" t="s">
        <v>139</v>
      </c>
    </row>
    <row r="85174" spans="1:9" x14ac:dyDescent="0.25">
      <c r="A85174">
        <v>206</v>
      </c>
      <c r="B85174">
        <v>2109</v>
      </c>
      <c r="C85174">
        <v>14</v>
      </c>
      <c r="D85174" s="1">
        <v>38560</v>
      </c>
      <c r="E85174" t="s">
        <v>3</v>
      </c>
      <c r="F85174">
        <v>9.5</v>
      </c>
      <c r="G85174" t="s">
        <v>2</v>
      </c>
      <c r="H85174" t="s">
        <v>8</v>
      </c>
      <c r="I85174" t="s">
        <v>137</v>
      </c>
    </row>
    <row r="85175" spans="1:9" x14ac:dyDescent="0.25">
      <c r="A85175">
        <v>209</v>
      </c>
      <c r="B85175">
        <v>3193</v>
      </c>
      <c r="C85175">
        <v>85</v>
      </c>
      <c r="D85175" s="1">
        <v>38560</v>
      </c>
      <c r="E85175" t="s">
        <v>3</v>
      </c>
      <c r="F85175">
        <v>10</v>
      </c>
      <c r="G85175" t="s">
        <v>2</v>
      </c>
      <c r="H85175" t="s">
        <v>39</v>
      </c>
      <c r="I85175" t="s">
        <v>163</v>
      </c>
    </row>
    <row r="85176" spans="1:9" x14ac:dyDescent="0.25">
      <c r="A85176">
        <v>206</v>
      </c>
      <c r="B85176">
        <v>3300</v>
      </c>
      <c r="C85176">
        <v>19</v>
      </c>
      <c r="D85176" s="1">
        <v>38621</v>
      </c>
      <c r="E85176" t="s">
        <v>3</v>
      </c>
      <c r="F85176">
        <v>7</v>
      </c>
      <c r="G85176" t="s">
        <v>2</v>
      </c>
      <c r="H85176" t="s">
        <v>8</v>
      </c>
      <c r="I85176" t="s">
        <v>139</v>
      </c>
    </row>
    <row r="85177" spans="1:9" x14ac:dyDescent="0.25">
      <c r="A85177">
        <v>206</v>
      </c>
      <c r="B85177">
        <v>424</v>
      </c>
      <c r="C85177">
        <v>520</v>
      </c>
      <c r="D85177" s="1">
        <v>38625</v>
      </c>
      <c r="E85177" t="s">
        <v>3</v>
      </c>
      <c r="F85177">
        <v>10</v>
      </c>
      <c r="G85177" t="s">
        <v>2</v>
      </c>
      <c r="H85177" t="s">
        <v>47</v>
      </c>
      <c r="I85177" t="s">
        <v>175</v>
      </c>
    </row>
    <row r="85178" spans="1:9" x14ac:dyDescent="0.25">
      <c r="A85178">
        <v>206</v>
      </c>
      <c r="B85178">
        <v>1117</v>
      </c>
      <c r="C85178">
        <v>1096</v>
      </c>
      <c r="D85178" s="1">
        <v>38631</v>
      </c>
      <c r="E85178" t="s">
        <v>3</v>
      </c>
      <c r="F85178">
        <v>8</v>
      </c>
      <c r="G85178" t="s">
        <v>2</v>
      </c>
      <c r="H85178" t="s">
        <v>8</v>
      </c>
      <c r="I85178" t="s">
        <v>165</v>
      </c>
    </row>
    <row r="85179" spans="1:9" x14ac:dyDescent="0.25">
      <c r="A85179">
        <v>206</v>
      </c>
      <c r="B85179">
        <v>1769</v>
      </c>
      <c r="C85179">
        <v>26</v>
      </c>
      <c r="D85179" s="1">
        <v>38632</v>
      </c>
      <c r="E85179" t="s">
        <v>3</v>
      </c>
      <c r="F85179">
        <v>9</v>
      </c>
      <c r="G85179" t="s">
        <v>2</v>
      </c>
      <c r="H85179" t="s">
        <v>8</v>
      </c>
      <c r="I85179" t="s">
        <v>133</v>
      </c>
    </row>
    <row r="85180" spans="1:9" x14ac:dyDescent="0.25">
      <c r="A85180">
        <v>206</v>
      </c>
      <c r="B85180">
        <v>2073</v>
      </c>
      <c r="C85180">
        <v>26</v>
      </c>
      <c r="D85180" s="1">
        <v>38632</v>
      </c>
      <c r="E85180" t="s">
        <v>3</v>
      </c>
      <c r="F85180">
        <v>8</v>
      </c>
      <c r="G85180" t="s">
        <v>2</v>
      </c>
      <c r="H85180" t="s">
        <v>8</v>
      </c>
      <c r="I85180" t="s">
        <v>133</v>
      </c>
    </row>
    <row r="85181" spans="1:9" x14ac:dyDescent="0.25">
      <c r="A85181">
        <v>206</v>
      </c>
      <c r="B85181">
        <v>2703</v>
      </c>
      <c r="C85181">
        <v>14</v>
      </c>
      <c r="D85181" s="1">
        <v>38700</v>
      </c>
      <c r="E85181" t="s">
        <v>3</v>
      </c>
      <c r="F85181">
        <v>6</v>
      </c>
      <c r="G85181" t="s">
        <v>2</v>
      </c>
      <c r="H85181" t="s">
        <v>8</v>
      </c>
      <c r="I85181" t="s">
        <v>137</v>
      </c>
    </row>
    <row r="85182" spans="1:9" x14ac:dyDescent="0.25">
      <c r="A85182">
        <v>206</v>
      </c>
      <c r="B85182">
        <v>3100</v>
      </c>
      <c r="C85182">
        <v>14</v>
      </c>
      <c r="D85182" s="1">
        <v>38700</v>
      </c>
      <c r="E85182" t="s">
        <v>3</v>
      </c>
      <c r="F85182">
        <v>6</v>
      </c>
      <c r="G85182" t="s">
        <v>2</v>
      </c>
      <c r="H85182" t="s">
        <v>8</v>
      </c>
      <c r="I85182" t="s">
        <v>137</v>
      </c>
    </row>
    <row r="85183" spans="1:9" x14ac:dyDescent="0.25">
      <c r="A85183">
        <v>206</v>
      </c>
      <c r="B85183">
        <v>1965</v>
      </c>
      <c r="C85183">
        <v>26</v>
      </c>
      <c r="D85183" s="1">
        <v>38702</v>
      </c>
      <c r="E85183" t="s">
        <v>3</v>
      </c>
      <c r="F85183">
        <v>7</v>
      </c>
      <c r="G85183" t="s">
        <v>2</v>
      </c>
      <c r="H85183" t="s">
        <v>8</v>
      </c>
      <c r="I85183" t="s">
        <v>133</v>
      </c>
    </row>
    <row r="85184" spans="1:9" x14ac:dyDescent="0.25">
      <c r="A85184">
        <v>206</v>
      </c>
      <c r="B85184">
        <v>3194</v>
      </c>
      <c r="C85184">
        <v>4</v>
      </c>
      <c r="D85184" s="1">
        <v>38705</v>
      </c>
      <c r="E85184" t="s">
        <v>3</v>
      </c>
      <c r="F85184">
        <v>8</v>
      </c>
      <c r="G85184" t="s">
        <v>2</v>
      </c>
      <c r="H85184" t="s">
        <v>8</v>
      </c>
      <c r="I85184" t="s">
        <v>134</v>
      </c>
    </row>
    <row r="85185" spans="1:9" x14ac:dyDescent="0.25">
      <c r="A85185">
        <v>206</v>
      </c>
      <c r="B85185">
        <v>3326</v>
      </c>
      <c r="C85185">
        <v>4</v>
      </c>
      <c r="D85185" s="1">
        <v>38705</v>
      </c>
      <c r="E85185" t="s">
        <v>3</v>
      </c>
      <c r="F85185">
        <v>8</v>
      </c>
      <c r="G85185" t="s">
        <v>2</v>
      </c>
      <c r="H85185" t="s">
        <v>9</v>
      </c>
      <c r="I85185" t="s">
        <v>134</v>
      </c>
    </row>
    <row r="85186" spans="1:9" x14ac:dyDescent="0.25">
      <c r="A85186">
        <v>206</v>
      </c>
      <c r="B85186">
        <v>3614</v>
      </c>
      <c r="C85186">
        <v>4</v>
      </c>
      <c r="D85186" s="1">
        <v>38705</v>
      </c>
      <c r="E85186" t="s">
        <v>3</v>
      </c>
      <c r="F85186">
        <v>7</v>
      </c>
      <c r="G85186" t="s">
        <v>2</v>
      </c>
      <c r="H85186" t="s">
        <v>9</v>
      </c>
      <c r="I85186" t="s">
        <v>134</v>
      </c>
    </row>
    <row r="85187" spans="1:9" x14ac:dyDescent="0.25">
      <c r="A85187">
        <v>201</v>
      </c>
      <c r="B85187">
        <v>2738</v>
      </c>
      <c r="C85187">
        <v>36</v>
      </c>
      <c r="D85187" s="1">
        <v>38698</v>
      </c>
      <c r="E85187" t="s">
        <v>3</v>
      </c>
      <c r="F85187">
        <v>10</v>
      </c>
      <c r="G85187" t="s">
        <v>2</v>
      </c>
      <c r="H85187" t="s">
        <v>28</v>
      </c>
      <c r="I85187" t="s">
        <v>168</v>
      </c>
    </row>
    <row r="85188" spans="1:9" x14ac:dyDescent="0.25">
      <c r="A85188">
        <v>206</v>
      </c>
      <c r="B85188">
        <v>1934</v>
      </c>
      <c r="C85188">
        <v>19</v>
      </c>
      <c r="D85188" s="1">
        <v>38754</v>
      </c>
      <c r="E85188" t="s">
        <v>3</v>
      </c>
      <c r="F85188">
        <v>6</v>
      </c>
      <c r="G85188" t="s">
        <v>2</v>
      </c>
      <c r="H85188" t="s">
        <v>8</v>
      </c>
      <c r="I85188" t="s">
        <v>139</v>
      </c>
    </row>
    <row r="85189" spans="1:9" x14ac:dyDescent="0.25">
      <c r="A85189">
        <v>206</v>
      </c>
      <c r="B85189">
        <v>2571</v>
      </c>
      <c r="C85189">
        <v>14</v>
      </c>
      <c r="D85189" s="1">
        <v>38756</v>
      </c>
      <c r="E85189" t="s">
        <v>3</v>
      </c>
      <c r="F85189">
        <v>8</v>
      </c>
      <c r="G85189" t="s">
        <v>2</v>
      </c>
      <c r="H85189" t="s">
        <v>8</v>
      </c>
      <c r="I85189" t="s">
        <v>137</v>
      </c>
    </row>
    <row r="85190" spans="1:9" x14ac:dyDescent="0.25">
      <c r="A85190">
        <v>208</v>
      </c>
      <c r="B85190">
        <v>2571</v>
      </c>
      <c r="C85190">
        <v>14</v>
      </c>
      <c r="D85190" s="1">
        <v>42782</v>
      </c>
      <c r="E85190" t="s">
        <v>3</v>
      </c>
      <c r="F85190">
        <v>8</v>
      </c>
      <c r="G85190" t="s">
        <v>21</v>
      </c>
      <c r="H85190" t="s">
        <v>19</v>
      </c>
      <c r="I85190" t="s">
        <v>137</v>
      </c>
    </row>
    <row r="85191" spans="1:9" x14ac:dyDescent="0.25">
      <c r="A85191">
        <v>206</v>
      </c>
      <c r="B85191">
        <v>3612</v>
      </c>
      <c r="C85191">
        <v>4</v>
      </c>
      <c r="D85191" s="1">
        <v>38758</v>
      </c>
      <c r="E85191" t="s">
        <v>3</v>
      </c>
      <c r="F85191">
        <v>7</v>
      </c>
      <c r="G85191" t="s">
        <v>2</v>
      </c>
      <c r="H85191" t="s">
        <v>9</v>
      </c>
      <c r="I85191" t="s">
        <v>134</v>
      </c>
    </row>
    <row r="85192" spans="1:9" x14ac:dyDescent="0.25">
      <c r="A85192">
        <v>206</v>
      </c>
      <c r="B85192">
        <v>2881</v>
      </c>
      <c r="C85192">
        <v>19</v>
      </c>
      <c r="D85192" s="1">
        <v>38768</v>
      </c>
      <c r="E85192" t="s">
        <v>3</v>
      </c>
      <c r="F85192">
        <v>5.5</v>
      </c>
      <c r="G85192" t="s">
        <v>2</v>
      </c>
      <c r="H85192" t="s">
        <v>8</v>
      </c>
      <c r="I85192" t="s">
        <v>139</v>
      </c>
    </row>
    <row r="85193" spans="1:9" x14ac:dyDescent="0.25">
      <c r="A85193">
        <v>206</v>
      </c>
      <c r="B85193">
        <v>3312</v>
      </c>
      <c r="C85193">
        <v>14</v>
      </c>
      <c r="D85193" s="1">
        <v>38770</v>
      </c>
      <c r="E85193" t="s">
        <v>3</v>
      </c>
      <c r="F85193">
        <v>9</v>
      </c>
      <c r="G85193" t="s">
        <v>2</v>
      </c>
      <c r="H85193" t="s">
        <v>9</v>
      </c>
      <c r="I85193" t="s">
        <v>137</v>
      </c>
    </row>
    <row r="85194" spans="1:9" x14ac:dyDescent="0.25">
      <c r="A85194">
        <v>206</v>
      </c>
      <c r="B85194">
        <v>2544</v>
      </c>
      <c r="C85194">
        <v>4</v>
      </c>
      <c r="D85194" s="1">
        <v>38772</v>
      </c>
      <c r="E85194" t="s">
        <v>16</v>
      </c>
      <c r="F85194">
        <v>2</v>
      </c>
      <c r="G85194" t="s">
        <v>2</v>
      </c>
      <c r="H85194" t="s">
        <v>8</v>
      </c>
      <c r="I85194" t="s">
        <v>134</v>
      </c>
    </row>
    <row r="85195" spans="1:9" x14ac:dyDescent="0.25">
      <c r="A85195">
        <v>206</v>
      </c>
      <c r="B85195">
        <v>3635</v>
      </c>
      <c r="C85195">
        <v>4</v>
      </c>
      <c r="D85195" s="1">
        <v>38772</v>
      </c>
      <c r="E85195" t="s">
        <v>3</v>
      </c>
      <c r="F85195">
        <v>6</v>
      </c>
      <c r="G85195" t="s">
        <v>2</v>
      </c>
      <c r="H85195" t="s">
        <v>9</v>
      </c>
      <c r="I85195" t="s">
        <v>134</v>
      </c>
    </row>
    <row r="85196" spans="1:9" x14ac:dyDescent="0.25">
      <c r="A85196">
        <v>206</v>
      </c>
      <c r="B85196">
        <v>2756</v>
      </c>
      <c r="C85196">
        <v>19</v>
      </c>
      <c r="D85196" s="1">
        <v>38782</v>
      </c>
      <c r="E85196" t="s">
        <v>3</v>
      </c>
      <c r="F85196">
        <v>6</v>
      </c>
      <c r="G85196" t="s">
        <v>2</v>
      </c>
      <c r="H85196" t="s">
        <v>8</v>
      </c>
      <c r="I85196" t="s">
        <v>139</v>
      </c>
    </row>
    <row r="85197" spans="1:9" x14ac:dyDescent="0.25">
      <c r="A85197">
        <v>206</v>
      </c>
      <c r="B85197">
        <v>3696</v>
      </c>
      <c r="C85197">
        <v>4</v>
      </c>
      <c r="D85197" s="1">
        <v>38786</v>
      </c>
      <c r="E85197" t="s">
        <v>3</v>
      </c>
      <c r="F85197">
        <v>9</v>
      </c>
      <c r="G85197" t="s">
        <v>2</v>
      </c>
      <c r="H85197" t="s">
        <v>9</v>
      </c>
      <c r="I85197" t="s">
        <v>134</v>
      </c>
    </row>
    <row r="85198" spans="1:9" x14ac:dyDescent="0.25">
      <c r="A85198">
        <v>206</v>
      </c>
      <c r="B85198">
        <v>2001</v>
      </c>
      <c r="C85198">
        <v>26</v>
      </c>
      <c r="D85198" s="1">
        <v>38786</v>
      </c>
      <c r="E85198" t="s">
        <v>3</v>
      </c>
      <c r="F85198">
        <v>7</v>
      </c>
      <c r="G85198" t="s">
        <v>2</v>
      </c>
      <c r="H85198" t="s">
        <v>8</v>
      </c>
      <c r="I85198" t="s">
        <v>133</v>
      </c>
    </row>
    <row r="85199" spans="1:9" x14ac:dyDescent="0.25">
      <c r="A85199">
        <v>206</v>
      </c>
      <c r="B85199">
        <v>2086</v>
      </c>
      <c r="C85199">
        <v>26</v>
      </c>
      <c r="D85199" s="1">
        <v>38786</v>
      </c>
      <c r="E85199" t="s">
        <v>3</v>
      </c>
      <c r="F85199">
        <v>9</v>
      </c>
      <c r="G85199" t="s">
        <v>2</v>
      </c>
      <c r="H85199" t="s">
        <v>8</v>
      </c>
      <c r="I85199" t="s">
        <v>133</v>
      </c>
    </row>
    <row r="85200" spans="1:9" x14ac:dyDescent="0.25">
      <c r="A85200">
        <v>206</v>
      </c>
      <c r="B85200">
        <v>2253</v>
      </c>
      <c r="C85200">
        <v>26</v>
      </c>
      <c r="D85200" s="1">
        <v>38786</v>
      </c>
      <c r="E85200" t="s">
        <v>3</v>
      </c>
      <c r="F85200">
        <v>8</v>
      </c>
      <c r="G85200" t="s">
        <v>2</v>
      </c>
      <c r="H85200" t="s">
        <v>8</v>
      </c>
      <c r="I85200" t="s">
        <v>133</v>
      </c>
    </row>
    <row r="85201" spans="1:9" x14ac:dyDescent="0.25">
      <c r="A85201">
        <v>206</v>
      </c>
      <c r="B85201">
        <v>2196</v>
      </c>
      <c r="C85201">
        <v>14</v>
      </c>
      <c r="D85201" s="1">
        <v>38847</v>
      </c>
      <c r="E85201" t="s">
        <v>16</v>
      </c>
      <c r="F85201">
        <v>2</v>
      </c>
      <c r="G85201" t="s">
        <v>2</v>
      </c>
      <c r="H85201" t="s">
        <v>8</v>
      </c>
      <c r="I85201" t="s">
        <v>137</v>
      </c>
    </row>
    <row r="85202" spans="1:9" x14ac:dyDescent="0.25">
      <c r="A85202">
        <v>206</v>
      </c>
      <c r="B85202">
        <v>3423</v>
      </c>
      <c r="C85202">
        <v>14</v>
      </c>
      <c r="D85202" s="1">
        <v>38847</v>
      </c>
      <c r="E85202" t="s">
        <v>3</v>
      </c>
      <c r="F85202">
        <v>9</v>
      </c>
      <c r="G85202" t="s">
        <v>2</v>
      </c>
      <c r="H85202" t="s">
        <v>9</v>
      </c>
      <c r="I85202" t="s">
        <v>137</v>
      </c>
    </row>
    <row r="85203" spans="1:9" x14ac:dyDescent="0.25">
      <c r="A85203">
        <v>206</v>
      </c>
      <c r="B85203">
        <v>2743</v>
      </c>
      <c r="C85203">
        <v>1096</v>
      </c>
      <c r="D85203" s="1">
        <v>38855</v>
      </c>
      <c r="E85203" t="s">
        <v>3</v>
      </c>
      <c r="F85203">
        <v>10</v>
      </c>
      <c r="G85203" t="s">
        <v>2</v>
      </c>
      <c r="H85203" t="s">
        <v>8</v>
      </c>
      <c r="I85203" t="s">
        <v>165</v>
      </c>
    </row>
    <row r="85204" spans="1:9" x14ac:dyDescent="0.25">
      <c r="A85204">
        <v>206</v>
      </c>
      <c r="B85204">
        <v>3100</v>
      </c>
      <c r="C85204">
        <v>26</v>
      </c>
      <c r="D85204" s="1">
        <v>38905</v>
      </c>
      <c r="E85204" t="s">
        <v>3</v>
      </c>
      <c r="F85204">
        <v>8</v>
      </c>
      <c r="G85204" t="s">
        <v>2</v>
      </c>
      <c r="H85204" t="s">
        <v>8</v>
      </c>
      <c r="I85204" t="s">
        <v>133</v>
      </c>
    </row>
    <row r="85205" spans="1:9" x14ac:dyDescent="0.25">
      <c r="A85205">
        <v>206</v>
      </c>
      <c r="B85205">
        <v>1898</v>
      </c>
      <c r="C85205">
        <v>19</v>
      </c>
      <c r="D85205" s="1">
        <v>38936</v>
      </c>
      <c r="E85205" t="s">
        <v>16</v>
      </c>
      <c r="F85205">
        <v>2</v>
      </c>
      <c r="G85205" t="s">
        <v>2</v>
      </c>
      <c r="H85205" t="s">
        <v>8</v>
      </c>
      <c r="I85205" t="s">
        <v>139</v>
      </c>
    </row>
    <row r="85206" spans="1:9" x14ac:dyDescent="0.25">
      <c r="A85206">
        <v>206</v>
      </c>
      <c r="B85206">
        <v>1981</v>
      </c>
      <c r="C85206">
        <v>19</v>
      </c>
      <c r="D85206" s="1">
        <v>38936</v>
      </c>
      <c r="E85206" t="s">
        <v>16</v>
      </c>
      <c r="F85206">
        <v>2</v>
      </c>
      <c r="G85206" t="s">
        <v>2</v>
      </c>
      <c r="H85206" t="s">
        <v>8</v>
      </c>
      <c r="I85206" t="s">
        <v>139</v>
      </c>
    </row>
    <row r="85207" spans="1:9" x14ac:dyDescent="0.25">
      <c r="A85207">
        <v>206</v>
      </c>
      <c r="B85207">
        <v>2196</v>
      </c>
      <c r="C85207">
        <v>19</v>
      </c>
      <c r="D85207" s="1">
        <v>38936</v>
      </c>
      <c r="E85207" t="s">
        <v>16</v>
      </c>
      <c r="F85207">
        <v>2</v>
      </c>
      <c r="G85207" t="s">
        <v>2</v>
      </c>
      <c r="H85207" t="s">
        <v>8</v>
      </c>
      <c r="I85207" t="s">
        <v>139</v>
      </c>
    </row>
    <row r="85208" spans="1:9" x14ac:dyDescent="0.25">
      <c r="A85208">
        <v>206</v>
      </c>
      <c r="B85208">
        <v>3637</v>
      </c>
      <c r="C85208">
        <v>4</v>
      </c>
      <c r="D85208" s="1">
        <v>38940</v>
      </c>
      <c r="E85208" t="s">
        <v>3</v>
      </c>
      <c r="F85208">
        <v>6</v>
      </c>
      <c r="G85208" t="s">
        <v>2</v>
      </c>
      <c r="H85208" t="s">
        <v>9</v>
      </c>
      <c r="I85208" t="s">
        <v>134</v>
      </c>
    </row>
    <row r="85209" spans="1:9" x14ac:dyDescent="0.25">
      <c r="A85209">
        <v>206</v>
      </c>
      <c r="B85209">
        <v>2268</v>
      </c>
      <c r="C85209">
        <v>14</v>
      </c>
      <c r="D85209" s="1">
        <v>38987</v>
      </c>
      <c r="E85209" t="s">
        <v>3</v>
      </c>
      <c r="F85209">
        <v>10</v>
      </c>
      <c r="G85209" t="s">
        <v>2</v>
      </c>
      <c r="H85209" t="s">
        <v>8</v>
      </c>
      <c r="I85209" t="s">
        <v>137</v>
      </c>
    </row>
    <row r="85210" spans="1:9" x14ac:dyDescent="0.25">
      <c r="A85210">
        <v>206</v>
      </c>
      <c r="B85210">
        <v>2881</v>
      </c>
      <c r="C85210">
        <v>1096</v>
      </c>
      <c r="D85210" s="1">
        <v>38995</v>
      </c>
      <c r="E85210" t="s">
        <v>3</v>
      </c>
      <c r="F85210">
        <v>9</v>
      </c>
      <c r="G85210" t="s">
        <v>2</v>
      </c>
      <c r="H85210" t="s">
        <v>8</v>
      </c>
      <c r="I85210" t="s">
        <v>165</v>
      </c>
    </row>
    <row r="85211" spans="1:9" x14ac:dyDescent="0.25">
      <c r="A85211">
        <v>206</v>
      </c>
      <c r="B85211">
        <v>1698</v>
      </c>
      <c r="C85211">
        <v>26</v>
      </c>
      <c r="D85211" s="1">
        <v>38996</v>
      </c>
      <c r="E85211" t="s">
        <v>3</v>
      </c>
      <c r="F85211">
        <v>10</v>
      </c>
      <c r="G85211" t="s">
        <v>2</v>
      </c>
      <c r="H85211" t="s">
        <v>8</v>
      </c>
      <c r="I85211" t="s">
        <v>133</v>
      </c>
    </row>
    <row r="85212" spans="1:9" x14ac:dyDescent="0.25">
      <c r="A85212">
        <v>206</v>
      </c>
      <c r="B85212">
        <v>3689</v>
      </c>
      <c r="C85212">
        <v>4</v>
      </c>
      <c r="D85212" s="1">
        <v>39062</v>
      </c>
      <c r="E85212" t="s">
        <v>3</v>
      </c>
      <c r="F85212">
        <v>10</v>
      </c>
      <c r="G85212" t="s">
        <v>2</v>
      </c>
      <c r="H85212" t="s">
        <v>9</v>
      </c>
      <c r="I85212" t="s">
        <v>134</v>
      </c>
    </row>
    <row r="85213" spans="1:9" x14ac:dyDescent="0.25">
      <c r="A85213">
        <v>206</v>
      </c>
      <c r="B85213">
        <v>3807</v>
      </c>
      <c r="C85213">
        <v>4</v>
      </c>
      <c r="D85213" s="1">
        <v>39062</v>
      </c>
      <c r="E85213" t="s">
        <v>16</v>
      </c>
      <c r="F85213">
        <v>2</v>
      </c>
      <c r="G85213" t="s">
        <v>2</v>
      </c>
      <c r="H85213" t="s">
        <v>9</v>
      </c>
      <c r="I85213" t="s">
        <v>134</v>
      </c>
    </row>
    <row r="85214" spans="1:9" x14ac:dyDescent="0.25">
      <c r="A85214">
        <v>206</v>
      </c>
      <c r="B85214">
        <v>3834</v>
      </c>
      <c r="C85214">
        <v>4</v>
      </c>
      <c r="D85214" s="1">
        <v>39062</v>
      </c>
      <c r="E85214" t="s">
        <v>3</v>
      </c>
      <c r="F85214">
        <v>7</v>
      </c>
      <c r="G85214" t="s">
        <v>2</v>
      </c>
      <c r="H85214" t="s">
        <v>9</v>
      </c>
      <c r="I85214" t="s">
        <v>134</v>
      </c>
    </row>
    <row r="85215" spans="1:9" x14ac:dyDescent="0.25">
      <c r="A85215">
        <v>206</v>
      </c>
      <c r="B85215">
        <v>3850</v>
      </c>
      <c r="C85215">
        <v>4</v>
      </c>
      <c r="D85215" s="1">
        <v>39062</v>
      </c>
      <c r="E85215" t="s">
        <v>3</v>
      </c>
      <c r="F85215">
        <v>5</v>
      </c>
      <c r="G85215" t="s">
        <v>2</v>
      </c>
      <c r="H85215" t="s">
        <v>9</v>
      </c>
      <c r="I85215" t="s">
        <v>134</v>
      </c>
    </row>
    <row r="85216" spans="1:9" x14ac:dyDescent="0.25">
      <c r="A85216">
        <v>206</v>
      </c>
      <c r="B85216">
        <v>1898</v>
      </c>
      <c r="C85216">
        <v>19</v>
      </c>
      <c r="D85216" s="1">
        <v>39069</v>
      </c>
      <c r="E85216" t="s">
        <v>3</v>
      </c>
      <c r="F85216">
        <v>4</v>
      </c>
      <c r="G85216" t="s">
        <v>2</v>
      </c>
      <c r="H85216" t="s">
        <v>8</v>
      </c>
      <c r="I85216" t="s">
        <v>139</v>
      </c>
    </row>
    <row r="85217" spans="1:9" x14ac:dyDescent="0.25">
      <c r="A85217">
        <v>206</v>
      </c>
      <c r="B85217">
        <v>3100</v>
      </c>
      <c r="C85217">
        <v>19</v>
      </c>
      <c r="D85217" s="1">
        <v>39069</v>
      </c>
      <c r="E85217" t="s">
        <v>3</v>
      </c>
      <c r="F85217">
        <v>6</v>
      </c>
      <c r="G85217" t="s">
        <v>2</v>
      </c>
      <c r="H85217" t="s">
        <v>8</v>
      </c>
      <c r="I85217" t="s">
        <v>139</v>
      </c>
    </row>
    <row r="85218" spans="1:9" x14ac:dyDescent="0.25">
      <c r="A85218">
        <v>206</v>
      </c>
      <c r="B85218">
        <v>2324</v>
      </c>
      <c r="C85218">
        <v>14</v>
      </c>
      <c r="D85218" s="1">
        <v>39071</v>
      </c>
      <c r="E85218" t="s">
        <v>3</v>
      </c>
      <c r="F85218">
        <v>5</v>
      </c>
      <c r="G85218" t="s">
        <v>2</v>
      </c>
      <c r="H85218" t="s">
        <v>8</v>
      </c>
      <c r="I85218" t="s">
        <v>137</v>
      </c>
    </row>
    <row r="85219" spans="1:9" x14ac:dyDescent="0.25">
      <c r="A85219">
        <v>206</v>
      </c>
      <c r="B85219">
        <v>2949</v>
      </c>
      <c r="C85219">
        <v>14</v>
      </c>
      <c r="D85219" s="1">
        <v>39071</v>
      </c>
      <c r="E85219" t="s">
        <v>16</v>
      </c>
      <c r="F85219">
        <v>2</v>
      </c>
      <c r="G85219" t="s">
        <v>2</v>
      </c>
      <c r="H85219" t="s">
        <v>8</v>
      </c>
      <c r="I85219" t="s">
        <v>137</v>
      </c>
    </row>
    <row r="85220" spans="1:9" x14ac:dyDescent="0.25">
      <c r="A85220">
        <v>206</v>
      </c>
      <c r="B85220">
        <v>3194</v>
      </c>
      <c r="C85220">
        <v>14</v>
      </c>
      <c r="D85220" s="1">
        <v>39071</v>
      </c>
      <c r="E85220" t="s">
        <v>16</v>
      </c>
      <c r="F85220">
        <v>2</v>
      </c>
      <c r="G85220" t="s">
        <v>2</v>
      </c>
      <c r="H85220" t="s">
        <v>8</v>
      </c>
      <c r="I85220" t="s">
        <v>137</v>
      </c>
    </row>
    <row r="85221" spans="1:9" x14ac:dyDescent="0.25">
      <c r="A85221">
        <v>206</v>
      </c>
      <c r="B85221">
        <v>3326</v>
      </c>
      <c r="C85221">
        <v>14</v>
      </c>
      <c r="D85221" s="1">
        <v>39071</v>
      </c>
      <c r="E85221" t="s">
        <v>3</v>
      </c>
      <c r="F85221">
        <v>8</v>
      </c>
      <c r="G85221" t="s">
        <v>2</v>
      </c>
      <c r="H85221" t="s">
        <v>9</v>
      </c>
      <c r="I85221" t="s">
        <v>137</v>
      </c>
    </row>
    <row r="85222" spans="1:9" x14ac:dyDescent="0.25">
      <c r="A85222">
        <v>206</v>
      </c>
      <c r="B85222">
        <v>3547</v>
      </c>
      <c r="C85222">
        <v>14</v>
      </c>
      <c r="D85222" s="1">
        <v>39071</v>
      </c>
      <c r="E85222" t="s">
        <v>3</v>
      </c>
      <c r="F85222">
        <v>8.5</v>
      </c>
      <c r="G85222" t="s">
        <v>2</v>
      </c>
      <c r="H85222" t="s">
        <v>9</v>
      </c>
      <c r="I85222" t="s">
        <v>137</v>
      </c>
    </row>
    <row r="85223" spans="1:9" x14ac:dyDescent="0.25">
      <c r="A85223">
        <v>206</v>
      </c>
      <c r="B85223">
        <v>3987</v>
      </c>
      <c r="C85223">
        <v>4</v>
      </c>
      <c r="D85223" s="1">
        <v>39073</v>
      </c>
      <c r="E85223" t="s">
        <v>16</v>
      </c>
      <c r="F85223">
        <v>2</v>
      </c>
      <c r="G85223" t="s">
        <v>2</v>
      </c>
      <c r="H85223" t="s">
        <v>9</v>
      </c>
      <c r="I85223" t="s">
        <v>134</v>
      </c>
    </row>
    <row r="85224" spans="1:9" x14ac:dyDescent="0.25">
      <c r="A85224">
        <v>206</v>
      </c>
      <c r="B85224">
        <v>1120</v>
      </c>
      <c r="C85224">
        <v>14</v>
      </c>
      <c r="D85224" s="1">
        <v>39120</v>
      </c>
      <c r="E85224" t="s">
        <v>3</v>
      </c>
      <c r="F85224">
        <v>4</v>
      </c>
      <c r="G85224" t="s">
        <v>2</v>
      </c>
      <c r="H85224" t="s">
        <v>8</v>
      </c>
      <c r="I85224" t="s">
        <v>137</v>
      </c>
    </row>
    <row r="85225" spans="1:9" x14ac:dyDescent="0.25">
      <c r="A85225">
        <v>206</v>
      </c>
      <c r="B85225">
        <v>2253</v>
      </c>
      <c r="C85225">
        <v>14</v>
      </c>
      <c r="D85225" s="1">
        <v>39120</v>
      </c>
      <c r="E85225" t="s">
        <v>3</v>
      </c>
      <c r="F85225">
        <v>5.5</v>
      </c>
      <c r="G85225" t="s">
        <v>2</v>
      </c>
      <c r="H85225" t="s">
        <v>8</v>
      </c>
      <c r="I85225" t="s">
        <v>137</v>
      </c>
    </row>
    <row r="85226" spans="1:9" x14ac:dyDescent="0.25">
      <c r="A85226">
        <v>206</v>
      </c>
      <c r="B85226">
        <v>2880</v>
      </c>
      <c r="C85226">
        <v>14</v>
      </c>
      <c r="D85226" s="1">
        <v>39120</v>
      </c>
      <c r="E85226" t="s">
        <v>3</v>
      </c>
      <c r="F85226">
        <v>9</v>
      </c>
      <c r="G85226" t="s">
        <v>2</v>
      </c>
      <c r="H85226" t="s">
        <v>8</v>
      </c>
      <c r="I85226" t="s">
        <v>137</v>
      </c>
    </row>
    <row r="85227" spans="1:9" x14ac:dyDescent="0.25">
      <c r="A85227">
        <v>206</v>
      </c>
      <c r="B85227">
        <v>3647</v>
      </c>
      <c r="C85227">
        <v>14</v>
      </c>
      <c r="D85227" s="1">
        <v>39120</v>
      </c>
      <c r="E85227" t="s">
        <v>3</v>
      </c>
      <c r="F85227">
        <v>6</v>
      </c>
      <c r="G85227" t="s">
        <v>2</v>
      </c>
      <c r="H85227" t="s">
        <v>9</v>
      </c>
      <c r="I85227" t="s">
        <v>137</v>
      </c>
    </row>
    <row r="85228" spans="1:9" x14ac:dyDescent="0.25">
      <c r="A85228">
        <v>208</v>
      </c>
      <c r="B85228">
        <v>2880</v>
      </c>
      <c r="C85228">
        <v>14</v>
      </c>
      <c r="D85228" s="1">
        <v>40588</v>
      </c>
      <c r="E85228" t="s">
        <v>3</v>
      </c>
      <c r="F85228">
        <v>9</v>
      </c>
      <c r="G85228" t="s">
        <v>21</v>
      </c>
      <c r="H85228" t="s">
        <v>19</v>
      </c>
      <c r="I85228" t="s">
        <v>137</v>
      </c>
    </row>
    <row r="85229" spans="1:9" x14ac:dyDescent="0.25">
      <c r="A85229">
        <v>206</v>
      </c>
      <c r="B85229">
        <v>2739</v>
      </c>
      <c r="C85229">
        <v>26</v>
      </c>
      <c r="D85229" s="1">
        <v>39122</v>
      </c>
      <c r="E85229" t="s">
        <v>3</v>
      </c>
      <c r="F85229">
        <v>7</v>
      </c>
      <c r="G85229" t="s">
        <v>2</v>
      </c>
      <c r="H85229" t="s">
        <v>8</v>
      </c>
      <c r="I85229" t="s">
        <v>133</v>
      </c>
    </row>
    <row r="85230" spans="1:9" x14ac:dyDescent="0.25">
      <c r="A85230">
        <v>206</v>
      </c>
      <c r="B85230">
        <v>3774</v>
      </c>
      <c r="C85230">
        <v>4</v>
      </c>
      <c r="D85230" s="1">
        <v>39122</v>
      </c>
      <c r="E85230" t="s">
        <v>16</v>
      </c>
      <c r="F85230">
        <v>2</v>
      </c>
      <c r="G85230" t="s">
        <v>2</v>
      </c>
      <c r="H85230" t="s">
        <v>9</v>
      </c>
      <c r="I85230" t="s">
        <v>134</v>
      </c>
    </row>
    <row r="85231" spans="1:9" x14ac:dyDescent="0.25">
      <c r="A85231">
        <v>206</v>
      </c>
      <c r="B85231">
        <v>3423</v>
      </c>
      <c r="C85231">
        <v>19</v>
      </c>
      <c r="D85231" s="1">
        <v>39132</v>
      </c>
      <c r="E85231" t="s">
        <v>3</v>
      </c>
      <c r="F85231">
        <v>7</v>
      </c>
      <c r="G85231" t="s">
        <v>2</v>
      </c>
      <c r="H85231" t="s">
        <v>9</v>
      </c>
      <c r="I85231" t="s">
        <v>139</v>
      </c>
    </row>
    <row r="85232" spans="1:9" x14ac:dyDescent="0.25">
      <c r="A85232">
        <v>206</v>
      </c>
      <c r="B85232">
        <v>3612</v>
      </c>
      <c r="C85232">
        <v>14</v>
      </c>
      <c r="D85232" s="1">
        <v>39134</v>
      </c>
      <c r="E85232" t="s">
        <v>3</v>
      </c>
      <c r="F85232">
        <v>7.5</v>
      </c>
      <c r="G85232" t="s">
        <v>2</v>
      </c>
      <c r="H85232" t="s">
        <v>9</v>
      </c>
      <c r="I85232" t="s">
        <v>137</v>
      </c>
    </row>
    <row r="85233" spans="1:9" x14ac:dyDescent="0.25">
      <c r="A85233">
        <v>206</v>
      </c>
      <c r="B85233">
        <v>2194</v>
      </c>
      <c r="C85233">
        <v>26</v>
      </c>
      <c r="D85233" s="1">
        <v>39136</v>
      </c>
      <c r="E85233" t="s">
        <v>3</v>
      </c>
      <c r="F85233">
        <v>6</v>
      </c>
      <c r="G85233" t="s">
        <v>2</v>
      </c>
      <c r="H85233" t="s">
        <v>8</v>
      </c>
      <c r="I85233" t="s">
        <v>133</v>
      </c>
    </row>
    <row r="85234" spans="1:9" x14ac:dyDescent="0.25">
      <c r="A85234">
        <v>206</v>
      </c>
      <c r="B85234">
        <v>3807</v>
      </c>
      <c r="C85234">
        <v>4</v>
      </c>
      <c r="D85234" s="1">
        <v>39136</v>
      </c>
      <c r="E85234" t="s">
        <v>3</v>
      </c>
      <c r="F85234">
        <v>7.5</v>
      </c>
      <c r="G85234" t="s">
        <v>2</v>
      </c>
      <c r="H85234" t="s">
        <v>9</v>
      </c>
      <c r="I85234" t="s">
        <v>134</v>
      </c>
    </row>
    <row r="85235" spans="1:9" x14ac:dyDescent="0.25">
      <c r="A85235">
        <v>206</v>
      </c>
      <c r="B85235">
        <v>3312</v>
      </c>
      <c r="C85235">
        <v>19</v>
      </c>
      <c r="D85235" s="1">
        <v>39132</v>
      </c>
      <c r="E85235" t="s">
        <v>3</v>
      </c>
      <c r="F85235">
        <v>9</v>
      </c>
      <c r="G85235" t="s">
        <v>2</v>
      </c>
      <c r="H85235" t="s">
        <v>9</v>
      </c>
      <c r="I85235" t="s">
        <v>139</v>
      </c>
    </row>
    <row r="85236" spans="1:9" x14ac:dyDescent="0.25">
      <c r="A85236">
        <v>206</v>
      </c>
      <c r="B85236">
        <v>1291</v>
      </c>
      <c r="C85236">
        <v>14</v>
      </c>
      <c r="D85236" s="1">
        <v>39148</v>
      </c>
      <c r="E85236" t="s">
        <v>16</v>
      </c>
      <c r="F85236">
        <v>2</v>
      </c>
      <c r="G85236" t="s">
        <v>2</v>
      </c>
      <c r="H85236" t="s">
        <v>8</v>
      </c>
      <c r="I85236" t="s">
        <v>137</v>
      </c>
    </row>
    <row r="85237" spans="1:9" x14ac:dyDescent="0.25">
      <c r="A85237">
        <v>206</v>
      </c>
      <c r="B85237">
        <v>3194</v>
      </c>
      <c r="C85237">
        <v>14</v>
      </c>
      <c r="D85237" s="1">
        <v>39148</v>
      </c>
      <c r="E85237" t="s">
        <v>3</v>
      </c>
      <c r="F85237">
        <v>5.5</v>
      </c>
      <c r="G85237" t="s">
        <v>2</v>
      </c>
      <c r="H85237" t="s">
        <v>8</v>
      </c>
      <c r="I85237" t="s">
        <v>137</v>
      </c>
    </row>
    <row r="85238" spans="1:9" x14ac:dyDescent="0.25">
      <c r="A85238">
        <v>206</v>
      </c>
      <c r="B85238">
        <v>3299</v>
      </c>
      <c r="C85238">
        <v>14</v>
      </c>
      <c r="D85238" s="1">
        <v>39148</v>
      </c>
      <c r="E85238" t="s">
        <v>3</v>
      </c>
      <c r="F85238">
        <v>6</v>
      </c>
      <c r="G85238" t="s">
        <v>2</v>
      </c>
      <c r="H85238" t="s">
        <v>8</v>
      </c>
      <c r="I85238" t="s">
        <v>137</v>
      </c>
    </row>
    <row r="85239" spans="1:9" x14ac:dyDescent="0.25">
      <c r="A85239">
        <v>206</v>
      </c>
      <c r="B85239">
        <v>2116</v>
      </c>
      <c r="C85239">
        <v>1096</v>
      </c>
      <c r="D85239" s="1">
        <v>39149</v>
      </c>
      <c r="E85239" t="s">
        <v>3</v>
      </c>
      <c r="F85239">
        <v>10</v>
      </c>
      <c r="G85239" t="s">
        <v>2</v>
      </c>
      <c r="H85239" t="s">
        <v>8</v>
      </c>
      <c r="I85239" t="s">
        <v>165</v>
      </c>
    </row>
    <row r="85240" spans="1:9" x14ac:dyDescent="0.25">
      <c r="A85240">
        <v>204</v>
      </c>
      <c r="B85240">
        <v>3296</v>
      </c>
      <c r="C85240">
        <v>65</v>
      </c>
      <c r="D85240" s="1">
        <v>39150</v>
      </c>
      <c r="E85240" t="s">
        <v>3</v>
      </c>
      <c r="F85240">
        <v>8</v>
      </c>
      <c r="G85240" t="s">
        <v>2</v>
      </c>
      <c r="H85240" t="s">
        <v>23</v>
      </c>
      <c r="I85240" t="s">
        <v>141</v>
      </c>
    </row>
    <row r="85241" spans="1:9" x14ac:dyDescent="0.25">
      <c r="A85241">
        <v>206</v>
      </c>
      <c r="B85241">
        <v>3993</v>
      </c>
      <c r="C85241">
        <v>4</v>
      </c>
      <c r="D85241" s="1">
        <v>39206</v>
      </c>
      <c r="E85241" t="s">
        <v>3</v>
      </c>
      <c r="F85241">
        <v>6</v>
      </c>
      <c r="G85241" t="s">
        <v>2</v>
      </c>
      <c r="H85241" t="s">
        <v>9</v>
      </c>
      <c r="I85241" t="s">
        <v>134</v>
      </c>
    </row>
    <row r="85242" spans="1:9" x14ac:dyDescent="0.25">
      <c r="A85242">
        <v>206</v>
      </c>
      <c r="B85242">
        <v>3312</v>
      </c>
      <c r="C85242">
        <v>26</v>
      </c>
      <c r="D85242" s="1">
        <v>39206</v>
      </c>
      <c r="E85242" t="s">
        <v>3</v>
      </c>
      <c r="F85242">
        <v>7</v>
      </c>
      <c r="G85242" t="s">
        <v>2</v>
      </c>
      <c r="H85242" t="s">
        <v>9</v>
      </c>
      <c r="I85242" t="s">
        <v>133</v>
      </c>
    </row>
    <row r="85243" spans="1:9" x14ac:dyDescent="0.25">
      <c r="A85243">
        <v>206</v>
      </c>
      <c r="B85243">
        <v>1965</v>
      </c>
      <c r="C85243">
        <v>19</v>
      </c>
      <c r="D85243" s="1">
        <v>39216</v>
      </c>
      <c r="E85243" t="s">
        <v>3</v>
      </c>
      <c r="F85243">
        <v>8</v>
      </c>
      <c r="G85243" t="s">
        <v>2</v>
      </c>
      <c r="H85243" t="s">
        <v>8</v>
      </c>
      <c r="I85243" t="s">
        <v>139</v>
      </c>
    </row>
    <row r="85244" spans="1:9" x14ac:dyDescent="0.25">
      <c r="A85244">
        <v>206</v>
      </c>
      <c r="B85244">
        <v>2196</v>
      </c>
      <c r="C85244">
        <v>19</v>
      </c>
      <c r="D85244" s="1">
        <v>39216</v>
      </c>
      <c r="E85244" t="s">
        <v>3</v>
      </c>
      <c r="F85244">
        <v>5</v>
      </c>
      <c r="G85244" t="s">
        <v>2</v>
      </c>
      <c r="H85244" t="s">
        <v>8</v>
      </c>
      <c r="I85244" t="s">
        <v>139</v>
      </c>
    </row>
    <row r="85245" spans="1:9" x14ac:dyDescent="0.25">
      <c r="A85245">
        <v>206</v>
      </c>
      <c r="B85245">
        <v>3092</v>
      </c>
      <c r="C85245">
        <v>14</v>
      </c>
      <c r="D85245" s="1">
        <v>39218</v>
      </c>
      <c r="E85245" t="s">
        <v>3</v>
      </c>
      <c r="F85245">
        <v>8</v>
      </c>
      <c r="G85245" t="s">
        <v>2</v>
      </c>
      <c r="H85245" t="s">
        <v>8</v>
      </c>
      <c r="I85245" t="s">
        <v>137</v>
      </c>
    </row>
    <row r="85246" spans="1:9" x14ac:dyDescent="0.25">
      <c r="A85246">
        <v>206</v>
      </c>
      <c r="B85246">
        <v>2880</v>
      </c>
      <c r="C85246">
        <v>19</v>
      </c>
      <c r="D85246" s="1">
        <v>39300</v>
      </c>
      <c r="E85246" t="s">
        <v>3</v>
      </c>
      <c r="F85246">
        <v>6</v>
      </c>
      <c r="G85246" t="s">
        <v>2</v>
      </c>
      <c r="H85246" t="s">
        <v>8</v>
      </c>
      <c r="I85246" t="s">
        <v>139</v>
      </c>
    </row>
    <row r="85247" spans="1:9" x14ac:dyDescent="0.25">
      <c r="A85247">
        <v>201</v>
      </c>
      <c r="B85247">
        <v>2306</v>
      </c>
      <c r="C85247">
        <v>49</v>
      </c>
      <c r="D85247" s="1">
        <v>39301</v>
      </c>
      <c r="E85247" t="s">
        <v>3</v>
      </c>
      <c r="F85247">
        <v>7</v>
      </c>
      <c r="G85247" t="s">
        <v>21</v>
      </c>
      <c r="H85247" t="s">
        <v>28</v>
      </c>
      <c r="I85247" t="s">
        <v>169</v>
      </c>
    </row>
    <row r="85248" spans="1:9" x14ac:dyDescent="0.25">
      <c r="A85248">
        <v>205</v>
      </c>
      <c r="B85248">
        <v>2306</v>
      </c>
      <c r="C85248">
        <v>49</v>
      </c>
      <c r="D85248" s="1">
        <v>39301</v>
      </c>
      <c r="E85248" t="s">
        <v>3</v>
      </c>
      <c r="F85248">
        <v>7</v>
      </c>
      <c r="G85248" t="s">
        <v>2</v>
      </c>
      <c r="H85248" t="s">
        <v>9</v>
      </c>
      <c r="I85248" t="s">
        <v>169</v>
      </c>
    </row>
    <row r="85249" spans="1:9" x14ac:dyDescent="0.25">
      <c r="A85249">
        <v>204</v>
      </c>
      <c r="B85249">
        <v>3505</v>
      </c>
      <c r="C85249">
        <v>65</v>
      </c>
      <c r="D85249" s="1">
        <v>39301</v>
      </c>
      <c r="E85249" t="s">
        <v>3</v>
      </c>
      <c r="F85249">
        <v>8</v>
      </c>
      <c r="G85249" t="s">
        <v>2</v>
      </c>
      <c r="H85249" t="s">
        <v>23</v>
      </c>
      <c r="I85249" t="s">
        <v>141</v>
      </c>
    </row>
    <row r="85250" spans="1:9" x14ac:dyDescent="0.25">
      <c r="A85250">
        <v>206</v>
      </c>
      <c r="B85250">
        <v>3614</v>
      </c>
      <c r="C85250">
        <v>14</v>
      </c>
      <c r="D85250" s="1">
        <v>39302</v>
      </c>
      <c r="E85250" t="s">
        <v>3</v>
      </c>
      <c r="F85250">
        <v>7.5</v>
      </c>
      <c r="G85250" t="s">
        <v>2</v>
      </c>
      <c r="H85250" t="s">
        <v>9</v>
      </c>
      <c r="I85250" t="s">
        <v>137</v>
      </c>
    </row>
    <row r="85251" spans="1:9" x14ac:dyDescent="0.25">
      <c r="A85251">
        <v>206</v>
      </c>
      <c r="B85251">
        <v>3644</v>
      </c>
      <c r="C85251">
        <v>4</v>
      </c>
      <c r="D85251" s="1">
        <v>39304</v>
      </c>
      <c r="E85251" t="s">
        <v>16</v>
      </c>
      <c r="F85251">
        <v>2</v>
      </c>
      <c r="G85251" t="s">
        <v>2</v>
      </c>
      <c r="H85251" t="s">
        <v>9</v>
      </c>
      <c r="I85251" t="s">
        <v>134</v>
      </c>
    </row>
    <row r="85252" spans="1:9" x14ac:dyDescent="0.25">
      <c r="A85252">
        <v>206</v>
      </c>
      <c r="B85252">
        <v>3886</v>
      </c>
      <c r="C85252">
        <v>4</v>
      </c>
      <c r="D85252" s="1">
        <v>39304</v>
      </c>
      <c r="E85252" t="s">
        <v>3</v>
      </c>
      <c r="F85252">
        <v>7.5</v>
      </c>
      <c r="G85252" t="s">
        <v>2</v>
      </c>
      <c r="H85252" t="s">
        <v>9</v>
      </c>
      <c r="I85252" t="s">
        <v>134</v>
      </c>
    </row>
    <row r="85253" spans="1:9" x14ac:dyDescent="0.25">
      <c r="A85253">
        <v>206</v>
      </c>
      <c r="B85253">
        <v>3092</v>
      </c>
      <c r="C85253">
        <v>19</v>
      </c>
      <c r="D85253" s="1">
        <v>39356</v>
      </c>
      <c r="E85253" t="s">
        <v>3</v>
      </c>
      <c r="F85253">
        <v>5.5</v>
      </c>
      <c r="G85253" t="s">
        <v>2</v>
      </c>
      <c r="H85253" t="s">
        <v>8</v>
      </c>
      <c r="I85253" t="s">
        <v>139</v>
      </c>
    </row>
    <row r="85254" spans="1:9" x14ac:dyDescent="0.25">
      <c r="A85254">
        <v>206</v>
      </c>
      <c r="B85254">
        <v>2764</v>
      </c>
      <c r="C85254">
        <v>1071</v>
      </c>
      <c r="D85254" s="1">
        <v>39419</v>
      </c>
      <c r="E85254" t="s">
        <v>3</v>
      </c>
      <c r="F85254">
        <v>9</v>
      </c>
      <c r="G85254" t="s">
        <v>2</v>
      </c>
      <c r="H85254" t="s">
        <v>8</v>
      </c>
      <c r="I85254" t="s">
        <v>164</v>
      </c>
    </row>
    <row r="85255" spans="1:9" x14ac:dyDescent="0.25">
      <c r="A85255">
        <v>206</v>
      </c>
      <c r="B85255">
        <v>2156</v>
      </c>
      <c r="C85255">
        <v>26</v>
      </c>
      <c r="D85255" s="1">
        <v>39423</v>
      </c>
      <c r="E85255" t="s">
        <v>3</v>
      </c>
      <c r="F85255">
        <v>9</v>
      </c>
      <c r="G85255" t="s">
        <v>2</v>
      </c>
      <c r="H85255" t="s">
        <v>8</v>
      </c>
      <c r="I85255" t="s">
        <v>133</v>
      </c>
    </row>
    <row r="85256" spans="1:9" x14ac:dyDescent="0.25">
      <c r="A85256">
        <v>206</v>
      </c>
      <c r="B85256">
        <v>2764</v>
      </c>
      <c r="C85256">
        <v>26</v>
      </c>
      <c r="D85256" s="1">
        <v>39423</v>
      </c>
      <c r="E85256" t="s">
        <v>3</v>
      </c>
      <c r="F85256">
        <v>8</v>
      </c>
      <c r="G85256" t="s">
        <v>2</v>
      </c>
      <c r="H85256" t="s">
        <v>8</v>
      </c>
      <c r="I85256" t="s">
        <v>133</v>
      </c>
    </row>
    <row r="85257" spans="1:9" x14ac:dyDescent="0.25">
      <c r="A85257">
        <v>206</v>
      </c>
      <c r="B85257">
        <v>3949</v>
      </c>
      <c r="C85257">
        <v>4</v>
      </c>
      <c r="D85257" s="1">
        <v>39423</v>
      </c>
      <c r="E85257" t="s">
        <v>3</v>
      </c>
      <c r="F85257">
        <v>6.5</v>
      </c>
      <c r="G85257" t="s">
        <v>2</v>
      </c>
      <c r="H85257" t="s">
        <v>9</v>
      </c>
      <c r="I85257" t="s">
        <v>134</v>
      </c>
    </row>
    <row r="85258" spans="1:9" x14ac:dyDescent="0.25">
      <c r="A85258">
        <v>206</v>
      </c>
      <c r="B85258">
        <v>2253</v>
      </c>
      <c r="C85258">
        <v>19</v>
      </c>
      <c r="D85258" s="1">
        <v>39433</v>
      </c>
      <c r="E85258" t="s">
        <v>16</v>
      </c>
      <c r="F85258">
        <v>2</v>
      </c>
      <c r="G85258" t="s">
        <v>2</v>
      </c>
      <c r="H85258" t="s">
        <v>8</v>
      </c>
      <c r="I85258" t="s">
        <v>139</v>
      </c>
    </row>
    <row r="85259" spans="1:9" x14ac:dyDescent="0.25">
      <c r="A85259">
        <v>206</v>
      </c>
      <c r="B85259">
        <v>3233</v>
      </c>
      <c r="C85259">
        <v>14</v>
      </c>
      <c r="D85259" s="1">
        <v>39435</v>
      </c>
      <c r="E85259" t="s">
        <v>3</v>
      </c>
      <c r="F85259">
        <v>9.5</v>
      </c>
      <c r="G85259" t="s">
        <v>2</v>
      </c>
      <c r="H85259" t="s">
        <v>8</v>
      </c>
      <c r="I85259" t="s">
        <v>137</v>
      </c>
    </row>
    <row r="85260" spans="1:9" x14ac:dyDescent="0.25">
      <c r="A85260">
        <v>206</v>
      </c>
      <c r="B85260">
        <v>3637</v>
      </c>
      <c r="C85260">
        <v>14</v>
      </c>
      <c r="D85260" s="1">
        <v>39435</v>
      </c>
      <c r="E85260" t="s">
        <v>16</v>
      </c>
      <c r="F85260">
        <v>2</v>
      </c>
      <c r="G85260" t="s">
        <v>2</v>
      </c>
      <c r="H85260" t="s">
        <v>9</v>
      </c>
      <c r="I85260" t="s">
        <v>137</v>
      </c>
    </row>
    <row r="85261" spans="1:9" x14ac:dyDescent="0.25">
      <c r="A85261">
        <v>206</v>
      </c>
      <c r="B85261">
        <v>3850</v>
      </c>
      <c r="C85261">
        <v>14</v>
      </c>
      <c r="D85261" s="1">
        <v>39435</v>
      </c>
      <c r="E85261" t="s">
        <v>16</v>
      </c>
      <c r="F85261">
        <v>2</v>
      </c>
      <c r="G85261" t="s">
        <v>2</v>
      </c>
      <c r="H85261" t="s">
        <v>9</v>
      </c>
      <c r="I85261" t="s">
        <v>137</v>
      </c>
    </row>
    <row r="85262" spans="1:9" x14ac:dyDescent="0.25">
      <c r="A85262">
        <v>206</v>
      </c>
      <c r="B85262">
        <v>3644</v>
      </c>
      <c r="C85262">
        <v>4</v>
      </c>
      <c r="D85262" s="1">
        <v>39437</v>
      </c>
      <c r="E85262" t="s">
        <v>3</v>
      </c>
      <c r="F85262">
        <v>4</v>
      </c>
      <c r="G85262" t="s">
        <v>2</v>
      </c>
      <c r="H85262" t="s">
        <v>9</v>
      </c>
      <c r="I85262" t="s">
        <v>134</v>
      </c>
    </row>
    <row r="85263" spans="1:9" x14ac:dyDescent="0.25">
      <c r="A85263">
        <v>206</v>
      </c>
      <c r="B85263">
        <v>3724</v>
      </c>
      <c r="C85263">
        <v>4</v>
      </c>
      <c r="D85263" s="1">
        <v>39437</v>
      </c>
      <c r="E85263" t="s">
        <v>16</v>
      </c>
      <c r="F85263">
        <v>2</v>
      </c>
      <c r="G85263" t="s">
        <v>2</v>
      </c>
      <c r="H85263" t="s">
        <v>9</v>
      </c>
      <c r="I85263" t="s">
        <v>134</v>
      </c>
    </row>
    <row r="85264" spans="1:9" x14ac:dyDescent="0.25">
      <c r="A85264">
        <v>206</v>
      </c>
      <c r="B85264">
        <v>3761</v>
      </c>
      <c r="C85264">
        <v>4</v>
      </c>
      <c r="D85264" s="1">
        <v>39437</v>
      </c>
      <c r="E85264" t="s">
        <v>3</v>
      </c>
      <c r="F85264">
        <v>5</v>
      </c>
      <c r="G85264" t="s">
        <v>2</v>
      </c>
      <c r="H85264" t="s">
        <v>9</v>
      </c>
      <c r="I85264" t="s">
        <v>134</v>
      </c>
    </row>
    <row r="85265" spans="1:9" x14ac:dyDescent="0.25">
      <c r="A85265">
        <v>206</v>
      </c>
      <c r="B85265">
        <v>3818</v>
      </c>
      <c r="C85265">
        <v>4</v>
      </c>
      <c r="D85265" s="1">
        <v>39437</v>
      </c>
      <c r="E85265" t="s">
        <v>3</v>
      </c>
      <c r="F85265">
        <v>6</v>
      </c>
      <c r="G85265" t="s">
        <v>2</v>
      </c>
      <c r="H85265" t="s">
        <v>9</v>
      </c>
      <c r="I85265" t="s">
        <v>134</v>
      </c>
    </row>
    <row r="85266" spans="1:9" x14ac:dyDescent="0.25">
      <c r="A85266">
        <v>206</v>
      </c>
      <c r="B85266">
        <v>4126</v>
      </c>
      <c r="C85266">
        <v>4</v>
      </c>
      <c r="D85266" s="1">
        <v>39437</v>
      </c>
      <c r="E85266" t="s">
        <v>3</v>
      </c>
      <c r="F85266">
        <v>7</v>
      </c>
      <c r="G85266" t="s">
        <v>2</v>
      </c>
      <c r="H85266" t="s">
        <v>9</v>
      </c>
      <c r="I85266" t="s">
        <v>134</v>
      </c>
    </row>
    <row r="85267" spans="1:9" x14ac:dyDescent="0.25">
      <c r="A85267">
        <v>206</v>
      </c>
      <c r="B85267">
        <v>4137</v>
      </c>
      <c r="C85267">
        <v>4</v>
      </c>
      <c r="D85267" s="1">
        <v>39437</v>
      </c>
      <c r="E85267" t="s">
        <v>3</v>
      </c>
      <c r="F85267">
        <v>7</v>
      </c>
      <c r="G85267" t="s">
        <v>2</v>
      </c>
      <c r="H85267" t="s">
        <v>9</v>
      </c>
      <c r="I85267" t="s">
        <v>134</v>
      </c>
    </row>
    <row r="85268" spans="1:9" x14ac:dyDescent="0.25">
      <c r="A85268">
        <v>208</v>
      </c>
      <c r="B85268">
        <v>3818</v>
      </c>
      <c r="C85268">
        <v>4</v>
      </c>
      <c r="D85268" s="1">
        <v>40624</v>
      </c>
      <c r="E85268" t="s">
        <v>3</v>
      </c>
      <c r="F85268">
        <v>6</v>
      </c>
      <c r="G85268" t="s">
        <v>21</v>
      </c>
      <c r="H85268" t="s">
        <v>19</v>
      </c>
      <c r="I85268" t="s">
        <v>134</v>
      </c>
    </row>
    <row r="85269" spans="1:9" x14ac:dyDescent="0.25">
      <c r="A85269">
        <v>206</v>
      </c>
      <c r="B85269">
        <v>2253</v>
      </c>
      <c r="C85269">
        <v>19</v>
      </c>
      <c r="D85269" s="1">
        <v>39482</v>
      </c>
      <c r="E85269" t="s">
        <v>3</v>
      </c>
      <c r="F85269">
        <v>4.5</v>
      </c>
      <c r="G85269" t="s">
        <v>2</v>
      </c>
      <c r="H85269" t="s">
        <v>8</v>
      </c>
      <c r="I85269" t="s">
        <v>139</v>
      </c>
    </row>
    <row r="85270" spans="1:9" x14ac:dyDescent="0.25">
      <c r="A85270">
        <v>206</v>
      </c>
      <c r="B85270">
        <v>2272</v>
      </c>
      <c r="C85270">
        <v>19</v>
      </c>
      <c r="D85270" s="1">
        <v>39482</v>
      </c>
      <c r="E85270" t="s">
        <v>3</v>
      </c>
      <c r="F85270">
        <v>4.5</v>
      </c>
      <c r="G85270" t="s">
        <v>2</v>
      </c>
      <c r="H85270" t="s">
        <v>8</v>
      </c>
      <c r="I85270" t="s">
        <v>139</v>
      </c>
    </row>
    <row r="85271" spans="1:9" x14ac:dyDescent="0.25">
      <c r="A85271">
        <v>206</v>
      </c>
      <c r="B85271">
        <v>3637</v>
      </c>
      <c r="C85271">
        <v>14</v>
      </c>
      <c r="D85271" s="1">
        <v>39484</v>
      </c>
      <c r="E85271" t="s">
        <v>3</v>
      </c>
      <c r="F85271">
        <v>6</v>
      </c>
      <c r="G85271" t="s">
        <v>2</v>
      </c>
      <c r="H85271" t="s">
        <v>9</v>
      </c>
      <c r="I85271" t="s">
        <v>137</v>
      </c>
    </row>
    <row r="85272" spans="1:9" x14ac:dyDescent="0.25">
      <c r="A85272">
        <v>206</v>
      </c>
      <c r="B85272">
        <v>3987</v>
      </c>
      <c r="C85272">
        <v>4</v>
      </c>
      <c r="D85272" s="1">
        <v>39486</v>
      </c>
      <c r="E85272" t="s">
        <v>3</v>
      </c>
      <c r="F85272">
        <v>7</v>
      </c>
      <c r="G85272" t="s">
        <v>2</v>
      </c>
      <c r="H85272" t="s">
        <v>9</v>
      </c>
      <c r="I85272" t="s">
        <v>134</v>
      </c>
    </row>
    <row r="85273" spans="1:9" x14ac:dyDescent="0.25">
      <c r="A85273">
        <v>206</v>
      </c>
      <c r="B85273">
        <v>2530</v>
      </c>
      <c r="C85273">
        <v>14</v>
      </c>
      <c r="D85273" s="1">
        <v>39498</v>
      </c>
      <c r="E85273" t="s">
        <v>3</v>
      </c>
      <c r="F85273">
        <v>7</v>
      </c>
      <c r="G85273" t="s">
        <v>2</v>
      </c>
      <c r="H85273" t="s">
        <v>8</v>
      </c>
      <c r="I85273" t="s">
        <v>137</v>
      </c>
    </row>
    <row r="85274" spans="1:9" x14ac:dyDescent="0.25">
      <c r="A85274">
        <v>206</v>
      </c>
      <c r="B85274">
        <v>3635</v>
      </c>
      <c r="C85274">
        <v>14</v>
      </c>
      <c r="D85274" s="1">
        <v>39498</v>
      </c>
      <c r="E85274" t="s">
        <v>3</v>
      </c>
      <c r="F85274">
        <v>9</v>
      </c>
      <c r="G85274" t="s">
        <v>2</v>
      </c>
      <c r="H85274" t="s">
        <v>9</v>
      </c>
      <c r="I85274" t="s">
        <v>137</v>
      </c>
    </row>
    <row r="85275" spans="1:9" x14ac:dyDescent="0.25">
      <c r="A85275">
        <v>206</v>
      </c>
      <c r="B85275">
        <v>3834</v>
      </c>
      <c r="C85275">
        <v>14</v>
      </c>
      <c r="D85275" s="1">
        <v>39498</v>
      </c>
      <c r="E85275" t="s">
        <v>3</v>
      </c>
      <c r="F85275">
        <v>6.5</v>
      </c>
      <c r="G85275" t="s">
        <v>2</v>
      </c>
      <c r="H85275" t="s">
        <v>9</v>
      </c>
      <c r="I85275" t="s">
        <v>137</v>
      </c>
    </row>
    <row r="85276" spans="1:9" x14ac:dyDescent="0.25">
      <c r="A85276">
        <v>206</v>
      </c>
      <c r="B85276">
        <v>3850</v>
      </c>
      <c r="C85276">
        <v>14</v>
      </c>
      <c r="D85276" s="1">
        <v>39498</v>
      </c>
      <c r="E85276" t="s">
        <v>3</v>
      </c>
      <c r="F85276">
        <v>4</v>
      </c>
      <c r="G85276" t="s">
        <v>2</v>
      </c>
      <c r="H85276" t="s">
        <v>9</v>
      </c>
      <c r="I85276" t="s">
        <v>137</v>
      </c>
    </row>
    <row r="85277" spans="1:9" x14ac:dyDescent="0.25">
      <c r="A85277">
        <v>206</v>
      </c>
      <c r="B85277">
        <v>3897</v>
      </c>
      <c r="C85277">
        <v>4</v>
      </c>
      <c r="D85277" s="1">
        <v>39500</v>
      </c>
      <c r="E85277" t="s">
        <v>16</v>
      </c>
      <c r="F85277">
        <v>2</v>
      </c>
      <c r="G85277" t="s">
        <v>2</v>
      </c>
      <c r="H85277" t="s">
        <v>9</v>
      </c>
      <c r="I85277" t="s">
        <v>134</v>
      </c>
    </row>
    <row r="85278" spans="1:9" x14ac:dyDescent="0.25">
      <c r="A85278">
        <v>206</v>
      </c>
      <c r="B85278">
        <v>2116</v>
      </c>
      <c r="C85278">
        <v>26</v>
      </c>
      <c r="D85278" s="1">
        <v>39500</v>
      </c>
      <c r="E85278" t="s">
        <v>3</v>
      </c>
      <c r="F85278">
        <v>7</v>
      </c>
      <c r="G85278" t="s">
        <v>2</v>
      </c>
      <c r="H85278" t="s">
        <v>8</v>
      </c>
      <c r="I85278" t="s">
        <v>133</v>
      </c>
    </row>
    <row r="85279" spans="1:9" x14ac:dyDescent="0.25">
      <c r="A85279">
        <v>206</v>
      </c>
      <c r="B85279">
        <v>1772</v>
      </c>
      <c r="C85279">
        <v>19</v>
      </c>
      <c r="D85279" s="1">
        <v>39510</v>
      </c>
      <c r="E85279" t="s">
        <v>16</v>
      </c>
      <c r="F85279">
        <v>2</v>
      </c>
      <c r="G85279" t="s">
        <v>2</v>
      </c>
      <c r="H85279" t="s">
        <v>8</v>
      </c>
      <c r="I85279" t="s">
        <v>139</v>
      </c>
    </row>
    <row r="85280" spans="1:9" x14ac:dyDescent="0.25">
      <c r="A85280">
        <v>206</v>
      </c>
      <c r="B85280">
        <v>2737</v>
      </c>
      <c r="C85280">
        <v>14</v>
      </c>
      <c r="D85280" s="1">
        <v>39512</v>
      </c>
      <c r="E85280" t="s">
        <v>3</v>
      </c>
      <c r="F85280">
        <v>6.5</v>
      </c>
      <c r="G85280" t="s">
        <v>2</v>
      </c>
      <c r="H85280" t="s">
        <v>8</v>
      </c>
      <c r="I85280" t="s">
        <v>137</v>
      </c>
    </row>
    <row r="85281" spans="1:9" x14ac:dyDescent="0.25">
      <c r="A85281">
        <v>206</v>
      </c>
      <c r="B85281">
        <v>2739</v>
      </c>
      <c r="C85281">
        <v>14</v>
      </c>
      <c r="D85281" s="1">
        <v>39512</v>
      </c>
      <c r="E85281" t="s">
        <v>3</v>
      </c>
      <c r="F85281">
        <v>8</v>
      </c>
      <c r="G85281" t="s">
        <v>2</v>
      </c>
      <c r="H85281" t="s">
        <v>8</v>
      </c>
      <c r="I85281" t="s">
        <v>137</v>
      </c>
    </row>
    <row r="85282" spans="1:9" x14ac:dyDescent="0.25">
      <c r="A85282">
        <v>206</v>
      </c>
      <c r="B85282">
        <v>2949</v>
      </c>
      <c r="C85282">
        <v>14</v>
      </c>
      <c r="D85282" s="1">
        <v>39512</v>
      </c>
      <c r="E85282" t="s">
        <v>3</v>
      </c>
      <c r="F85282">
        <v>7.5</v>
      </c>
      <c r="G85282" t="s">
        <v>2</v>
      </c>
      <c r="H85282" t="s">
        <v>8</v>
      </c>
      <c r="I85282" t="s">
        <v>137</v>
      </c>
    </row>
    <row r="85283" spans="1:9" x14ac:dyDescent="0.25">
      <c r="A85283">
        <v>206</v>
      </c>
      <c r="B85283">
        <v>3627</v>
      </c>
      <c r="C85283">
        <v>4</v>
      </c>
      <c r="D85283" s="1">
        <v>39514</v>
      </c>
      <c r="E85283" t="s">
        <v>3</v>
      </c>
      <c r="F85283">
        <v>7</v>
      </c>
      <c r="G85283" t="s">
        <v>2</v>
      </c>
      <c r="H85283" t="s">
        <v>9</v>
      </c>
      <c r="I85283" t="s">
        <v>134</v>
      </c>
    </row>
    <row r="85284" spans="1:9" x14ac:dyDescent="0.25">
      <c r="A85284">
        <v>206</v>
      </c>
      <c r="B85284">
        <v>3897</v>
      </c>
      <c r="C85284">
        <v>4</v>
      </c>
      <c r="D85284" s="1">
        <v>39514</v>
      </c>
      <c r="E85284" t="s">
        <v>3</v>
      </c>
      <c r="F85284">
        <v>7.5</v>
      </c>
      <c r="G85284" t="s">
        <v>2</v>
      </c>
      <c r="H85284" t="s">
        <v>9</v>
      </c>
      <c r="I85284" t="s">
        <v>134</v>
      </c>
    </row>
    <row r="85285" spans="1:9" x14ac:dyDescent="0.25">
      <c r="A85285">
        <v>206</v>
      </c>
      <c r="B85285">
        <v>2756</v>
      </c>
      <c r="C85285">
        <v>26</v>
      </c>
      <c r="D85285" s="1">
        <v>39514</v>
      </c>
      <c r="E85285" t="s">
        <v>3</v>
      </c>
      <c r="F85285">
        <v>8</v>
      </c>
      <c r="G85285" t="s">
        <v>2</v>
      </c>
      <c r="H85285" t="s">
        <v>8</v>
      </c>
      <c r="I85285" t="s">
        <v>133</v>
      </c>
    </row>
    <row r="85286" spans="1:9" x14ac:dyDescent="0.25">
      <c r="A85286">
        <v>206</v>
      </c>
      <c r="B85286">
        <v>1772</v>
      </c>
      <c r="C85286">
        <v>19</v>
      </c>
      <c r="D85286" s="1">
        <v>39587</v>
      </c>
      <c r="E85286" t="s">
        <v>3</v>
      </c>
      <c r="F85286">
        <v>6</v>
      </c>
      <c r="G85286" t="s">
        <v>2</v>
      </c>
      <c r="H85286" t="s">
        <v>8</v>
      </c>
      <c r="I85286" t="s">
        <v>139</v>
      </c>
    </row>
    <row r="85287" spans="1:9" x14ac:dyDescent="0.25">
      <c r="A85287">
        <v>206</v>
      </c>
      <c r="B85287">
        <v>2703</v>
      </c>
      <c r="C85287">
        <v>19</v>
      </c>
      <c r="D85287" s="1">
        <v>39587</v>
      </c>
      <c r="E85287" t="s">
        <v>3</v>
      </c>
      <c r="F85287">
        <v>4</v>
      </c>
      <c r="G85287" t="s">
        <v>2</v>
      </c>
      <c r="H85287" t="s">
        <v>8</v>
      </c>
      <c r="I85287" t="s">
        <v>139</v>
      </c>
    </row>
    <row r="85288" spans="1:9" x14ac:dyDescent="0.25">
      <c r="A85288">
        <v>206</v>
      </c>
      <c r="B85288">
        <v>3233</v>
      </c>
      <c r="C85288">
        <v>19</v>
      </c>
      <c r="D85288" s="1">
        <v>39587</v>
      </c>
      <c r="E85288" t="s">
        <v>3</v>
      </c>
      <c r="F85288">
        <v>5</v>
      </c>
      <c r="G85288" t="s">
        <v>2</v>
      </c>
      <c r="H85288" t="s">
        <v>8</v>
      </c>
      <c r="I85288" t="s">
        <v>139</v>
      </c>
    </row>
    <row r="85289" spans="1:9" x14ac:dyDescent="0.25">
      <c r="A85289">
        <v>206</v>
      </c>
      <c r="B85289">
        <v>2272</v>
      </c>
      <c r="C85289">
        <v>14</v>
      </c>
      <c r="D85289" s="1">
        <v>39589</v>
      </c>
      <c r="E85289" t="s">
        <v>3</v>
      </c>
      <c r="F85289">
        <v>4</v>
      </c>
      <c r="G85289" t="s">
        <v>2</v>
      </c>
      <c r="H85289" t="s">
        <v>8</v>
      </c>
      <c r="I85289" t="s">
        <v>137</v>
      </c>
    </row>
    <row r="85290" spans="1:9" x14ac:dyDescent="0.25">
      <c r="A85290">
        <v>209</v>
      </c>
      <c r="B85290">
        <v>4470</v>
      </c>
      <c r="C85290">
        <v>151</v>
      </c>
      <c r="D85290" s="1">
        <v>39644</v>
      </c>
      <c r="E85290" t="s">
        <v>3</v>
      </c>
      <c r="F85290">
        <v>9</v>
      </c>
      <c r="G85290" t="s">
        <v>2</v>
      </c>
      <c r="H85290" t="s">
        <v>25</v>
      </c>
      <c r="I85290" t="s">
        <v>135</v>
      </c>
    </row>
    <row r="85291" spans="1:9" x14ac:dyDescent="0.25">
      <c r="A85291">
        <v>206</v>
      </c>
      <c r="B85291">
        <v>2881</v>
      </c>
      <c r="C85291">
        <v>26</v>
      </c>
      <c r="D85291" s="1">
        <v>39647</v>
      </c>
      <c r="E85291" t="s">
        <v>3</v>
      </c>
      <c r="F85291">
        <v>7</v>
      </c>
      <c r="G85291" t="s">
        <v>2</v>
      </c>
      <c r="H85291" t="s">
        <v>8</v>
      </c>
      <c r="I85291" t="s">
        <v>133</v>
      </c>
    </row>
    <row r="85292" spans="1:9" x14ac:dyDescent="0.25">
      <c r="A85292">
        <v>206</v>
      </c>
      <c r="B85292">
        <v>2571</v>
      </c>
      <c r="C85292">
        <v>19</v>
      </c>
      <c r="D85292" s="1">
        <v>39671</v>
      </c>
      <c r="E85292" t="s">
        <v>16</v>
      </c>
      <c r="F85292">
        <v>2</v>
      </c>
      <c r="G85292" t="s">
        <v>2</v>
      </c>
      <c r="H85292" t="s">
        <v>8</v>
      </c>
      <c r="I85292" t="s">
        <v>139</v>
      </c>
    </row>
    <row r="85293" spans="1:9" x14ac:dyDescent="0.25">
      <c r="A85293">
        <v>206</v>
      </c>
      <c r="B85293">
        <v>2739</v>
      </c>
      <c r="C85293">
        <v>19</v>
      </c>
      <c r="D85293" s="1">
        <v>39671</v>
      </c>
      <c r="E85293" t="s">
        <v>3</v>
      </c>
      <c r="F85293">
        <v>4.5</v>
      </c>
      <c r="G85293" t="s">
        <v>2</v>
      </c>
      <c r="H85293" t="s">
        <v>8</v>
      </c>
      <c r="I85293" t="s">
        <v>139</v>
      </c>
    </row>
    <row r="85294" spans="1:9" x14ac:dyDescent="0.25">
      <c r="A85294">
        <v>206</v>
      </c>
      <c r="B85294">
        <v>3614</v>
      </c>
      <c r="C85294">
        <v>19</v>
      </c>
      <c r="D85294" s="1">
        <v>39671</v>
      </c>
      <c r="E85294" t="s">
        <v>3</v>
      </c>
      <c r="F85294">
        <v>8</v>
      </c>
      <c r="G85294" t="s">
        <v>2</v>
      </c>
      <c r="H85294" t="s">
        <v>9</v>
      </c>
      <c r="I85294" t="s">
        <v>139</v>
      </c>
    </row>
    <row r="85295" spans="1:9" x14ac:dyDescent="0.25">
      <c r="A85295">
        <v>209</v>
      </c>
      <c r="B85295">
        <v>3193</v>
      </c>
      <c r="C85295">
        <v>65</v>
      </c>
      <c r="D85295" s="1">
        <v>39672</v>
      </c>
      <c r="E85295" t="s">
        <v>3</v>
      </c>
      <c r="F85295">
        <v>8</v>
      </c>
      <c r="G85295" t="s">
        <v>2</v>
      </c>
      <c r="H85295" t="s">
        <v>25</v>
      </c>
      <c r="I85295" t="s">
        <v>141</v>
      </c>
    </row>
    <row r="85296" spans="1:9" x14ac:dyDescent="0.25">
      <c r="A85296">
        <v>206</v>
      </c>
      <c r="B85296">
        <v>3872</v>
      </c>
      <c r="C85296">
        <v>14</v>
      </c>
      <c r="D85296" s="1">
        <v>39673</v>
      </c>
      <c r="E85296" t="s">
        <v>3</v>
      </c>
      <c r="F85296">
        <v>4</v>
      </c>
      <c r="G85296" t="s">
        <v>2</v>
      </c>
      <c r="H85296" t="s">
        <v>9</v>
      </c>
      <c r="I85296" t="s">
        <v>137</v>
      </c>
    </row>
    <row r="85297" spans="1:9" x14ac:dyDescent="0.25">
      <c r="A85297">
        <v>206</v>
      </c>
      <c r="B85297">
        <v>2158</v>
      </c>
      <c r="C85297">
        <v>26</v>
      </c>
      <c r="D85297" s="1">
        <v>39696</v>
      </c>
      <c r="E85297" t="s">
        <v>3</v>
      </c>
      <c r="F85297">
        <v>10</v>
      </c>
      <c r="G85297" t="s">
        <v>2</v>
      </c>
      <c r="H85297" t="s">
        <v>8</v>
      </c>
      <c r="I85297" t="s">
        <v>133</v>
      </c>
    </row>
    <row r="85298" spans="1:9" x14ac:dyDescent="0.25">
      <c r="A85298">
        <v>206</v>
      </c>
      <c r="B85298">
        <v>2737</v>
      </c>
      <c r="C85298">
        <v>19</v>
      </c>
      <c r="D85298" s="1">
        <v>39713</v>
      </c>
      <c r="E85298" t="s">
        <v>3</v>
      </c>
      <c r="F85298">
        <v>6.5</v>
      </c>
      <c r="G85298" t="s">
        <v>2</v>
      </c>
      <c r="H85298" t="s">
        <v>8</v>
      </c>
      <c r="I85298" t="s">
        <v>139</v>
      </c>
    </row>
    <row r="85299" spans="1:9" x14ac:dyDescent="0.25">
      <c r="A85299">
        <v>206</v>
      </c>
      <c r="B85299">
        <v>3635</v>
      </c>
      <c r="C85299">
        <v>19</v>
      </c>
      <c r="D85299" s="1">
        <v>39797</v>
      </c>
      <c r="E85299" t="s">
        <v>3</v>
      </c>
      <c r="F85299">
        <v>5.5</v>
      </c>
      <c r="G85299" t="s">
        <v>2</v>
      </c>
      <c r="H85299" t="s">
        <v>9</v>
      </c>
      <c r="I85299" t="s">
        <v>139</v>
      </c>
    </row>
    <row r="85300" spans="1:9" x14ac:dyDescent="0.25">
      <c r="A85300">
        <v>206</v>
      </c>
      <c r="B85300">
        <v>3689</v>
      </c>
      <c r="C85300">
        <v>14</v>
      </c>
      <c r="D85300" s="1">
        <v>39799</v>
      </c>
      <c r="E85300" t="s">
        <v>3</v>
      </c>
      <c r="F85300">
        <v>7</v>
      </c>
      <c r="G85300" t="s">
        <v>2</v>
      </c>
      <c r="H85300" t="s">
        <v>9</v>
      </c>
      <c r="I85300" t="s">
        <v>137</v>
      </c>
    </row>
    <row r="85301" spans="1:9" x14ac:dyDescent="0.25">
      <c r="A85301">
        <v>209</v>
      </c>
      <c r="B85301">
        <v>4470</v>
      </c>
      <c r="C85301">
        <v>168</v>
      </c>
      <c r="D85301" s="1">
        <v>39800</v>
      </c>
      <c r="E85301" t="s">
        <v>3</v>
      </c>
      <c r="F85301">
        <v>7</v>
      </c>
      <c r="G85301" t="s">
        <v>2</v>
      </c>
      <c r="H85301" t="s">
        <v>25</v>
      </c>
      <c r="I85301" t="s">
        <v>143</v>
      </c>
    </row>
    <row r="85302" spans="1:9" x14ac:dyDescent="0.25">
      <c r="A85302">
        <v>206</v>
      </c>
      <c r="B85302">
        <v>4353</v>
      </c>
      <c r="C85302">
        <v>4</v>
      </c>
      <c r="D85302" s="1">
        <v>39801</v>
      </c>
      <c r="E85302" t="s">
        <v>3</v>
      </c>
      <c r="F85302">
        <v>9.5</v>
      </c>
      <c r="G85302" t="s">
        <v>2</v>
      </c>
      <c r="H85302" t="s">
        <v>9</v>
      </c>
      <c r="I85302" t="s">
        <v>134</v>
      </c>
    </row>
    <row r="85303" spans="1:9" x14ac:dyDescent="0.25">
      <c r="A85303">
        <v>206</v>
      </c>
      <c r="B85303">
        <v>4419</v>
      </c>
      <c r="C85303">
        <v>4</v>
      </c>
      <c r="D85303" s="1">
        <v>39801</v>
      </c>
      <c r="E85303" t="s">
        <v>3</v>
      </c>
      <c r="F85303">
        <v>9</v>
      </c>
      <c r="G85303" t="s">
        <v>2</v>
      </c>
      <c r="H85303" t="s">
        <v>9</v>
      </c>
      <c r="I85303" t="s">
        <v>134</v>
      </c>
    </row>
    <row r="85304" spans="1:9" x14ac:dyDescent="0.25">
      <c r="A85304">
        <v>206</v>
      </c>
      <c r="B85304">
        <v>2272</v>
      </c>
      <c r="C85304">
        <v>26</v>
      </c>
      <c r="D85304" s="1">
        <v>39801</v>
      </c>
      <c r="E85304" t="s">
        <v>3</v>
      </c>
      <c r="F85304">
        <v>5</v>
      </c>
      <c r="G85304" t="s">
        <v>2</v>
      </c>
      <c r="H85304" t="s">
        <v>8</v>
      </c>
      <c r="I85304" t="s">
        <v>133</v>
      </c>
    </row>
    <row r="85305" spans="1:9" x14ac:dyDescent="0.25">
      <c r="A85305">
        <v>206</v>
      </c>
      <c r="B85305">
        <v>4239</v>
      </c>
      <c r="C85305">
        <v>4</v>
      </c>
      <c r="D85305" s="1">
        <v>39857</v>
      </c>
      <c r="E85305" t="s">
        <v>16</v>
      </c>
      <c r="F85305">
        <v>2</v>
      </c>
      <c r="G85305" t="s">
        <v>2</v>
      </c>
      <c r="H85305" t="s">
        <v>9</v>
      </c>
      <c r="I85305" t="s">
        <v>134</v>
      </c>
    </row>
    <row r="85306" spans="1:9" x14ac:dyDescent="0.25">
      <c r="A85306">
        <v>206</v>
      </c>
      <c r="B85306">
        <v>4290</v>
      </c>
      <c r="C85306">
        <v>4</v>
      </c>
      <c r="D85306" s="1">
        <v>39857</v>
      </c>
      <c r="E85306" t="s">
        <v>3</v>
      </c>
      <c r="F85306">
        <v>5.5</v>
      </c>
      <c r="G85306" t="s">
        <v>2</v>
      </c>
      <c r="H85306" t="s">
        <v>9</v>
      </c>
      <c r="I85306" t="s">
        <v>134</v>
      </c>
    </row>
    <row r="85307" spans="1:9" x14ac:dyDescent="0.25">
      <c r="A85307">
        <v>206</v>
      </c>
      <c r="B85307">
        <v>4326</v>
      </c>
      <c r="C85307">
        <v>4</v>
      </c>
      <c r="D85307" s="1">
        <v>39857</v>
      </c>
      <c r="E85307" t="s">
        <v>16</v>
      </c>
      <c r="F85307">
        <v>2</v>
      </c>
      <c r="G85307" t="s">
        <v>2</v>
      </c>
      <c r="H85307" t="s">
        <v>9</v>
      </c>
      <c r="I85307" t="s">
        <v>134</v>
      </c>
    </row>
    <row r="85308" spans="1:9" x14ac:dyDescent="0.25">
      <c r="A85308">
        <v>206</v>
      </c>
      <c r="B85308">
        <v>2880</v>
      </c>
      <c r="C85308">
        <v>26</v>
      </c>
      <c r="D85308" s="1">
        <v>39857</v>
      </c>
      <c r="E85308" t="s">
        <v>3</v>
      </c>
      <c r="F85308">
        <v>7</v>
      </c>
      <c r="G85308" t="s">
        <v>2</v>
      </c>
      <c r="H85308" t="s">
        <v>8</v>
      </c>
      <c r="I85308" t="s">
        <v>133</v>
      </c>
    </row>
    <row r="85309" spans="1:9" x14ac:dyDescent="0.25">
      <c r="A85309">
        <v>206</v>
      </c>
      <c r="B85309">
        <v>2530</v>
      </c>
      <c r="C85309">
        <v>19</v>
      </c>
      <c r="D85309" s="1">
        <v>39867</v>
      </c>
      <c r="E85309" t="s">
        <v>16</v>
      </c>
      <c r="F85309">
        <v>2</v>
      </c>
      <c r="G85309" t="s">
        <v>2</v>
      </c>
      <c r="H85309" t="s">
        <v>8</v>
      </c>
      <c r="I85309" t="s">
        <v>139</v>
      </c>
    </row>
    <row r="85310" spans="1:9" x14ac:dyDescent="0.25">
      <c r="A85310">
        <v>206</v>
      </c>
      <c r="B85310">
        <v>2571</v>
      </c>
      <c r="C85310">
        <v>19</v>
      </c>
      <c r="D85310" s="1">
        <v>39867</v>
      </c>
      <c r="E85310" t="s">
        <v>3</v>
      </c>
      <c r="F85310">
        <v>5.5</v>
      </c>
      <c r="G85310" t="s">
        <v>2</v>
      </c>
      <c r="H85310" t="s">
        <v>8</v>
      </c>
      <c r="I85310" t="s">
        <v>139</v>
      </c>
    </row>
    <row r="85311" spans="1:9" x14ac:dyDescent="0.25">
      <c r="A85311">
        <v>206</v>
      </c>
      <c r="B85311">
        <v>3689</v>
      </c>
      <c r="C85311">
        <v>19</v>
      </c>
      <c r="D85311" s="1">
        <v>39867</v>
      </c>
      <c r="E85311" t="s">
        <v>3</v>
      </c>
      <c r="F85311">
        <v>5.5</v>
      </c>
      <c r="G85311" t="s">
        <v>2</v>
      </c>
      <c r="H85311" t="s">
        <v>9</v>
      </c>
      <c r="I85311" t="s">
        <v>139</v>
      </c>
    </row>
    <row r="85312" spans="1:9" x14ac:dyDescent="0.25">
      <c r="A85312">
        <v>206</v>
      </c>
      <c r="B85312">
        <v>3850</v>
      </c>
      <c r="C85312">
        <v>19</v>
      </c>
      <c r="D85312" s="1">
        <v>39867</v>
      </c>
      <c r="E85312" t="s">
        <v>3</v>
      </c>
      <c r="F85312">
        <v>5</v>
      </c>
      <c r="G85312" t="s">
        <v>2</v>
      </c>
      <c r="H85312" t="s">
        <v>9</v>
      </c>
      <c r="I85312" t="s">
        <v>139</v>
      </c>
    </row>
    <row r="85313" spans="1:9" x14ac:dyDescent="0.25">
      <c r="A85313">
        <v>206</v>
      </c>
      <c r="B85313">
        <v>3696</v>
      </c>
      <c r="C85313">
        <v>14</v>
      </c>
      <c r="D85313" s="1">
        <v>39869</v>
      </c>
      <c r="E85313" t="s">
        <v>3</v>
      </c>
      <c r="F85313">
        <v>5</v>
      </c>
      <c r="G85313" t="s">
        <v>2</v>
      </c>
      <c r="H85313" t="s">
        <v>9</v>
      </c>
      <c r="I85313" t="s">
        <v>137</v>
      </c>
    </row>
    <row r="85314" spans="1:9" x14ac:dyDescent="0.25">
      <c r="A85314">
        <v>206</v>
      </c>
      <c r="B85314">
        <v>4126</v>
      </c>
      <c r="C85314">
        <v>14</v>
      </c>
      <c r="D85314" s="1">
        <v>39869</v>
      </c>
      <c r="E85314" t="s">
        <v>3</v>
      </c>
      <c r="F85314">
        <v>5.5</v>
      </c>
      <c r="G85314" t="s">
        <v>2</v>
      </c>
      <c r="H85314" t="s">
        <v>9</v>
      </c>
      <c r="I85314" t="s">
        <v>137</v>
      </c>
    </row>
    <row r="85315" spans="1:9" x14ac:dyDescent="0.25">
      <c r="A85315">
        <v>206</v>
      </c>
      <c r="B85315">
        <v>3423</v>
      </c>
      <c r="C85315">
        <v>1096</v>
      </c>
      <c r="D85315" s="1">
        <v>39870</v>
      </c>
      <c r="E85315" t="s">
        <v>3</v>
      </c>
      <c r="F85315">
        <v>10</v>
      </c>
      <c r="G85315" t="s">
        <v>2</v>
      </c>
      <c r="H85315" t="s">
        <v>9</v>
      </c>
      <c r="I85315" t="s">
        <v>165</v>
      </c>
    </row>
    <row r="85316" spans="1:9" x14ac:dyDescent="0.25">
      <c r="A85316">
        <v>206</v>
      </c>
      <c r="B85316">
        <v>4285</v>
      </c>
      <c r="C85316">
        <v>4</v>
      </c>
      <c r="D85316" s="1">
        <v>39871</v>
      </c>
      <c r="E85316" t="s">
        <v>3</v>
      </c>
      <c r="F85316">
        <v>5</v>
      </c>
      <c r="G85316" t="s">
        <v>2</v>
      </c>
      <c r="H85316" t="s">
        <v>9</v>
      </c>
      <c r="I85316" t="s">
        <v>134</v>
      </c>
    </row>
    <row r="85317" spans="1:9" x14ac:dyDescent="0.25">
      <c r="A85317">
        <v>206</v>
      </c>
      <c r="B85317">
        <v>4326</v>
      </c>
      <c r="C85317">
        <v>4</v>
      </c>
      <c r="D85317" s="1">
        <v>39871</v>
      </c>
      <c r="E85317" t="s">
        <v>3</v>
      </c>
      <c r="F85317">
        <v>7</v>
      </c>
      <c r="G85317" t="s">
        <v>2</v>
      </c>
      <c r="H85317" t="s">
        <v>9</v>
      </c>
      <c r="I85317" t="s">
        <v>134</v>
      </c>
    </row>
    <row r="85318" spans="1:9" x14ac:dyDescent="0.25">
      <c r="A85318">
        <v>206</v>
      </c>
      <c r="B85318">
        <v>4343</v>
      </c>
      <c r="C85318">
        <v>4</v>
      </c>
      <c r="D85318" s="1">
        <v>39871</v>
      </c>
      <c r="E85318" t="s">
        <v>16</v>
      </c>
      <c r="F85318">
        <v>2</v>
      </c>
      <c r="G85318" t="s">
        <v>2</v>
      </c>
      <c r="H85318" t="s">
        <v>9</v>
      </c>
      <c r="I85318" t="s">
        <v>134</v>
      </c>
    </row>
    <row r="85319" spans="1:9" x14ac:dyDescent="0.25">
      <c r="A85319">
        <v>206</v>
      </c>
      <c r="B85319">
        <v>2268</v>
      </c>
      <c r="C85319">
        <v>26</v>
      </c>
      <c r="D85319" s="1">
        <v>39871</v>
      </c>
      <c r="E85319" t="s">
        <v>3</v>
      </c>
      <c r="F85319">
        <v>7</v>
      </c>
      <c r="G85319" t="s">
        <v>2</v>
      </c>
      <c r="H85319" t="s">
        <v>8</v>
      </c>
      <c r="I85319" t="s">
        <v>133</v>
      </c>
    </row>
    <row r="85320" spans="1:9" x14ac:dyDescent="0.25">
      <c r="A85320">
        <v>206</v>
      </c>
      <c r="B85320">
        <v>2268</v>
      </c>
      <c r="C85320">
        <v>19</v>
      </c>
      <c r="D85320" s="1">
        <v>39881</v>
      </c>
      <c r="E85320" t="s">
        <v>16</v>
      </c>
      <c r="F85320">
        <v>2</v>
      </c>
      <c r="G85320" t="s">
        <v>2</v>
      </c>
      <c r="H85320" t="s">
        <v>8</v>
      </c>
      <c r="I85320" t="s">
        <v>139</v>
      </c>
    </row>
    <row r="85321" spans="1:9" x14ac:dyDescent="0.25">
      <c r="A85321">
        <v>206</v>
      </c>
      <c r="B85321">
        <v>2530</v>
      </c>
      <c r="C85321">
        <v>19</v>
      </c>
      <c r="D85321" s="1">
        <v>39881</v>
      </c>
      <c r="E85321" t="s">
        <v>3</v>
      </c>
      <c r="F85321">
        <v>5.5</v>
      </c>
      <c r="G85321" t="s">
        <v>2</v>
      </c>
      <c r="H85321" t="s">
        <v>8</v>
      </c>
      <c r="I85321" t="s">
        <v>139</v>
      </c>
    </row>
    <row r="85322" spans="1:9" x14ac:dyDescent="0.25">
      <c r="A85322">
        <v>206</v>
      </c>
      <c r="B85322">
        <v>3194</v>
      </c>
      <c r="C85322">
        <v>19</v>
      </c>
      <c r="D85322" s="1">
        <v>39881</v>
      </c>
      <c r="E85322" t="s">
        <v>3</v>
      </c>
      <c r="F85322">
        <v>5.5</v>
      </c>
      <c r="G85322" t="s">
        <v>2</v>
      </c>
      <c r="H85322" t="s">
        <v>8</v>
      </c>
      <c r="I85322" t="s">
        <v>139</v>
      </c>
    </row>
    <row r="85323" spans="1:9" x14ac:dyDescent="0.25">
      <c r="A85323">
        <v>206</v>
      </c>
      <c r="B85323">
        <v>2196</v>
      </c>
      <c r="C85323">
        <v>14</v>
      </c>
      <c r="D85323" s="1">
        <v>39883</v>
      </c>
      <c r="E85323" t="s">
        <v>3</v>
      </c>
      <c r="F85323">
        <v>4.5</v>
      </c>
      <c r="G85323" t="s">
        <v>2</v>
      </c>
      <c r="H85323" t="s">
        <v>8</v>
      </c>
      <c r="I85323" t="s">
        <v>137</v>
      </c>
    </row>
    <row r="85324" spans="1:9" x14ac:dyDescent="0.25">
      <c r="A85324">
        <v>206</v>
      </c>
      <c r="B85324">
        <v>3345</v>
      </c>
      <c r="C85324">
        <v>4</v>
      </c>
      <c r="D85324" s="1">
        <v>39885</v>
      </c>
      <c r="E85324" t="s">
        <v>16</v>
      </c>
      <c r="F85324">
        <v>2</v>
      </c>
      <c r="G85324" t="s">
        <v>2</v>
      </c>
      <c r="H85324" t="s">
        <v>9</v>
      </c>
      <c r="I85324" t="s">
        <v>134</v>
      </c>
    </row>
    <row r="85325" spans="1:9" x14ac:dyDescent="0.25">
      <c r="A85325">
        <v>206</v>
      </c>
      <c r="B85325">
        <v>3715</v>
      </c>
      <c r="C85325">
        <v>4</v>
      </c>
      <c r="D85325" s="1">
        <v>39885</v>
      </c>
      <c r="E85325" t="s">
        <v>16</v>
      </c>
      <c r="F85325">
        <v>2</v>
      </c>
      <c r="G85325" t="s">
        <v>2</v>
      </c>
      <c r="H85325" t="s">
        <v>9</v>
      </c>
      <c r="I85325" t="s">
        <v>134</v>
      </c>
    </row>
    <row r="85326" spans="1:9" x14ac:dyDescent="0.25">
      <c r="A85326">
        <v>206</v>
      </c>
      <c r="B85326">
        <v>4272</v>
      </c>
      <c r="C85326">
        <v>4</v>
      </c>
      <c r="D85326" s="1">
        <v>39885</v>
      </c>
      <c r="E85326" t="s">
        <v>3</v>
      </c>
      <c r="F85326">
        <v>6.5</v>
      </c>
      <c r="G85326" t="s">
        <v>2</v>
      </c>
      <c r="H85326" t="s">
        <v>9</v>
      </c>
      <c r="I85326" t="s">
        <v>134</v>
      </c>
    </row>
    <row r="85327" spans="1:9" x14ac:dyDescent="0.25">
      <c r="A85327">
        <v>206</v>
      </c>
      <c r="B85327">
        <v>2703</v>
      </c>
      <c r="C85327">
        <v>26</v>
      </c>
      <c r="D85327" s="1">
        <v>39885</v>
      </c>
      <c r="E85327" t="s">
        <v>3</v>
      </c>
      <c r="F85327">
        <v>9</v>
      </c>
      <c r="G85327" t="s">
        <v>2</v>
      </c>
      <c r="H85327" t="s">
        <v>8</v>
      </c>
      <c r="I85327" t="s">
        <v>133</v>
      </c>
    </row>
    <row r="85328" spans="1:9" x14ac:dyDescent="0.25">
      <c r="A85328">
        <v>206</v>
      </c>
      <c r="B85328">
        <v>3299</v>
      </c>
      <c r="C85328">
        <v>26</v>
      </c>
      <c r="D85328" s="1">
        <v>39941</v>
      </c>
      <c r="E85328" t="s">
        <v>3</v>
      </c>
      <c r="F85328">
        <v>8</v>
      </c>
      <c r="G85328" t="s">
        <v>2</v>
      </c>
      <c r="H85328" t="s">
        <v>8</v>
      </c>
      <c r="I85328" t="s">
        <v>133</v>
      </c>
    </row>
    <row r="85329" spans="1:9" x14ac:dyDescent="0.25">
      <c r="A85329">
        <v>206</v>
      </c>
      <c r="B85329">
        <v>3299</v>
      </c>
      <c r="C85329">
        <v>19</v>
      </c>
      <c r="D85329" s="1">
        <v>39951</v>
      </c>
      <c r="E85329" t="s">
        <v>16</v>
      </c>
      <c r="F85329">
        <v>2</v>
      </c>
      <c r="G85329" t="s">
        <v>2</v>
      </c>
      <c r="H85329" t="s">
        <v>8</v>
      </c>
      <c r="I85329" t="s">
        <v>139</v>
      </c>
    </row>
    <row r="85330" spans="1:9" x14ac:dyDescent="0.25">
      <c r="A85330">
        <v>206</v>
      </c>
      <c r="B85330">
        <v>1110</v>
      </c>
      <c r="C85330">
        <v>19</v>
      </c>
      <c r="D85330" s="1">
        <v>40035</v>
      </c>
      <c r="E85330" t="s">
        <v>3</v>
      </c>
      <c r="F85330">
        <v>6</v>
      </c>
      <c r="G85330" t="s">
        <v>2</v>
      </c>
      <c r="H85330" t="s">
        <v>8</v>
      </c>
      <c r="I85330" t="s">
        <v>139</v>
      </c>
    </row>
    <row r="85331" spans="1:9" x14ac:dyDescent="0.25">
      <c r="A85331">
        <v>206</v>
      </c>
      <c r="B85331">
        <v>2414</v>
      </c>
      <c r="C85331">
        <v>19</v>
      </c>
      <c r="D85331" s="1">
        <v>40035</v>
      </c>
      <c r="E85331" t="s">
        <v>3</v>
      </c>
      <c r="F85331">
        <v>4</v>
      </c>
      <c r="G85331" t="s">
        <v>2</v>
      </c>
      <c r="H85331" t="s">
        <v>8</v>
      </c>
      <c r="I85331" t="s">
        <v>139</v>
      </c>
    </row>
    <row r="85332" spans="1:9" x14ac:dyDescent="0.25">
      <c r="A85332">
        <v>206</v>
      </c>
      <c r="B85332">
        <v>2092</v>
      </c>
      <c r="C85332">
        <v>1071</v>
      </c>
      <c r="D85332" s="1">
        <v>40035</v>
      </c>
      <c r="E85332" t="s">
        <v>3</v>
      </c>
      <c r="F85332">
        <v>10</v>
      </c>
      <c r="G85332" t="s">
        <v>2</v>
      </c>
      <c r="H85332" t="s">
        <v>8</v>
      </c>
      <c r="I85332" t="s">
        <v>164</v>
      </c>
    </row>
    <row r="85333" spans="1:9" x14ac:dyDescent="0.25">
      <c r="A85333">
        <v>206</v>
      </c>
      <c r="B85333">
        <v>3345</v>
      </c>
      <c r="C85333">
        <v>4</v>
      </c>
      <c r="D85333" s="1">
        <v>40039</v>
      </c>
      <c r="E85333" t="s">
        <v>3</v>
      </c>
      <c r="F85333">
        <v>8</v>
      </c>
      <c r="G85333" t="s">
        <v>2</v>
      </c>
      <c r="H85333" t="s">
        <v>9</v>
      </c>
      <c r="I85333" t="s">
        <v>134</v>
      </c>
    </row>
    <row r="85334" spans="1:9" x14ac:dyDescent="0.25">
      <c r="A85334">
        <v>206</v>
      </c>
      <c r="B85334">
        <v>4137</v>
      </c>
      <c r="C85334">
        <v>14</v>
      </c>
      <c r="D85334" s="1">
        <v>40051</v>
      </c>
      <c r="E85334" t="s">
        <v>3</v>
      </c>
      <c r="F85334">
        <v>7.5</v>
      </c>
      <c r="G85334" t="s">
        <v>2</v>
      </c>
      <c r="H85334" t="s">
        <v>9</v>
      </c>
      <c r="I85334" t="s">
        <v>137</v>
      </c>
    </row>
    <row r="85335" spans="1:9" x14ac:dyDescent="0.25">
      <c r="A85335">
        <v>206</v>
      </c>
      <c r="B85335">
        <v>4357</v>
      </c>
      <c r="C85335">
        <v>14</v>
      </c>
      <c r="D85335" s="1">
        <v>40051</v>
      </c>
      <c r="E85335" t="s">
        <v>3</v>
      </c>
      <c r="F85335">
        <v>7</v>
      </c>
      <c r="G85335" t="s">
        <v>2</v>
      </c>
      <c r="H85335" t="s">
        <v>9</v>
      </c>
      <c r="I85335" t="s">
        <v>137</v>
      </c>
    </row>
    <row r="85336" spans="1:9" x14ac:dyDescent="0.25">
      <c r="A85336">
        <v>206</v>
      </c>
      <c r="B85336">
        <v>3724</v>
      </c>
      <c r="C85336">
        <v>4</v>
      </c>
      <c r="D85336" s="1">
        <v>40053</v>
      </c>
      <c r="E85336" t="s">
        <v>3</v>
      </c>
      <c r="F85336">
        <v>5.5</v>
      </c>
      <c r="G85336" t="s">
        <v>2</v>
      </c>
      <c r="H85336" t="s">
        <v>9</v>
      </c>
      <c r="I85336" t="s">
        <v>134</v>
      </c>
    </row>
    <row r="85337" spans="1:9" x14ac:dyDescent="0.25">
      <c r="A85337">
        <v>206</v>
      </c>
      <c r="B85337">
        <v>4227</v>
      </c>
      <c r="C85337">
        <v>4</v>
      </c>
      <c r="D85337" s="1">
        <v>40053</v>
      </c>
      <c r="E85337" t="s">
        <v>3</v>
      </c>
      <c r="F85337">
        <v>7</v>
      </c>
      <c r="G85337" t="s">
        <v>2</v>
      </c>
      <c r="H85337" t="s">
        <v>9</v>
      </c>
      <c r="I85337" t="s">
        <v>134</v>
      </c>
    </row>
    <row r="85338" spans="1:9" x14ac:dyDescent="0.25">
      <c r="A85338">
        <v>206</v>
      </c>
      <c r="B85338">
        <v>4239</v>
      </c>
      <c r="C85338">
        <v>4</v>
      </c>
      <c r="D85338" s="1">
        <v>40053</v>
      </c>
      <c r="E85338" t="s">
        <v>3</v>
      </c>
      <c r="F85338">
        <v>6</v>
      </c>
      <c r="G85338" t="s">
        <v>2</v>
      </c>
      <c r="H85338" t="s">
        <v>9</v>
      </c>
      <c r="I85338" t="s">
        <v>134</v>
      </c>
    </row>
    <row r="85339" spans="1:9" x14ac:dyDescent="0.25">
      <c r="A85339">
        <v>206</v>
      </c>
      <c r="B85339">
        <v>2414</v>
      </c>
      <c r="C85339">
        <v>26</v>
      </c>
      <c r="D85339" s="1">
        <v>40053</v>
      </c>
      <c r="E85339" t="s">
        <v>3</v>
      </c>
      <c r="F85339">
        <v>10</v>
      </c>
      <c r="G85339" t="s">
        <v>2</v>
      </c>
      <c r="H85339" t="s">
        <v>8</v>
      </c>
      <c r="I85339" t="s">
        <v>133</v>
      </c>
    </row>
    <row r="85340" spans="1:9" x14ac:dyDescent="0.25">
      <c r="A85340">
        <v>206</v>
      </c>
      <c r="B85340">
        <v>3614</v>
      </c>
      <c r="C85340">
        <v>26</v>
      </c>
      <c r="D85340" s="1">
        <v>40053</v>
      </c>
      <c r="E85340" t="s">
        <v>3</v>
      </c>
      <c r="F85340">
        <v>10</v>
      </c>
      <c r="G85340" t="s">
        <v>2</v>
      </c>
      <c r="H85340" t="s">
        <v>9</v>
      </c>
      <c r="I85340" t="s">
        <v>133</v>
      </c>
    </row>
    <row r="85341" spans="1:9" x14ac:dyDescent="0.25">
      <c r="A85341">
        <v>206</v>
      </c>
      <c r="B85341">
        <v>3689</v>
      </c>
      <c r="C85341">
        <v>26</v>
      </c>
      <c r="D85341" s="1">
        <v>40053</v>
      </c>
      <c r="E85341" t="s">
        <v>3</v>
      </c>
      <c r="F85341">
        <v>10</v>
      </c>
      <c r="G85341" t="s">
        <v>2</v>
      </c>
      <c r="H85341" t="s">
        <v>9</v>
      </c>
      <c r="I85341" t="s">
        <v>133</v>
      </c>
    </row>
    <row r="85342" spans="1:9" x14ac:dyDescent="0.25">
      <c r="A85342">
        <v>206</v>
      </c>
      <c r="B85342">
        <v>2268</v>
      </c>
      <c r="C85342">
        <v>19</v>
      </c>
      <c r="D85342" s="1">
        <v>40063</v>
      </c>
      <c r="E85342" t="s">
        <v>3</v>
      </c>
      <c r="F85342">
        <v>7</v>
      </c>
      <c r="G85342" t="s">
        <v>2</v>
      </c>
      <c r="H85342" t="s">
        <v>8</v>
      </c>
      <c r="I85342" t="s">
        <v>139</v>
      </c>
    </row>
    <row r="85343" spans="1:9" x14ac:dyDescent="0.25">
      <c r="A85343">
        <v>209</v>
      </c>
      <c r="B85343">
        <v>4470</v>
      </c>
      <c r="C85343">
        <v>171</v>
      </c>
      <c r="D85343" s="1">
        <v>40080</v>
      </c>
      <c r="E85343" t="s">
        <v>3</v>
      </c>
      <c r="F85343">
        <v>6</v>
      </c>
      <c r="G85343" t="s">
        <v>2</v>
      </c>
      <c r="H85343" t="s">
        <v>25</v>
      </c>
      <c r="I85343" t="s">
        <v>150</v>
      </c>
    </row>
    <row r="85344" spans="1:9" x14ac:dyDescent="0.25">
      <c r="A85344">
        <v>209</v>
      </c>
      <c r="B85344">
        <v>4701</v>
      </c>
      <c r="C85344">
        <v>151</v>
      </c>
      <c r="D85344" s="1">
        <v>40080</v>
      </c>
      <c r="E85344" t="s">
        <v>3</v>
      </c>
      <c r="F85344">
        <v>4</v>
      </c>
      <c r="G85344" t="s">
        <v>2</v>
      </c>
      <c r="H85344" t="s">
        <v>25</v>
      </c>
      <c r="I85344" t="s">
        <v>135</v>
      </c>
    </row>
    <row r="85345" spans="1:9" x14ac:dyDescent="0.25">
      <c r="A85345">
        <v>206</v>
      </c>
      <c r="B85345">
        <v>4280</v>
      </c>
      <c r="C85345">
        <v>4</v>
      </c>
      <c r="D85345" s="1">
        <v>40081</v>
      </c>
      <c r="E85345" t="s">
        <v>3</v>
      </c>
      <c r="F85345">
        <v>7.5</v>
      </c>
      <c r="G85345" t="s">
        <v>2</v>
      </c>
      <c r="H85345" t="s">
        <v>9</v>
      </c>
      <c r="I85345" t="s">
        <v>134</v>
      </c>
    </row>
    <row r="85346" spans="1:9" x14ac:dyDescent="0.25">
      <c r="A85346">
        <v>206</v>
      </c>
      <c r="B85346">
        <v>3850</v>
      </c>
      <c r="C85346">
        <v>26</v>
      </c>
      <c r="D85346" s="1">
        <v>40081</v>
      </c>
      <c r="E85346" t="s">
        <v>16</v>
      </c>
      <c r="F85346">
        <v>2</v>
      </c>
      <c r="G85346" t="s">
        <v>2</v>
      </c>
      <c r="H85346" t="s">
        <v>9</v>
      </c>
      <c r="I85346" t="s">
        <v>133</v>
      </c>
    </row>
    <row r="85347" spans="1:9" x14ac:dyDescent="0.25">
      <c r="A85347">
        <v>206</v>
      </c>
      <c r="B85347">
        <v>4343</v>
      </c>
      <c r="C85347">
        <v>4</v>
      </c>
      <c r="D85347" s="1">
        <v>40151</v>
      </c>
      <c r="E85347" t="s">
        <v>3</v>
      </c>
      <c r="F85347">
        <v>5</v>
      </c>
      <c r="G85347" t="s">
        <v>2</v>
      </c>
      <c r="H85347" t="s">
        <v>9</v>
      </c>
      <c r="I85347" t="s">
        <v>134</v>
      </c>
    </row>
    <row r="85348" spans="1:9" x14ac:dyDescent="0.25">
      <c r="A85348">
        <v>206</v>
      </c>
      <c r="B85348">
        <v>4562</v>
      </c>
      <c r="C85348">
        <v>4</v>
      </c>
      <c r="D85348" s="1">
        <v>40151</v>
      </c>
      <c r="E85348" t="s">
        <v>3</v>
      </c>
      <c r="F85348">
        <v>7</v>
      </c>
      <c r="G85348" t="s">
        <v>2</v>
      </c>
      <c r="H85348" t="s">
        <v>9</v>
      </c>
      <c r="I85348" t="s">
        <v>134</v>
      </c>
    </row>
    <row r="85349" spans="1:9" x14ac:dyDescent="0.25">
      <c r="A85349">
        <v>206</v>
      </c>
      <c r="B85349">
        <v>2737</v>
      </c>
      <c r="C85349">
        <v>26</v>
      </c>
      <c r="D85349" s="1">
        <v>40151</v>
      </c>
      <c r="E85349" t="s">
        <v>3</v>
      </c>
      <c r="F85349">
        <v>8</v>
      </c>
      <c r="G85349" t="s">
        <v>2</v>
      </c>
      <c r="H85349" t="s">
        <v>8</v>
      </c>
      <c r="I85349" t="s">
        <v>133</v>
      </c>
    </row>
    <row r="85350" spans="1:9" x14ac:dyDescent="0.25">
      <c r="A85350">
        <v>206</v>
      </c>
      <c r="B85350">
        <v>3423</v>
      </c>
      <c r="C85350">
        <v>26</v>
      </c>
      <c r="D85350" s="1">
        <v>40151</v>
      </c>
      <c r="E85350" t="s">
        <v>3</v>
      </c>
      <c r="F85350">
        <v>10</v>
      </c>
      <c r="G85350" t="s">
        <v>2</v>
      </c>
      <c r="H85350" t="s">
        <v>9</v>
      </c>
      <c r="I85350" t="s">
        <v>133</v>
      </c>
    </row>
    <row r="85351" spans="1:9" x14ac:dyDescent="0.25">
      <c r="A85351">
        <v>206</v>
      </c>
      <c r="B85351">
        <v>2109</v>
      </c>
      <c r="C85351">
        <v>19</v>
      </c>
      <c r="D85351" s="1">
        <v>40161</v>
      </c>
      <c r="E85351" t="s">
        <v>3</v>
      </c>
      <c r="F85351">
        <v>4</v>
      </c>
      <c r="G85351" t="s">
        <v>2</v>
      </c>
      <c r="H85351" t="s">
        <v>8</v>
      </c>
      <c r="I85351" t="s">
        <v>139</v>
      </c>
    </row>
    <row r="85352" spans="1:9" x14ac:dyDescent="0.25">
      <c r="A85352">
        <v>206</v>
      </c>
      <c r="B85352">
        <v>3612</v>
      </c>
      <c r="C85352">
        <v>19</v>
      </c>
      <c r="D85352" s="1">
        <v>40161</v>
      </c>
      <c r="E85352" t="s">
        <v>3</v>
      </c>
      <c r="F85352">
        <v>8</v>
      </c>
      <c r="G85352" t="s">
        <v>2</v>
      </c>
      <c r="H85352" t="s">
        <v>9</v>
      </c>
      <c r="I85352" t="s">
        <v>139</v>
      </c>
    </row>
    <row r="85353" spans="1:9" x14ac:dyDescent="0.25">
      <c r="A85353">
        <v>206</v>
      </c>
      <c r="B85353">
        <v>4012</v>
      </c>
      <c r="C85353">
        <v>4</v>
      </c>
      <c r="D85353" s="1">
        <v>40165</v>
      </c>
      <c r="E85353" t="s">
        <v>16</v>
      </c>
      <c r="F85353">
        <v>2</v>
      </c>
      <c r="G85353" t="s">
        <v>2</v>
      </c>
      <c r="H85353" t="s">
        <v>9</v>
      </c>
      <c r="I85353" t="s">
        <v>134</v>
      </c>
    </row>
    <row r="85354" spans="1:9" x14ac:dyDescent="0.25">
      <c r="A85354">
        <v>206</v>
      </c>
      <c r="B85354">
        <v>4421</v>
      </c>
      <c r="C85354">
        <v>4</v>
      </c>
      <c r="D85354" s="1">
        <v>40165</v>
      </c>
      <c r="E85354" t="s">
        <v>3</v>
      </c>
      <c r="F85354">
        <v>6</v>
      </c>
      <c r="G85354" t="s">
        <v>2</v>
      </c>
      <c r="H85354" t="s">
        <v>9</v>
      </c>
      <c r="I85354" t="s">
        <v>134</v>
      </c>
    </row>
    <row r="85355" spans="1:9" x14ac:dyDescent="0.25">
      <c r="A85355">
        <v>206</v>
      </c>
      <c r="B85355">
        <v>4424</v>
      </c>
      <c r="C85355">
        <v>4</v>
      </c>
      <c r="D85355" s="1">
        <v>40165</v>
      </c>
      <c r="E85355" t="s">
        <v>16</v>
      </c>
      <c r="F85355">
        <v>2</v>
      </c>
      <c r="G85355" t="s">
        <v>2</v>
      </c>
      <c r="H85355" t="s">
        <v>9</v>
      </c>
      <c r="I85355" t="s">
        <v>134</v>
      </c>
    </row>
    <row r="85356" spans="1:9" x14ac:dyDescent="0.25">
      <c r="A85356">
        <v>206</v>
      </c>
      <c r="B85356">
        <v>4667</v>
      </c>
      <c r="C85356">
        <v>4</v>
      </c>
      <c r="D85356" s="1">
        <v>40165</v>
      </c>
      <c r="E85356" t="s">
        <v>16</v>
      </c>
      <c r="F85356">
        <v>2</v>
      </c>
      <c r="G85356" t="s">
        <v>2</v>
      </c>
      <c r="H85356" t="s">
        <v>9</v>
      </c>
      <c r="I85356" t="s">
        <v>134</v>
      </c>
    </row>
    <row r="85357" spans="1:9" x14ac:dyDescent="0.25">
      <c r="A85357">
        <v>206</v>
      </c>
      <c r="B85357">
        <v>4707</v>
      </c>
      <c r="C85357">
        <v>4</v>
      </c>
      <c r="D85357" s="1">
        <v>40165</v>
      </c>
      <c r="E85357" t="s">
        <v>16</v>
      </c>
      <c r="F85357">
        <v>2</v>
      </c>
      <c r="G85357" t="s">
        <v>2</v>
      </c>
      <c r="H85357" t="s">
        <v>9</v>
      </c>
      <c r="I85357" t="s">
        <v>134</v>
      </c>
    </row>
    <row r="85358" spans="1:9" x14ac:dyDescent="0.25">
      <c r="A85358">
        <v>206</v>
      </c>
      <c r="B85358">
        <v>4250</v>
      </c>
      <c r="C85358">
        <v>4</v>
      </c>
      <c r="D85358" s="1">
        <v>40221</v>
      </c>
      <c r="E85358" t="s">
        <v>3</v>
      </c>
      <c r="F85358">
        <v>5</v>
      </c>
      <c r="G85358" t="s">
        <v>2</v>
      </c>
      <c r="H85358" t="s">
        <v>9</v>
      </c>
      <c r="I85358" t="s">
        <v>134</v>
      </c>
    </row>
    <row r="85359" spans="1:9" x14ac:dyDescent="0.25">
      <c r="A85359">
        <v>206</v>
      </c>
      <c r="B85359">
        <v>4424</v>
      </c>
      <c r="C85359">
        <v>4</v>
      </c>
      <c r="D85359" s="1">
        <v>40221</v>
      </c>
      <c r="E85359" t="s">
        <v>16</v>
      </c>
      <c r="F85359">
        <v>2</v>
      </c>
      <c r="G85359" t="s">
        <v>2</v>
      </c>
      <c r="H85359" t="s">
        <v>9</v>
      </c>
      <c r="I85359" t="s">
        <v>134</v>
      </c>
    </row>
    <row r="85360" spans="1:9" x14ac:dyDescent="0.25">
      <c r="A85360">
        <v>206</v>
      </c>
      <c r="B85360">
        <v>3644</v>
      </c>
      <c r="C85360">
        <v>14</v>
      </c>
      <c r="D85360" s="1">
        <v>40233</v>
      </c>
      <c r="E85360" t="s">
        <v>3</v>
      </c>
      <c r="F85360">
        <v>6</v>
      </c>
      <c r="G85360" t="s">
        <v>2</v>
      </c>
      <c r="H85360" t="s">
        <v>9</v>
      </c>
      <c r="I85360" t="s">
        <v>137</v>
      </c>
    </row>
    <row r="85361" spans="1:9" x14ac:dyDescent="0.25">
      <c r="A85361">
        <v>206</v>
      </c>
      <c r="B85361">
        <v>3818</v>
      </c>
      <c r="C85361">
        <v>14</v>
      </c>
      <c r="D85361" s="1">
        <v>40233</v>
      </c>
      <c r="E85361" t="s">
        <v>3</v>
      </c>
      <c r="F85361">
        <v>7</v>
      </c>
      <c r="G85361" t="s">
        <v>2</v>
      </c>
      <c r="H85361" t="s">
        <v>9</v>
      </c>
      <c r="I85361" t="s">
        <v>137</v>
      </c>
    </row>
    <row r="85362" spans="1:9" x14ac:dyDescent="0.25">
      <c r="A85362">
        <v>206</v>
      </c>
      <c r="B85362">
        <v>4419</v>
      </c>
      <c r="C85362">
        <v>14</v>
      </c>
      <c r="D85362" s="1">
        <v>40233</v>
      </c>
      <c r="E85362" t="s">
        <v>3</v>
      </c>
      <c r="F85362">
        <v>4</v>
      </c>
      <c r="G85362" t="s">
        <v>2</v>
      </c>
      <c r="H85362" t="s">
        <v>9</v>
      </c>
      <c r="I85362" t="s">
        <v>137</v>
      </c>
    </row>
    <row r="85363" spans="1:9" x14ac:dyDescent="0.25">
      <c r="A85363">
        <v>208</v>
      </c>
      <c r="B85363">
        <v>3818</v>
      </c>
      <c r="C85363">
        <v>14</v>
      </c>
      <c r="D85363" s="1">
        <v>40624</v>
      </c>
      <c r="E85363" t="s">
        <v>3</v>
      </c>
      <c r="F85363">
        <v>7</v>
      </c>
      <c r="G85363" t="s">
        <v>21</v>
      </c>
      <c r="H85363" t="s">
        <v>19</v>
      </c>
      <c r="I85363" t="s">
        <v>137</v>
      </c>
    </row>
    <row r="85364" spans="1:9" x14ac:dyDescent="0.25">
      <c r="A85364">
        <v>209</v>
      </c>
      <c r="B85364">
        <v>4557</v>
      </c>
      <c r="C85364">
        <v>168</v>
      </c>
      <c r="D85364" s="1">
        <v>40234</v>
      </c>
      <c r="E85364" t="s">
        <v>3</v>
      </c>
      <c r="F85364">
        <v>10</v>
      </c>
      <c r="G85364" t="s">
        <v>2</v>
      </c>
      <c r="H85364" t="s">
        <v>25</v>
      </c>
      <c r="I85364" t="s">
        <v>143</v>
      </c>
    </row>
    <row r="85365" spans="1:9" x14ac:dyDescent="0.25">
      <c r="A85365">
        <v>206</v>
      </c>
      <c r="B85365">
        <v>4707</v>
      </c>
      <c r="C85365">
        <v>4</v>
      </c>
      <c r="D85365" s="1">
        <v>40235</v>
      </c>
      <c r="E85365" t="s">
        <v>3</v>
      </c>
      <c r="F85365">
        <v>9.5</v>
      </c>
      <c r="G85365" t="s">
        <v>2</v>
      </c>
      <c r="H85365" t="s">
        <v>9</v>
      </c>
      <c r="I85365" t="s">
        <v>134</v>
      </c>
    </row>
    <row r="85366" spans="1:9" x14ac:dyDescent="0.25">
      <c r="A85366">
        <v>206</v>
      </c>
      <c r="B85366">
        <v>3299</v>
      </c>
      <c r="C85366">
        <v>19</v>
      </c>
      <c r="D85366" s="1">
        <v>40245</v>
      </c>
      <c r="E85366" t="s">
        <v>16</v>
      </c>
      <c r="F85366">
        <v>2</v>
      </c>
      <c r="G85366" t="s">
        <v>2</v>
      </c>
      <c r="H85366" t="s">
        <v>8</v>
      </c>
      <c r="I85366" t="s">
        <v>139</v>
      </c>
    </row>
    <row r="85367" spans="1:9" x14ac:dyDescent="0.25">
      <c r="A85367">
        <v>206</v>
      </c>
      <c r="B85367">
        <v>3647</v>
      </c>
      <c r="C85367">
        <v>19</v>
      </c>
      <c r="D85367" s="1">
        <v>40245</v>
      </c>
      <c r="E85367" t="s">
        <v>16</v>
      </c>
      <c r="F85367">
        <v>2</v>
      </c>
      <c r="G85367" t="s">
        <v>2</v>
      </c>
      <c r="H85367" t="s">
        <v>9</v>
      </c>
      <c r="I85367" t="s">
        <v>139</v>
      </c>
    </row>
    <row r="85368" spans="1:9" x14ac:dyDescent="0.25">
      <c r="A85368">
        <v>206</v>
      </c>
      <c r="B85368">
        <v>3886</v>
      </c>
      <c r="C85368">
        <v>14</v>
      </c>
      <c r="D85368" s="1">
        <v>40247</v>
      </c>
      <c r="E85368" t="s">
        <v>16</v>
      </c>
      <c r="F85368">
        <v>2</v>
      </c>
      <c r="G85368" t="s">
        <v>2</v>
      </c>
      <c r="H85368" t="s">
        <v>9</v>
      </c>
      <c r="I85368" t="s">
        <v>137</v>
      </c>
    </row>
    <row r="85369" spans="1:9" x14ac:dyDescent="0.25">
      <c r="A85369">
        <v>206</v>
      </c>
      <c r="B85369">
        <v>3987</v>
      </c>
      <c r="C85369">
        <v>14</v>
      </c>
      <c r="D85369" s="1">
        <v>40247</v>
      </c>
      <c r="E85369" t="s">
        <v>16</v>
      </c>
      <c r="F85369">
        <v>2</v>
      </c>
      <c r="G85369" t="s">
        <v>2</v>
      </c>
      <c r="H85369" t="s">
        <v>9</v>
      </c>
      <c r="I85369" t="s">
        <v>137</v>
      </c>
    </row>
    <row r="85370" spans="1:9" x14ac:dyDescent="0.25">
      <c r="A85370">
        <v>209</v>
      </c>
      <c r="B85370">
        <v>4664</v>
      </c>
      <c r="C85370">
        <v>168</v>
      </c>
      <c r="D85370" s="1">
        <v>40248</v>
      </c>
      <c r="E85370" t="s">
        <v>3</v>
      </c>
      <c r="F85370">
        <v>9</v>
      </c>
      <c r="G85370" t="s">
        <v>2</v>
      </c>
      <c r="H85370" t="s">
        <v>25</v>
      </c>
      <c r="I85370" t="s">
        <v>143</v>
      </c>
    </row>
    <row r="85371" spans="1:9" x14ac:dyDescent="0.25">
      <c r="A85371">
        <v>206</v>
      </c>
      <c r="B85371">
        <v>4012</v>
      </c>
      <c r="C85371">
        <v>4</v>
      </c>
      <c r="D85371" s="1">
        <v>40249</v>
      </c>
      <c r="E85371" t="s">
        <v>16</v>
      </c>
      <c r="F85371">
        <v>2</v>
      </c>
      <c r="G85371" t="s">
        <v>2</v>
      </c>
      <c r="H85371" t="s">
        <v>9</v>
      </c>
      <c r="I85371" t="s">
        <v>134</v>
      </c>
    </row>
    <row r="85372" spans="1:9" x14ac:dyDescent="0.25">
      <c r="A85372">
        <v>206</v>
      </c>
      <c r="B85372">
        <v>4670</v>
      </c>
      <c r="C85372">
        <v>4</v>
      </c>
      <c r="D85372" s="1">
        <v>40249</v>
      </c>
      <c r="E85372" t="s">
        <v>16</v>
      </c>
      <c r="F85372">
        <v>2</v>
      </c>
      <c r="G85372" t="s">
        <v>2</v>
      </c>
      <c r="H85372" t="s">
        <v>9</v>
      </c>
      <c r="I85372" t="s">
        <v>134</v>
      </c>
    </row>
    <row r="85373" spans="1:9" x14ac:dyDescent="0.25">
      <c r="A85373">
        <v>206</v>
      </c>
      <c r="B85373">
        <v>3850</v>
      </c>
      <c r="C85373">
        <v>26</v>
      </c>
      <c r="D85373" s="1">
        <v>40249</v>
      </c>
      <c r="E85373" t="s">
        <v>3</v>
      </c>
      <c r="F85373">
        <v>9</v>
      </c>
      <c r="G85373" t="s">
        <v>2</v>
      </c>
      <c r="H85373" t="s">
        <v>9</v>
      </c>
      <c r="I85373" t="s">
        <v>133</v>
      </c>
    </row>
    <row r="85374" spans="1:9" x14ac:dyDescent="0.25">
      <c r="A85374">
        <v>206</v>
      </c>
      <c r="B85374">
        <v>3647</v>
      </c>
      <c r="C85374">
        <v>19</v>
      </c>
      <c r="D85374" s="1">
        <v>40301</v>
      </c>
      <c r="E85374" t="s">
        <v>3</v>
      </c>
      <c r="F85374">
        <v>7</v>
      </c>
      <c r="G85374" t="s">
        <v>2</v>
      </c>
      <c r="H85374" t="s">
        <v>9</v>
      </c>
      <c r="I85374" t="s">
        <v>139</v>
      </c>
    </row>
    <row r="85375" spans="1:9" x14ac:dyDescent="0.25">
      <c r="A85375">
        <v>206</v>
      </c>
      <c r="B85375">
        <v>4602</v>
      </c>
      <c r="C85375">
        <v>4</v>
      </c>
      <c r="D85375" s="1">
        <v>40319</v>
      </c>
      <c r="E85375" t="s">
        <v>16</v>
      </c>
      <c r="F85375">
        <v>2</v>
      </c>
      <c r="G85375" t="s">
        <v>2</v>
      </c>
      <c r="H85375" t="s">
        <v>9</v>
      </c>
      <c r="I85375" t="s">
        <v>134</v>
      </c>
    </row>
    <row r="85376" spans="1:9" x14ac:dyDescent="0.25">
      <c r="A85376">
        <v>206</v>
      </c>
      <c r="B85376">
        <v>4676</v>
      </c>
      <c r="C85376">
        <v>4</v>
      </c>
      <c r="D85376" s="1">
        <v>40319</v>
      </c>
      <c r="E85376" t="s">
        <v>16</v>
      </c>
      <c r="F85376">
        <v>2</v>
      </c>
      <c r="G85376" t="s">
        <v>2</v>
      </c>
      <c r="H85376" t="s">
        <v>9</v>
      </c>
      <c r="I85376" t="s">
        <v>134</v>
      </c>
    </row>
    <row r="85377" spans="1:9" x14ac:dyDescent="0.25">
      <c r="A85377">
        <v>206</v>
      </c>
      <c r="B85377">
        <v>1110</v>
      </c>
      <c r="C85377">
        <v>26</v>
      </c>
      <c r="D85377" s="1">
        <v>40319</v>
      </c>
      <c r="E85377" t="s">
        <v>3</v>
      </c>
      <c r="F85377">
        <v>10</v>
      </c>
      <c r="G85377" t="s">
        <v>2</v>
      </c>
      <c r="H85377" t="s">
        <v>8</v>
      </c>
      <c r="I85377" t="s">
        <v>133</v>
      </c>
    </row>
    <row r="85378" spans="1:9" x14ac:dyDescent="0.25">
      <c r="A85378">
        <v>206</v>
      </c>
      <c r="B85378">
        <v>3696</v>
      </c>
      <c r="C85378">
        <v>19</v>
      </c>
      <c r="D85378" s="1">
        <v>40371</v>
      </c>
      <c r="E85378" t="s">
        <v>16</v>
      </c>
      <c r="F85378">
        <v>2</v>
      </c>
      <c r="G85378" t="s">
        <v>2</v>
      </c>
      <c r="H85378" t="s">
        <v>9</v>
      </c>
      <c r="I85378" t="s">
        <v>139</v>
      </c>
    </row>
    <row r="85379" spans="1:9" x14ac:dyDescent="0.25">
      <c r="A85379">
        <v>206</v>
      </c>
      <c r="B85379">
        <v>4676</v>
      </c>
      <c r="C85379">
        <v>4</v>
      </c>
      <c r="D85379" s="1">
        <v>40375</v>
      </c>
      <c r="E85379" t="s">
        <v>3</v>
      </c>
      <c r="F85379">
        <v>4</v>
      </c>
      <c r="G85379" t="s">
        <v>2</v>
      </c>
      <c r="H85379" t="s">
        <v>9</v>
      </c>
      <c r="I85379" t="s">
        <v>134</v>
      </c>
    </row>
    <row r="85380" spans="1:9" x14ac:dyDescent="0.25">
      <c r="A85380">
        <v>206</v>
      </c>
      <c r="B85380">
        <v>3299</v>
      </c>
      <c r="C85380">
        <v>19</v>
      </c>
      <c r="D85380" s="1">
        <v>40392</v>
      </c>
      <c r="E85380" t="s">
        <v>16</v>
      </c>
      <c r="F85380">
        <v>2</v>
      </c>
      <c r="G85380" t="s">
        <v>2</v>
      </c>
      <c r="H85380" t="s">
        <v>8</v>
      </c>
      <c r="I85380" t="s">
        <v>139</v>
      </c>
    </row>
    <row r="85381" spans="1:9" x14ac:dyDescent="0.25">
      <c r="A85381">
        <v>206</v>
      </c>
      <c r="B85381">
        <v>3696</v>
      </c>
      <c r="C85381">
        <v>19</v>
      </c>
      <c r="D85381" s="1">
        <v>40392</v>
      </c>
      <c r="E85381" t="s">
        <v>3</v>
      </c>
      <c r="F85381">
        <v>4</v>
      </c>
      <c r="G85381" t="s">
        <v>2</v>
      </c>
      <c r="H85381" t="s">
        <v>9</v>
      </c>
      <c r="I85381" t="s">
        <v>139</v>
      </c>
    </row>
    <row r="85382" spans="1:9" x14ac:dyDescent="0.25">
      <c r="A85382">
        <v>206</v>
      </c>
      <c r="B85382">
        <v>4126</v>
      </c>
      <c r="C85382">
        <v>1071</v>
      </c>
      <c r="D85382" s="1">
        <v>40392</v>
      </c>
      <c r="E85382" t="s">
        <v>3</v>
      </c>
      <c r="F85382">
        <v>10</v>
      </c>
      <c r="G85382" t="s">
        <v>2</v>
      </c>
      <c r="H85382" t="s">
        <v>9</v>
      </c>
      <c r="I85382" t="s">
        <v>164</v>
      </c>
    </row>
    <row r="85383" spans="1:9" x14ac:dyDescent="0.25">
      <c r="A85383">
        <v>206</v>
      </c>
      <c r="B85383">
        <v>4441</v>
      </c>
      <c r="C85383">
        <v>4</v>
      </c>
      <c r="D85383" s="1">
        <v>40396</v>
      </c>
      <c r="E85383" t="s">
        <v>16</v>
      </c>
      <c r="F85383">
        <v>2</v>
      </c>
      <c r="G85383" t="s">
        <v>2</v>
      </c>
      <c r="H85383" t="s">
        <v>9</v>
      </c>
      <c r="I85383" t="s">
        <v>134</v>
      </c>
    </row>
    <row r="85384" spans="1:9" x14ac:dyDescent="0.25">
      <c r="A85384">
        <v>206</v>
      </c>
      <c r="B85384">
        <v>4604</v>
      </c>
      <c r="C85384">
        <v>4</v>
      </c>
      <c r="D85384" s="1">
        <v>40396</v>
      </c>
      <c r="E85384" t="s">
        <v>16</v>
      </c>
      <c r="F85384">
        <v>2</v>
      </c>
      <c r="G85384" t="s">
        <v>2</v>
      </c>
      <c r="H85384" t="s">
        <v>9</v>
      </c>
      <c r="I85384" t="s">
        <v>134</v>
      </c>
    </row>
    <row r="85385" spans="1:9" x14ac:dyDescent="0.25">
      <c r="A85385">
        <v>206</v>
      </c>
      <c r="B85385">
        <v>4670</v>
      </c>
      <c r="C85385">
        <v>4</v>
      </c>
      <c r="D85385" s="1">
        <v>40396</v>
      </c>
      <c r="E85385" t="s">
        <v>3</v>
      </c>
      <c r="F85385">
        <v>4</v>
      </c>
      <c r="G85385" t="s">
        <v>2</v>
      </c>
      <c r="H85385" t="s">
        <v>9</v>
      </c>
      <c r="I85385" t="s">
        <v>134</v>
      </c>
    </row>
    <row r="85386" spans="1:9" x14ac:dyDescent="0.25">
      <c r="A85386">
        <v>206</v>
      </c>
      <c r="B85386">
        <v>4126</v>
      </c>
      <c r="C85386">
        <v>19</v>
      </c>
      <c r="D85386" s="1">
        <v>40427</v>
      </c>
      <c r="E85386" t="s">
        <v>3</v>
      </c>
      <c r="F85386">
        <v>7</v>
      </c>
      <c r="G85386" t="s">
        <v>2</v>
      </c>
      <c r="H85386" t="s">
        <v>9</v>
      </c>
      <c r="I85386" t="s">
        <v>139</v>
      </c>
    </row>
    <row r="85387" spans="1:9" x14ac:dyDescent="0.25">
      <c r="A85387">
        <v>206</v>
      </c>
      <c r="B85387">
        <v>4137</v>
      </c>
      <c r="C85387">
        <v>1071</v>
      </c>
      <c r="D85387" s="1">
        <v>40427</v>
      </c>
      <c r="E85387" t="s">
        <v>3</v>
      </c>
      <c r="F85387">
        <v>6</v>
      </c>
      <c r="G85387" t="s">
        <v>2</v>
      </c>
      <c r="H85387" t="s">
        <v>9</v>
      </c>
      <c r="I85387" t="s">
        <v>164</v>
      </c>
    </row>
    <row r="85388" spans="1:9" x14ac:dyDescent="0.25">
      <c r="A85388">
        <v>206</v>
      </c>
      <c r="B85388">
        <v>3987</v>
      </c>
      <c r="C85388">
        <v>14</v>
      </c>
      <c r="D85388" s="1">
        <v>40429</v>
      </c>
      <c r="E85388" t="s">
        <v>3</v>
      </c>
      <c r="F85388">
        <v>9.5</v>
      </c>
      <c r="G85388" t="s">
        <v>2</v>
      </c>
      <c r="H85388" t="s">
        <v>9</v>
      </c>
      <c r="I85388" t="s">
        <v>137</v>
      </c>
    </row>
    <row r="85389" spans="1:9" x14ac:dyDescent="0.25">
      <c r="A85389">
        <v>206</v>
      </c>
      <c r="B85389">
        <v>4227</v>
      </c>
      <c r="C85389">
        <v>14</v>
      </c>
      <c r="D85389" s="1">
        <v>40429</v>
      </c>
      <c r="E85389" t="s">
        <v>16</v>
      </c>
      <c r="F85389">
        <v>2</v>
      </c>
      <c r="G85389" t="s">
        <v>2</v>
      </c>
      <c r="H85389" t="s">
        <v>9</v>
      </c>
      <c r="I85389" t="s">
        <v>137</v>
      </c>
    </row>
    <row r="85390" spans="1:9" x14ac:dyDescent="0.25">
      <c r="A85390">
        <v>209</v>
      </c>
      <c r="B85390">
        <v>4664</v>
      </c>
      <c r="C85390">
        <v>151</v>
      </c>
      <c r="D85390" s="1">
        <v>40444</v>
      </c>
      <c r="E85390" t="s">
        <v>3</v>
      </c>
      <c r="F85390">
        <v>4</v>
      </c>
      <c r="G85390" t="s">
        <v>2</v>
      </c>
      <c r="H85390" t="s">
        <v>25</v>
      </c>
      <c r="I85390" t="s">
        <v>135</v>
      </c>
    </row>
    <row r="85391" spans="1:9" x14ac:dyDescent="0.25">
      <c r="A85391">
        <v>206</v>
      </c>
      <c r="B85391">
        <v>3715</v>
      </c>
      <c r="C85391">
        <v>4</v>
      </c>
      <c r="D85391" s="1">
        <v>40445</v>
      </c>
      <c r="E85391" t="s">
        <v>3</v>
      </c>
      <c r="F85391">
        <v>4</v>
      </c>
      <c r="G85391" t="s">
        <v>2</v>
      </c>
      <c r="H85391" t="s">
        <v>9</v>
      </c>
      <c r="I85391" t="s">
        <v>134</v>
      </c>
    </row>
    <row r="85392" spans="1:9" x14ac:dyDescent="0.25">
      <c r="A85392">
        <v>206</v>
      </c>
      <c r="B85392">
        <v>4402</v>
      </c>
      <c r="C85392">
        <v>4</v>
      </c>
      <c r="D85392" s="1">
        <v>40445</v>
      </c>
      <c r="E85392" t="s">
        <v>16</v>
      </c>
      <c r="F85392">
        <v>2</v>
      </c>
      <c r="G85392" t="s">
        <v>2</v>
      </c>
      <c r="H85392" t="s">
        <v>9</v>
      </c>
      <c r="I85392" t="s">
        <v>134</v>
      </c>
    </row>
    <row r="85393" spans="1:9" x14ac:dyDescent="0.25">
      <c r="A85393">
        <v>206</v>
      </c>
      <c r="B85393">
        <v>4441</v>
      </c>
      <c r="C85393">
        <v>4</v>
      </c>
      <c r="D85393" s="1">
        <v>40445</v>
      </c>
      <c r="E85393" t="s">
        <v>16</v>
      </c>
      <c r="F85393">
        <v>2</v>
      </c>
      <c r="G85393" t="s">
        <v>2</v>
      </c>
      <c r="H85393" t="s">
        <v>9</v>
      </c>
      <c r="I85393" t="s">
        <v>134</v>
      </c>
    </row>
    <row r="85394" spans="1:9" x14ac:dyDescent="0.25">
      <c r="A85394">
        <v>206</v>
      </c>
      <c r="B85394">
        <v>4602</v>
      </c>
      <c r="C85394">
        <v>4</v>
      </c>
      <c r="D85394" s="1">
        <v>40445</v>
      </c>
      <c r="E85394" t="s">
        <v>3</v>
      </c>
      <c r="F85394">
        <v>4.5</v>
      </c>
      <c r="G85394" t="s">
        <v>2</v>
      </c>
      <c r="H85394" t="s">
        <v>9</v>
      </c>
      <c r="I85394" t="s">
        <v>134</v>
      </c>
    </row>
    <row r="85395" spans="1:9" x14ac:dyDescent="0.25">
      <c r="A85395">
        <v>206</v>
      </c>
      <c r="B85395">
        <v>4604</v>
      </c>
      <c r="C85395">
        <v>4</v>
      </c>
      <c r="D85395" s="1">
        <v>40445</v>
      </c>
      <c r="E85395" t="s">
        <v>3</v>
      </c>
      <c r="F85395">
        <v>5</v>
      </c>
      <c r="G85395" t="s">
        <v>2</v>
      </c>
      <c r="H85395" t="s">
        <v>9</v>
      </c>
      <c r="I85395" t="s">
        <v>134</v>
      </c>
    </row>
    <row r="85396" spans="1:9" x14ac:dyDescent="0.25">
      <c r="A85396">
        <v>206</v>
      </c>
      <c r="B85396">
        <v>4757</v>
      </c>
      <c r="C85396">
        <v>4</v>
      </c>
      <c r="D85396" s="1">
        <v>40445</v>
      </c>
      <c r="E85396" t="s">
        <v>16</v>
      </c>
      <c r="F85396">
        <v>2</v>
      </c>
      <c r="G85396" t="s">
        <v>2</v>
      </c>
      <c r="H85396" t="s">
        <v>9</v>
      </c>
      <c r="I85396" t="s">
        <v>134</v>
      </c>
    </row>
    <row r="85397" spans="1:9" x14ac:dyDescent="0.25">
      <c r="A85397">
        <v>206</v>
      </c>
      <c r="B85397">
        <v>3233</v>
      </c>
      <c r="C85397">
        <v>26</v>
      </c>
      <c r="D85397" s="1">
        <v>40445</v>
      </c>
      <c r="E85397" t="s">
        <v>3</v>
      </c>
      <c r="F85397">
        <v>7</v>
      </c>
      <c r="G85397" t="s">
        <v>2</v>
      </c>
      <c r="H85397" t="s">
        <v>8</v>
      </c>
      <c r="I85397" t="s">
        <v>133</v>
      </c>
    </row>
    <row r="85398" spans="1:9" x14ac:dyDescent="0.25">
      <c r="A85398">
        <v>206</v>
      </c>
      <c r="B85398">
        <v>3635</v>
      </c>
      <c r="C85398">
        <v>26</v>
      </c>
      <c r="D85398" s="1">
        <v>40445</v>
      </c>
      <c r="E85398" t="s">
        <v>3</v>
      </c>
      <c r="F85398">
        <v>6</v>
      </c>
      <c r="G85398" t="s">
        <v>2</v>
      </c>
      <c r="H85398" t="s">
        <v>9</v>
      </c>
      <c r="I85398" t="s">
        <v>133</v>
      </c>
    </row>
    <row r="85399" spans="1:9" x14ac:dyDescent="0.25">
      <c r="A85399">
        <v>206</v>
      </c>
      <c r="B85399">
        <v>3194</v>
      </c>
      <c r="C85399">
        <v>26</v>
      </c>
      <c r="D85399" s="1">
        <v>40515</v>
      </c>
      <c r="E85399" t="s">
        <v>3</v>
      </c>
      <c r="F85399">
        <v>7</v>
      </c>
      <c r="G85399" t="s">
        <v>2</v>
      </c>
      <c r="H85399" t="s">
        <v>8</v>
      </c>
      <c r="I85399" t="s">
        <v>133</v>
      </c>
    </row>
    <row r="85400" spans="1:9" x14ac:dyDescent="0.25">
      <c r="A85400">
        <v>206</v>
      </c>
      <c r="B85400">
        <v>3850</v>
      </c>
      <c r="C85400">
        <v>1071</v>
      </c>
      <c r="D85400" s="1">
        <v>40525</v>
      </c>
      <c r="E85400" t="s">
        <v>3</v>
      </c>
      <c r="F85400">
        <v>6</v>
      </c>
      <c r="G85400" t="s">
        <v>2</v>
      </c>
      <c r="H85400" t="s">
        <v>9</v>
      </c>
      <c r="I85400" t="s">
        <v>164</v>
      </c>
    </row>
    <row r="85401" spans="1:9" x14ac:dyDescent="0.25">
      <c r="A85401">
        <v>206</v>
      </c>
      <c r="B85401">
        <v>4227</v>
      </c>
      <c r="C85401">
        <v>14</v>
      </c>
      <c r="D85401" s="1">
        <v>40527</v>
      </c>
      <c r="E85401" t="s">
        <v>3</v>
      </c>
      <c r="F85401">
        <v>8</v>
      </c>
      <c r="G85401" t="s">
        <v>2</v>
      </c>
      <c r="H85401" t="s">
        <v>9</v>
      </c>
      <c r="I85401" t="s">
        <v>137</v>
      </c>
    </row>
    <row r="85402" spans="1:9" x14ac:dyDescent="0.25">
      <c r="A85402">
        <v>206</v>
      </c>
      <c r="B85402">
        <v>4124</v>
      </c>
      <c r="C85402">
        <v>4</v>
      </c>
      <c r="D85402" s="1">
        <v>40529</v>
      </c>
      <c r="E85402" t="s">
        <v>3</v>
      </c>
      <c r="F85402">
        <v>8</v>
      </c>
      <c r="G85402" t="s">
        <v>2</v>
      </c>
      <c r="H85402" t="s">
        <v>9</v>
      </c>
      <c r="I85402" t="s">
        <v>134</v>
      </c>
    </row>
    <row r="85403" spans="1:9" x14ac:dyDescent="0.25">
      <c r="A85403">
        <v>206</v>
      </c>
      <c r="B85403">
        <v>4175</v>
      </c>
      <c r="C85403">
        <v>4</v>
      </c>
      <c r="D85403" s="1">
        <v>40529</v>
      </c>
      <c r="E85403" t="s">
        <v>3</v>
      </c>
      <c r="F85403">
        <v>5</v>
      </c>
      <c r="G85403" t="s">
        <v>2</v>
      </c>
      <c r="H85403" t="s">
        <v>9</v>
      </c>
      <c r="I85403" t="s">
        <v>134</v>
      </c>
    </row>
    <row r="85404" spans="1:9" x14ac:dyDescent="0.25">
      <c r="A85404">
        <v>206</v>
      </c>
      <c r="B85404">
        <v>4424</v>
      </c>
      <c r="C85404">
        <v>4</v>
      </c>
      <c r="D85404" s="1">
        <v>40529</v>
      </c>
      <c r="E85404" t="s">
        <v>3</v>
      </c>
      <c r="F85404">
        <v>6</v>
      </c>
      <c r="G85404" t="s">
        <v>2</v>
      </c>
      <c r="H85404" t="s">
        <v>9</v>
      </c>
      <c r="I85404" t="s">
        <v>134</v>
      </c>
    </row>
    <row r="85405" spans="1:9" x14ac:dyDescent="0.25">
      <c r="A85405">
        <v>206</v>
      </c>
      <c r="B85405">
        <v>4441</v>
      </c>
      <c r="C85405">
        <v>4</v>
      </c>
      <c r="D85405" s="1">
        <v>40529</v>
      </c>
      <c r="E85405" t="s">
        <v>3</v>
      </c>
      <c r="F85405">
        <v>7</v>
      </c>
      <c r="G85405" t="s">
        <v>2</v>
      </c>
      <c r="H85405" t="s">
        <v>9</v>
      </c>
      <c r="I85405" t="s">
        <v>134</v>
      </c>
    </row>
    <row r="85406" spans="1:9" x14ac:dyDescent="0.25">
      <c r="A85406">
        <v>206</v>
      </c>
      <c r="B85406">
        <v>4757</v>
      </c>
      <c r="C85406">
        <v>4</v>
      </c>
      <c r="D85406" s="1">
        <v>40529</v>
      </c>
      <c r="E85406" t="s">
        <v>3</v>
      </c>
      <c r="F85406">
        <v>5</v>
      </c>
      <c r="G85406" t="s">
        <v>2</v>
      </c>
      <c r="H85406" t="s">
        <v>9</v>
      </c>
      <c r="I85406" t="s">
        <v>134</v>
      </c>
    </row>
    <row r="85407" spans="1:9" x14ac:dyDescent="0.25">
      <c r="A85407">
        <v>206</v>
      </c>
      <c r="B85407">
        <v>4909</v>
      </c>
      <c r="C85407">
        <v>4</v>
      </c>
      <c r="D85407" s="1">
        <v>40529</v>
      </c>
      <c r="E85407" t="s">
        <v>16</v>
      </c>
      <c r="F85407">
        <v>2</v>
      </c>
      <c r="G85407" t="s">
        <v>2</v>
      </c>
      <c r="H85407" t="s">
        <v>9</v>
      </c>
      <c r="I85407" t="s">
        <v>134</v>
      </c>
    </row>
    <row r="85408" spans="1:9" x14ac:dyDescent="0.25">
      <c r="A85408">
        <v>206</v>
      </c>
      <c r="B85408">
        <v>3612</v>
      </c>
      <c r="C85408">
        <v>26</v>
      </c>
      <c r="D85408" s="1">
        <v>40529</v>
      </c>
      <c r="E85408" t="s">
        <v>3</v>
      </c>
      <c r="F85408">
        <v>7</v>
      </c>
      <c r="G85408" t="s">
        <v>2</v>
      </c>
      <c r="H85408" t="s">
        <v>9</v>
      </c>
      <c r="I85408" t="s">
        <v>133</v>
      </c>
    </row>
    <row r="85409" spans="1:9" x14ac:dyDescent="0.25">
      <c r="A85409">
        <v>204</v>
      </c>
      <c r="B85409">
        <v>3505</v>
      </c>
      <c r="C85409">
        <v>76</v>
      </c>
      <c r="D85409" s="1">
        <v>40591</v>
      </c>
      <c r="E85409" t="s">
        <v>3</v>
      </c>
      <c r="F85409">
        <v>10</v>
      </c>
      <c r="G85409" t="s">
        <v>2</v>
      </c>
      <c r="H85409" t="s">
        <v>23</v>
      </c>
      <c r="I85409" t="s">
        <v>154</v>
      </c>
    </row>
    <row r="85410" spans="1:9" x14ac:dyDescent="0.25">
      <c r="A85410">
        <v>206</v>
      </c>
      <c r="B85410">
        <v>4817</v>
      </c>
      <c r="C85410">
        <v>4</v>
      </c>
      <c r="D85410" s="1">
        <v>40592</v>
      </c>
      <c r="E85410" t="s">
        <v>3</v>
      </c>
      <c r="F85410">
        <v>8</v>
      </c>
      <c r="G85410" t="s">
        <v>2</v>
      </c>
      <c r="H85410" t="s">
        <v>9</v>
      </c>
      <c r="I85410" t="s">
        <v>134</v>
      </c>
    </row>
    <row r="85411" spans="1:9" x14ac:dyDescent="0.25">
      <c r="A85411">
        <v>206</v>
      </c>
      <c r="B85411">
        <v>2571</v>
      </c>
      <c r="C85411">
        <v>26</v>
      </c>
      <c r="D85411" s="1">
        <v>40592</v>
      </c>
      <c r="E85411" t="s">
        <v>3</v>
      </c>
      <c r="F85411">
        <v>5</v>
      </c>
      <c r="G85411" t="s">
        <v>2</v>
      </c>
      <c r="H85411" t="s">
        <v>8</v>
      </c>
      <c r="I85411" t="s">
        <v>133</v>
      </c>
    </row>
    <row r="85412" spans="1:9" x14ac:dyDescent="0.25">
      <c r="A85412">
        <v>206</v>
      </c>
      <c r="B85412">
        <v>3326</v>
      </c>
      <c r="C85412">
        <v>19</v>
      </c>
      <c r="D85412" s="1">
        <v>40602</v>
      </c>
      <c r="E85412" t="s">
        <v>3</v>
      </c>
      <c r="F85412">
        <v>7</v>
      </c>
      <c r="G85412" t="s">
        <v>2</v>
      </c>
      <c r="H85412" t="s">
        <v>9</v>
      </c>
      <c r="I85412" t="s">
        <v>139</v>
      </c>
    </row>
    <row r="85413" spans="1:9" x14ac:dyDescent="0.25">
      <c r="A85413">
        <v>206</v>
      </c>
      <c r="B85413">
        <v>3547</v>
      </c>
      <c r="C85413">
        <v>19</v>
      </c>
      <c r="D85413" s="1">
        <v>40602</v>
      </c>
      <c r="E85413" t="s">
        <v>3</v>
      </c>
      <c r="F85413">
        <v>5.5</v>
      </c>
      <c r="G85413" t="s">
        <v>2</v>
      </c>
      <c r="H85413" t="s">
        <v>9</v>
      </c>
      <c r="I85413" t="s">
        <v>139</v>
      </c>
    </row>
    <row r="85414" spans="1:9" x14ac:dyDescent="0.25">
      <c r="A85414">
        <v>206</v>
      </c>
      <c r="B85414">
        <v>4290</v>
      </c>
      <c r="C85414">
        <v>14</v>
      </c>
      <c r="D85414" s="1">
        <v>40604</v>
      </c>
      <c r="E85414" t="s">
        <v>16</v>
      </c>
      <c r="F85414">
        <v>2</v>
      </c>
      <c r="G85414" t="s">
        <v>2</v>
      </c>
      <c r="H85414" t="s">
        <v>9</v>
      </c>
      <c r="I85414" t="s">
        <v>137</v>
      </c>
    </row>
    <row r="85415" spans="1:9" x14ac:dyDescent="0.25">
      <c r="A85415">
        <v>206</v>
      </c>
      <c r="B85415">
        <v>4602</v>
      </c>
      <c r="C85415">
        <v>14</v>
      </c>
      <c r="D85415" s="1">
        <v>40604</v>
      </c>
      <c r="E85415" t="s">
        <v>3</v>
      </c>
      <c r="F85415">
        <v>7</v>
      </c>
      <c r="G85415" t="s">
        <v>2</v>
      </c>
      <c r="H85415" t="s">
        <v>9</v>
      </c>
      <c r="I85415" t="s">
        <v>137</v>
      </c>
    </row>
    <row r="85416" spans="1:9" x14ac:dyDescent="0.25">
      <c r="A85416">
        <v>206</v>
      </c>
      <c r="B85416">
        <v>4707</v>
      </c>
      <c r="C85416">
        <v>14</v>
      </c>
      <c r="D85416" s="1">
        <v>40604</v>
      </c>
      <c r="E85416" t="s">
        <v>3</v>
      </c>
      <c r="F85416">
        <v>4</v>
      </c>
      <c r="G85416" t="s">
        <v>2</v>
      </c>
      <c r="H85416" t="s">
        <v>9</v>
      </c>
      <c r="I85416" t="s">
        <v>137</v>
      </c>
    </row>
    <row r="85417" spans="1:9" x14ac:dyDescent="0.25">
      <c r="A85417">
        <v>206</v>
      </c>
      <c r="B85417">
        <v>4012</v>
      </c>
      <c r="C85417">
        <v>4</v>
      </c>
      <c r="D85417" s="1">
        <v>40606</v>
      </c>
      <c r="E85417" t="s">
        <v>3</v>
      </c>
      <c r="F85417">
        <v>4</v>
      </c>
      <c r="G85417" t="s">
        <v>2</v>
      </c>
      <c r="H85417" t="s">
        <v>9</v>
      </c>
      <c r="I85417" t="s">
        <v>134</v>
      </c>
    </row>
    <row r="85418" spans="1:9" x14ac:dyDescent="0.25">
      <c r="A85418">
        <v>206</v>
      </c>
      <c r="B85418">
        <v>4667</v>
      </c>
      <c r="C85418">
        <v>4</v>
      </c>
      <c r="D85418" s="1">
        <v>40606</v>
      </c>
      <c r="E85418" t="s">
        <v>3</v>
      </c>
      <c r="F85418">
        <v>4.5</v>
      </c>
      <c r="G85418" t="s">
        <v>2</v>
      </c>
      <c r="H85418" t="s">
        <v>9</v>
      </c>
      <c r="I85418" t="s">
        <v>134</v>
      </c>
    </row>
    <row r="85419" spans="1:9" x14ac:dyDescent="0.25">
      <c r="A85419">
        <v>206</v>
      </c>
      <c r="B85419">
        <v>4893</v>
      </c>
      <c r="C85419">
        <v>4</v>
      </c>
      <c r="D85419" s="1">
        <v>40606</v>
      </c>
      <c r="E85419" t="s">
        <v>16</v>
      </c>
      <c r="F85419">
        <v>2</v>
      </c>
      <c r="G85419" t="s">
        <v>2</v>
      </c>
      <c r="H85419" t="s">
        <v>9</v>
      </c>
      <c r="I85419" t="s">
        <v>134</v>
      </c>
    </row>
    <row r="85420" spans="1:9" x14ac:dyDescent="0.25">
      <c r="A85420">
        <v>206</v>
      </c>
      <c r="B85420">
        <v>3886</v>
      </c>
      <c r="C85420">
        <v>14</v>
      </c>
      <c r="D85420" s="1">
        <v>40618</v>
      </c>
      <c r="E85420" t="s">
        <v>3</v>
      </c>
      <c r="F85420">
        <v>7.5</v>
      </c>
      <c r="G85420" t="s">
        <v>2</v>
      </c>
      <c r="H85420" t="s">
        <v>9</v>
      </c>
      <c r="I85420" t="s">
        <v>137</v>
      </c>
    </row>
    <row r="85421" spans="1:9" x14ac:dyDescent="0.25">
      <c r="A85421">
        <v>206</v>
      </c>
      <c r="B85421">
        <v>4723</v>
      </c>
      <c r="C85421">
        <v>4</v>
      </c>
      <c r="D85421" s="1">
        <v>40620</v>
      </c>
      <c r="E85421" t="s">
        <v>3</v>
      </c>
      <c r="F85421">
        <v>8.5</v>
      </c>
      <c r="G85421" t="s">
        <v>2</v>
      </c>
      <c r="H85421" t="s">
        <v>9</v>
      </c>
      <c r="I85421" t="s">
        <v>134</v>
      </c>
    </row>
    <row r="85422" spans="1:9" x14ac:dyDescent="0.25">
      <c r="A85422">
        <v>206</v>
      </c>
      <c r="B85422">
        <v>4909</v>
      </c>
      <c r="C85422">
        <v>4</v>
      </c>
      <c r="D85422" s="1">
        <v>40620</v>
      </c>
      <c r="E85422" t="s">
        <v>16</v>
      </c>
      <c r="F85422">
        <v>2</v>
      </c>
      <c r="G85422" t="s">
        <v>2</v>
      </c>
      <c r="H85422" t="s">
        <v>9</v>
      </c>
      <c r="I85422" t="s">
        <v>134</v>
      </c>
    </row>
    <row r="85423" spans="1:9" x14ac:dyDescent="0.25">
      <c r="A85423">
        <v>209</v>
      </c>
      <c r="B85423">
        <v>4557</v>
      </c>
      <c r="C85423">
        <v>171</v>
      </c>
      <c r="D85423" s="1">
        <v>40682</v>
      </c>
      <c r="E85423" t="s">
        <v>3</v>
      </c>
      <c r="F85423">
        <v>6</v>
      </c>
      <c r="G85423" t="s">
        <v>2</v>
      </c>
      <c r="H85423" t="s">
        <v>25</v>
      </c>
      <c r="I85423" t="s">
        <v>150</v>
      </c>
    </row>
    <row r="85424" spans="1:9" x14ac:dyDescent="0.25">
      <c r="A85424">
        <v>206</v>
      </c>
      <c r="B85424">
        <v>4893</v>
      </c>
      <c r="C85424">
        <v>4</v>
      </c>
      <c r="D85424" s="1">
        <v>40683</v>
      </c>
      <c r="E85424" t="s">
        <v>16</v>
      </c>
      <c r="F85424">
        <v>2</v>
      </c>
      <c r="G85424" t="s">
        <v>2</v>
      </c>
      <c r="H85424" t="s">
        <v>9</v>
      </c>
      <c r="I85424" t="s">
        <v>134</v>
      </c>
    </row>
    <row r="85425" spans="1:9" x14ac:dyDescent="0.25">
      <c r="A85425">
        <v>206</v>
      </c>
      <c r="B85425">
        <v>1920</v>
      </c>
      <c r="C85425">
        <v>26</v>
      </c>
      <c r="D85425" s="1">
        <v>40683</v>
      </c>
      <c r="E85425" t="s">
        <v>3</v>
      </c>
      <c r="F85425">
        <v>6</v>
      </c>
      <c r="G85425" t="s">
        <v>2</v>
      </c>
      <c r="H85425" t="s">
        <v>8</v>
      </c>
      <c r="I85425" t="s">
        <v>133</v>
      </c>
    </row>
    <row r="85426" spans="1:9" x14ac:dyDescent="0.25">
      <c r="A85426">
        <v>206</v>
      </c>
      <c r="B85426">
        <v>2196</v>
      </c>
      <c r="C85426">
        <v>26</v>
      </c>
      <c r="D85426" s="1">
        <v>40683</v>
      </c>
      <c r="E85426" t="s">
        <v>3</v>
      </c>
      <c r="F85426">
        <v>8</v>
      </c>
      <c r="G85426" t="s">
        <v>2</v>
      </c>
      <c r="H85426" t="s">
        <v>8</v>
      </c>
      <c r="I85426" t="s">
        <v>133</v>
      </c>
    </row>
    <row r="85427" spans="1:9" x14ac:dyDescent="0.25">
      <c r="A85427">
        <v>206</v>
      </c>
      <c r="B85427">
        <v>3696</v>
      </c>
      <c r="C85427">
        <v>26</v>
      </c>
      <c r="D85427" s="1">
        <v>40683</v>
      </c>
      <c r="E85427" t="s">
        <v>3</v>
      </c>
      <c r="F85427">
        <v>8</v>
      </c>
      <c r="G85427" t="s">
        <v>2</v>
      </c>
      <c r="H85427" t="s">
        <v>9</v>
      </c>
      <c r="I85427" t="s">
        <v>133</v>
      </c>
    </row>
    <row r="85428" spans="1:9" x14ac:dyDescent="0.25">
      <c r="A85428">
        <v>206</v>
      </c>
      <c r="B85428">
        <v>3194</v>
      </c>
      <c r="C85428">
        <v>1173</v>
      </c>
      <c r="D85428" s="1">
        <v>40738</v>
      </c>
      <c r="E85428" t="s">
        <v>3</v>
      </c>
      <c r="F85428">
        <v>7</v>
      </c>
      <c r="G85428" t="s">
        <v>2</v>
      </c>
      <c r="H85428" t="s">
        <v>8</v>
      </c>
      <c r="I85428" t="s">
        <v>161</v>
      </c>
    </row>
    <row r="85429" spans="1:9" x14ac:dyDescent="0.25">
      <c r="A85429">
        <v>206</v>
      </c>
      <c r="B85429">
        <v>3987</v>
      </c>
      <c r="C85429">
        <v>19</v>
      </c>
      <c r="D85429" s="1">
        <v>40756</v>
      </c>
      <c r="E85429" t="s">
        <v>3</v>
      </c>
      <c r="F85429">
        <v>6.5</v>
      </c>
      <c r="G85429" t="s">
        <v>2</v>
      </c>
      <c r="H85429" t="s">
        <v>9</v>
      </c>
      <c r="I85429" t="s">
        <v>139</v>
      </c>
    </row>
    <row r="85430" spans="1:9" x14ac:dyDescent="0.25">
      <c r="A85430">
        <v>206</v>
      </c>
      <c r="B85430">
        <v>4419</v>
      </c>
      <c r="C85430">
        <v>19</v>
      </c>
      <c r="D85430" s="1">
        <v>40756</v>
      </c>
      <c r="E85430" t="s">
        <v>3</v>
      </c>
      <c r="F85430">
        <v>5</v>
      </c>
      <c r="G85430" t="s">
        <v>2</v>
      </c>
      <c r="H85430" t="s">
        <v>9</v>
      </c>
      <c r="I85430" t="s">
        <v>139</v>
      </c>
    </row>
    <row r="85431" spans="1:9" x14ac:dyDescent="0.25">
      <c r="A85431">
        <v>208</v>
      </c>
      <c r="B85431">
        <v>3818</v>
      </c>
      <c r="C85431">
        <v>189</v>
      </c>
      <c r="D85431" s="1">
        <v>40757</v>
      </c>
      <c r="E85431" t="s">
        <v>3</v>
      </c>
      <c r="F85431">
        <v>9</v>
      </c>
      <c r="G85431" t="s">
        <v>2</v>
      </c>
      <c r="H85431" t="s">
        <v>19</v>
      </c>
      <c r="I85431" t="s">
        <v>155</v>
      </c>
    </row>
    <row r="85432" spans="1:9" x14ac:dyDescent="0.25">
      <c r="A85432">
        <v>209</v>
      </c>
      <c r="B85432">
        <v>5183</v>
      </c>
      <c r="C85432">
        <v>151</v>
      </c>
      <c r="D85432" s="1">
        <v>40759</v>
      </c>
      <c r="E85432" t="s">
        <v>3</v>
      </c>
      <c r="F85432">
        <v>9</v>
      </c>
      <c r="G85432" t="s">
        <v>2</v>
      </c>
      <c r="H85432" t="s">
        <v>25</v>
      </c>
      <c r="I85432" t="s">
        <v>135</v>
      </c>
    </row>
    <row r="85433" spans="1:9" x14ac:dyDescent="0.25">
      <c r="A85433">
        <v>209</v>
      </c>
      <c r="B85433">
        <v>5183</v>
      </c>
      <c r="C85433">
        <v>168</v>
      </c>
      <c r="D85433" s="1">
        <v>40759</v>
      </c>
      <c r="E85433" t="s">
        <v>3</v>
      </c>
      <c r="F85433">
        <v>9</v>
      </c>
      <c r="G85433" t="s">
        <v>2</v>
      </c>
      <c r="H85433" t="s">
        <v>25</v>
      </c>
      <c r="I85433" t="s">
        <v>143</v>
      </c>
    </row>
    <row r="85434" spans="1:9" x14ac:dyDescent="0.25">
      <c r="A85434">
        <v>206</v>
      </c>
      <c r="B85434">
        <v>4893</v>
      </c>
      <c r="C85434">
        <v>4</v>
      </c>
      <c r="D85434" s="1">
        <v>40760</v>
      </c>
      <c r="E85434" t="s">
        <v>3</v>
      </c>
      <c r="F85434">
        <v>5</v>
      </c>
      <c r="G85434" t="s">
        <v>2</v>
      </c>
      <c r="H85434" t="s">
        <v>9</v>
      </c>
      <c r="I85434" t="s">
        <v>134</v>
      </c>
    </row>
    <row r="85435" spans="1:9" x14ac:dyDescent="0.25">
      <c r="A85435">
        <v>204</v>
      </c>
      <c r="B85435">
        <v>4844</v>
      </c>
      <c r="C85435">
        <v>58</v>
      </c>
      <c r="D85435" s="1">
        <v>40791</v>
      </c>
      <c r="E85435" t="s">
        <v>3</v>
      </c>
      <c r="F85435">
        <v>8</v>
      </c>
      <c r="G85435" t="s">
        <v>2</v>
      </c>
      <c r="H85435" t="s">
        <v>23</v>
      </c>
      <c r="I85435" t="s">
        <v>147</v>
      </c>
    </row>
    <row r="85436" spans="1:9" x14ac:dyDescent="0.25">
      <c r="A85436">
        <v>206</v>
      </c>
      <c r="B85436">
        <v>4909</v>
      </c>
      <c r="C85436">
        <v>4</v>
      </c>
      <c r="D85436" s="1">
        <v>40809</v>
      </c>
      <c r="E85436" t="s">
        <v>3</v>
      </c>
      <c r="F85436">
        <v>4</v>
      </c>
      <c r="G85436" t="s">
        <v>2</v>
      </c>
      <c r="H85436" t="s">
        <v>9</v>
      </c>
      <c r="I85436" t="s">
        <v>134</v>
      </c>
    </row>
    <row r="85437" spans="1:9" x14ac:dyDescent="0.25">
      <c r="A85437">
        <v>206</v>
      </c>
      <c r="B85437">
        <v>4290</v>
      </c>
      <c r="C85437">
        <v>14</v>
      </c>
      <c r="D85437" s="1">
        <v>40877</v>
      </c>
      <c r="E85437" t="s">
        <v>3</v>
      </c>
      <c r="F85437">
        <v>10</v>
      </c>
      <c r="G85437" t="s">
        <v>2</v>
      </c>
      <c r="H85437" t="s">
        <v>9</v>
      </c>
      <c r="I85437" t="s">
        <v>137</v>
      </c>
    </row>
    <row r="85438" spans="1:9" x14ac:dyDescent="0.25">
      <c r="A85438">
        <v>206</v>
      </c>
      <c r="B85438">
        <v>4562</v>
      </c>
      <c r="C85438">
        <v>14</v>
      </c>
      <c r="D85438" s="1">
        <v>40877</v>
      </c>
      <c r="E85438" t="s">
        <v>3</v>
      </c>
      <c r="F85438">
        <v>6.5</v>
      </c>
      <c r="G85438" t="s">
        <v>2</v>
      </c>
      <c r="H85438" t="s">
        <v>9</v>
      </c>
      <c r="I85438" t="s">
        <v>137</v>
      </c>
    </row>
    <row r="85439" spans="1:9" x14ac:dyDescent="0.25">
      <c r="A85439">
        <v>206</v>
      </c>
      <c r="B85439">
        <v>4137</v>
      </c>
      <c r="C85439">
        <v>26</v>
      </c>
      <c r="D85439" s="1">
        <v>40879</v>
      </c>
      <c r="E85439" t="s">
        <v>3</v>
      </c>
      <c r="F85439">
        <v>8</v>
      </c>
      <c r="G85439" t="s">
        <v>2</v>
      </c>
      <c r="H85439" t="s">
        <v>9</v>
      </c>
      <c r="I85439" t="s">
        <v>133</v>
      </c>
    </row>
    <row r="85440" spans="1:9" x14ac:dyDescent="0.25">
      <c r="A85440">
        <v>206</v>
      </c>
      <c r="B85440">
        <v>4562</v>
      </c>
      <c r="C85440">
        <v>19</v>
      </c>
      <c r="D85440" s="1">
        <v>40882</v>
      </c>
      <c r="E85440" t="s">
        <v>3</v>
      </c>
      <c r="F85440">
        <v>9</v>
      </c>
      <c r="G85440" t="s">
        <v>2</v>
      </c>
      <c r="H85440" t="s">
        <v>9</v>
      </c>
      <c r="I85440" t="s">
        <v>139</v>
      </c>
    </row>
    <row r="85441" spans="1:9" x14ac:dyDescent="0.25">
      <c r="A85441">
        <v>206</v>
      </c>
      <c r="B85441">
        <v>2880</v>
      </c>
      <c r="C85441">
        <v>1071</v>
      </c>
      <c r="D85441" s="1">
        <v>40889</v>
      </c>
      <c r="E85441" t="s">
        <v>3</v>
      </c>
      <c r="F85441">
        <v>9</v>
      </c>
      <c r="G85441" t="s">
        <v>2</v>
      </c>
      <c r="H85441" t="s">
        <v>8</v>
      </c>
      <c r="I85441" t="s">
        <v>164</v>
      </c>
    </row>
    <row r="85442" spans="1:9" x14ac:dyDescent="0.25">
      <c r="A85442">
        <v>206</v>
      </c>
      <c r="B85442">
        <v>4441</v>
      </c>
      <c r="C85442">
        <v>14</v>
      </c>
      <c r="D85442" s="1">
        <v>40891</v>
      </c>
      <c r="E85442" t="s">
        <v>3</v>
      </c>
      <c r="F85442">
        <v>7.5</v>
      </c>
      <c r="G85442" t="s">
        <v>2</v>
      </c>
      <c r="H85442" t="s">
        <v>9</v>
      </c>
      <c r="I85442" t="s">
        <v>137</v>
      </c>
    </row>
    <row r="85443" spans="1:9" x14ac:dyDescent="0.25">
      <c r="A85443">
        <v>206</v>
      </c>
      <c r="B85443">
        <v>4817</v>
      </c>
      <c r="C85443">
        <v>14</v>
      </c>
      <c r="D85443" s="1">
        <v>40891</v>
      </c>
      <c r="E85443" t="s">
        <v>3</v>
      </c>
      <c r="F85443">
        <v>8.5</v>
      </c>
      <c r="G85443" t="s">
        <v>2</v>
      </c>
      <c r="H85443" t="s">
        <v>9</v>
      </c>
      <c r="I85443" t="s">
        <v>137</v>
      </c>
    </row>
    <row r="85444" spans="1:9" x14ac:dyDescent="0.25">
      <c r="A85444">
        <v>204</v>
      </c>
      <c r="B85444">
        <v>4844</v>
      </c>
      <c r="C85444">
        <v>59</v>
      </c>
      <c r="D85444" s="1">
        <v>40893</v>
      </c>
      <c r="E85444" t="s">
        <v>3</v>
      </c>
      <c r="F85444">
        <v>7</v>
      </c>
      <c r="G85444" t="s">
        <v>2</v>
      </c>
      <c r="H85444" t="s">
        <v>23</v>
      </c>
      <c r="I85444" t="s">
        <v>145</v>
      </c>
    </row>
    <row r="85445" spans="1:9" x14ac:dyDescent="0.25">
      <c r="A85445">
        <v>206</v>
      </c>
      <c r="B85445">
        <v>3637</v>
      </c>
      <c r="C85445">
        <v>19</v>
      </c>
      <c r="D85445" s="1">
        <v>40952</v>
      </c>
      <c r="E85445" t="s">
        <v>3</v>
      </c>
      <c r="F85445">
        <v>4.5</v>
      </c>
      <c r="G85445" t="s">
        <v>2</v>
      </c>
      <c r="H85445" t="s">
        <v>9</v>
      </c>
      <c r="I85445" t="s">
        <v>139</v>
      </c>
    </row>
    <row r="85446" spans="1:9" x14ac:dyDescent="0.25">
      <c r="A85446">
        <v>206</v>
      </c>
      <c r="B85446">
        <v>3834</v>
      </c>
      <c r="C85446">
        <v>19</v>
      </c>
      <c r="D85446" s="1">
        <v>40952</v>
      </c>
      <c r="E85446" t="s">
        <v>3</v>
      </c>
      <c r="F85446">
        <v>5.5</v>
      </c>
      <c r="G85446" t="s">
        <v>2</v>
      </c>
      <c r="H85446" t="s">
        <v>9</v>
      </c>
      <c r="I85446" t="s">
        <v>139</v>
      </c>
    </row>
    <row r="85447" spans="1:9" x14ac:dyDescent="0.25">
      <c r="A85447">
        <v>206</v>
      </c>
      <c r="B85447">
        <v>4137</v>
      </c>
      <c r="C85447">
        <v>19</v>
      </c>
      <c r="D85447" s="1">
        <v>40952</v>
      </c>
      <c r="E85447" t="s">
        <v>16</v>
      </c>
      <c r="F85447">
        <v>2</v>
      </c>
      <c r="G85447" t="s">
        <v>2</v>
      </c>
      <c r="H85447" t="s">
        <v>9</v>
      </c>
      <c r="I85447" t="s">
        <v>139</v>
      </c>
    </row>
    <row r="85448" spans="1:9" x14ac:dyDescent="0.25">
      <c r="A85448">
        <v>206</v>
      </c>
      <c r="B85448">
        <v>5074</v>
      </c>
      <c r="C85448">
        <v>4</v>
      </c>
      <c r="D85448" s="1">
        <v>40970</v>
      </c>
      <c r="E85448" t="s">
        <v>16</v>
      </c>
      <c r="F85448">
        <v>2</v>
      </c>
      <c r="G85448" t="s">
        <v>2</v>
      </c>
      <c r="H85448" t="s">
        <v>9</v>
      </c>
      <c r="I85448" t="s">
        <v>134</v>
      </c>
    </row>
    <row r="85449" spans="1:9" x14ac:dyDescent="0.25">
      <c r="A85449">
        <v>203</v>
      </c>
      <c r="B85449">
        <v>4891</v>
      </c>
      <c r="C85449">
        <v>58</v>
      </c>
      <c r="D85449" s="1">
        <v>42416</v>
      </c>
      <c r="E85449" t="s">
        <v>3</v>
      </c>
      <c r="F85449">
        <v>10</v>
      </c>
      <c r="G85449" t="s">
        <v>21</v>
      </c>
      <c r="H85449" t="s">
        <v>26</v>
      </c>
      <c r="I85449" t="s">
        <v>147</v>
      </c>
    </row>
    <row r="85450" spans="1:9" x14ac:dyDescent="0.25">
      <c r="A85450">
        <v>204</v>
      </c>
      <c r="B85450">
        <v>4891</v>
      </c>
      <c r="C85450">
        <v>58</v>
      </c>
      <c r="D85450" s="1">
        <v>40973</v>
      </c>
      <c r="E85450" t="s">
        <v>3</v>
      </c>
      <c r="F85450">
        <v>10</v>
      </c>
      <c r="G85450" t="s">
        <v>2</v>
      </c>
      <c r="H85450" t="s">
        <v>23</v>
      </c>
      <c r="I85450" t="s">
        <v>147</v>
      </c>
    </row>
    <row r="85451" spans="1:9" x14ac:dyDescent="0.25">
      <c r="A85451">
        <v>206</v>
      </c>
      <c r="B85451">
        <v>4137</v>
      </c>
      <c r="C85451">
        <v>19</v>
      </c>
      <c r="D85451" s="1">
        <v>40980</v>
      </c>
      <c r="E85451" t="s">
        <v>3</v>
      </c>
      <c r="F85451">
        <v>4</v>
      </c>
      <c r="G85451" t="s">
        <v>2</v>
      </c>
      <c r="H85451" t="s">
        <v>9</v>
      </c>
      <c r="I85451" t="s">
        <v>139</v>
      </c>
    </row>
    <row r="85452" spans="1:9" x14ac:dyDescent="0.25">
      <c r="A85452">
        <v>206</v>
      </c>
      <c r="B85452">
        <v>4764</v>
      </c>
      <c r="C85452">
        <v>14</v>
      </c>
      <c r="D85452" s="1">
        <v>40982</v>
      </c>
      <c r="E85452" t="s">
        <v>16</v>
      </c>
      <c r="F85452">
        <v>2</v>
      </c>
      <c r="G85452" t="s">
        <v>2</v>
      </c>
      <c r="H85452" t="s">
        <v>9</v>
      </c>
      <c r="I85452" t="s">
        <v>137</v>
      </c>
    </row>
    <row r="85453" spans="1:9" x14ac:dyDescent="0.25">
      <c r="A85453">
        <v>206</v>
      </c>
      <c r="B85453">
        <v>4932</v>
      </c>
      <c r="C85453">
        <v>4</v>
      </c>
      <c r="D85453" s="1">
        <v>40984</v>
      </c>
      <c r="E85453" t="s">
        <v>16</v>
      </c>
      <c r="F85453">
        <v>2</v>
      </c>
      <c r="G85453" t="s">
        <v>2</v>
      </c>
      <c r="H85453" t="s">
        <v>9</v>
      </c>
      <c r="I85453" t="s">
        <v>134</v>
      </c>
    </row>
    <row r="85454" spans="1:9" x14ac:dyDescent="0.25">
      <c r="A85454">
        <v>206</v>
      </c>
      <c r="B85454">
        <v>3647</v>
      </c>
      <c r="C85454">
        <v>26</v>
      </c>
      <c r="D85454" s="1">
        <v>40984</v>
      </c>
      <c r="E85454" t="s">
        <v>3</v>
      </c>
      <c r="F85454">
        <v>6</v>
      </c>
      <c r="G85454" t="s">
        <v>2</v>
      </c>
      <c r="H85454" t="s">
        <v>9</v>
      </c>
      <c r="I85454" t="s">
        <v>133</v>
      </c>
    </row>
    <row r="85455" spans="1:9" x14ac:dyDescent="0.25">
      <c r="A85455">
        <v>206</v>
      </c>
      <c r="B85455">
        <v>5074</v>
      </c>
      <c r="C85455">
        <v>4</v>
      </c>
      <c r="D85455" s="1">
        <v>41033</v>
      </c>
      <c r="E85455" t="s">
        <v>3</v>
      </c>
      <c r="F85455">
        <v>5</v>
      </c>
      <c r="G85455" t="s">
        <v>2</v>
      </c>
      <c r="H85455" t="s">
        <v>9</v>
      </c>
      <c r="I85455" t="s">
        <v>134</v>
      </c>
    </row>
    <row r="85456" spans="1:9" x14ac:dyDescent="0.25">
      <c r="A85456">
        <v>206</v>
      </c>
      <c r="B85456">
        <v>4353</v>
      </c>
      <c r="C85456">
        <v>19</v>
      </c>
      <c r="D85456" s="1">
        <v>41043</v>
      </c>
      <c r="E85456" t="s">
        <v>3</v>
      </c>
      <c r="F85456">
        <v>5</v>
      </c>
      <c r="G85456" t="s">
        <v>2</v>
      </c>
      <c r="H85456" t="s">
        <v>9</v>
      </c>
      <c r="I85456" t="s">
        <v>139</v>
      </c>
    </row>
    <row r="85457" spans="1:9" x14ac:dyDescent="0.25">
      <c r="A85457">
        <v>209</v>
      </c>
      <c r="B85457">
        <v>5262</v>
      </c>
      <c r="C85457">
        <v>151</v>
      </c>
      <c r="D85457" s="1">
        <v>41101</v>
      </c>
      <c r="E85457" t="s">
        <v>3</v>
      </c>
      <c r="F85457">
        <v>9</v>
      </c>
      <c r="G85457" t="s">
        <v>2</v>
      </c>
      <c r="H85457" t="s">
        <v>25</v>
      </c>
      <c r="I85457" t="s">
        <v>135</v>
      </c>
    </row>
    <row r="85458" spans="1:9" x14ac:dyDescent="0.25">
      <c r="A85458">
        <v>206</v>
      </c>
      <c r="B85458">
        <v>4239</v>
      </c>
      <c r="C85458">
        <v>14</v>
      </c>
      <c r="D85458" s="1">
        <v>41101</v>
      </c>
      <c r="E85458" t="s">
        <v>3</v>
      </c>
      <c r="F85458">
        <v>7</v>
      </c>
      <c r="G85458" t="s">
        <v>2</v>
      </c>
      <c r="H85458" t="s">
        <v>9</v>
      </c>
      <c r="I85458" t="s">
        <v>137</v>
      </c>
    </row>
    <row r="85459" spans="1:9" x14ac:dyDescent="0.25">
      <c r="A85459">
        <v>203</v>
      </c>
      <c r="B85459">
        <v>4891</v>
      </c>
      <c r="C85459">
        <v>59</v>
      </c>
      <c r="D85459" s="1">
        <v>42416</v>
      </c>
      <c r="E85459" t="s">
        <v>3</v>
      </c>
      <c r="F85459">
        <v>8</v>
      </c>
      <c r="G85459" t="s">
        <v>21</v>
      </c>
      <c r="H85459" t="s">
        <v>26</v>
      </c>
      <c r="I85459" t="s">
        <v>145</v>
      </c>
    </row>
    <row r="85460" spans="1:9" x14ac:dyDescent="0.25">
      <c r="A85460">
        <v>204</v>
      </c>
      <c r="B85460">
        <v>4891</v>
      </c>
      <c r="C85460">
        <v>59</v>
      </c>
      <c r="D85460" s="1">
        <v>41103</v>
      </c>
      <c r="E85460" t="s">
        <v>3</v>
      </c>
      <c r="F85460">
        <v>8</v>
      </c>
      <c r="G85460" t="s">
        <v>2</v>
      </c>
      <c r="H85460" t="s">
        <v>23</v>
      </c>
      <c r="I85460" t="s">
        <v>145</v>
      </c>
    </row>
    <row r="85461" spans="1:9" x14ac:dyDescent="0.25">
      <c r="A85461">
        <v>206</v>
      </c>
      <c r="B85461">
        <v>4871</v>
      </c>
      <c r="C85461">
        <v>4</v>
      </c>
      <c r="D85461" s="1">
        <v>41103</v>
      </c>
      <c r="E85461" t="s">
        <v>16</v>
      </c>
      <c r="F85461">
        <v>2</v>
      </c>
      <c r="G85461" t="s">
        <v>2</v>
      </c>
      <c r="H85461" t="s">
        <v>9</v>
      </c>
      <c r="I85461" t="s">
        <v>134</v>
      </c>
    </row>
    <row r="85462" spans="1:9" x14ac:dyDescent="0.25">
      <c r="A85462">
        <v>206</v>
      </c>
      <c r="B85462">
        <v>4239</v>
      </c>
      <c r="C85462">
        <v>26</v>
      </c>
      <c r="D85462" s="1">
        <v>41103</v>
      </c>
      <c r="E85462" t="s">
        <v>3</v>
      </c>
      <c r="F85462">
        <v>8</v>
      </c>
      <c r="G85462" t="s">
        <v>2</v>
      </c>
      <c r="H85462" t="s">
        <v>9</v>
      </c>
      <c r="I85462" t="s">
        <v>133</v>
      </c>
    </row>
    <row r="85463" spans="1:9" x14ac:dyDescent="0.25">
      <c r="A85463">
        <v>209</v>
      </c>
      <c r="B85463">
        <v>5262</v>
      </c>
      <c r="C85463">
        <v>168</v>
      </c>
      <c r="D85463" s="1">
        <v>41123</v>
      </c>
      <c r="E85463" t="s">
        <v>3</v>
      </c>
      <c r="F85463">
        <v>10</v>
      </c>
      <c r="G85463" t="s">
        <v>2</v>
      </c>
      <c r="H85463" t="s">
        <v>25</v>
      </c>
      <c r="I85463" t="s">
        <v>143</v>
      </c>
    </row>
    <row r="85464" spans="1:9" x14ac:dyDescent="0.25">
      <c r="A85464">
        <v>209</v>
      </c>
      <c r="B85464">
        <v>5183</v>
      </c>
      <c r="C85464">
        <v>171</v>
      </c>
      <c r="D85464" s="1">
        <v>41123</v>
      </c>
      <c r="E85464" t="s">
        <v>3</v>
      </c>
      <c r="F85464">
        <v>6</v>
      </c>
      <c r="G85464" t="s">
        <v>2</v>
      </c>
      <c r="H85464" t="s">
        <v>25</v>
      </c>
      <c r="I85464" t="s">
        <v>150</v>
      </c>
    </row>
    <row r="85465" spans="1:9" x14ac:dyDescent="0.25">
      <c r="A85465">
        <v>206</v>
      </c>
      <c r="B85465">
        <v>4748</v>
      </c>
      <c r="C85465">
        <v>4</v>
      </c>
      <c r="D85465" s="1">
        <v>41124</v>
      </c>
      <c r="E85465" t="s">
        <v>16</v>
      </c>
      <c r="F85465">
        <v>2</v>
      </c>
      <c r="G85465" t="s">
        <v>2</v>
      </c>
      <c r="H85465" t="s">
        <v>9</v>
      </c>
      <c r="I85465" t="s">
        <v>134</v>
      </c>
    </row>
    <row r="85466" spans="1:9" x14ac:dyDescent="0.25">
      <c r="A85466">
        <v>206</v>
      </c>
      <c r="B85466">
        <v>4748</v>
      </c>
      <c r="C85466">
        <v>4</v>
      </c>
      <c r="D85466" s="1">
        <v>41159</v>
      </c>
      <c r="E85466" t="s">
        <v>3</v>
      </c>
      <c r="F85466">
        <v>5</v>
      </c>
      <c r="G85466" t="s">
        <v>2</v>
      </c>
      <c r="H85466" t="s">
        <v>9</v>
      </c>
      <c r="I85466" t="s">
        <v>134</v>
      </c>
    </row>
    <row r="85467" spans="1:9" x14ac:dyDescent="0.25">
      <c r="A85467">
        <v>206</v>
      </c>
      <c r="B85467">
        <v>4250</v>
      </c>
      <c r="C85467">
        <v>14</v>
      </c>
      <c r="D85467" s="1">
        <v>41171</v>
      </c>
      <c r="E85467" t="s">
        <v>3</v>
      </c>
      <c r="F85467">
        <v>9</v>
      </c>
      <c r="G85467" t="s">
        <v>2</v>
      </c>
      <c r="H85467" t="s">
        <v>9</v>
      </c>
      <c r="I85467" t="s">
        <v>137</v>
      </c>
    </row>
    <row r="85468" spans="1:9" x14ac:dyDescent="0.25">
      <c r="A85468">
        <v>206</v>
      </c>
      <c r="B85468">
        <v>5289</v>
      </c>
      <c r="C85468">
        <v>4</v>
      </c>
      <c r="D85468" s="1">
        <v>41250</v>
      </c>
      <c r="E85468" t="s">
        <v>3</v>
      </c>
      <c r="F85468">
        <v>6</v>
      </c>
      <c r="G85468" t="s">
        <v>2</v>
      </c>
      <c r="H85468" t="s">
        <v>1</v>
      </c>
      <c r="I85468" t="s">
        <v>134</v>
      </c>
    </row>
    <row r="85469" spans="1:9" x14ac:dyDescent="0.25">
      <c r="A85469">
        <v>206</v>
      </c>
      <c r="B85469">
        <v>5375</v>
      </c>
      <c r="C85469">
        <v>4</v>
      </c>
      <c r="D85469" s="1">
        <v>41250</v>
      </c>
      <c r="E85469" t="s">
        <v>3</v>
      </c>
      <c r="F85469">
        <v>7</v>
      </c>
      <c r="G85469" t="s">
        <v>2</v>
      </c>
      <c r="H85469" t="s">
        <v>1</v>
      </c>
      <c r="I85469" t="s">
        <v>134</v>
      </c>
    </row>
    <row r="85470" spans="1:9" x14ac:dyDescent="0.25">
      <c r="A85470">
        <v>206</v>
      </c>
      <c r="B85470">
        <v>5074</v>
      </c>
      <c r="C85470">
        <v>14</v>
      </c>
      <c r="D85470" s="1">
        <v>41262</v>
      </c>
      <c r="E85470" t="s">
        <v>3</v>
      </c>
      <c r="F85470">
        <v>8</v>
      </c>
      <c r="G85470" t="s">
        <v>2</v>
      </c>
      <c r="H85470" t="s">
        <v>9</v>
      </c>
      <c r="I85470" t="s">
        <v>137</v>
      </c>
    </row>
    <row r="85471" spans="1:9" x14ac:dyDescent="0.25">
      <c r="A85471">
        <v>206</v>
      </c>
      <c r="B85471">
        <v>4975</v>
      </c>
      <c r="C85471">
        <v>4</v>
      </c>
      <c r="D85471" s="1">
        <v>41264</v>
      </c>
      <c r="E85471" t="s">
        <v>16</v>
      </c>
      <c r="F85471">
        <v>2</v>
      </c>
      <c r="G85471" t="s">
        <v>2</v>
      </c>
      <c r="H85471" t="s">
        <v>9</v>
      </c>
      <c r="I85471" t="s">
        <v>134</v>
      </c>
    </row>
    <row r="85472" spans="1:9" x14ac:dyDescent="0.25">
      <c r="A85472">
        <v>206</v>
      </c>
      <c r="B85472">
        <v>5120</v>
      </c>
      <c r="C85472">
        <v>4</v>
      </c>
      <c r="D85472" s="1">
        <v>41264</v>
      </c>
      <c r="E85472" t="s">
        <v>16</v>
      </c>
      <c r="F85472">
        <v>2</v>
      </c>
      <c r="G85472" t="s">
        <v>2</v>
      </c>
      <c r="H85472" t="s">
        <v>9</v>
      </c>
      <c r="I85472" t="s">
        <v>134</v>
      </c>
    </row>
    <row r="85473" spans="1:9" x14ac:dyDescent="0.25">
      <c r="A85473">
        <v>206</v>
      </c>
      <c r="B85473">
        <v>5339</v>
      </c>
      <c r="C85473">
        <v>4</v>
      </c>
      <c r="D85473" s="1">
        <v>41264</v>
      </c>
      <c r="E85473" t="s">
        <v>3</v>
      </c>
      <c r="F85473">
        <v>10</v>
      </c>
      <c r="G85473" t="s">
        <v>2</v>
      </c>
      <c r="H85473" t="s">
        <v>1</v>
      </c>
      <c r="I85473" t="s">
        <v>134</v>
      </c>
    </row>
    <row r="85474" spans="1:9" x14ac:dyDescent="0.25">
      <c r="A85474">
        <v>206</v>
      </c>
      <c r="B85474">
        <v>3300</v>
      </c>
      <c r="C85474">
        <v>26</v>
      </c>
      <c r="D85474" s="1">
        <v>41264</v>
      </c>
      <c r="E85474" t="s">
        <v>3</v>
      </c>
      <c r="F85474">
        <v>7</v>
      </c>
      <c r="G85474" t="s">
        <v>2</v>
      </c>
      <c r="H85474" t="s">
        <v>8</v>
      </c>
      <c r="I85474" t="s">
        <v>133</v>
      </c>
    </row>
    <row r="85475" spans="1:9" x14ac:dyDescent="0.25">
      <c r="A85475">
        <v>206</v>
      </c>
      <c r="B85475">
        <v>3987</v>
      </c>
      <c r="C85475">
        <v>26</v>
      </c>
      <c r="D85475" s="1">
        <v>41264</v>
      </c>
      <c r="E85475" t="s">
        <v>3</v>
      </c>
      <c r="F85475">
        <v>9</v>
      </c>
      <c r="G85475" t="s">
        <v>2</v>
      </c>
      <c r="H85475" t="s">
        <v>9</v>
      </c>
      <c r="I85475" t="s">
        <v>133</v>
      </c>
    </row>
    <row r="85476" spans="1:9" x14ac:dyDescent="0.25">
      <c r="A85476">
        <v>206</v>
      </c>
      <c r="B85476">
        <v>4419</v>
      </c>
      <c r="C85476">
        <v>26</v>
      </c>
      <c r="D85476" s="1">
        <v>41264</v>
      </c>
      <c r="E85476" t="s">
        <v>3</v>
      </c>
      <c r="F85476">
        <v>8</v>
      </c>
      <c r="G85476" t="s">
        <v>2</v>
      </c>
      <c r="H85476" t="s">
        <v>9</v>
      </c>
      <c r="I85476" t="s">
        <v>133</v>
      </c>
    </row>
    <row r="85477" spans="1:9" x14ac:dyDescent="0.25">
      <c r="A85477">
        <v>206</v>
      </c>
      <c r="B85477">
        <v>4562</v>
      </c>
      <c r="C85477">
        <v>26</v>
      </c>
      <c r="D85477" s="1">
        <v>41264</v>
      </c>
      <c r="E85477" t="s">
        <v>3</v>
      </c>
      <c r="F85477">
        <v>4</v>
      </c>
      <c r="G85477" t="s">
        <v>2</v>
      </c>
      <c r="H85477" t="s">
        <v>9</v>
      </c>
      <c r="I85477" t="s">
        <v>133</v>
      </c>
    </row>
    <row r="85478" spans="1:9" x14ac:dyDescent="0.25">
      <c r="A85478">
        <v>206</v>
      </c>
      <c r="B85478">
        <v>4932</v>
      </c>
      <c r="C85478">
        <v>4</v>
      </c>
      <c r="D85478" s="1">
        <v>41320</v>
      </c>
      <c r="E85478" t="s">
        <v>3</v>
      </c>
      <c r="F85478">
        <v>7</v>
      </c>
      <c r="G85478" t="s">
        <v>2</v>
      </c>
      <c r="H85478" t="s">
        <v>9</v>
      </c>
      <c r="I85478" t="s">
        <v>134</v>
      </c>
    </row>
    <row r="85479" spans="1:9" x14ac:dyDescent="0.25">
      <c r="A85479">
        <v>206</v>
      </c>
      <c r="B85479">
        <v>4975</v>
      </c>
      <c r="C85479">
        <v>4</v>
      </c>
      <c r="D85479" s="1">
        <v>41320</v>
      </c>
      <c r="E85479" t="s">
        <v>16</v>
      </c>
      <c r="F85479">
        <v>2</v>
      </c>
      <c r="G85479" t="s">
        <v>2</v>
      </c>
      <c r="H85479" t="s">
        <v>9</v>
      </c>
      <c r="I85479" t="s">
        <v>134</v>
      </c>
    </row>
    <row r="85480" spans="1:9" x14ac:dyDescent="0.25">
      <c r="A85480">
        <v>206</v>
      </c>
      <c r="B85480">
        <v>4290</v>
      </c>
      <c r="C85480">
        <v>19</v>
      </c>
      <c r="D85480" s="1">
        <v>41323</v>
      </c>
      <c r="E85480" t="s">
        <v>3</v>
      </c>
      <c r="F85480">
        <v>4.5</v>
      </c>
      <c r="G85480" t="s">
        <v>2</v>
      </c>
      <c r="H85480" t="s">
        <v>9</v>
      </c>
      <c r="I85480" t="s">
        <v>139</v>
      </c>
    </row>
    <row r="85481" spans="1:9" x14ac:dyDescent="0.25">
      <c r="A85481">
        <v>206</v>
      </c>
      <c r="B85481">
        <v>4602</v>
      </c>
      <c r="C85481">
        <v>19</v>
      </c>
      <c r="D85481" s="1">
        <v>41323</v>
      </c>
      <c r="E85481" t="s">
        <v>3</v>
      </c>
      <c r="F85481">
        <v>4.5</v>
      </c>
      <c r="G85481" t="s">
        <v>2</v>
      </c>
      <c r="H85481" t="s">
        <v>9</v>
      </c>
      <c r="I85481" t="s">
        <v>139</v>
      </c>
    </row>
    <row r="85482" spans="1:9" x14ac:dyDescent="0.25">
      <c r="A85482">
        <v>206</v>
      </c>
      <c r="B85482">
        <v>4707</v>
      </c>
      <c r="C85482">
        <v>19</v>
      </c>
      <c r="D85482" s="1">
        <v>41323</v>
      </c>
      <c r="E85482" t="s">
        <v>16</v>
      </c>
      <c r="F85482">
        <v>2</v>
      </c>
      <c r="G85482" t="s">
        <v>2</v>
      </c>
      <c r="H85482" t="s">
        <v>9</v>
      </c>
      <c r="I85482" t="s">
        <v>139</v>
      </c>
    </row>
    <row r="85483" spans="1:9" x14ac:dyDescent="0.25">
      <c r="A85483">
        <v>206</v>
      </c>
      <c r="B85483">
        <v>4272</v>
      </c>
      <c r="C85483">
        <v>14</v>
      </c>
      <c r="D85483" s="1">
        <v>41332</v>
      </c>
      <c r="E85483" t="s">
        <v>3</v>
      </c>
      <c r="F85483">
        <v>9</v>
      </c>
      <c r="G85483" t="s">
        <v>2</v>
      </c>
      <c r="H85483" t="s">
        <v>9</v>
      </c>
      <c r="I85483" t="s">
        <v>137</v>
      </c>
    </row>
    <row r="85484" spans="1:9" x14ac:dyDescent="0.25">
      <c r="A85484">
        <v>209</v>
      </c>
      <c r="B85484">
        <v>5183</v>
      </c>
      <c r="C85484">
        <v>170</v>
      </c>
      <c r="D85484" s="1">
        <v>41333</v>
      </c>
      <c r="E85484" t="s">
        <v>3</v>
      </c>
      <c r="F85484">
        <v>8</v>
      </c>
      <c r="G85484" t="s">
        <v>2</v>
      </c>
      <c r="H85484" t="s">
        <v>25</v>
      </c>
      <c r="I85484" t="s">
        <v>140</v>
      </c>
    </row>
    <row r="85485" spans="1:9" x14ac:dyDescent="0.25">
      <c r="A85485">
        <v>206</v>
      </c>
      <c r="B85485">
        <v>5349</v>
      </c>
      <c r="C85485">
        <v>4</v>
      </c>
      <c r="D85485" s="1">
        <v>41334</v>
      </c>
      <c r="E85485" t="s">
        <v>3</v>
      </c>
      <c r="F85485">
        <v>9</v>
      </c>
      <c r="G85485" t="s">
        <v>2</v>
      </c>
      <c r="H85485" t="s">
        <v>1</v>
      </c>
      <c r="I85485" t="s">
        <v>134</v>
      </c>
    </row>
    <row r="85486" spans="1:9" x14ac:dyDescent="0.25">
      <c r="A85486">
        <v>206</v>
      </c>
      <c r="B85486">
        <v>2530</v>
      </c>
      <c r="C85486">
        <v>26</v>
      </c>
      <c r="D85486" s="1">
        <v>41334</v>
      </c>
      <c r="E85486" t="s">
        <v>3</v>
      </c>
      <c r="F85486">
        <v>7</v>
      </c>
      <c r="G85486" t="s">
        <v>2</v>
      </c>
      <c r="H85486" t="s">
        <v>8</v>
      </c>
      <c r="I85486" t="s">
        <v>133</v>
      </c>
    </row>
    <row r="85487" spans="1:9" x14ac:dyDescent="0.25">
      <c r="A85487">
        <v>206</v>
      </c>
      <c r="B85487">
        <v>4126</v>
      </c>
      <c r="C85487">
        <v>26</v>
      </c>
      <c r="D85487" s="1">
        <v>41348</v>
      </c>
      <c r="E85487" t="s">
        <v>3</v>
      </c>
      <c r="F85487">
        <v>7</v>
      </c>
      <c r="G85487" t="s">
        <v>2</v>
      </c>
      <c r="H85487" t="s">
        <v>9</v>
      </c>
      <c r="I85487" t="s">
        <v>133</v>
      </c>
    </row>
    <row r="85488" spans="1:9" x14ac:dyDescent="0.25">
      <c r="A85488">
        <v>206</v>
      </c>
      <c r="B85488">
        <v>4239</v>
      </c>
      <c r="C85488">
        <v>19</v>
      </c>
      <c r="D85488" s="1">
        <v>41351</v>
      </c>
      <c r="E85488" t="s">
        <v>3</v>
      </c>
      <c r="F85488">
        <v>6</v>
      </c>
      <c r="G85488" t="s">
        <v>2</v>
      </c>
      <c r="H85488" t="s">
        <v>9</v>
      </c>
      <c r="I85488" t="s">
        <v>139</v>
      </c>
    </row>
    <row r="85489" spans="1:9" x14ac:dyDescent="0.25">
      <c r="A85489">
        <v>206</v>
      </c>
      <c r="B85489">
        <v>4817</v>
      </c>
      <c r="C85489">
        <v>19</v>
      </c>
      <c r="D85489" s="1">
        <v>41351</v>
      </c>
      <c r="E85489" t="s">
        <v>3</v>
      </c>
      <c r="F85489">
        <v>5</v>
      </c>
      <c r="G85489" t="s">
        <v>2</v>
      </c>
      <c r="H85489" t="s">
        <v>9</v>
      </c>
      <c r="I85489" t="s">
        <v>139</v>
      </c>
    </row>
    <row r="85490" spans="1:9" x14ac:dyDescent="0.25">
      <c r="A85490">
        <v>206</v>
      </c>
      <c r="B85490">
        <v>4748</v>
      </c>
      <c r="C85490">
        <v>14</v>
      </c>
      <c r="D85490" s="1">
        <v>41402</v>
      </c>
      <c r="E85490" t="s">
        <v>3</v>
      </c>
      <c r="F85490">
        <v>7</v>
      </c>
      <c r="G85490" t="s">
        <v>2</v>
      </c>
      <c r="H85490" t="s">
        <v>9</v>
      </c>
      <c r="I85490" t="s">
        <v>137</v>
      </c>
    </row>
    <row r="85491" spans="1:9" x14ac:dyDescent="0.25">
      <c r="A85491">
        <v>206</v>
      </c>
      <c r="B85491">
        <v>4975</v>
      </c>
      <c r="C85491">
        <v>4</v>
      </c>
      <c r="D85491" s="1">
        <v>41418</v>
      </c>
      <c r="E85491" t="s">
        <v>3</v>
      </c>
      <c r="F85491">
        <v>6.5</v>
      </c>
      <c r="G85491" t="s">
        <v>2</v>
      </c>
      <c r="H85491" t="s">
        <v>9</v>
      </c>
      <c r="I85491" t="s">
        <v>134</v>
      </c>
    </row>
    <row r="85492" spans="1:9" x14ac:dyDescent="0.25">
      <c r="A85492">
        <v>206</v>
      </c>
      <c r="B85492">
        <v>5076</v>
      </c>
      <c r="C85492">
        <v>4</v>
      </c>
      <c r="D85492" s="1">
        <v>41418</v>
      </c>
      <c r="E85492" t="s">
        <v>16</v>
      </c>
      <c r="F85492">
        <v>2</v>
      </c>
      <c r="G85492" t="s">
        <v>2</v>
      </c>
      <c r="H85492" t="s">
        <v>9</v>
      </c>
      <c r="I85492" t="s">
        <v>134</v>
      </c>
    </row>
    <row r="85493" spans="1:9" x14ac:dyDescent="0.25">
      <c r="A85493">
        <v>206</v>
      </c>
      <c r="B85493">
        <v>5308</v>
      </c>
      <c r="C85493">
        <v>4</v>
      </c>
      <c r="D85493" s="1">
        <v>41418</v>
      </c>
      <c r="E85493" t="s">
        <v>16</v>
      </c>
      <c r="F85493">
        <v>2</v>
      </c>
      <c r="G85493" t="s">
        <v>2</v>
      </c>
      <c r="H85493" t="s">
        <v>1</v>
      </c>
      <c r="I85493" t="s">
        <v>134</v>
      </c>
    </row>
    <row r="85494" spans="1:9" x14ac:dyDescent="0.25">
      <c r="A85494">
        <v>206</v>
      </c>
      <c r="B85494">
        <v>5120</v>
      </c>
      <c r="C85494">
        <v>4</v>
      </c>
      <c r="D85494" s="1">
        <v>41460</v>
      </c>
      <c r="E85494" t="s">
        <v>16</v>
      </c>
      <c r="F85494">
        <v>2</v>
      </c>
      <c r="G85494" t="s">
        <v>2</v>
      </c>
      <c r="H85494" t="s">
        <v>9</v>
      </c>
      <c r="I85494" t="s">
        <v>134</v>
      </c>
    </row>
    <row r="85495" spans="1:9" x14ac:dyDescent="0.25">
      <c r="A85495">
        <v>212</v>
      </c>
      <c r="B85495">
        <v>49</v>
      </c>
      <c r="C85495">
        <v>162</v>
      </c>
      <c r="D85495" s="1">
        <v>41484</v>
      </c>
      <c r="E85495" t="s">
        <v>3</v>
      </c>
      <c r="F85495">
        <v>8.5</v>
      </c>
      <c r="G85495" t="s">
        <v>2</v>
      </c>
      <c r="H85495" t="s">
        <v>13</v>
      </c>
      <c r="I85495" t="s">
        <v>148</v>
      </c>
    </row>
    <row r="85496" spans="1:9" x14ac:dyDescent="0.25">
      <c r="A85496">
        <v>212</v>
      </c>
      <c r="B85496">
        <v>5157</v>
      </c>
      <c r="C85496">
        <v>162</v>
      </c>
      <c r="D85496" s="1">
        <v>41484</v>
      </c>
      <c r="E85496" t="s">
        <v>3</v>
      </c>
      <c r="F85496">
        <v>9</v>
      </c>
      <c r="G85496" t="s">
        <v>2</v>
      </c>
      <c r="H85496" t="s">
        <v>13</v>
      </c>
      <c r="I85496" t="s">
        <v>148</v>
      </c>
    </row>
    <row r="85497" spans="1:9" x14ac:dyDescent="0.25">
      <c r="A85497">
        <v>206</v>
      </c>
      <c r="B85497">
        <v>4290</v>
      </c>
      <c r="C85497">
        <v>1192</v>
      </c>
      <c r="D85497" s="1">
        <v>41484</v>
      </c>
      <c r="E85497" t="s">
        <v>3</v>
      </c>
      <c r="F85497">
        <v>9</v>
      </c>
      <c r="G85497" t="s">
        <v>2</v>
      </c>
      <c r="H85497" t="s">
        <v>9</v>
      </c>
      <c r="I85497" t="s">
        <v>156</v>
      </c>
    </row>
    <row r="85498" spans="1:9" x14ac:dyDescent="0.25">
      <c r="A85498">
        <v>206</v>
      </c>
      <c r="B85498">
        <v>4227</v>
      </c>
      <c r="C85498">
        <v>19</v>
      </c>
      <c r="D85498" s="1">
        <v>41484</v>
      </c>
      <c r="E85498" t="s">
        <v>3</v>
      </c>
      <c r="F85498">
        <v>6.5</v>
      </c>
      <c r="G85498" t="s">
        <v>2</v>
      </c>
      <c r="H85498" t="s">
        <v>9</v>
      </c>
      <c r="I85498" t="s">
        <v>139</v>
      </c>
    </row>
    <row r="85499" spans="1:9" x14ac:dyDescent="0.25">
      <c r="A85499">
        <v>209</v>
      </c>
      <c r="B85499">
        <v>5656</v>
      </c>
      <c r="C85499">
        <v>151</v>
      </c>
      <c r="D85499" s="1">
        <v>41486</v>
      </c>
      <c r="E85499" t="s">
        <v>3</v>
      </c>
      <c r="F85499">
        <v>7</v>
      </c>
      <c r="G85499" t="s">
        <v>2</v>
      </c>
      <c r="H85499" t="s">
        <v>25</v>
      </c>
      <c r="I85499" t="s">
        <v>135</v>
      </c>
    </row>
    <row r="85500" spans="1:9" x14ac:dyDescent="0.25">
      <c r="A85500">
        <v>206</v>
      </c>
      <c r="B85500">
        <v>4285</v>
      </c>
      <c r="C85500">
        <v>14</v>
      </c>
      <c r="D85500" s="1">
        <v>41486</v>
      </c>
      <c r="E85500" t="s">
        <v>3</v>
      </c>
      <c r="F85500">
        <v>5.5</v>
      </c>
      <c r="G85500" t="s">
        <v>2</v>
      </c>
      <c r="H85500" t="s">
        <v>9</v>
      </c>
      <c r="I85500" t="s">
        <v>137</v>
      </c>
    </row>
    <row r="85501" spans="1:9" x14ac:dyDescent="0.25">
      <c r="A85501">
        <v>206</v>
      </c>
      <c r="B85501">
        <v>5076</v>
      </c>
      <c r="C85501">
        <v>4</v>
      </c>
      <c r="D85501" s="1">
        <v>41488</v>
      </c>
      <c r="E85501" t="s">
        <v>3</v>
      </c>
      <c r="F85501">
        <v>4</v>
      </c>
      <c r="G85501" t="s">
        <v>2</v>
      </c>
      <c r="H85501" t="s">
        <v>9</v>
      </c>
      <c r="I85501" t="s">
        <v>134</v>
      </c>
    </row>
    <row r="85502" spans="1:9" x14ac:dyDescent="0.25">
      <c r="A85502">
        <v>206</v>
      </c>
      <c r="B85502">
        <v>3993</v>
      </c>
      <c r="C85502">
        <v>14</v>
      </c>
      <c r="D85502" s="1">
        <v>41521</v>
      </c>
      <c r="E85502" t="s">
        <v>3</v>
      </c>
      <c r="F85502">
        <v>7.5</v>
      </c>
      <c r="G85502" t="s">
        <v>2</v>
      </c>
      <c r="H85502" t="s">
        <v>9</v>
      </c>
      <c r="I85502" t="s">
        <v>137</v>
      </c>
    </row>
    <row r="85503" spans="1:9" x14ac:dyDescent="0.25">
      <c r="A85503">
        <v>206</v>
      </c>
      <c r="B85503">
        <v>4604</v>
      </c>
      <c r="C85503">
        <v>14</v>
      </c>
      <c r="D85503" s="1">
        <v>41521</v>
      </c>
      <c r="E85503" t="s">
        <v>16</v>
      </c>
      <c r="F85503">
        <v>2</v>
      </c>
      <c r="G85503" t="s">
        <v>2</v>
      </c>
      <c r="H85503" t="s">
        <v>9</v>
      </c>
      <c r="I85503" t="s">
        <v>137</v>
      </c>
    </row>
    <row r="85504" spans="1:9" x14ac:dyDescent="0.25">
      <c r="A85504">
        <v>209</v>
      </c>
      <c r="B85504">
        <v>5262</v>
      </c>
      <c r="C85504">
        <v>170</v>
      </c>
      <c r="D85504" s="1">
        <v>41536</v>
      </c>
      <c r="E85504" t="s">
        <v>3</v>
      </c>
      <c r="F85504">
        <v>8</v>
      </c>
      <c r="G85504" t="s">
        <v>2</v>
      </c>
      <c r="H85504" t="s">
        <v>25</v>
      </c>
      <c r="I85504" t="s">
        <v>140</v>
      </c>
    </row>
    <row r="85505" spans="1:9" x14ac:dyDescent="0.25">
      <c r="A85505">
        <v>206</v>
      </c>
      <c r="B85505">
        <v>5120</v>
      </c>
      <c r="C85505">
        <v>4</v>
      </c>
      <c r="D85505" s="1">
        <v>41614</v>
      </c>
      <c r="E85505" t="s">
        <v>16</v>
      </c>
      <c r="F85505">
        <v>2</v>
      </c>
      <c r="G85505" t="s">
        <v>2</v>
      </c>
      <c r="H85505" t="s">
        <v>9</v>
      </c>
      <c r="I85505" t="s">
        <v>134</v>
      </c>
    </row>
    <row r="85506" spans="1:9" x14ac:dyDescent="0.25">
      <c r="A85506">
        <v>206</v>
      </c>
      <c r="B85506">
        <v>4441</v>
      </c>
      <c r="C85506">
        <v>26</v>
      </c>
      <c r="D85506" s="1">
        <v>41614</v>
      </c>
      <c r="E85506" t="s">
        <v>3</v>
      </c>
      <c r="F85506">
        <v>4</v>
      </c>
      <c r="G85506" t="s">
        <v>2</v>
      </c>
      <c r="H85506" t="s">
        <v>9</v>
      </c>
      <c r="I85506" t="s">
        <v>133</v>
      </c>
    </row>
    <row r="85507" spans="1:9" x14ac:dyDescent="0.25">
      <c r="A85507">
        <v>209</v>
      </c>
      <c r="B85507">
        <v>5656</v>
      </c>
      <c r="C85507">
        <v>168</v>
      </c>
      <c r="D85507" s="1">
        <v>41627</v>
      </c>
      <c r="E85507" t="s">
        <v>3</v>
      </c>
      <c r="F85507">
        <v>7</v>
      </c>
      <c r="G85507" t="s">
        <v>2</v>
      </c>
      <c r="H85507" t="s">
        <v>25</v>
      </c>
      <c r="I85507" t="s">
        <v>143</v>
      </c>
    </row>
    <row r="85508" spans="1:9" x14ac:dyDescent="0.25">
      <c r="A85508">
        <v>206</v>
      </c>
      <c r="B85508">
        <v>5202</v>
      </c>
      <c r="C85508">
        <v>4</v>
      </c>
      <c r="D85508" s="1">
        <v>41628</v>
      </c>
      <c r="E85508" t="s">
        <v>3</v>
      </c>
      <c r="F85508">
        <v>7</v>
      </c>
      <c r="G85508" t="s">
        <v>2</v>
      </c>
      <c r="H85508" t="s">
        <v>9</v>
      </c>
      <c r="I85508" t="s">
        <v>134</v>
      </c>
    </row>
    <row r="85509" spans="1:9" x14ac:dyDescent="0.25">
      <c r="A85509">
        <v>206</v>
      </c>
      <c r="B85509">
        <v>4441</v>
      </c>
      <c r="C85509">
        <v>19</v>
      </c>
      <c r="D85509" s="1">
        <v>41680</v>
      </c>
      <c r="E85509" t="s">
        <v>16</v>
      </c>
      <c r="F85509">
        <v>2</v>
      </c>
      <c r="G85509" t="s">
        <v>2</v>
      </c>
      <c r="H85509" t="s">
        <v>9</v>
      </c>
      <c r="I85509" t="s">
        <v>139</v>
      </c>
    </row>
    <row r="85510" spans="1:9" x14ac:dyDescent="0.25">
      <c r="A85510">
        <v>212</v>
      </c>
      <c r="B85510">
        <v>49</v>
      </c>
      <c r="C85510">
        <v>166</v>
      </c>
      <c r="D85510" s="1">
        <v>41683</v>
      </c>
      <c r="E85510" t="s">
        <v>3</v>
      </c>
      <c r="F85510">
        <v>10</v>
      </c>
      <c r="G85510" t="s">
        <v>2</v>
      </c>
      <c r="H85510" t="s">
        <v>13</v>
      </c>
      <c r="I85510" t="s">
        <v>146</v>
      </c>
    </row>
    <row r="85511" spans="1:9" x14ac:dyDescent="0.25">
      <c r="A85511">
        <v>206</v>
      </c>
      <c r="B85511">
        <v>5581</v>
      </c>
      <c r="C85511">
        <v>4</v>
      </c>
      <c r="D85511" s="1">
        <v>41684</v>
      </c>
      <c r="E85511" t="s">
        <v>3</v>
      </c>
      <c r="F85511">
        <v>7.5</v>
      </c>
      <c r="G85511" t="s">
        <v>2</v>
      </c>
      <c r="H85511" t="s">
        <v>1</v>
      </c>
      <c r="I85511" t="s">
        <v>134</v>
      </c>
    </row>
    <row r="85512" spans="1:9" x14ac:dyDescent="0.25">
      <c r="A85512">
        <v>206</v>
      </c>
      <c r="B85512">
        <v>5641</v>
      </c>
      <c r="C85512">
        <v>4</v>
      </c>
      <c r="D85512" s="1">
        <v>41684</v>
      </c>
      <c r="E85512" t="s">
        <v>3</v>
      </c>
      <c r="F85512">
        <v>4.5</v>
      </c>
      <c r="G85512" t="s">
        <v>2</v>
      </c>
      <c r="H85512" t="s">
        <v>1</v>
      </c>
      <c r="I85512" t="s">
        <v>134</v>
      </c>
    </row>
    <row r="85513" spans="1:9" x14ac:dyDescent="0.25">
      <c r="A85513">
        <v>206</v>
      </c>
      <c r="B85513">
        <v>5401</v>
      </c>
      <c r="C85513">
        <v>4</v>
      </c>
      <c r="D85513" s="1">
        <v>41698</v>
      </c>
      <c r="E85513" t="s">
        <v>16</v>
      </c>
      <c r="F85513">
        <v>2</v>
      </c>
      <c r="G85513" t="s">
        <v>2</v>
      </c>
      <c r="H85513" t="s">
        <v>1</v>
      </c>
      <c r="I85513" t="s">
        <v>134</v>
      </c>
    </row>
    <row r="85514" spans="1:9" x14ac:dyDescent="0.25">
      <c r="A85514">
        <v>206</v>
      </c>
      <c r="B85514">
        <v>4441</v>
      </c>
      <c r="C85514">
        <v>19</v>
      </c>
      <c r="D85514" s="1">
        <v>41708</v>
      </c>
      <c r="E85514" t="s">
        <v>3</v>
      </c>
      <c r="F85514">
        <v>6</v>
      </c>
      <c r="G85514" t="s">
        <v>2</v>
      </c>
      <c r="H85514" t="s">
        <v>9</v>
      </c>
      <c r="I85514" t="s">
        <v>139</v>
      </c>
    </row>
    <row r="85515" spans="1:9" x14ac:dyDescent="0.25">
      <c r="A85515">
        <v>206</v>
      </c>
      <c r="B85515">
        <v>4893</v>
      </c>
      <c r="C85515">
        <v>14</v>
      </c>
      <c r="D85515" s="1">
        <v>41710</v>
      </c>
      <c r="E85515" t="s">
        <v>3</v>
      </c>
      <c r="F85515">
        <v>6</v>
      </c>
      <c r="G85515" t="s">
        <v>2</v>
      </c>
      <c r="H85515" t="s">
        <v>9</v>
      </c>
      <c r="I85515" t="s">
        <v>137</v>
      </c>
    </row>
    <row r="85516" spans="1:9" x14ac:dyDescent="0.25">
      <c r="A85516">
        <v>206</v>
      </c>
      <c r="B85516">
        <v>5631</v>
      </c>
      <c r="C85516">
        <v>4</v>
      </c>
      <c r="D85516" s="1">
        <v>41712</v>
      </c>
      <c r="E85516" t="s">
        <v>3</v>
      </c>
      <c r="F85516">
        <v>9</v>
      </c>
      <c r="G85516" t="s">
        <v>2</v>
      </c>
      <c r="H85516" t="s">
        <v>1</v>
      </c>
      <c r="I85516" t="s">
        <v>134</v>
      </c>
    </row>
    <row r="85517" spans="1:9" x14ac:dyDescent="0.25">
      <c r="A85517">
        <v>206</v>
      </c>
      <c r="B85517">
        <v>3637</v>
      </c>
      <c r="C85517">
        <v>26</v>
      </c>
      <c r="D85517" s="1">
        <v>41712</v>
      </c>
      <c r="E85517" t="s">
        <v>3</v>
      </c>
      <c r="F85517">
        <v>10</v>
      </c>
      <c r="G85517" t="s">
        <v>2</v>
      </c>
      <c r="H85517" t="s">
        <v>9</v>
      </c>
      <c r="I85517" t="s">
        <v>133</v>
      </c>
    </row>
    <row r="85518" spans="1:9" x14ac:dyDescent="0.25">
      <c r="A85518">
        <v>206</v>
      </c>
      <c r="B85518">
        <v>4272</v>
      </c>
      <c r="C85518">
        <v>26</v>
      </c>
      <c r="D85518" s="1">
        <v>41712</v>
      </c>
      <c r="E85518" t="s">
        <v>3</v>
      </c>
      <c r="F85518">
        <v>10</v>
      </c>
      <c r="G85518" t="s">
        <v>2</v>
      </c>
      <c r="H85518" t="s">
        <v>9</v>
      </c>
      <c r="I85518" t="s">
        <v>133</v>
      </c>
    </row>
    <row r="85519" spans="1:9" x14ac:dyDescent="0.25">
      <c r="A85519">
        <v>212</v>
      </c>
      <c r="B85519">
        <v>5157</v>
      </c>
      <c r="C85519">
        <v>166</v>
      </c>
      <c r="D85519" s="1">
        <v>41781</v>
      </c>
      <c r="E85519" t="s">
        <v>3</v>
      </c>
      <c r="F85519">
        <v>6</v>
      </c>
      <c r="G85519" t="s">
        <v>2</v>
      </c>
      <c r="H85519" t="s">
        <v>13</v>
      </c>
      <c r="I85519" t="s">
        <v>146</v>
      </c>
    </row>
    <row r="85520" spans="1:9" x14ac:dyDescent="0.25">
      <c r="A85520">
        <v>208</v>
      </c>
      <c r="B85520">
        <v>3818</v>
      </c>
      <c r="C85520">
        <v>195</v>
      </c>
      <c r="D85520" s="1">
        <v>41822</v>
      </c>
      <c r="E85520" t="s">
        <v>3</v>
      </c>
      <c r="F85520">
        <v>10</v>
      </c>
      <c r="G85520" t="s">
        <v>2</v>
      </c>
      <c r="H85520" t="s">
        <v>19</v>
      </c>
      <c r="I85520" t="s">
        <v>54</v>
      </c>
    </row>
    <row r="85521" spans="1:9" x14ac:dyDescent="0.25">
      <c r="A85521">
        <v>206</v>
      </c>
      <c r="B85521">
        <v>4562</v>
      </c>
      <c r="C85521">
        <v>1173</v>
      </c>
      <c r="D85521" s="1">
        <v>41823</v>
      </c>
      <c r="E85521" t="s">
        <v>3</v>
      </c>
      <c r="F85521">
        <v>10</v>
      </c>
      <c r="G85521" t="s">
        <v>2</v>
      </c>
      <c r="H85521" t="s">
        <v>9</v>
      </c>
      <c r="I85521" t="s">
        <v>161</v>
      </c>
    </row>
    <row r="85522" spans="1:9" x14ac:dyDescent="0.25">
      <c r="A85522">
        <v>212</v>
      </c>
      <c r="B85522">
        <v>5157</v>
      </c>
      <c r="C85522">
        <v>208</v>
      </c>
      <c r="D85522" s="1">
        <v>41824</v>
      </c>
      <c r="E85522" t="s">
        <v>3</v>
      </c>
      <c r="F85522">
        <v>10</v>
      </c>
      <c r="G85522" t="s">
        <v>2</v>
      </c>
      <c r="H85522" t="s">
        <v>13</v>
      </c>
      <c r="I85522" t="s">
        <v>152</v>
      </c>
    </row>
    <row r="85523" spans="1:9" x14ac:dyDescent="0.25">
      <c r="A85523">
        <v>206</v>
      </c>
      <c r="B85523">
        <v>5074</v>
      </c>
      <c r="C85523">
        <v>19</v>
      </c>
      <c r="D85523" s="1">
        <v>41855</v>
      </c>
      <c r="E85523" t="s">
        <v>16</v>
      </c>
      <c r="F85523">
        <v>2</v>
      </c>
      <c r="G85523" t="s">
        <v>2</v>
      </c>
      <c r="H85523" t="s">
        <v>9</v>
      </c>
      <c r="I85523" t="s">
        <v>139</v>
      </c>
    </row>
    <row r="85524" spans="1:9" x14ac:dyDescent="0.25">
      <c r="A85524">
        <v>206</v>
      </c>
      <c r="B85524">
        <v>2268</v>
      </c>
      <c r="C85524">
        <v>1192</v>
      </c>
      <c r="D85524" s="1">
        <v>41855</v>
      </c>
      <c r="E85524" t="s">
        <v>3</v>
      </c>
      <c r="F85524">
        <v>10</v>
      </c>
      <c r="G85524" t="s">
        <v>2</v>
      </c>
      <c r="H85524" t="s">
        <v>8</v>
      </c>
      <c r="I85524" t="s">
        <v>156</v>
      </c>
    </row>
    <row r="85525" spans="1:9" x14ac:dyDescent="0.25">
      <c r="A85525">
        <v>206</v>
      </c>
      <c r="B85525">
        <v>4602</v>
      </c>
      <c r="C85525">
        <v>1192</v>
      </c>
      <c r="D85525" s="1">
        <v>41855</v>
      </c>
      <c r="E85525" t="s">
        <v>3</v>
      </c>
      <c r="F85525">
        <v>9</v>
      </c>
      <c r="G85525" t="s">
        <v>2</v>
      </c>
      <c r="H85525" t="s">
        <v>9</v>
      </c>
      <c r="I85525" t="s">
        <v>156</v>
      </c>
    </row>
    <row r="85526" spans="1:9" x14ac:dyDescent="0.25">
      <c r="A85526">
        <v>206</v>
      </c>
      <c r="B85526">
        <v>5074</v>
      </c>
      <c r="C85526">
        <v>1192</v>
      </c>
      <c r="D85526" s="1">
        <v>41855</v>
      </c>
      <c r="E85526" t="s">
        <v>3</v>
      </c>
      <c r="F85526">
        <v>8</v>
      </c>
      <c r="G85526" t="s">
        <v>2</v>
      </c>
      <c r="H85526" t="s">
        <v>9</v>
      </c>
      <c r="I85526" t="s">
        <v>156</v>
      </c>
    </row>
    <row r="85527" spans="1:9" x14ac:dyDescent="0.25">
      <c r="A85527">
        <v>206</v>
      </c>
      <c r="B85527">
        <v>5308</v>
      </c>
      <c r="C85527">
        <v>4</v>
      </c>
      <c r="D85527" s="1">
        <v>41859</v>
      </c>
      <c r="E85527" t="s">
        <v>3</v>
      </c>
      <c r="F85527">
        <v>7</v>
      </c>
      <c r="G85527" t="s">
        <v>2</v>
      </c>
      <c r="H85527" t="s">
        <v>1</v>
      </c>
      <c r="I85527" t="s">
        <v>134</v>
      </c>
    </row>
    <row r="85528" spans="1:9" x14ac:dyDescent="0.25">
      <c r="A85528">
        <v>206</v>
      </c>
      <c r="B85528">
        <v>5399</v>
      </c>
      <c r="C85528">
        <v>4</v>
      </c>
      <c r="D85528" s="1">
        <v>41859</v>
      </c>
      <c r="E85528" t="s">
        <v>16</v>
      </c>
      <c r="F85528">
        <v>2</v>
      </c>
      <c r="G85528" t="s">
        <v>2</v>
      </c>
      <c r="H85528" t="s">
        <v>1</v>
      </c>
      <c r="I85528" t="s">
        <v>134</v>
      </c>
    </row>
    <row r="85529" spans="1:9" x14ac:dyDescent="0.25">
      <c r="A85529">
        <v>206</v>
      </c>
      <c r="B85529">
        <v>5671</v>
      </c>
      <c r="C85529">
        <v>4</v>
      </c>
      <c r="D85529" s="1">
        <v>41859</v>
      </c>
      <c r="E85529" t="s">
        <v>3</v>
      </c>
      <c r="F85529">
        <v>4</v>
      </c>
      <c r="G85529" t="s">
        <v>2</v>
      </c>
      <c r="H85529" t="s">
        <v>9</v>
      </c>
      <c r="I85529" t="s">
        <v>134</v>
      </c>
    </row>
    <row r="85530" spans="1:9" x14ac:dyDescent="0.25">
      <c r="A85530">
        <v>206</v>
      </c>
      <c r="B85530">
        <v>3637</v>
      </c>
      <c r="C85530">
        <v>1192</v>
      </c>
      <c r="D85530" s="1">
        <v>41883</v>
      </c>
      <c r="E85530" t="s">
        <v>3</v>
      </c>
      <c r="F85530">
        <v>7.5</v>
      </c>
      <c r="G85530" t="s">
        <v>2</v>
      </c>
      <c r="H85530" t="s">
        <v>9</v>
      </c>
      <c r="I85530" t="s">
        <v>156</v>
      </c>
    </row>
    <row r="85531" spans="1:9" x14ac:dyDescent="0.25">
      <c r="A85531">
        <v>206</v>
      </c>
      <c r="B85531">
        <v>4424</v>
      </c>
      <c r="C85531">
        <v>1192</v>
      </c>
      <c r="D85531" s="1">
        <v>41883</v>
      </c>
      <c r="E85531" t="s">
        <v>3</v>
      </c>
      <c r="F85531">
        <v>9</v>
      </c>
      <c r="G85531" t="s">
        <v>2</v>
      </c>
      <c r="H85531" t="s">
        <v>9</v>
      </c>
      <c r="I85531" t="s">
        <v>156</v>
      </c>
    </row>
    <row r="85532" spans="1:9" x14ac:dyDescent="0.25">
      <c r="A85532">
        <v>206</v>
      </c>
      <c r="B85532">
        <v>4343</v>
      </c>
      <c r="C85532">
        <v>14</v>
      </c>
      <c r="D85532" s="1">
        <v>41885</v>
      </c>
      <c r="E85532" t="s">
        <v>16</v>
      </c>
      <c r="F85532">
        <v>2</v>
      </c>
      <c r="G85532" t="s">
        <v>2</v>
      </c>
      <c r="H85532" t="s">
        <v>9</v>
      </c>
      <c r="I85532" t="s">
        <v>137</v>
      </c>
    </row>
    <row r="85533" spans="1:9" x14ac:dyDescent="0.25">
      <c r="A85533">
        <v>206</v>
      </c>
      <c r="B85533">
        <v>5399</v>
      </c>
      <c r="C85533">
        <v>4</v>
      </c>
      <c r="D85533" s="1">
        <v>41901</v>
      </c>
      <c r="E85533" t="s">
        <v>16</v>
      </c>
      <c r="F85533">
        <v>2</v>
      </c>
      <c r="G85533" t="s">
        <v>2</v>
      </c>
      <c r="H85533" t="s">
        <v>1</v>
      </c>
      <c r="I85533" t="s">
        <v>134</v>
      </c>
    </row>
    <row r="85534" spans="1:9" x14ac:dyDescent="0.25">
      <c r="A85534">
        <v>206</v>
      </c>
      <c r="B85534">
        <v>4227</v>
      </c>
      <c r="C85534">
        <v>26</v>
      </c>
      <c r="D85534" s="1">
        <v>41901</v>
      </c>
      <c r="E85534" t="s">
        <v>3</v>
      </c>
      <c r="F85534">
        <v>10</v>
      </c>
      <c r="G85534" t="s">
        <v>2</v>
      </c>
      <c r="H85534" t="s">
        <v>9</v>
      </c>
      <c r="I85534" t="s">
        <v>133</v>
      </c>
    </row>
    <row r="85535" spans="1:9" x14ac:dyDescent="0.25">
      <c r="A85535">
        <v>206</v>
      </c>
      <c r="B85535">
        <v>5074</v>
      </c>
      <c r="C85535">
        <v>19</v>
      </c>
      <c r="D85535" s="1">
        <v>41974</v>
      </c>
      <c r="E85535" t="s">
        <v>3</v>
      </c>
      <c r="F85535">
        <v>5</v>
      </c>
      <c r="G85535" t="s">
        <v>2</v>
      </c>
      <c r="H85535" t="s">
        <v>9</v>
      </c>
      <c r="I85535" t="s">
        <v>139</v>
      </c>
    </row>
    <row r="85536" spans="1:9" x14ac:dyDescent="0.25">
      <c r="A85536">
        <v>206</v>
      </c>
      <c r="B85536">
        <v>2414</v>
      </c>
      <c r="C85536">
        <v>1192</v>
      </c>
      <c r="D85536" s="1">
        <v>41974</v>
      </c>
      <c r="E85536" t="s">
        <v>3</v>
      </c>
      <c r="F85536">
        <v>8.5</v>
      </c>
      <c r="G85536" t="s">
        <v>2</v>
      </c>
      <c r="H85536" t="s">
        <v>8</v>
      </c>
      <c r="I85536" t="s">
        <v>156</v>
      </c>
    </row>
    <row r="85537" spans="1:9" x14ac:dyDescent="0.25">
      <c r="A85537">
        <v>206</v>
      </c>
      <c r="B85537">
        <v>4272</v>
      </c>
      <c r="C85537">
        <v>1192</v>
      </c>
      <c r="D85537" s="1">
        <v>41974</v>
      </c>
      <c r="E85537" t="s">
        <v>3</v>
      </c>
      <c r="F85537">
        <v>9</v>
      </c>
      <c r="G85537" t="s">
        <v>2</v>
      </c>
      <c r="H85537" t="s">
        <v>9</v>
      </c>
      <c r="I85537" t="s">
        <v>156</v>
      </c>
    </row>
    <row r="85538" spans="1:9" x14ac:dyDescent="0.25">
      <c r="A85538">
        <v>206</v>
      </c>
      <c r="B85538">
        <v>4285</v>
      </c>
      <c r="C85538">
        <v>19</v>
      </c>
      <c r="D85538" s="1">
        <v>41988</v>
      </c>
      <c r="E85538" t="s">
        <v>3</v>
      </c>
      <c r="F85538">
        <v>4</v>
      </c>
      <c r="G85538" t="s">
        <v>2</v>
      </c>
      <c r="H85538" t="s">
        <v>9</v>
      </c>
      <c r="I85538" t="s">
        <v>139</v>
      </c>
    </row>
    <row r="85539" spans="1:9" x14ac:dyDescent="0.25">
      <c r="A85539">
        <v>206</v>
      </c>
      <c r="B85539">
        <v>4667</v>
      </c>
      <c r="C85539">
        <v>14</v>
      </c>
      <c r="D85539" s="1">
        <v>41990</v>
      </c>
      <c r="E85539" t="s">
        <v>3</v>
      </c>
      <c r="F85539">
        <v>10</v>
      </c>
      <c r="G85539" t="s">
        <v>2</v>
      </c>
      <c r="H85539" t="s">
        <v>9</v>
      </c>
      <c r="I85539" t="s">
        <v>137</v>
      </c>
    </row>
    <row r="85540" spans="1:9" x14ac:dyDescent="0.25">
      <c r="A85540">
        <v>206</v>
      </c>
      <c r="B85540">
        <v>4676</v>
      </c>
      <c r="C85540">
        <v>14</v>
      </c>
      <c r="D85540" s="1">
        <v>41990</v>
      </c>
      <c r="E85540" t="s">
        <v>3</v>
      </c>
      <c r="F85540">
        <v>10</v>
      </c>
      <c r="G85540" t="s">
        <v>2</v>
      </c>
      <c r="H85540" t="s">
        <v>9</v>
      </c>
      <c r="I85540" t="s">
        <v>137</v>
      </c>
    </row>
    <row r="85541" spans="1:9" x14ac:dyDescent="0.25">
      <c r="A85541">
        <v>206</v>
      </c>
      <c r="B85541">
        <v>5067</v>
      </c>
      <c r="C85541">
        <v>4</v>
      </c>
      <c r="D85541" s="1">
        <v>41992</v>
      </c>
      <c r="E85541" t="s">
        <v>3</v>
      </c>
      <c r="F85541">
        <v>6</v>
      </c>
      <c r="G85541" t="s">
        <v>2</v>
      </c>
      <c r="H85541" t="s">
        <v>9</v>
      </c>
      <c r="I85541" t="s">
        <v>134</v>
      </c>
    </row>
    <row r="85542" spans="1:9" x14ac:dyDescent="0.25">
      <c r="A85542">
        <v>206</v>
      </c>
      <c r="B85542">
        <v>5401</v>
      </c>
      <c r="C85542">
        <v>4</v>
      </c>
      <c r="D85542" s="1">
        <v>41992</v>
      </c>
      <c r="E85542" t="s">
        <v>3</v>
      </c>
      <c r="F85542">
        <v>5</v>
      </c>
      <c r="G85542" t="s">
        <v>2</v>
      </c>
      <c r="H85542" t="s">
        <v>1</v>
      </c>
      <c r="I85542" t="s">
        <v>134</v>
      </c>
    </row>
    <row r="85543" spans="1:9" x14ac:dyDescent="0.25">
      <c r="A85543">
        <v>206</v>
      </c>
      <c r="B85543">
        <v>5743</v>
      </c>
      <c r="C85543">
        <v>4</v>
      </c>
      <c r="D85543" s="1">
        <v>41992</v>
      </c>
      <c r="E85543" t="s">
        <v>3</v>
      </c>
      <c r="F85543">
        <v>7</v>
      </c>
      <c r="G85543" t="s">
        <v>2</v>
      </c>
      <c r="H85543" t="s">
        <v>1</v>
      </c>
      <c r="I85543" t="s">
        <v>134</v>
      </c>
    </row>
    <row r="85544" spans="1:9" x14ac:dyDescent="0.25">
      <c r="A85544">
        <v>206</v>
      </c>
      <c r="B85544">
        <v>5791</v>
      </c>
      <c r="C85544">
        <v>4</v>
      </c>
      <c r="D85544" s="1">
        <v>41992</v>
      </c>
      <c r="E85544" t="s">
        <v>3</v>
      </c>
      <c r="F85544">
        <v>8.5</v>
      </c>
      <c r="G85544" t="s">
        <v>2</v>
      </c>
      <c r="H85544" t="s">
        <v>1</v>
      </c>
      <c r="I85544" t="s">
        <v>134</v>
      </c>
    </row>
    <row r="85545" spans="1:9" x14ac:dyDescent="0.25">
      <c r="A85545">
        <v>206</v>
      </c>
      <c r="B85545">
        <v>1505</v>
      </c>
      <c r="C85545">
        <v>26</v>
      </c>
      <c r="D85545" s="1">
        <v>41992</v>
      </c>
      <c r="E85545" t="s">
        <v>3</v>
      </c>
      <c r="F85545">
        <v>9</v>
      </c>
      <c r="G85545" t="s">
        <v>2</v>
      </c>
      <c r="H85545" t="s">
        <v>8</v>
      </c>
      <c r="I85545" t="s">
        <v>133</v>
      </c>
    </row>
    <row r="85546" spans="1:9" x14ac:dyDescent="0.25">
      <c r="A85546">
        <v>206</v>
      </c>
      <c r="B85546">
        <v>3326</v>
      </c>
      <c r="C85546">
        <v>26</v>
      </c>
      <c r="D85546" s="1">
        <v>41992</v>
      </c>
      <c r="E85546" t="s">
        <v>3</v>
      </c>
      <c r="F85546">
        <v>5</v>
      </c>
      <c r="G85546" t="s">
        <v>2</v>
      </c>
      <c r="H85546" t="s">
        <v>9</v>
      </c>
      <c r="I85546" t="s">
        <v>133</v>
      </c>
    </row>
    <row r="85547" spans="1:9" x14ac:dyDescent="0.25">
      <c r="A85547">
        <v>206</v>
      </c>
      <c r="B85547">
        <v>3897</v>
      </c>
      <c r="C85547">
        <v>26</v>
      </c>
      <c r="D85547" s="1">
        <v>41992</v>
      </c>
      <c r="E85547" t="s">
        <v>3</v>
      </c>
      <c r="F85547">
        <v>7</v>
      </c>
      <c r="G85547" t="s">
        <v>2</v>
      </c>
      <c r="H85547" t="s">
        <v>9</v>
      </c>
      <c r="I85547" t="s">
        <v>133</v>
      </c>
    </row>
    <row r="85548" spans="1:9" x14ac:dyDescent="0.25">
      <c r="A85548">
        <v>206</v>
      </c>
      <c r="B85548">
        <v>4602</v>
      </c>
      <c r="C85548">
        <v>26</v>
      </c>
      <c r="D85548" s="1">
        <v>41992</v>
      </c>
      <c r="E85548" t="s">
        <v>3</v>
      </c>
      <c r="F85548">
        <v>8</v>
      </c>
      <c r="G85548" t="s">
        <v>2</v>
      </c>
      <c r="H85548" t="s">
        <v>9</v>
      </c>
      <c r="I85548" t="s">
        <v>133</v>
      </c>
    </row>
    <row r="85549" spans="1:9" x14ac:dyDescent="0.25">
      <c r="A85549">
        <v>206</v>
      </c>
      <c r="B85549">
        <v>4817</v>
      </c>
      <c r="C85549">
        <v>26</v>
      </c>
      <c r="D85549" s="1">
        <v>41992</v>
      </c>
      <c r="E85549" t="s">
        <v>3</v>
      </c>
      <c r="F85549">
        <v>8</v>
      </c>
      <c r="G85549" t="s">
        <v>2</v>
      </c>
      <c r="H85549" t="s">
        <v>9</v>
      </c>
      <c r="I85549" t="s">
        <v>133</v>
      </c>
    </row>
    <row r="85550" spans="1:9" x14ac:dyDescent="0.25">
      <c r="A85550">
        <v>212</v>
      </c>
      <c r="B85550">
        <v>49</v>
      </c>
      <c r="C85550">
        <v>208</v>
      </c>
      <c r="D85550" s="1">
        <v>41995</v>
      </c>
      <c r="E85550" t="s">
        <v>3</v>
      </c>
      <c r="F85550">
        <v>10</v>
      </c>
      <c r="G85550" t="s">
        <v>2</v>
      </c>
      <c r="H85550" t="s">
        <v>13</v>
      </c>
      <c r="I85550" t="s">
        <v>152</v>
      </c>
    </row>
    <row r="85551" spans="1:9" x14ac:dyDescent="0.25">
      <c r="A85551">
        <v>206</v>
      </c>
      <c r="B85551">
        <v>5375</v>
      </c>
      <c r="C85551">
        <v>14</v>
      </c>
      <c r="D85551" s="1">
        <v>42046</v>
      </c>
      <c r="E85551" t="s">
        <v>16</v>
      </c>
      <c r="F85551">
        <v>2</v>
      </c>
      <c r="G85551" t="s">
        <v>2</v>
      </c>
      <c r="H85551" t="s">
        <v>1</v>
      </c>
      <c r="I85551" t="s">
        <v>137</v>
      </c>
    </row>
    <row r="85552" spans="1:9" x14ac:dyDescent="0.25">
      <c r="A85552">
        <v>206</v>
      </c>
      <c r="B85552">
        <v>5707</v>
      </c>
      <c r="C85552">
        <v>14</v>
      </c>
      <c r="D85552" s="1">
        <v>42046</v>
      </c>
      <c r="E85552" t="s">
        <v>3</v>
      </c>
      <c r="F85552">
        <v>7.5</v>
      </c>
      <c r="G85552" t="s">
        <v>2</v>
      </c>
      <c r="H85552" t="s">
        <v>1</v>
      </c>
      <c r="I85552" t="s">
        <v>137</v>
      </c>
    </row>
    <row r="85553" spans="1:9" x14ac:dyDescent="0.25">
      <c r="A85553">
        <v>206</v>
      </c>
      <c r="B85553">
        <v>3547</v>
      </c>
      <c r="C85553">
        <v>26</v>
      </c>
      <c r="D85553" s="1">
        <v>42048</v>
      </c>
      <c r="E85553" t="s">
        <v>3</v>
      </c>
      <c r="F85553">
        <v>8</v>
      </c>
      <c r="G85553" t="s">
        <v>2</v>
      </c>
      <c r="H85553" t="s">
        <v>9</v>
      </c>
      <c r="I85553" t="s">
        <v>133</v>
      </c>
    </row>
    <row r="85554" spans="1:9" x14ac:dyDescent="0.25">
      <c r="A85554">
        <v>206</v>
      </c>
      <c r="B85554">
        <v>3834</v>
      </c>
      <c r="C85554">
        <v>26</v>
      </c>
      <c r="D85554" s="1">
        <v>42048</v>
      </c>
      <c r="E85554" t="s">
        <v>3</v>
      </c>
      <c r="F85554">
        <v>9</v>
      </c>
      <c r="G85554" t="s">
        <v>2</v>
      </c>
      <c r="H85554" t="s">
        <v>9</v>
      </c>
      <c r="I85554" t="s">
        <v>133</v>
      </c>
    </row>
    <row r="85555" spans="1:9" x14ac:dyDescent="0.25">
      <c r="A85555">
        <v>206</v>
      </c>
      <c r="B85555">
        <v>4250</v>
      </c>
      <c r="C85555">
        <v>19</v>
      </c>
      <c r="D85555" s="1">
        <v>42058</v>
      </c>
      <c r="E85555" t="s">
        <v>3</v>
      </c>
      <c r="F85555">
        <v>5</v>
      </c>
      <c r="G85555" t="s">
        <v>2</v>
      </c>
      <c r="H85555" t="s">
        <v>9</v>
      </c>
      <c r="I85555" t="s">
        <v>139</v>
      </c>
    </row>
    <row r="85556" spans="1:9" x14ac:dyDescent="0.25">
      <c r="A85556">
        <v>206</v>
      </c>
      <c r="B85556">
        <v>3897</v>
      </c>
      <c r="C85556">
        <v>14</v>
      </c>
      <c r="D85556" s="1">
        <v>42060</v>
      </c>
      <c r="E85556" t="s">
        <v>3</v>
      </c>
      <c r="F85556">
        <v>8</v>
      </c>
      <c r="G85556" t="s">
        <v>2</v>
      </c>
      <c r="H85556" t="s">
        <v>9</v>
      </c>
      <c r="I85556" t="s">
        <v>137</v>
      </c>
    </row>
    <row r="85557" spans="1:9" x14ac:dyDescent="0.25">
      <c r="A85557">
        <v>206</v>
      </c>
      <c r="B85557">
        <v>5766</v>
      </c>
      <c r="C85557">
        <v>4</v>
      </c>
      <c r="D85557" s="1">
        <v>42062</v>
      </c>
      <c r="E85557" t="s">
        <v>3</v>
      </c>
      <c r="F85557">
        <v>7</v>
      </c>
      <c r="G85557" t="s">
        <v>2</v>
      </c>
      <c r="H85557" t="s">
        <v>1</v>
      </c>
      <c r="I85557" t="s">
        <v>134</v>
      </c>
    </row>
    <row r="85558" spans="1:9" x14ac:dyDescent="0.25">
      <c r="A85558">
        <v>206</v>
      </c>
      <c r="B85558">
        <v>5767</v>
      </c>
      <c r="C85558">
        <v>4</v>
      </c>
      <c r="D85558" s="1">
        <v>42062</v>
      </c>
      <c r="E85558" t="s">
        <v>16</v>
      </c>
      <c r="F85558">
        <v>2</v>
      </c>
      <c r="G85558" t="s">
        <v>2</v>
      </c>
      <c r="H85558" t="s">
        <v>1</v>
      </c>
      <c r="I85558" t="s">
        <v>134</v>
      </c>
    </row>
    <row r="85559" spans="1:9" x14ac:dyDescent="0.25">
      <c r="A85559">
        <v>206</v>
      </c>
      <c r="B85559">
        <v>5828</v>
      </c>
      <c r="C85559">
        <v>4</v>
      </c>
      <c r="D85559" s="1">
        <v>42062</v>
      </c>
      <c r="E85559" t="s">
        <v>3</v>
      </c>
      <c r="F85559">
        <v>9.5</v>
      </c>
      <c r="G85559" t="s">
        <v>2</v>
      </c>
      <c r="H85559" t="s">
        <v>1</v>
      </c>
      <c r="I85559" t="s">
        <v>134</v>
      </c>
    </row>
    <row r="85560" spans="1:9" x14ac:dyDescent="0.25">
      <c r="A85560">
        <v>206</v>
      </c>
      <c r="B85560">
        <v>4272</v>
      </c>
      <c r="C85560">
        <v>19</v>
      </c>
      <c r="D85560" s="1">
        <v>42072</v>
      </c>
      <c r="E85560" t="s">
        <v>16</v>
      </c>
      <c r="F85560">
        <v>2</v>
      </c>
      <c r="G85560" t="s">
        <v>2</v>
      </c>
      <c r="H85560" t="s">
        <v>9</v>
      </c>
      <c r="I85560" t="s">
        <v>139</v>
      </c>
    </row>
    <row r="85561" spans="1:9" x14ac:dyDescent="0.25">
      <c r="A85561">
        <v>206</v>
      </c>
      <c r="B85561">
        <v>4707</v>
      </c>
      <c r="C85561">
        <v>19</v>
      </c>
      <c r="D85561" s="1">
        <v>42072</v>
      </c>
      <c r="E85561" t="s">
        <v>16</v>
      </c>
      <c r="F85561">
        <v>2</v>
      </c>
      <c r="G85561" t="s">
        <v>2</v>
      </c>
      <c r="H85561" t="s">
        <v>9</v>
      </c>
      <c r="I85561" t="s">
        <v>139</v>
      </c>
    </row>
    <row r="85562" spans="1:9" x14ac:dyDescent="0.25">
      <c r="A85562">
        <v>206</v>
      </c>
      <c r="B85562">
        <v>5349</v>
      </c>
      <c r="C85562">
        <v>14</v>
      </c>
      <c r="D85562" s="1">
        <v>42074</v>
      </c>
      <c r="E85562" t="s">
        <v>3</v>
      </c>
      <c r="F85562">
        <v>8.5</v>
      </c>
      <c r="G85562" t="s">
        <v>2</v>
      </c>
      <c r="H85562" t="s">
        <v>1</v>
      </c>
      <c r="I85562" t="s">
        <v>137</v>
      </c>
    </row>
    <row r="85563" spans="1:9" x14ac:dyDescent="0.25">
      <c r="A85563">
        <v>206</v>
      </c>
      <c r="B85563">
        <v>5375</v>
      </c>
      <c r="C85563">
        <v>14</v>
      </c>
      <c r="D85563" s="1">
        <v>42074</v>
      </c>
      <c r="E85563" t="s">
        <v>3</v>
      </c>
      <c r="F85563">
        <v>6.5</v>
      </c>
      <c r="G85563" t="s">
        <v>2</v>
      </c>
      <c r="H85563" t="s">
        <v>1</v>
      </c>
      <c r="I85563" t="s">
        <v>137</v>
      </c>
    </row>
    <row r="85564" spans="1:9" x14ac:dyDescent="0.25">
      <c r="A85564">
        <v>206</v>
      </c>
      <c r="B85564">
        <v>5716</v>
      </c>
      <c r="C85564">
        <v>14</v>
      </c>
      <c r="D85564" s="1">
        <v>42074</v>
      </c>
      <c r="E85564" t="s">
        <v>16</v>
      </c>
      <c r="F85564">
        <v>2</v>
      </c>
      <c r="G85564" t="s">
        <v>2</v>
      </c>
      <c r="H85564" t="s">
        <v>1</v>
      </c>
      <c r="I85564" t="s">
        <v>137</v>
      </c>
    </row>
    <row r="85565" spans="1:9" x14ac:dyDescent="0.25">
      <c r="A85565">
        <v>206</v>
      </c>
      <c r="B85565">
        <v>5724</v>
      </c>
      <c r="C85565">
        <v>4</v>
      </c>
      <c r="D85565" s="1">
        <v>42076</v>
      </c>
      <c r="E85565" t="s">
        <v>3</v>
      </c>
      <c r="F85565">
        <v>6</v>
      </c>
      <c r="G85565" t="s">
        <v>2</v>
      </c>
      <c r="H85565" t="s">
        <v>1</v>
      </c>
      <c r="I85565" t="s">
        <v>134</v>
      </c>
    </row>
    <row r="85566" spans="1:9" x14ac:dyDescent="0.25">
      <c r="A85566">
        <v>206</v>
      </c>
      <c r="B85566">
        <v>4272</v>
      </c>
      <c r="C85566">
        <v>19</v>
      </c>
      <c r="D85566" s="1">
        <v>42118</v>
      </c>
      <c r="E85566" t="s">
        <v>3</v>
      </c>
      <c r="F85566">
        <v>7.5</v>
      </c>
      <c r="G85566" t="s">
        <v>2</v>
      </c>
      <c r="H85566" t="s">
        <v>9</v>
      </c>
      <c r="I85566" t="s">
        <v>139</v>
      </c>
    </row>
    <row r="85567" spans="1:9" x14ac:dyDescent="0.25">
      <c r="A85567">
        <v>206</v>
      </c>
      <c r="B85567">
        <v>3818</v>
      </c>
      <c r="C85567">
        <v>19</v>
      </c>
      <c r="D85567" s="1">
        <v>42128</v>
      </c>
      <c r="E85567" t="s">
        <v>3</v>
      </c>
      <c r="F85567">
        <v>6.5</v>
      </c>
      <c r="G85567" t="s">
        <v>2</v>
      </c>
      <c r="H85567" t="s">
        <v>9</v>
      </c>
      <c r="I85567" t="s">
        <v>139</v>
      </c>
    </row>
    <row r="85568" spans="1:9" x14ac:dyDescent="0.25">
      <c r="A85568">
        <v>206</v>
      </c>
      <c r="B85568">
        <v>3993</v>
      </c>
      <c r="C85568">
        <v>19</v>
      </c>
      <c r="D85568" s="1">
        <v>42128</v>
      </c>
      <c r="E85568" t="s">
        <v>3</v>
      </c>
      <c r="F85568">
        <v>5</v>
      </c>
      <c r="G85568" t="s">
        <v>2</v>
      </c>
      <c r="H85568" t="s">
        <v>9</v>
      </c>
      <c r="I85568" t="s">
        <v>139</v>
      </c>
    </row>
    <row r="85569" spans="1:9" x14ac:dyDescent="0.25">
      <c r="A85569">
        <v>206</v>
      </c>
      <c r="B85569">
        <v>5767</v>
      </c>
      <c r="C85569">
        <v>4</v>
      </c>
      <c r="D85569" s="1">
        <v>42128</v>
      </c>
      <c r="E85569" t="s">
        <v>3</v>
      </c>
      <c r="F85569">
        <v>7.5</v>
      </c>
      <c r="G85569" t="s">
        <v>2</v>
      </c>
      <c r="H85569" t="s">
        <v>1</v>
      </c>
      <c r="I85569" t="s">
        <v>134</v>
      </c>
    </row>
    <row r="85570" spans="1:9" x14ac:dyDescent="0.25">
      <c r="A85570">
        <v>206</v>
      </c>
      <c r="B85570">
        <v>5808</v>
      </c>
      <c r="C85570">
        <v>4</v>
      </c>
      <c r="D85570" s="1">
        <v>42128</v>
      </c>
      <c r="E85570" t="s">
        <v>3</v>
      </c>
      <c r="F85570">
        <v>7</v>
      </c>
      <c r="G85570" t="s">
        <v>2</v>
      </c>
      <c r="H85570" t="s">
        <v>1</v>
      </c>
      <c r="I85570" t="s">
        <v>134</v>
      </c>
    </row>
    <row r="85571" spans="1:9" x14ac:dyDescent="0.25">
      <c r="A85571">
        <v>206</v>
      </c>
      <c r="B85571">
        <v>4670</v>
      </c>
      <c r="C85571">
        <v>14</v>
      </c>
      <c r="D85571" s="1">
        <v>42130</v>
      </c>
      <c r="E85571" t="s">
        <v>3</v>
      </c>
      <c r="F85571">
        <v>9</v>
      </c>
      <c r="G85571" t="s">
        <v>2</v>
      </c>
      <c r="H85571" t="s">
        <v>9</v>
      </c>
      <c r="I85571" t="s">
        <v>137</v>
      </c>
    </row>
    <row r="85572" spans="1:9" x14ac:dyDescent="0.25">
      <c r="A85572">
        <v>206</v>
      </c>
      <c r="B85572">
        <v>4723</v>
      </c>
      <c r="C85572">
        <v>14</v>
      </c>
      <c r="D85572" s="1">
        <v>42130</v>
      </c>
      <c r="E85572" t="s">
        <v>3</v>
      </c>
      <c r="F85572">
        <v>10</v>
      </c>
      <c r="G85572" t="s">
        <v>2</v>
      </c>
      <c r="H85572" t="s">
        <v>9</v>
      </c>
      <c r="I85572" t="s">
        <v>137</v>
      </c>
    </row>
    <row r="85573" spans="1:9" x14ac:dyDescent="0.25">
      <c r="A85573">
        <v>206</v>
      </c>
      <c r="B85573">
        <v>5074</v>
      </c>
      <c r="C85573">
        <v>26</v>
      </c>
      <c r="D85573" s="1">
        <v>42146</v>
      </c>
      <c r="E85573" t="s">
        <v>3</v>
      </c>
      <c r="F85573">
        <v>7</v>
      </c>
      <c r="G85573" t="s">
        <v>2</v>
      </c>
      <c r="H85573" t="s">
        <v>9</v>
      </c>
      <c r="I85573" t="s">
        <v>133</v>
      </c>
    </row>
    <row r="85574" spans="1:9" x14ac:dyDescent="0.25">
      <c r="A85574">
        <v>204</v>
      </c>
      <c r="B85574">
        <v>4804</v>
      </c>
      <c r="C85574">
        <v>151</v>
      </c>
      <c r="D85574" s="1">
        <v>42186</v>
      </c>
      <c r="E85574" t="s">
        <v>3</v>
      </c>
      <c r="F85574">
        <v>9</v>
      </c>
      <c r="G85574" t="s">
        <v>2</v>
      </c>
      <c r="H85574" t="s">
        <v>23</v>
      </c>
      <c r="I85574" t="s">
        <v>135</v>
      </c>
    </row>
    <row r="85575" spans="1:9" x14ac:dyDescent="0.25">
      <c r="A85575">
        <v>206</v>
      </c>
      <c r="B85575">
        <v>3987</v>
      </c>
      <c r="C85575">
        <v>1197</v>
      </c>
      <c r="D85575" s="1">
        <v>42192</v>
      </c>
      <c r="E85575" t="s">
        <v>3</v>
      </c>
      <c r="F85575">
        <v>9</v>
      </c>
      <c r="G85575" t="s">
        <v>2</v>
      </c>
      <c r="H85575" t="s">
        <v>9</v>
      </c>
      <c r="I85575" t="s">
        <v>158</v>
      </c>
    </row>
    <row r="85576" spans="1:9" x14ac:dyDescent="0.25">
      <c r="A85576">
        <v>206</v>
      </c>
      <c r="B85576">
        <v>4676</v>
      </c>
      <c r="C85576">
        <v>19</v>
      </c>
      <c r="D85576" s="1">
        <v>42219</v>
      </c>
      <c r="E85576" t="s">
        <v>16</v>
      </c>
      <c r="F85576">
        <v>2</v>
      </c>
      <c r="G85576" t="s">
        <v>2</v>
      </c>
      <c r="H85576" t="s">
        <v>9</v>
      </c>
      <c r="I85576" t="s">
        <v>139</v>
      </c>
    </row>
    <row r="85577" spans="1:9" x14ac:dyDescent="0.25">
      <c r="A85577">
        <v>206</v>
      </c>
      <c r="B85577">
        <v>4707</v>
      </c>
      <c r="C85577">
        <v>19</v>
      </c>
      <c r="D85577" s="1">
        <v>42219</v>
      </c>
      <c r="E85577" t="s">
        <v>16</v>
      </c>
      <c r="F85577">
        <v>2</v>
      </c>
      <c r="G85577" t="s">
        <v>2</v>
      </c>
      <c r="H85577" t="s">
        <v>9</v>
      </c>
      <c r="I85577" t="s">
        <v>139</v>
      </c>
    </row>
    <row r="85578" spans="1:9" x14ac:dyDescent="0.25">
      <c r="A85578">
        <v>206</v>
      </c>
      <c r="B85578">
        <v>4285</v>
      </c>
      <c r="C85578">
        <v>1192</v>
      </c>
      <c r="D85578" s="1">
        <v>42219</v>
      </c>
      <c r="E85578" t="s">
        <v>3</v>
      </c>
      <c r="F85578">
        <v>8</v>
      </c>
      <c r="G85578" t="s">
        <v>2</v>
      </c>
      <c r="H85578" t="s">
        <v>9</v>
      </c>
      <c r="I85578" t="s">
        <v>156</v>
      </c>
    </row>
    <row r="85579" spans="1:9" x14ac:dyDescent="0.25">
      <c r="A85579">
        <v>206</v>
      </c>
      <c r="B85579">
        <v>4602</v>
      </c>
      <c r="C85579">
        <v>1197</v>
      </c>
      <c r="D85579" s="1">
        <v>42220</v>
      </c>
      <c r="E85579" t="s">
        <v>3</v>
      </c>
      <c r="F85579">
        <v>10</v>
      </c>
      <c r="G85579" t="s">
        <v>2</v>
      </c>
      <c r="H85579" t="s">
        <v>9</v>
      </c>
      <c r="I85579" t="s">
        <v>158</v>
      </c>
    </row>
    <row r="85580" spans="1:9" x14ac:dyDescent="0.25">
      <c r="A85580">
        <v>206</v>
      </c>
      <c r="B85580">
        <v>4909</v>
      </c>
      <c r="C85580">
        <v>14</v>
      </c>
      <c r="D85580" s="1">
        <v>42270</v>
      </c>
      <c r="E85580" t="s">
        <v>3</v>
      </c>
      <c r="F85580">
        <v>10</v>
      </c>
      <c r="G85580" t="s">
        <v>2</v>
      </c>
      <c r="H85580" t="s">
        <v>9</v>
      </c>
      <c r="I85580" t="s">
        <v>137</v>
      </c>
    </row>
    <row r="85581" spans="1:9" x14ac:dyDescent="0.25">
      <c r="A85581">
        <v>206</v>
      </c>
      <c r="B85581">
        <v>4748</v>
      </c>
      <c r="C85581">
        <v>26</v>
      </c>
      <c r="D85581" s="1">
        <v>42272</v>
      </c>
      <c r="E85581" t="s">
        <v>16</v>
      </c>
      <c r="F85581">
        <v>2</v>
      </c>
      <c r="G85581" t="s">
        <v>2</v>
      </c>
      <c r="H85581" t="s">
        <v>9</v>
      </c>
      <c r="I85581" t="s">
        <v>133</v>
      </c>
    </row>
    <row r="85582" spans="1:9" x14ac:dyDescent="0.25">
      <c r="A85582">
        <v>206</v>
      </c>
      <c r="B85582">
        <v>4676</v>
      </c>
      <c r="C85582">
        <v>19</v>
      </c>
      <c r="D85582" s="1">
        <v>42338</v>
      </c>
      <c r="E85582" t="s">
        <v>3</v>
      </c>
      <c r="F85582">
        <v>6</v>
      </c>
      <c r="G85582" t="s">
        <v>2</v>
      </c>
      <c r="H85582" t="s">
        <v>9</v>
      </c>
      <c r="I85582" t="s">
        <v>139</v>
      </c>
    </row>
    <row r="85583" spans="1:9" x14ac:dyDescent="0.25">
      <c r="A85583">
        <v>206</v>
      </c>
      <c r="B85583">
        <v>5982</v>
      </c>
      <c r="C85583">
        <v>4</v>
      </c>
      <c r="D85583" s="1">
        <v>42338</v>
      </c>
      <c r="E85583" t="s">
        <v>3</v>
      </c>
      <c r="F85583">
        <v>10</v>
      </c>
      <c r="G85583" t="s">
        <v>2</v>
      </c>
      <c r="H85583" t="s">
        <v>1</v>
      </c>
      <c r="I85583" t="s">
        <v>134</v>
      </c>
    </row>
    <row r="85584" spans="1:9" x14ac:dyDescent="0.25">
      <c r="A85584">
        <v>206</v>
      </c>
      <c r="B85584">
        <v>4667</v>
      </c>
      <c r="C85584">
        <v>1192</v>
      </c>
      <c r="D85584" s="1">
        <v>42338</v>
      </c>
      <c r="E85584" t="s">
        <v>3</v>
      </c>
      <c r="F85584">
        <v>8</v>
      </c>
      <c r="G85584" t="s">
        <v>2</v>
      </c>
      <c r="H85584" t="s">
        <v>9</v>
      </c>
      <c r="I85584" t="s">
        <v>156</v>
      </c>
    </row>
    <row r="85585" spans="1:9" x14ac:dyDescent="0.25">
      <c r="A85585">
        <v>206</v>
      </c>
      <c r="B85585">
        <v>5631</v>
      </c>
      <c r="C85585">
        <v>14</v>
      </c>
      <c r="D85585" s="1">
        <v>42340</v>
      </c>
      <c r="E85585" t="s">
        <v>3</v>
      </c>
      <c r="F85585">
        <v>9</v>
      </c>
      <c r="G85585" t="s">
        <v>2</v>
      </c>
      <c r="H85585" t="s">
        <v>1</v>
      </c>
      <c r="I85585" t="s">
        <v>137</v>
      </c>
    </row>
    <row r="85586" spans="1:9" x14ac:dyDescent="0.25">
      <c r="A85586">
        <v>206</v>
      </c>
      <c r="B85586">
        <v>5349</v>
      </c>
      <c r="C85586">
        <v>19</v>
      </c>
      <c r="D85586" s="1">
        <v>42352</v>
      </c>
      <c r="E85586" t="s">
        <v>3</v>
      </c>
      <c r="F85586">
        <v>7.5</v>
      </c>
      <c r="G85586" t="s">
        <v>2</v>
      </c>
      <c r="H85586" t="s">
        <v>1</v>
      </c>
      <c r="I85586" t="s">
        <v>139</v>
      </c>
    </row>
    <row r="85587" spans="1:9" x14ac:dyDescent="0.25">
      <c r="A85587">
        <v>206</v>
      </c>
      <c r="B85587">
        <v>5959</v>
      </c>
      <c r="C85587">
        <v>4</v>
      </c>
      <c r="D85587" s="1">
        <v>42352</v>
      </c>
      <c r="E85587" t="s">
        <v>3</v>
      </c>
      <c r="F85587">
        <v>8.5</v>
      </c>
      <c r="G85587" t="s">
        <v>2</v>
      </c>
      <c r="H85587" t="s">
        <v>1</v>
      </c>
      <c r="I85587" t="s">
        <v>134</v>
      </c>
    </row>
    <row r="85588" spans="1:9" x14ac:dyDescent="0.25">
      <c r="A85588">
        <v>206</v>
      </c>
      <c r="B85588">
        <v>6007</v>
      </c>
      <c r="C85588">
        <v>4</v>
      </c>
      <c r="D85588" s="1">
        <v>42352</v>
      </c>
      <c r="E85588" t="s">
        <v>3</v>
      </c>
      <c r="F85588">
        <v>9</v>
      </c>
      <c r="G85588" t="s">
        <v>2</v>
      </c>
      <c r="H85588" t="s">
        <v>1</v>
      </c>
      <c r="I85588" t="s">
        <v>134</v>
      </c>
    </row>
    <row r="85589" spans="1:9" x14ac:dyDescent="0.25">
      <c r="A85589">
        <v>206</v>
      </c>
      <c r="B85589">
        <v>4764</v>
      </c>
      <c r="C85589">
        <v>14</v>
      </c>
      <c r="D85589" s="1">
        <v>42354</v>
      </c>
      <c r="E85589" t="s">
        <v>3</v>
      </c>
      <c r="F85589">
        <v>8</v>
      </c>
      <c r="G85589" t="s">
        <v>2</v>
      </c>
      <c r="H85589" t="s">
        <v>9</v>
      </c>
      <c r="I85589" t="s">
        <v>137</v>
      </c>
    </row>
    <row r="85590" spans="1:9" x14ac:dyDescent="0.25">
      <c r="A85590">
        <v>206</v>
      </c>
      <c r="B85590">
        <v>4932</v>
      </c>
      <c r="C85590">
        <v>14</v>
      </c>
      <c r="D85590" s="1">
        <v>42354</v>
      </c>
      <c r="E85590" t="s">
        <v>3</v>
      </c>
      <c r="F85590">
        <v>9</v>
      </c>
      <c r="G85590" t="s">
        <v>2</v>
      </c>
      <c r="H85590" t="s">
        <v>9</v>
      </c>
      <c r="I85590" t="s">
        <v>137</v>
      </c>
    </row>
    <row r="85591" spans="1:9" x14ac:dyDescent="0.25">
      <c r="A85591">
        <v>206</v>
      </c>
      <c r="B85591">
        <v>5202</v>
      </c>
      <c r="C85591">
        <v>14</v>
      </c>
      <c r="D85591" s="1">
        <v>42354</v>
      </c>
      <c r="E85591" t="s">
        <v>3</v>
      </c>
      <c r="F85591">
        <v>9</v>
      </c>
      <c r="G85591" t="s">
        <v>2</v>
      </c>
      <c r="H85591" t="s">
        <v>9</v>
      </c>
      <c r="I85591" t="s">
        <v>137</v>
      </c>
    </row>
    <row r="85592" spans="1:9" x14ac:dyDescent="0.25">
      <c r="A85592">
        <v>206</v>
      </c>
      <c r="B85592">
        <v>4748</v>
      </c>
      <c r="C85592">
        <v>26</v>
      </c>
      <c r="D85592" s="1">
        <v>42356</v>
      </c>
      <c r="E85592" t="s">
        <v>3</v>
      </c>
      <c r="F85592">
        <v>4</v>
      </c>
      <c r="G85592" t="s">
        <v>2</v>
      </c>
      <c r="H85592" t="s">
        <v>9</v>
      </c>
      <c r="I85592" t="s">
        <v>133</v>
      </c>
    </row>
    <row r="85593" spans="1:9" x14ac:dyDescent="0.25">
      <c r="A85593">
        <v>204</v>
      </c>
      <c r="B85593">
        <v>4804</v>
      </c>
      <c r="C85593">
        <v>76</v>
      </c>
      <c r="D85593" s="1">
        <v>42411</v>
      </c>
      <c r="E85593" t="s">
        <v>3</v>
      </c>
      <c r="F85593">
        <v>10</v>
      </c>
      <c r="G85593" t="s">
        <v>2</v>
      </c>
      <c r="H85593" t="s">
        <v>23</v>
      </c>
      <c r="I85593" t="s">
        <v>154</v>
      </c>
    </row>
    <row r="85594" spans="1:9" x14ac:dyDescent="0.25">
      <c r="A85594">
        <v>206</v>
      </c>
      <c r="B85594">
        <v>4250</v>
      </c>
      <c r="C85594">
        <v>26</v>
      </c>
      <c r="D85594" s="1">
        <v>42412</v>
      </c>
      <c r="E85594" t="s">
        <v>3</v>
      </c>
      <c r="F85594">
        <v>7</v>
      </c>
      <c r="G85594" t="s">
        <v>2</v>
      </c>
      <c r="H85594" t="s">
        <v>9</v>
      </c>
      <c r="I85594" t="s">
        <v>133</v>
      </c>
    </row>
    <row r="85595" spans="1:9" x14ac:dyDescent="0.25">
      <c r="A85595">
        <v>206</v>
      </c>
      <c r="B85595">
        <v>6004</v>
      </c>
      <c r="C85595">
        <v>4</v>
      </c>
      <c r="D85595" s="1">
        <v>42415</v>
      </c>
      <c r="E85595" t="s">
        <v>3</v>
      </c>
      <c r="F85595">
        <v>9</v>
      </c>
      <c r="G85595" t="s">
        <v>2</v>
      </c>
      <c r="H85595" t="s">
        <v>1</v>
      </c>
      <c r="I85595" t="s">
        <v>134</v>
      </c>
    </row>
    <row r="85596" spans="1:9" x14ac:dyDescent="0.25">
      <c r="A85596">
        <v>206</v>
      </c>
      <c r="B85596">
        <v>4670</v>
      </c>
      <c r="C85596">
        <v>19</v>
      </c>
      <c r="D85596" s="1">
        <v>42415</v>
      </c>
      <c r="E85596" t="s">
        <v>16</v>
      </c>
      <c r="F85596">
        <v>2</v>
      </c>
      <c r="G85596" t="s">
        <v>2</v>
      </c>
      <c r="H85596" t="s">
        <v>9</v>
      </c>
      <c r="I85596" t="s">
        <v>139</v>
      </c>
    </row>
    <row r="85597" spans="1:9" x14ac:dyDescent="0.25">
      <c r="A85597">
        <v>206</v>
      </c>
      <c r="B85597">
        <v>4250</v>
      </c>
      <c r="C85597">
        <v>1192</v>
      </c>
      <c r="D85597" s="1">
        <v>42415</v>
      </c>
      <c r="E85597" t="s">
        <v>3</v>
      </c>
      <c r="F85597">
        <v>8</v>
      </c>
      <c r="G85597" t="s">
        <v>2</v>
      </c>
      <c r="H85597" t="s">
        <v>9</v>
      </c>
      <c r="I85597" t="s">
        <v>156</v>
      </c>
    </row>
    <row r="85598" spans="1:9" x14ac:dyDescent="0.25">
      <c r="A85598">
        <v>206</v>
      </c>
      <c r="B85598">
        <v>4670</v>
      </c>
      <c r="C85598">
        <v>19</v>
      </c>
      <c r="D85598" s="1">
        <v>42422</v>
      </c>
      <c r="E85598" t="s">
        <v>16</v>
      </c>
      <c r="F85598">
        <v>2</v>
      </c>
      <c r="G85598" t="s">
        <v>2</v>
      </c>
      <c r="H85598" t="s">
        <v>9</v>
      </c>
      <c r="I85598" t="s">
        <v>139</v>
      </c>
    </row>
    <row r="85599" spans="1:9" x14ac:dyDescent="0.25">
      <c r="A85599">
        <v>206</v>
      </c>
      <c r="B85599">
        <v>4909</v>
      </c>
      <c r="C85599">
        <v>19</v>
      </c>
      <c r="D85599" s="1">
        <v>42422</v>
      </c>
      <c r="E85599" t="s">
        <v>16</v>
      </c>
      <c r="F85599">
        <v>2</v>
      </c>
      <c r="G85599" t="s">
        <v>2</v>
      </c>
      <c r="H85599" t="s">
        <v>9</v>
      </c>
      <c r="I85599" t="s">
        <v>139</v>
      </c>
    </row>
    <row r="85600" spans="1:9" x14ac:dyDescent="0.25">
      <c r="A85600">
        <v>206</v>
      </c>
      <c r="B85600">
        <v>4932</v>
      </c>
      <c r="C85600">
        <v>19</v>
      </c>
      <c r="D85600" s="1">
        <v>42422</v>
      </c>
      <c r="E85600" t="s">
        <v>3</v>
      </c>
      <c r="F85600">
        <v>5</v>
      </c>
      <c r="G85600" t="s">
        <v>2</v>
      </c>
      <c r="H85600" t="s">
        <v>9</v>
      </c>
      <c r="I85600" t="s">
        <v>139</v>
      </c>
    </row>
    <row r="85601" spans="1:9" x14ac:dyDescent="0.25">
      <c r="A85601">
        <v>206</v>
      </c>
      <c r="B85601">
        <v>5905</v>
      </c>
      <c r="C85601">
        <v>4</v>
      </c>
      <c r="D85601" s="1">
        <v>42422</v>
      </c>
      <c r="E85601" t="s">
        <v>3</v>
      </c>
      <c r="F85601">
        <v>6</v>
      </c>
      <c r="G85601" t="s">
        <v>2</v>
      </c>
      <c r="H85601" t="s">
        <v>1</v>
      </c>
      <c r="I85601" t="s">
        <v>134</v>
      </c>
    </row>
    <row r="85602" spans="1:9" x14ac:dyDescent="0.25">
      <c r="A85602">
        <v>206</v>
      </c>
      <c r="B85602">
        <v>5972</v>
      </c>
      <c r="C85602">
        <v>4</v>
      </c>
      <c r="D85602" s="1">
        <v>42422</v>
      </c>
      <c r="E85602" t="s">
        <v>3</v>
      </c>
      <c r="F85602">
        <v>8</v>
      </c>
      <c r="G85602" t="s">
        <v>2</v>
      </c>
      <c r="H85602" t="s">
        <v>1</v>
      </c>
      <c r="I85602" t="s">
        <v>134</v>
      </c>
    </row>
    <row r="85603" spans="1:9" x14ac:dyDescent="0.25">
      <c r="A85603">
        <v>206</v>
      </c>
      <c r="B85603">
        <v>4909</v>
      </c>
      <c r="C85603">
        <v>1227</v>
      </c>
      <c r="D85603" s="1">
        <v>42425</v>
      </c>
      <c r="E85603" t="s">
        <v>3</v>
      </c>
      <c r="F85603">
        <v>9</v>
      </c>
      <c r="G85603" t="s">
        <v>2</v>
      </c>
      <c r="H85603" t="s">
        <v>9</v>
      </c>
      <c r="I85603" t="s">
        <v>149</v>
      </c>
    </row>
    <row r="85604" spans="1:9" x14ac:dyDescent="0.25">
      <c r="A85604">
        <v>206</v>
      </c>
      <c r="B85604">
        <v>4670</v>
      </c>
      <c r="C85604">
        <v>19</v>
      </c>
      <c r="D85604" s="1">
        <v>42436</v>
      </c>
      <c r="E85604" t="s">
        <v>3</v>
      </c>
      <c r="F85604">
        <v>4</v>
      </c>
      <c r="G85604" t="s">
        <v>2</v>
      </c>
      <c r="H85604" t="s">
        <v>9</v>
      </c>
      <c r="I85604" t="s">
        <v>139</v>
      </c>
    </row>
    <row r="85605" spans="1:9" x14ac:dyDescent="0.25">
      <c r="A85605">
        <v>206</v>
      </c>
      <c r="B85605">
        <v>4909</v>
      </c>
      <c r="C85605">
        <v>19</v>
      </c>
      <c r="D85605" s="1">
        <v>42436</v>
      </c>
      <c r="E85605" t="s">
        <v>3</v>
      </c>
      <c r="F85605">
        <v>4</v>
      </c>
      <c r="G85605" t="s">
        <v>2</v>
      </c>
      <c r="H85605" t="s">
        <v>9</v>
      </c>
      <c r="I85605" t="s">
        <v>139</v>
      </c>
    </row>
    <row r="85606" spans="1:9" x14ac:dyDescent="0.25">
      <c r="A85606">
        <v>206</v>
      </c>
      <c r="B85606">
        <v>5204</v>
      </c>
      <c r="C85606">
        <v>4</v>
      </c>
      <c r="D85606" s="1">
        <v>42436</v>
      </c>
      <c r="E85606" t="s">
        <v>16</v>
      </c>
      <c r="F85606">
        <v>2</v>
      </c>
      <c r="G85606" t="s">
        <v>2</v>
      </c>
      <c r="H85606" t="s">
        <v>9</v>
      </c>
      <c r="I85606" t="s">
        <v>134</v>
      </c>
    </row>
    <row r="85607" spans="1:9" x14ac:dyDescent="0.25">
      <c r="A85607">
        <v>206</v>
      </c>
      <c r="B85607">
        <v>5817</v>
      </c>
      <c r="C85607">
        <v>4</v>
      </c>
      <c r="D85607" s="1">
        <v>42436</v>
      </c>
      <c r="E85607" t="s">
        <v>3</v>
      </c>
      <c r="F85607">
        <v>6</v>
      </c>
      <c r="G85607" t="s">
        <v>2</v>
      </c>
      <c r="H85607" t="s">
        <v>1</v>
      </c>
      <c r="I85607" t="s">
        <v>134</v>
      </c>
    </row>
    <row r="85608" spans="1:9" x14ac:dyDescent="0.25">
      <c r="A85608">
        <v>206</v>
      </c>
      <c r="B85608">
        <v>4272</v>
      </c>
      <c r="C85608">
        <v>1197</v>
      </c>
      <c r="D85608" s="1">
        <v>42437</v>
      </c>
      <c r="E85608" t="s">
        <v>3</v>
      </c>
      <c r="F85608">
        <v>10</v>
      </c>
      <c r="G85608" t="s">
        <v>2</v>
      </c>
      <c r="H85608" t="s">
        <v>9</v>
      </c>
      <c r="I85608" t="s">
        <v>158</v>
      </c>
    </row>
    <row r="85609" spans="1:9" x14ac:dyDescent="0.25">
      <c r="A85609">
        <v>206</v>
      </c>
      <c r="B85609">
        <v>5289</v>
      </c>
      <c r="C85609">
        <v>14</v>
      </c>
      <c r="D85609" s="1">
        <v>42438</v>
      </c>
      <c r="E85609" t="s">
        <v>3</v>
      </c>
      <c r="F85609">
        <v>8</v>
      </c>
      <c r="G85609" t="s">
        <v>2</v>
      </c>
      <c r="H85609" t="s">
        <v>1</v>
      </c>
      <c r="I85609" t="s">
        <v>137</v>
      </c>
    </row>
    <row r="85610" spans="1:9" x14ac:dyDescent="0.25">
      <c r="A85610">
        <v>212</v>
      </c>
      <c r="B85610">
        <v>5502</v>
      </c>
      <c r="C85610">
        <v>166</v>
      </c>
      <c r="D85610" s="1">
        <v>42492</v>
      </c>
      <c r="E85610" t="s">
        <v>3</v>
      </c>
      <c r="F85610">
        <v>10</v>
      </c>
      <c r="G85610" t="s">
        <v>2</v>
      </c>
      <c r="H85610" t="s">
        <v>13</v>
      </c>
      <c r="I85610" t="s">
        <v>146</v>
      </c>
    </row>
    <row r="85611" spans="1:9" x14ac:dyDescent="0.25">
      <c r="A85611">
        <v>206</v>
      </c>
      <c r="B85611">
        <v>5692</v>
      </c>
      <c r="C85611">
        <v>4</v>
      </c>
      <c r="D85611" s="1">
        <v>42555</v>
      </c>
      <c r="E85611" t="s">
        <v>16</v>
      </c>
      <c r="F85611">
        <v>2</v>
      </c>
      <c r="G85611" t="s">
        <v>2</v>
      </c>
      <c r="H85611" t="s">
        <v>1</v>
      </c>
      <c r="I85611" t="s">
        <v>134</v>
      </c>
    </row>
    <row r="85612" spans="1:9" x14ac:dyDescent="0.25">
      <c r="A85612">
        <v>206</v>
      </c>
      <c r="B85612">
        <v>5671</v>
      </c>
      <c r="C85612">
        <v>14</v>
      </c>
      <c r="D85612" s="1">
        <v>42557</v>
      </c>
      <c r="E85612" t="s">
        <v>3</v>
      </c>
      <c r="F85612">
        <v>10</v>
      </c>
      <c r="G85612" t="s">
        <v>2</v>
      </c>
      <c r="H85612" t="s">
        <v>9</v>
      </c>
      <c r="I85612" t="s">
        <v>137</v>
      </c>
    </row>
    <row r="85613" spans="1:9" x14ac:dyDescent="0.25">
      <c r="A85613">
        <v>209</v>
      </c>
      <c r="B85613">
        <v>5183</v>
      </c>
      <c r="C85613">
        <v>180</v>
      </c>
      <c r="D85613" s="1">
        <v>42566</v>
      </c>
      <c r="E85613" t="s">
        <v>3</v>
      </c>
      <c r="F85613">
        <v>9</v>
      </c>
      <c r="G85613" t="s">
        <v>2</v>
      </c>
      <c r="H85613" t="s">
        <v>25</v>
      </c>
      <c r="I85613" t="s">
        <v>151</v>
      </c>
    </row>
    <row r="85614" spans="1:9" x14ac:dyDescent="0.25">
      <c r="A85614">
        <v>209</v>
      </c>
      <c r="B85614">
        <v>5262</v>
      </c>
      <c r="C85614">
        <v>180</v>
      </c>
      <c r="D85614" s="1">
        <v>42566</v>
      </c>
      <c r="E85614" t="s">
        <v>3</v>
      </c>
      <c r="F85614">
        <v>8</v>
      </c>
      <c r="G85614" t="s">
        <v>2</v>
      </c>
      <c r="H85614" t="s">
        <v>25</v>
      </c>
      <c r="I85614" t="s">
        <v>151</v>
      </c>
    </row>
    <row r="85615" spans="1:9" x14ac:dyDescent="0.25">
      <c r="A85615">
        <v>206</v>
      </c>
      <c r="B85615">
        <v>4707</v>
      </c>
      <c r="C85615">
        <v>19</v>
      </c>
      <c r="D85615" s="1">
        <v>42583</v>
      </c>
      <c r="E85615" t="s">
        <v>3</v>
      </c>
      <c r="F85615">
        <v>5.5</v>
      </c>
      <c r="G85615" t="s">
        <v>2</v>
      </c>
      <c r="H85615" t="s">
        <v>9</v>
      </c>
      <c r="I85615" t="s">
        <v>139</v>
      </c>
    </row>
    <row r="85616" spans="1:9" x14ac:dyDescent="0.25">
      <c r="A85616">
        <v>206</v>
      </c>
      <c r="B85616">
        <v>5631</v>
      </c>
      <c r="C85616">
        <v>19</v>
      </c>
      <c r="D85616" s="1">
        <v>42583</v>
      </c>
      <c r="E85616" t="s">
        <v>3</v>
      </c>
      <c r="F85616">
        <v>5.5</v>
      </c>
      <c r="G85616" t="s">
        <v>2</v>
      </c>
      <c r="H85616" t="s">
        <v>1</v>
      </c>
      <c r="I85616" t="s">
        <v>139</v>
      </c>
    </row>
    <row r="85617" spans="1:9" x14ac:dyDescent="0.25">
      <c r="A85617">
        <v>206</v>
      </c>
      <c r="B85617">
        <v>5204</v>
      </c>
      <c r="C85617">
        <v>4</v>
      </c>
      <c r="D85617" s="1">
        <v>42583</v>
      </c>
      <c r="E85617" t="s">
        <v>3</v>
      </c>
      <c r="F85617">
        <v>5</v>
      </c>
      <c r="G85617" t="s">
        <v>2</v>
      </c>
      <c r="H85617" t="s">
        <v>9</v>
      </c>
      <c r="I85617" t="s">
        <v>134</v>
      </c>
    </row>
    <row r="85618" spans="1:9" x14ac:dyDescent="0.25">
      <c r="A85618">
        <v>206</v>
      </c>
      <c r="B85618">
        <v>5768</v>
      </c>
      <c r="C85618">
        <v>4</v>
      </c>
      <c r="D85618" s="1">
        <v>42583</v>
      </c>
      <c r="E85618" t="s">
        <v>3</v>
      </c>
      <c r="F85618">
        <v>5.5</v>
      </c>
      <c r="G85618" t="s">
        <v>2</v>
      </c>
      <c r="H85618" t="s">
        <v>1</v>
      </c>
      <c r="I85618" t="s">
        <v>134</v>
      </c>
    </row>
    <row r="85619" spans="1:9" x14ac:dyDescent="0.25">
      <c r="A85619">
        <v>206</v>
      </c>
      <c r="B85619">
        <v>2571</v>
      </c>
      <c r="C85619">
        <v>1192</v>
      </c>
      <c r="D85619" s="1">
        <v>42583</v>
      </c>
      <c r="E85619" t="s">
        <v>3</v>
      </c>
      <c r="F85619">
        <v>8.5</v>
      </c>
      <c r="G85619" t="s">
        <v>2</v>
      </c>
      <c r="H85619" t="s">
        <v>8</v>
      </c>
      <c r="I85619" t="s">
        <v>156</v>
      </c>
    </row>
    <row r="85620" spans="1:9" x14ac:dyDescent="0.25">
      <c r="A85620">
        <v>206</v>
      </c>
      <c r="B85620">
        <v>5289</v>
      </c>
      <c r="C85620">
        <v>1192</v>
      </c>
      <c r="D85620" s="1">
        <v>42583</v>
      </c>
      <c r="E85620" t="s">
        <v>3</v>
      </c>
      <c r="F85620">
        <v>9</v>
      </c>
      <c r="G85620" t="s">
        <v>2</v>
      </c>
      <c r="H85620" t="s">
        <v>1</v>
      </c>
      <c r="I85620" t="s">
        <v>156</v>
      </c>
    </row>
    <row r="85621" spans="1:9" x14ac:dyDescent="0.25">
      <c r="A85621">
        <v>206</v>
      </c>
      <c r="B85621">
        <v>4909</v>
      </c>
      <c r="C85621">
        <v>26</v>
      </c>
      <c r="D85621" s="1">
        <v>42587</v>
      </c>
      <c r="E85621" t="s">
        <v>3</v>
      </c>
      <c r="F85621">
        <v>9</v>
      </c>
      <c r="G85621" t="s">
        <v>2</v>
      </c>
      <c r="H85621" t="s">
        <v>9</v>
      </c>
      <c r="I85621" t="s">
        <v>133</v>
      </c>
    </row>
    <row r="85622" spans="1:9" x14ac:dyDescent="0.25">
      <c r="A85622">
        <v>206</v>
      </c>
      <c r="B85622">
        <v>4227</v>
      </c>
      <c r="C85622">
        <v>1197</v>
      </c>
      <c r="D85622" s="1">
        <v>42619</v>
      </c>
      <c r="E85622" t="s">
        <v>3</v>
      </c>
      <c r="F85622">
        <v>10</v>
      </c>
      <c r="G85622" t="s">
        <v>2</v>
      </c>
      <c r="H85622" t="s">
        <v>9</v>
      </c>
      <c r="I85622" t="s">
        <v>158</v>
      </c>
    </row>
    <row r="85623" spans="1:9" x14ac:dyDescent="0.25">
      <c r="A85623">
        <v>206</v>
      </c>
      <c r="B85623">
        <v>5982</v>
      </c>
      <c r="C85623">
        <v>14</v>
      </c>
      <c r="D85623" s="1">
        <v>42704</v>
      </c>
      <c r="E85623" t="s">
        <v>3</v>
      </c>
      <c r="F85623">
        <v>8</v>
      </c>
      <c r="G85623" t="s">
        <v>2</v>
      </c>
      <c r="H85623" t="s">
        <v>1</v>
      </c>
      <c r="I85623" t="s">
        <v>137</v>
      </c>
    </row>
    <row r="85624" spans="1:9" x14ac:dyDescent="0.25">
      <c r="A85624">
        <v>206</v>
      </c>
      <c r="B85624">
        <v>4290</v>
      </c>
      <c r="C85624">
        <v>26</v>
      </c>
      <c r="D85624" s="1">
        <v>42706</v>
      </c>
      <c r="E85624" t="s">
        <v>3</v>
      </c>
      <c r="F85624">
        <v>8</v>
      </c>
      <c r="G85624" t="s">
        <v>2</v>
      </c>
      <c r="H85624" t="s">
        <v>9</v>
      </c>
      <c r="I85624" t="s">
        <v>133</v>
      </c>
    </row>
    <row r="85625" spans="1:9" x14ac:dyDescent="0.25">
      <c r="A85625">
        <v>206</v>
      </c>
      <c r="B85625">
        <v>4676</v>
      </c>
      <c r="C85625">
        <v>26</v>
      </c>
      <c r="D85625" s="1">
        <v>42706</v>
      </c>
      <c r="E85625" t="s">
        <v>3</v>
      </c>
      <c r="F85625">
        <v>10</v>
      </c>
      <c r="G85625" t="s">
        <v>2</v>
      </c>
      <c r="H85625" t="s">
        <v>9</v>
      </c>
      <c r="I85625" t="s">
        <v>133</v>
      </c>
    </row>
    <row r="85626" spans="1:9" x14ac:dyDescent="0.25">
      <c r="A85626">
        <v>206</v>
      </c>
      <c r="B85626">
        <v>5897</v>
      </c>
      <c r="C85626">
        <v>4</v>
      </c>
      <c r="D85626" s="1">
        <v>42709</v>
      </c>
      <c r="E85626" t="s">
        <v>16</v>
      </c>
      <c r="F85626">
        <v>1</v>
      </c>
      <c r="G85626" t="s">
        <v>2</v>
      </c>
      <c r="H85626" t="s">
        <v>1</v>
      </c>
      <c r="I85626" t="s">
        <v>134</v>
      </c>
    </row>
    <row r="85627" spans="1:9" x14ac:dyDescent="0.25">
      <c r="A85627">
        <v>206</v>
      </c>
      <c r="B85627">
        <v>6068</v>
      </c>
      <c r="C85627">
        <v>4</v>
      </c>
      <c r="D85627" s="1">
        <v>42709</v>
      </c>
      <c r="E85627" t="s">
        <v>3</v>
      </c>
      <c r="F85627">
        <v>8.5</v>
      </c>
      <c r="G85627" t="s">
        <v>2</v>
      </c>
      <c r="H85627" t="s">
        <v>1</v>
      </c>
      <c r="I85627" t="s">
        <v>134</v>
      </c>
    </row>
    <row r="85628" spans="1:9" x14ac:dyDescent="0.25">
      <c r="A85628">
        <v>206</v>
      </c>
      <c r="B85628">
        <v>5349</v>
      </c>
      <c r="C85628">
        <v>26</v>
      </c>
      <c r="D85628" s="1">
        <v>42720</v>
      </c>
      <c r="E85628" t="s">
        <v>3</v>
      </c>
      <c r="F85628">
        <v>9</v>
      </c>
      <c r="G85628" t="s">
        <v>2</v>
      </c>
      <c r="H85628" t="s">
        <v>1</v>
      </c>
      <c r="I85628" t="s">
        <v>133</v>
      </c>
    </row>
    <row r="85629" spans="1:9" x14ac:dyDescent="0.25">
      <c r="A85629">
        <v>206</v>
      </c>
      <c r="B85629">
        <v>5581</v>
      </c>
      <c r="C85629">
        <v>26</v>
      </c>
      <c r="D85629" s="1">
        <v>42720</v>
      </c>
      <c r="E85629" t="s">
        <v>3</v>
      </c>
      <c r="F85629">
        <v>7</v>
      </c>
      <c r="G85629" t="s">
        <v>2</v>
      </c>
      <c r="H85629" t="s">
        <v>1</v>
      </c>
      <c r="I85629" t="s">
        <v>133</v>
      </c>
    </row>
    <row r="85630" spans="1:9" x14ac:dyDescent="0.25">
      <c r="A85630">
        <v>206</v>
      </c>
      <c r="B85630">
        <v>6072</v>
      </c>
      <c r="C85630">
        <v>4</v>
      </c>
      <c r="D85630" s="1">
        <v>42724</v>
      </c>
      <c r="E85630" t="s">
        <v>3</v>
      </c>
      <c r="F85630">
        <v>4</v>
      </c>
      <c r="G85630" t="s">
        <v>2</v>
      </c>
      <c r="H85630" t="s">
        <v>1</v>
      </c>
      <c r="I85630" t="s">
        <v>134</v>
      </c>
    </row>
    <row r="85631" spans="1:9" x14ac:dyDescent="0.25">
      <c r="A85631">
        <v>206</v>
      </c>
      <c r="B85631">
        <v>4748</v>
      </c>
      <c r="C85631">
        <v>19</v>
      </c>
      <c r="D85631" s="1">
        <v>42724</v>
      </c>
      <c r="E85631" t="s">
        <v>16</v>
      </c>
      <c r="F85631">
        <v>2</v>
      </c>
      <c r="G85631" t="s">
        <v>2</v>
      </c>
      <c r="H85631" t="s">
        <v>9</v>
      </c>
      <c r="I85631" t="s">
        <v>139</v>
      </c>
    </row>
    <row r="85632" spans="1:9" x14ac:dyDescent="0.25">
      <c r="A85632">
        <v>206</v>
      </c>
      <c r="B85632">
        <v>5581</v>
      </c>
      <c r="C85632">
        <v>19</v>
      </c>
      <c r="D85632" s="1">
        <v>42724</v>
      </c>
      <c r="E85632" t="s">
        <v>3</v>
      </c>
      <c r="F85632">
        <v>4</v>
      </c>
      <c r="G85632" t="s">
        <v>2</v>
      </c>
      <c r="H85632" t="s">
        <v>1</v>
      </c>
      <c r="I85632" t="s">
        <v>139</v>
      </c>
    </row>
    <row r="85633" spans="1:9" x14ac:dyDescent="0.25">
      <c r="A85633">
        <v>206</v>
      </c>
      <c r="B85633">
        <v>5289</v>
      </c>
      <c r="C85633">
        <v>19</v>
      </c>
      <c r="D85633" s="1">
        <v>42772</v>
      </c>
      <c r="E85633" t="s">
        <v>16</v>
      </c>
      <c r="F85633">
        <v>2</v>
      </c>
      <c r="G85633" t="s">
        <v>2</v>
      </c>
      <c r="H85633" t="s">
        <v>1</v>
      </c>
      <c r="I85633" t="s">
        <v>139</v>
      </c>
    </row>
    <row r="85634" spans="1:9" x14ac:dyDescent="0.25">
      <c r="A85634">
        <v>206</v>
      </c>
      <c r="B85634">
        <v>4893</v>
      </c>
      <c r="C85634">
        <v>26</v>
      </c>
      <c r="D85634" s="1">
        <v>42776</v>
      </c>
      <c r="E85634" t="s">
        <v>3</v>
      </c>
      <c r="F85634">
        <v>8</v>
      </c>
      <c r="G85634" t="s">
        <v>2</v>
      </c>
      <c r="H85634" t="s">
        <v>9</v>
      </c>
      <c r="I85634" t="s">
        <v>133</v>
      </c>
    </row>
    <row r="85635" spans="1:9" x14ac:dyDescent="0.25">
      <c r="A85635">
        <v>206</v>
      </c>
      <c r="B85635">
        <v>3897</v>
      </c>
      <c r="C85635">
        <v>19</v>
      </c>
      <c r="D85635" s="1">
        <v>42786</v>
      </c>
      <c r="E85635" t="s">
        <v>3</v>
      </c>
      <c r="F85635">
        <v>4</v>
      </c>
      <c r="G85635" t="s">
        <v>2</v>
      </c>
      <c r="H85635" t="s">
        <v>9</v>
      </c>
      <c r="I85635" t="s">
        <v>139</v>
      </c>
    </row>
    <row r="85636" spans="1:9" x14ac:dyDescent="0.25">
      <c r="A85636">
        <v>206</v>
      </c>
      <c r="B85636">
        <v>4893</v>
      </c>
      <c r="C85636">
        <v>19</v>
      </c>
      <c r="D85636" s="1">
        <v>42786</v>
      </c>
      <c r="E85636" t="s">
        <v>3</v>
      </c>
      <c r="F85636">
        <v>6</v>
      </c>
      <c r="G85636" t="s">
        <v>2</v>
      </c>
      <c r="H85636" t="s">
        <v>9</v>
      </c>
      <c r="I85636" t="s">
        <v>139</v>
      </c>
    </row>
    <row r="85637" spans="1:9" x14ac:dyDescent="0.25">
      <c r="A85637">
        <v>206</v>
      </c>
      <c r="B85637">
        <v>5289</v>
      </c>
      <c r="C85637">
        <v>19</v>
      </c>
      <c r="D85637" s="1">
        <v>42786</v>
      </c>
      <c r="E85637" t="s">
        <v>3</v>
      </c>
      <c r="F85637">
        <v>6</v>
      </c>
      <c r="G85637" t="s">
        <v>2</v>
      </c>
      <c r="H85637" t="s">
        <v>1</v>
      </c>
      <c r="I85637" t="s">
        <v>139</v>
      </c>
    </row>
    <row r="85638" spans="1:9" x14ac:dyDescent="0.25">
      <c r="A85638">
        <v>206</v>
      </c>
      <c r="B85638">
        <v>5897</v>
      </c>
      <c r="C85638">
        <v>4</v>
      </c>
      <c r="D85638" s="1">
        <v>42786</v>
      </c>
      <c r="E85638" t="s">
        <v>3</v>
      </c>
      <c r="F85638">
        <v>5</v>
      </c>
      <c r="G85638" t="s">
        <v>2</v>
      </c>
      <c r="H85638" t="s">
        <v>1</v>
      </c>
      <c r="I85638" t="s">
        <v>134</v>
      </c>
    </row>
    <row r="85639" spans="1:9" x14ac:dyDescent="0.25">
      <c r="A85639">
        <v>206</v>
      </c>
      <c r="B85639">
        <v>6055</v>
      </c>
      <c r="C85639">
        <v>4</v>
      </c>
      <c r="D85639" s="1">
        <v>42786</v>
      </c>
      <c r="E85639" t="s">
        <v>3</v>
      </c>
      <c r="F85639">
        <v>9</v>
      </c>
      <c r="G85639" t="s">
        <v>2</v>
      </c>
      <c r="H85639" t="s">
        <v>1</v>
      </c>
      <c r="I85639" t="s">
        <v>134</v>
      </c>
    </row>
    <row r="85640" spans="1:9" x14ac:dyDescent="0.25">
      <c r="A85640">
        <v>206</v>
      </c>
      <c r="B85640">
        <v>4723</v>
      </c>
      <c r="C85640">
        <v>1192</v>
      </c>
      <c r="D85640" s="1">
        <v>42786</v>
      </c>
      <c r="E85640" t="s">
        <v>3</v>
      </c>
      <c r="F85640">
        <v>8</v>
      </c>
      <c r="G85640" t="s">
        <v>2</v>
      </c>
      <c r="H85640" t="s">
        <v>9</v>
      </c>
      <c r="I85640" t="s">
        <v>156</v>
      </c>
    </row>
    <row r="85641" spans="1:9" x14ac:dyDescent="0.25">
      <c r="A85641">
        <v>206</v>
      </c>
      <c r="B85641">
        <v>4670</v>
      </c>
      <c r="C85641">
        <v>26</v>
      </c>
      <c r="D85641" s="1">
        <v>42790</v>
      </c>
      <c r="E85641" t="s">
        <v>3</v>
      </c>
      <c r="F85641">
        <v>7</v>
      </c>
      <c r="G85641" t="s">
        <v>2</v>
      </c>
      <c r="H85641" t="s">
        <v>9</v>
      </c>
      <c r="I85641" t="s">
        <v>133</v>
      </c>
    </row>
    <row r="85642" spans="1:9" x14ac:dyDescent="0.25">
      <c r="A85642">
        <v>206</v>
      </c>
      <c r="B85642">
        <v>6005</v>
      </c>
      <c r="C85642">
        <v>4</v>
      </c>
      <c r="D85642" s="1">
        <v>42800</v>
      </c>
      <c r="E85642" t="s">
        <v>3</v>
      </c>
      <c r="F85642">
        <v>5</v>
      </c>
      <c r="G85642" t="s">
        <v>2</v>
      </c>
      <c r="H85642" t="s">
        <v>1</v>
      </c>
      <c r="I85642" t="s">
        <v>134</v>
      </c>
    </row>
    <row r="85643" spans="1:9" x14ac:dyDescent="0.25">
      <c r="A85643">
        <v>206</v>
      </c>
      <c r="B85643">
        <v>4667</v>
      </c>
      <c r="C85643">
        <v>19</v>
      </c>
      <c r="D85643" s="1">
        <v>42800</v>
      </c>
      <c r="E85643" t="s">
        <v>16</v>
      </c>
      <c r="F85643">
        <v>2</v>
      </c>
      <c r="G85643" t="s">
        <v>2</v>
      </c>
      <c r="H85643" t="s">
        <v>9</v>
      </c>
      <c r="I85643" t="s">
        <v>139</v>
      </c>
    </row>
    <row r="85644" spans="1:9" x14ac:dyDescent="0.25">
      <c r="A85644">
        <v>206</v>
      </c>
      <c r="B85644">
        <v>4667</v>
      </c>
      <c r="C85644">
        <v>19</v>
      </c>
      <c r="D85644" s="1">
        <v>42852</v>
      </c>
      <c r="E85644" t="s">
        <v>16</v>
      </c>
      <c r="F85644">
        <v>2</v>
      </c>
      <c r="G85644" t="s">
        <v>2</v>
      </c>
      <c r="H85644" t="s">
        <v>9</v>
      </c>
      <c r="I85644" t="s">
        <v>139</v>
      </c>
    </row>
    <row r="85645" spans="1:9" x14ac:dyDescent="0.25">
      <c r="A85645">
        <v>206</v>
      </c>
      <c r="B85645">
        <v>5692</v>
      </c>
      <c r="C85645">
        <v>4</v>
      </c>
      <c r="D85645" s="1">
        <v>42863</v>
      </c>
      <c r="E85645" t="s">
        <v>16</v>
      </c>
      <c r="F85645">
        <v>2</v>
      </c>
      <c r="G85645" t="s">
        <v>2</v>
      </c>
      <c r="H85645" t="s">
        <v>1</v>
      </c>
      <c r="I85645" t="s">
        <v>134</v>
      </c>
    </row>
    <row r="85646" spans="1:9" x14ac:dyDescent="0.25">
      <c r="A85646">
        <v>206</v>
      </c>
      <c r="B85646">
        <v>4667</v>
      </c>
      <c r="C85646">
        <v>19</v>
      </c>
      <c r="D85646" s="1">
        <v>42922</v>
      </c>
      <c r="E85646" t="s">
        <v>3</v>
      </c>
      <c r="F85646">
        <v>4</v>
      </c>
      <c r="G85646" t="s">
        <v>2</v>
      </c>
      <c r="H85646" t="s">
        <v>9</v>
      </c>
      <c r="I85646" t="s">
        <v>139</v>
      </c>
    </row>
    <row r="85647" spans="1:9" x14ac:dyDescent="0.25">
      <c r="A85647">
        <v>206</v>
      </c>
      <c r="B85647">
        <v>6213</v>
      </c>
      <c r="C85647">
        <v>4</v>
      </c>
      <c r="D85647" s="1">
        <v>42947</v>
      </c>
      <c r="E85647" t="s">
        <v>3</v>
      </c>
      <c r="F85647">
        <v>6</v>
      </c>
      <c r="G85647" t="s">
        <v>2</v>
      </c>
      <c r="H85647" t="s">
        <v>1</v>
      </c>
      <c r="I85647" t="s">
        <v>134</v>
      </c>
    </row>
    <row r="85648" spans="1:9" x14ac:dyDescent="0.25">
      <c r="A85648">
        <v>208</v>
      </c>
      <c r="B85648">
        <v>711</v>
      </c>
      <c r="C85648">
        <v>189</v>
      </c>
      <c r="D85648" s="1">
        <v>42948</v>
      </c>
      <c r="E85648" t="s">
        <v>3</v>
      </c>
      <c r="F85648">
        <v>10</v>
      </c>
      <c r="G85648" t="s">
        <v>2</v>
      </c>
      <c r="H85648" t="s">
        <v>19</v>
      </c>
      <c r="I85648" t="s">
        <v>155</v>
      </c>
    </row>
    <row r="85649" spans="1:9" x14ac:dyDescent="0.25">
      <c r="A85649">
        <v>204</v>
      </c>
      <c r="B85649">
        <v>6349</v>
      </c>
      <c r="C85649">
        <v>58</v>
      </c>
      <c r="D85649" s="1">
        <v>42948</v>
      </c>
      <c r="E85649" t="s">
        <v>16</v>
      </c>
      <c r="F85649">
        <v>2</v>
      </c>
      <c r="G85649" t="s">
        <v>2</v>
      </c>
      <c r="H85649" t="s">
        <v>23</v>
      </c>
      <c r="I85649" t="s">
        <v>147</v>
      </c>
    </row>
    <row r="85650" spans="1:9" x14ac:dyDescent="0.25">
      <c r="A85650">
        <v>206</v>
      </c>
      <c r="B85650">
        <v>3724</v>
      </c>
      <c r="C85650">
        <v>19</v>
      </c>
      <c r="D85650" s="1">
        <v>42950</v>
      </c>
      <c r="E85650" t="s">
        <v>16</v>
      </c>
      <c r="F85650">
        <v>2</v>
      </c>
      <c r="G85650" t="s">
        <v>2</v>
      </c>
      <c r="H85650" t="s">
        <v>9</v>
      </c>
      <c r="I85650" t="s">
        <v>139</v>
      </c>
    </row>
    <row r="85651" spans="1:9" x14ac:dyDescent="0.25">
      <c r="A85651">
        <v>206</v>
      </c>
      <c r="B85651">
        <v>4343</v>
      </c>
      <c r="C85651">
        <v>19</v>
      </c>
      <c r="D85651" s="1">
        <v>42950</v>
      </c>
      <c r="E85651" t="s">
        <v>16</v>
      </c>
      <c r="F85651">
        <v>2</v>
      </c>
      <c r="G85651" t="s">
        <v>2</v>
      </c>
      <c r="H85651" t="s">
        <v>9</v>
      </c>
      <c r="I85651" t="s">
        <v>139</v>
      </c>
    </row>
    <row r="85652" spans="1:9" x14ac:dyDescent="0.25">
      <c r="A85652">
        <v>206</v>
      </c>
      <c r="B85652">
        <v>5202</v>
      </c>
      <c r="C85652">
        <v>19</v>
      </c>
      <c r="D85652" s="1">
        <v>42950</v>
      </c>
      <c r="E85652" t="s">
        <v>3</v>
      </c>
      <c r="F85652">
        <v>5</v>
      </c>
      <c r="G85652" t="s">
        <v>2</v>
      </c>
      <c r="H85652" t="s">
        <v>9</v>
      </c>
      <c r="I85652" t="s">
        <v>139</v>
      </c>
    </row>
    <row r="85653" spans="1:9" x14ac:dyDescent="0.25">
      <c r="A85653">
        <v>206</v>
      </c>
      <c r="B85653">
        <v>4723</v>
      </c>
      <c r="C85653">
        <v>1227</v>
      </c>
      <c r="D85653" s="1">
        <v>42950</v>
      </c>
      <c r="E85653" t="s">
        <v>3</v>
      </c>
      <c r="F85653">
        <v>9</v>
      </c>
      <c r="G85653" t="s">
        <v>2</v>
      </c>
      <c r="H85653" t="s">
        <v>9</v>
      </c>
      <c r="I85653" t="s">
        <v>149</v>
      </c>
    </row>
    <row r="85654" spans="1:9" x14ac:dyDescent="0.25">
      <c r="A85654">
        <v>206</v>
      </c>
      <c r="B85654">
        <v>4667</v>
      </c>
      <c r="C85654">
        <v>26</v>
      </c>
      <c r="D85654" s="1">
        <v>42986</v>
      </c>
      <c r="E85654" t="s">
        <v>3</v>
      </c>
      <c r="F85654">
        <v>8</v>
      </c>
      <c r="G85654" t="s">
        <v>2</v>
      </c>
      <c r="H85654" t="s">
        <v>9</v>
      </c>
      <c r="I85654" t="s">
        <v>133</v>
      </c>
    </row>
    <row r="85655" spans="1:9" x14ac:dyDescent="0.25">
      <c r="A85655">
        <v>206</v>
      </c>
      <c r="B85655">
        <v>4932</v>
      </c>
      <c r="C85655">
        <v>26</v>
      </c>
      <c r="D85655" s="1">
        <v>42986</v>
      </c>
      <c r="E85655" t="s">
        <v>3</v>
      </c>
      <c r="F85655">
        <v>7</v>
      </c>
      <c r="G85655" t="s">
        <v>2</v>
      </c>
      <c r="H85655" t="s">
        <v>9</v>
      </c>
      <c r="I85655" t="s">
        <v>133</v>
      </c>
    </row>
    <row r="85656" spans="1:9" x14ac:dyDescent="0.25">
      <c r="A85656">
        <v>206</v>
      </c>
      <c r="B85656">
        <v>5289</v>
      </c>
      <c r="C85656">
        <v>26</v>
      </c>
      <c r="D85656" s="1">
        <v>42986</v>
      </c>
      <c r="E85656" t="s">
        <v>3</v>
      </c>
      <c r="F85656">
        <v>8</v>
      </c>
      <c r="G85656" t="s">
        <v>2</v>
      </c>
      <c r="H85656" t="s">
        <v>1</v>
      </c>
      <c r="I85656" t="s">
        <v>133</v>
      </c>
    </row>
    <row r="85657" spans="1:9" x14ac:dyDescent="0.25">
      <c r="A85657">
        <v>206</v>
      </c>
      <c r="B85657">
        <v>5641</v>
      </c>
      <c r="C85657">
        <v>14</v>
      </c>
      <c r="D85657" s="1">
        <v>42998</v>
      </c>
      <c r="E85657" t="s">
        <v>3</v>
      </c>
      <c r="F85657">
        <v>9</v>
      </c>
      <c r="G85657" t="s">
        <v>2</v>
      </c>
      <c r="H85657" t="s">
        <v>1</v>
      </c>
      <c r="I85657" t="s">
        <v>137</v>
      </c>
    </row>
    <row r="85658" spans="1:9" x14ac:dyDescent="0.25">
      <c r="A85658">
        <v>206</v>
      </c>
      <c r="B85658">
        <v>3993</v>
      </c>
      <c r="C85658">
        <v>26</v>
      </c>
      <c r="D85658" s="1">
        <v>43070</v>
      </c>
      <c r="E85658" t="s">
        <v>3</v>
      </c>
      <c r="F85658">
        <v>6</v>
      </c>
      <c r="G85658" t="s">
        <v>2</v>
      </c>
      <c r="H85658" t="s">
        <v>9</v>
      </c>
      <c r="I85658" t="s">
        <v>133</v>
      </c>
    </row>
    <row r="85659" spans="1:9" x14ac:dyDescent="0.25">
      <c r="A85659">
        <v>206</v>
      </c>
      <c r="B85659">
        <v>5202</v>
      </c>
      <c r="C85659">
        <v>1192</v>
      </c>
      <c r="D85659" s="1">
        <v>43073</v>
      </c>
      <c r="E85659" t="s">
        <v>3</v>
      </c>
      <c r="F85659">
        <v>9</v>
      </c>
      <c r="G85659" t="s">
        <v>2</v>
      </c>
      <c r="H85659" t="s">
        <v>9</v>
      </c>
      <c r="I85659" t="s">
        <v>156</v>
      </c>
    </row>
    <row r="85660" spans="1:9" x14ac:dyDescent="0.25">
      <c r="A85660">
        <v>206</v>
      </c>
      <c r="B85660">
        <v>6413</v>
      </c>
      <c r="C85660">
        <v>4</v>
      </c>
      <c r="D85660" s="1">
        <v>43080</v>
      </c>
      <c r="E85660" t="s">
        <v>3</v>
      </c>
      <c r="F85660">
        <v>10</v>
      </c>
      <c r="G85660" t="s">
        <v>2</v>
      </c>
      <c r="H85660" t="s">
        <v>1</v>
      </c>
      <c r="I85660" t="s">
        <v>134</v>
      </c>
    </row>
    <row r="85661" spans="1:9" x14ac:dyDescent="0.25">
      <c r="A85661">
        <v>206</v>
      </c>
      <c r="B85661">
        <v>3724</v>
      </c>
      <c r="C85661">
        <v>14</v>
      </c>
      <c r="D85661" s="1">
        <v>43082</v>
      </c>
      <c r="E85661" t="s">
        <v>3</v>
      </c>
      <c r="F85661">
        <v>10</v>
      </c>
      <c r="G85661" t="s">
        <v>2</v>
      </c>
      <c r="H85661" t="s">
        <v>9</v>
      </c>
      <c r="I85661" t="s">
        <v>137</v>
      </c>
    </row>
    <row r="85662" spans="1:9" x14ac:dyDescent="0.25">
      <c r="A85662">
        <v>206</v>
      </c>
      <c r="B85662">
        <v>5581</v>
      </c>
      <c r="C85662">
        <v>14</v>
      </c>
      <c r="D85662" s="1">
        <v>43082</v>
      </c>
      <c r="E85662" t="s">
        <v>3</v>
      </c>
      <c r="F85662">
        <v>7.5</v>
      </c>
      <c r="G85662" t="s">
        <v>2</v>
      </c>
      <c r="H85662" t="s">
        <v>1</v>
      </c>
      <c r="I85662" t="s">
        <v>137</v>
      </c>
    </row>
    <row r="85663" spans="1:9" x14ac:dyDescent="0.25">
      <c r="A85663">
        <v>206</v>
      </c>
      <c r="B85663">
        <v>5716</v>
      </c>
      <c r="C85663">
        <v>14</v>
      </c>
      <c r="D85663" s="1">
        <v>43082</v>
      </c>
      <c r="E85663" t="s">
        <v>3</v>
      </c>
      <c r="F85663">
        <v>6</v>
      </c>
      <c r="G85663" t="s">
        <v>2</v>
      </c>
      <c r="H85663" t="s">
        <v>1</v>
      </c>
      <c r="I85663" t="s">
        <v>137</v>
      </c>
    </row>
    <row r="85664" spans="1:9" x14ac:dyDescent="0.25">
      <c r="A85664">
        <v>206</v>
      </c>
      <c r="B85664">
        <v>6007</v>
      </c>
      <c r="C85664">
        <v>14</v>
      </c>
      <c r="D85664" s="1">
        <v>43082</v>
      </c>
      <c r="E85664" t="s">
        <v>3</v>
      </c>
      <c r="F85664">
        <v>6</v>
      </c>
      <c r="G85664" t="s">
        <v>2</v>
      </c>
      <c r="H85664" t="s">
        <v>1</v>
      </c>
      <c r="I85664" t="s">
        <v>137</v>
      </c>
    </row>
    <row r="85665" spans="1:9" x14ac:dyDescent="0.25">
      <c r="A85665">
        <v>206</v>
      </c>
      <c r="B85665">
        <v>6055</v>
      </c>
      <c r="C85665">
        <v>14</v>
      </c>
      <c r="D85665" s="1">
        <v>43082</v>
      </c>
      <c r="E85665" t="s">
        <v>3</v>
      </c>
      <c r="F85665">
        <v>9</v>
      </c>
      <c r="G85665" t="s">
        <v>2</v>
      </c>
      <c r="H85665" t="s">
        <v>1</v>
      </c>
      <c r="I85665" t="s">
        <v>137</v>
      </c>
    </row>
    <row r="85666" spans="1:9" x14ac:dyDescent="0.25">
      <c r="A85666">
        <v>206</v>
      </c>
      <c r="B85666">
        <v>6068</v>
      </c>
      <c r="C85666">
        <v>14</v>
      </c>
      <c r="D85666" s="1">
        <v>43082</v>
      </c>
      <c r="E85666" t="s">
        <v>3</v>
      </c>
      <c r="F85666">
        <v>7</v>
      </c>
      <c r="G85666" t="s">
        <v>2</v>
      </c>
      <c r="H85666" t="s">
        <v>1</v>
      </c>
      <c r="I85666" t="s">
        <v>137</v>
      </c>
    </row>
    <row r="85667" spans="1:9" x14ac:dyDescent="0.25">
      <c r="A85667">
        <v>206</v>
      </c>
      <c r="B85667">
        <v>5817</v>
      </c>
      <c r="C85667">
        <v>14</v>
      </c>
      <c r="D85667" s="1">
        <v>43145</v>
      </c>
      <c r="E85667" t="s">
        <v>3</v>
      </c>
      <c r="F85667">
        <v>8</v>
      </c>
      <c r="G85667" t="s">
        <v>2</v>
      </c>
      <c r="H85667" t="s">
        <v>1</v>
      </c>
      <c r="I85667" t="s">
        <v>137</v>
      </c>
    </row>
    <row r="85668" spans="1:9" x14ac:dyDescent="0.25">
      <c r="A85668">
        <v>206</v>
      </c>
      <c r="B85668">
        <v>6004</v>
      </c>
      <c r="C85668">
        <v>14</v>
      </c>
      <c r="D85668" s="1">
        <v>43145</v>
      </c>
      <c r="E85668" t="s">
        <v>3</v>
      </c>
      <c r="F85668">
        <v>7</v>
      </c>
      <c r="G85668" t="s">
        <v>2</v>
      </c>
      <c r="H85668" t="s">
        <v>1</v>
      </c>
      <c r="I85668" t="s">
        <v>137</v>
      </c>
    </row>
    <row r="85669" spans="1:9" x14ac:dyDescent="0.25">
      <c r="A85669">
        <v>206</v>
      </c>
      <c r="B85669">
        <v>5982</v>
      </c>
      <c r="C85669">
        <v>19</v>
      </c>
      <c r="D85669" s="1">
        <v>43146</v>
      </c>
      <c r="E85669" t="s">
        <v>3</v>
      </c>
      <c r="F85669">
        <v>6</v>
      </c>
      <c r="G85669" t="s">
        <v>2</v>
      </c>
      <c r="H85669" t="s">
        <v>1</v>
      </c>
      <c r="I85669" t="s">
        <v>139</v>
      </c>
    </row>
    <row r="85670" spans="1:9" x14ac:dyDescent="0.25">
      <c r="A85670">
        <v>206</v>
      </c>
      <c r="B85670">
        <v>5399</v>
      </c>
      <c r="C85670">
        <v>4</v>
      </c>
      <c r="D85670" s="1">
        <v>43150</v>
      </c>
      <c r="E85670" t="s">
        <v>16</v>
      </c>
      <c r="F85670">
        <v>2</v>
      </c>
      <c r="G85670" t="s">
        <v>2</v>
      </c>
      <c r="H85670" t="s">
        <v>1</v>
      </c>
      <c r="I85670" t="s">
        <v>134</v>
      </c>
    </row>
    <row r="85671" spans="1:9" x14ac:dyDescent="0.25">
      <c r="A85671">
        <v>204</v>
      </c>
      <c r="B85671">
        <v>6349</v>
      </c>
      <c r="C85671">
        <v>58</v>
      </c>
      <c r="D85671" s="1">
        <v>43151</v>
      </c>
      <c r="E85671" t="s">
        <v>3</v>
      </c>
      <c r="F85671">
        <v>8</v>
      </c>
      <c r="G85671" t="s">
        <v>2</v>
      </c>
      <c r="H85671" t="s">
        <v>23</v>
      </c>
      <c r="I85671" t="s">
        <v>147</v>
      </c>
    </row>
    <row r="85672" spans="1:9" x14ac:dyDescent="0.25">
      <c r="A85672">
        <v>206</v>
      </c>
      <c r="B85672">
        <v>5399</v>
      </c>
      <c r="C85672">
        <v>4</v>
      </c>
      <c r="D85672" s="1">
        <v>43164</v>
      </c>
      <c r="E85672" t="s">
        <v>3</v>
      </c>
      <c r="F85672">
        <v>9</v>
      </c>
      <c r="G85672" t="s">
        <v>2</v>
      </c>
      <c r="H85672" t="s">
        <v>1</v>
      </c>
      <c r="I85672" t="s">
        <v>134</v>
      </c>
    </row>
    <row r="85673" spans="1:9" x14ac:dyDescent="0.25">
      <c r="A85673">
        <v>206</v>
      </c>
      <c r="B85673">
        <v>6457</v>
      </c>
      <c r="C85673">
        <v>4</v>
      </c>
      <c r="D85673" s="1">
        <v>43164</v>
      </c>
      <c r="E85673" t="s">
        <v>3</v>
      </c>
      <c r="F85673">
        <v>9.5</v>
      </c>
      <c r="G85673" t="s">
        <v>2</v>
      </c>
      <c r="H85673" t="s">
        <v>1</v>
      </c>
      <c r="I85673" t="s">
        <v>134</v>
      </c>
    </row>
    <row r="85674" spans="1:9" x14ac:dyDescent="0.25">
      <c r="A85674">
        <v>206</v>
      </c>
      <c r="B85674">
        <v>5671</v>
      </c>
      <c r="C85674">
        <v>19</v>
      </c>
      <c r="D85674" s="1">
        <v>43174</v>
      </c>
      <c r="E85674" t="s">
        <v>3</v>
      </c>
      <c r="F85674">
        <v>5</v>
      </c>
      <c r="G85674" t="s">
        <v>2</v>
      </c>
      <c r="H85674" t="s">
        <v>9</v>
      </c>
      <c r="I85674" t="s">
        <v>139</v>
      </c>
    </row>
    <row r="85675" spans="1:9" x14ac:dyDescent="0.25">
      <c r="A85675">
        <v>206</v>
      </c>
      <c r="B85675">
        <v>6004</v>
      </c>
      <c r="C85675">
        <v>19</v>
      </c>
      <c r="D85675" s="1">
        <v>43174</v>
      </c>
      <c r="E85675" t="s">
        <v>3</v>
      </c>
      <c r="F85675">
        <v>5.5</v>
      </c>
      <c r="G85675" t="s">
        <v>2</v>
      </c>
      <c r="H85675" t="s">
        <v>1</v>
      </c>
      <c r="I85675" t="s">
        <v>139</v>
      </c>
    </row>
    <row r="85676" spans="1:9" x14ac:dyDescent="0.25">
      <c r="A85676">
        <v>206</v>
      </c>
      <c r="B85676">
        <v>5682</v>
      </c>
      <c r="C85676">
        <v>4</v>
      </c>
      <c r="D85676" s="1">
        <v>43178</v>
      </c>
      <c r="E85676" t="s">
        <v>3</v>
      </c>
      <c r="F85676">
        <v>6</v>
      </c>
      <c r="G85676" t="s">
        <v>2</v>
      </c>
      <c r="H85676" t="s">
        <v>1</v>
      </c>
      <c r="I85676" t="s">
        <v>134</v>
      </c>
    </row>
    <row r="85677" spans="1:9" x14ac:dyDescent="0.25">
      <c r="A85677">
        <v>206</v>
      </c>
      <c r="B85677">
        <v>5067</v>
      </c>
      <c r="C85677">
        <v>14</v>
      </c>
      <c r="D85677" s="1">
        <v>43180</v>
      </c>
      <c r="E85677" t="s">
        <v>3</v>
      </c>
      <c r="F85677">
        <v>7.5</v>
      </c>
      <c r="G85677" t="s">
        <v>2</v>
      </c>
      <c r="H85677" t="s">
        <v>9</v>
      </c>
      <c r="I85677" t="s">
        <v>137</v>
      </c>
    </row>
    <row r="85678" spans="1:9" x14ac:dyDescent="0.25">
      <c r="A85678">
        <v>206</v>
      </c>
      <c r="B85678">
        <v>5791</v>
      </c>
      <c r="C85678">
        <v>14</v>
      </c>
      <c r="D85678" s="1">
        <v>43208</v>
      </c>
      <c r="E85678" t="s">
        <v>3</v>
      </c>
      <c r="F85678">
        <v>9.5</v>
      </c>
      <c r="G85678" t="s">
        <v>2</v>
      </c>
      <c r="H85678" t="s">
        <v>1</v>
      </c>
      <c r="I85678" t="s">
        <v>137</v>
      </c>
    </row>
    <row r="85679" spans="1:9" x14ac:dyDescent="0.25">
      <c r="A85679">
        <v>206</v>
      </c>
      <c r="B85679">
        <v>3724</v>
      </c>
      <c r="C85679">
        <v>19</v>
      </c>
      <c r="D85679" s="1">
        <v>43216</v>
      </c>
      <c r="E85679" t="s">
        <v>16</v>
      </c>
      <c r="F85679">
        <v>2</v>
      </c>
      <c r="G85679" t="s">
        <v>2</v>
      </c>
      <c r="H85679" t="s">
        <v>9</v>
      </c>
      <c r="I85679" t="s">
        <v>139</v>
      </c>
    </row>
    <row r="85680" spans="1:9" x14ac:dyDescent="0.25">
      <c r="A85680">
        <v>206</v>
      </c>
      <c r="B85680">
        <v>4343</v>
      </c>
      <c r="C85680">
        <v>19</v>
      </c>
      <c r="D85680" s="1">
        <v>43216</v>
      </c>
      <c r="E85680" t="s">
        <v>3</v>
      </c>
      <c r="F85680">
        <v>5</v>
      </c>
      <c r="G85680" t="s">
        <v>2</v>
      </c>
      <c r="H85680" t="s">
        <v>9</v>
      </c>
      <c r="I85680" t="s">
        <v>139</v>
      </c>
    </row>
    <row r="85681" spans="1:9" x14ac:dyDescent="0.25">
      <c r="A85681">
        <v>213</v>
      </c>
      <c r="B85681">
        <v>5308</v>
      </c>
      <c r="C85681">
        <v>230</v>
      </c>
      <c r="D85681" s="1">
        <v>43216</v>
      </c>
      <c r="E85681" t="s">
        <v>3</v>
      </c>
      <c r="F85681">
        <v>8</v>
      </c>
      <c r="G85681" t="s">
        <v>2</v>
      </c>
      <c r="H85681" t="s">
        <v>5</v>
      </c>
      <c r="I85681" t="s">
        <v>138</v>
      </c>
    </row>
    <row r="85682" spans="1:9" x14ac:dyDescent="0.25">
      <c r="A85682">
        <v>206</v>
      </c>
      <c r="B85682">
        <v>5401</v>
      </c>
      <c r="C85682">
        <v>26</v>
      </c>
      <c r="D85682" s="1">
        <v>43217</v>
      </c>
      <c r="E85682" t="s">
        <v>3</v>
      </c>
      <c r="F85682">
        <v>7</v>
      </c>
      <c r="G85682" t="s">
        <v>2</v>
      </c>
      <c r="H85682" t="s">
        <v>1</v>
      </c>
      <c r="I85682" t="s">
        <v>133</v>
      </c>
    </row>
    <row r="85683" spans="1:9" x14ac:dyDescent="0.25">
      <c r="A85683">
        <v>206</v>
      </c>
      <c r="B85683">
        <v>6007</v>
      </c>
      <c r="C85683">
        <v>19</v>
      </c>
      <c r="D85683" s="1">
        <v>43293</v>
      </c>
      <c r="E85683" t="s">
        <v>3</v>
      </c>
      <c r="F85683">
        <v>6.5</v>
      </c>
      <c r="G85683" t="s">
        <v>2</v>
      </c>
      <c r="H85683" t="s">
        <v>1</v>
      </c>
      <c r="I85683" t="s">
        <v>139</v>
      </c>
    </row>
    <row r="85684" spans="1:9" x14ac:dyDescent="0.25">
      <c r="A85684">
        <v>206</v>
      </c>
      <c r="B85684">
        <v>5631</v>
      </c>
      <c r="C85684">
        <v>26</v>
      </c>
      <c r="D85684" s="1">
        <v>43294</v>
      </c>
      <c r="E85684" t="s">
        <v>3</v>
      </c>
      <c r="F85684">
        <v>8</v>
      </c>
      <c r="G85684" t="s">
        <v>2</v>
      </c>
      <c r="H85684" t="s">
        <v>1</v>
      </c>
      <c r="I85684" t="s">
        <v>133</v>
      </c>
    </row>
    <row r="85685" spans="1:9" x14ac:dyDescent="0.25">
      <c r="A85685">
        <v>206</v>
      </c>
      <c r="B85685">
        <v>6482</v>
      </c>
      <c r="C85685">
        <v>4</v>
      </c>
      <c r="D85685" s="1">
        <v>43318</v>
      </c>
      <c r="E85685" t="s">
        <v>3</v>
      </c>
      <c r="F85685">
        <v>7</v>
      </c>
      <c r="G85685" t="s">
        <v>2</v>
      </c>
      <c r="H85685" t="s">
        <v>1</v>
      </c>
      <c r="I85685" t="s">
        <v>134</v>
      </c>
    </row>
    <row r="85686" spans="1:9" x14ac:dyDescent="0.25">
      <c r="A85686">
        <v>206</v>
      </c>
      <c r="B85686">
        <v>5401</v>
      </c>
      <c r="C85686">
        <v>14</v>
      </c>
      <c r="D85686" s="1">
        <v>43320</v>
      </c>
      <c r="E85686" t="s">
        <v>3</v>
      </c>
      <c r="F85686">
        <v>7</v>
      </c>
      <c r="G85686" t="s">
        <v>2</v>
      </c>
      <c r="H85686" t="s">
        <v>1</v>
      </c>
      <c r="I85686" t="s">
        <v>137</v>
      </c>
    </row>
    <row r="85687" spans="1:9" x14ac:dyDescent="0.25">
      <c r="A85687">
        <v>206</v>
      </c>
      <c r="B85687">
        <v>5641</v>
      </c>
      <c r="C85687">
        <v>1192</v>
      </c>
      <c r="D85687" s="1">
        <v>43346</v>
      </c>
      <c r="E85687" t="s">
        <v>3</v>
      </c>
      <c r="F85687">
        <v>9</v>
      </c>
      <c r="G85687" t="s">
        <v>2</v>
      </c>
      <c r="H85687" t="s">
        <v>1</v>
      </c>
      <c r="I85687" t="s">
        <v>156</v>
      </c>
    </row>
    <row r="85688" spans="1:9" x14ac:dyDescent="0.25">
      <c r="A85688">
        <v>206</v>
      </c>
      <c r="B85688">
        <v>3886</v>
      </c>
      <c r="C85688">
        <v>19</v>
      </c>
      <c r="D85688" s="1">
        <v>43356</v>
      </c>
      <c r="E85688" t="s">
        <v>3</v>
      </c>
      <c r="F85688">
        <v>5</v>
      </c>
      <c r="G85688" t="s">
        <v>2</v>
      </c>
      <c r="H85688" t="s">
        <v>9</v>
      </c>
      <c r="I85688" t="s">
        <v>139</v>
      </c>
    </row>
    <row r="85689" spans="1:9" x14ac:dyDescent="0.25">
      <c r="A85689">
        <v>206</v>
      </c>
      <c r="B85689">
        <v>6634</v>
      </c>
      <c r="C85689">
        <v>4</v>
      </c>
      <c r="D85689" s="1">
        <v>43437</v>
      </c>
      <c r="E85689" t="s">
        <v>3</v>
      </c>
      <c r="F85689">
        <v>9</v>
      </c>
      <c r="G85689" t="s">
        <v>2</v>
      </c>
      <c r="H85689" t="s">
        <v>1</v>
      </c>
      <c r="I85689" t="s">
        <v>134</v>
      </c>
    </row>
    <row r="85690" spans="1:9" x14ac:dyDescent="0.25">
      <c r="A85690">
        <v>206</v>
      </c>
      <c r="B85690">
        <v>6653</v>
      </c>
      <c r="C85690">
        <v>4</v>
      </c>
      <c r="D85690" s="1">
        <v>43437</v>
      </c>
      <c r="E85690" t="s">
        <v>3</v>
      </c>
      <c r="F85690">
        <v>9</v>
      </c>
      <c r="G85690" t="s">
        <v>2</v>
      </c>
      <c r="H85690" t="s">
        <v>1</v>
      </c>
      <c r="I85690" t="s">
        <v>134</v>
      </c>
    </row>
    <row r="85691" spans="1:9" x14ac:dyDescent="0.25">
      <c r="A85691">
        <v>206</v>
      </c>
      <c r="B85691">
        <v>5959</v>
      </c>
      <c r="C85691">
        <v>14</v>
      </c>
      <c r="D85691" s="1">
        <v>43439</v>
      </c>
      <c r="E85691" t="s">
        <v>3</v>
      </c>
      <c r="F85691">
        <v>10</v>
      </c>
      <c r="G85691" t="s">
        <v>2</v>
      </c>
      <c r="H85691" t="s">
        <v>1</v>
      </c>
      <c r="I85691" t="s">
        <v>137</v>
      </c>
    </row>
    <row r="85692" spans="1:9" x14ac:dyDescent="0.25">
      <c r="A85692">
        <v>206</v>
      </c>
      <c r="B85692">
        <v>5817</v>
      </c>
      <c r="C85692">
        <v>19</v>
      </c>
      <c r="D85692" s="1">
        <v>43440</v>
      </c>
      <c r="E85692" t="s">
        <v>16</v>
      </c>
      <c r="F85692">
        <v>2</v>
      </c>
      <c r="G85692" t="s">
        <v>2</v>
      </c>
      <c r="H85692" t="s">
        <v>1</v>
      </c>
      <c r="I85692" t="s">
        <v>139</v>
      </c>
    </row>
    <row r="85693" spans="1:9" x14ac:dyDescent="0.25">
      <c r="A85693">
        <v>206</v>
      </c>
      <c r="B85693">
        <v>6055</v>
      </c>
      <c r="C85693">
        <v>19</v>
      </c>
      <c r="D85693" s="1">
        <v>43440</v>
      </c>
      <c r="E85693" t="s">
        <v>3</v>
      </c>
      <c r="F85693">
        <v>7</v>
      </c>
      <c r="G85693" t="s">
        <v>2</v>
      </c>
      <c r="H85693" t="s">
        <v>1</v>
      </c>
      <c r="I85693" t="s">
        <v>139</v>
      </c>
    </row>
    <row r="85694" spans="1:9" x14ac:dyDescent="0.25">
      <c r="A85694">
        <v>206</v>
      </c>
      <c r="B85694">
        <v>5982</v>
      </c>
      <c r="C85694">
        <v>26</v>
      </c>
      <c r="D85694" s="1">
        <v>43441</v>
      </c>
      <c r="E85694" t="s">
        <v>3</v>
      </c>
      <c r="F85694">
        <v>8</v>
      </c>
      <c r="G85694" t="s">
        <v>2</v>
      </c>
      <c r="H85694" t="s">
        <v>1</v>
      </c>
      <c r="I85694" t="s">
        <v>133</v>
      </c>
    </row>
    <row r="85695" spans="1:9" x14ac:dyDescent="0.25">
      <c r="A85695">
        <v>206</v>
      </c>
      <c r="B85695">
        <v>6068</v>
      </c>
      <c r="C85695">
        <v>26</v>
      </c>
      <c r="D85695" s="1">
        <v>43441</v>
      </c>
      <c r="E85695" t="s">
        <v>3</v>
      </c>
      <c r="F85695">
        <v>7</v>
      </c>
      <c r="G85695" t="s">
        <v>2</v>
      </c>
      <c r="H85695" t="s">
        <v>1</v>
      </c>
      <c r="I85695" t="s">
        <v>133</v>
      </c>
    </row>
    <row r="85696" spans="1:9" x14ac:dyDescent="0.25">
      <c r="A85696">
        <v>206</v>
      </c>
      <c r="B85696">
        <v>6044</v>
      </c>
      <c r="C85696">
        <v>4</v>
      </c>
      <c r="D85696" s="1">
        <v>43451</v>
      </c>
      <c r="E85696" t="s">
        <v>3</v>
      </c>
      <c r="F85696">
        <v>10</v>
      </c>
      <c r="G85696" t="s">
        <v>2</v>
      </c>
      <c r="H85696" t="s">
        <v>1</v>
      </c>
      <c r="I85696" t="s">
        <v>134</v>
      </c>
    </row>
    <row r="85697" spans="1:9" x14ac:dyDescent="0.25">
      <c r="A85697">
        <v>206</v>
      </c>
      <c r="B85697">
        <v>6645</v>
      </c>
      <c r="C85697">
        <v>4</v>
      </c>
      <c r="D85697" s="1">
        <v>43451</v>
      </c>
      <c r="E85697" t="s">
        <v>3</v>
      </c>
      <c r="F85697">
        <v>4</v>
      </c>
      <c r="G85697" t="s">
        <v>2</v>
      </c>
      <c r="H85697" t="s">
        <v>1</v>
      </c>
      <c r="I85697" t="s">
        <v>134</v>
      </c>
    </row>
    <row r="85698" spans="1:9" x14ac:dyDescent="0.25">
      <c r="A85698">
        <v>206</v>
      </c>
      <c r="B85698">
        <v>5828</v>
      </c>
      <c r="C85698">
        <v>14</v>
      </c>
      <c r="D85698" s="1">
        <v>43453</v>
      </c>
      <c r="E85698" t="s">
        <v>3</v>
      </c>
      <c r="F85698">
        <v>10</v>
      </c>
      <c r="G85698" t="s">
        <v>2</v>
      </c>
      <c r="H85698" t="s">
        <v>1</v>
      </c>
      <c r="I85698" t="s">
        <v>137</v>
      </c>
    </row>
    <row r="85699" spans="1:9" x14ac:dyDescent="0.25">
      <c r="A85699">
        <v>206</v>
      </c>
      <c r="B85699">
        <v>3724</v>
      </c>
      <c r="C85699">
        <v>19</v>
      </c>
      <c r="D85699" s="1">
        <v>43454</v>
      </c>
      <c r="E85699" t="s">
        <v>16</v>
      </c>
      <c r="F85699">
        <v>2</v>
      </c>
      <c r="G85699" t="s">
        <v>2</v>
      </c>
      <c r="H85699" t="s">
        <v>9</v>
      </c>
      <c r="I85699" t="s">
        <v>139</v>
      </c>
    </row>
    <row r="85700" spans="1:9" x14ac:dyDescent="0.25">
      <c r="A85700">
        <v>206</v>
      </c>
      <c r="B85700">
        <v>5401</v>
      </c>
      <c r="C85700">
        <v>19</v>
      </c>
      <c r="D85700" s="1">
        <v>43454</v>
      </c>
      <c r="E85700" t="s">
        <v>3</v>
      </c>
      <c r="F85700">
        <v>4.5</v>
      </c>
      <c r="G85700" t="s">
        <v>2</v>
      </c>
      <c r="H85700" t="s">
        <v>1</v>
      </c>
      <c r="I85700" t="s">
        <v>139</v>
      </c>
    </row>
    <row r="85701" spans="1:9" x14ac:dyDescent="0.25">
      <c r="A85701">
        <v>206</v>
      </c>
      <c r="B85701">
        <v>5707</v>
      </c>
      <c r="C85701">
        <v>19</v>
      </c>
      <c r="D85701" s="1">
        <v>43454</v>
      </c>
      <c r="E85701" t="s">
        <v>3</v>
      </c>
      <c r="F85701">
        <v>4.5</v>
      </c>
      <c r="G85701" t="s">
        <v>2</v>
      </c>
      <c r="H85701" t="s">
        <v>1</v>
      </c>
      <c r="I85701" t="s">
        <v>139</v>
      </c>
    </row>
    <row r="85702" spans="1:9" x14ac:dyDescent="0.25">
      <c r="A85702">
        <v>206</v>
      </c>
      <c r="B85702">
        <v>5828</v>
      </c>
      <c r="C85702">
        <v>26</v>
      </c>
      <c r="D85702" s="1">
        <v>43455</v>
      </c>
      <c r="E85702" t="s">
        <v>3</v>
      </c>
      <c r="F85702">
        <v>10</v>
      </c>
      <c r="G85702" t="s">
        <v>2</v>
      </c>
      <c r="H85702" t="s">
        <v>1</v>
      </c>
      <c r="I85702" t="s">
        <v>133</v>
      </c>
    </row>
    <row r="85703" spans="1:9" x14ac:dyDescent="0.25">
      <c r="A85703">
        <v>204</v>
      </c>
      <c r="B85703">
        <v>6765</v>
      </c>
      <c r="C85703">
        <v>58</v>
      </c>
      <c r="D85703" s="1">
        <v>43508</v>
      </c>
      <c r="E85703" t="s">
        <v>3</v>
      </c>
      <c r="F85703">
        <v>8</v>
      </c>
      <c r="G85703" t="s">
        <v>2</v>
      </c>
      <c r="H85703" t="s">
        <v>23</v>
      </c>
      <c r="I85703" t="s">
        <v>147</v>
      </c>
    </row>
    <row r="85704" spans="1:9" x14ac:dyDescent="0.25">
      <c r="A85704">
        <v>206</v>
      </c>
      <c r="B85704">
        <v>5791</v>
      </c>
      <c r="C85704">
        <v>19</v>
      </c>
      <c r="D85704" s="1">
        <v>43510</v>
      </c>
      <c r="E85704" t="s">
        <v>3</v>
      </c>
      <c r="F85704">
        <v>7</v>
      </c>
      <c r="G85704" t="s">
        <v>2</v>
      </c>
      <c r="H85704" t="s">
        <v>1</v>
      </c>
      <c r="I85704" t="s">
        <v>139</v>
      </c>
    </row>
    <row r="85705" spans="1:9" x14ac:dyDescent="0.25">
      <c r="A85705">
        <v>206</v>
      </c>
      <c r="B85705">
        <v>5817</v>
      </c>
      <c r="C85705">
        <v>19</v>
      </c>
      <c r="D85705" s="1">
        <v>43510</v>
      </c>
      <c r="E85705" t="s">
        <v>3</v>
      </c>
      <c r="F85705">
        <v>6</v>
      </c>
      <c r="G85705" t="s">
        <v>2</v>
      </c>
      <c r="H85705" t="s">
        <v>1</v>
      </c>
      <c r="I85705" t="s">
        <v>139</v>
      </c>
    </row>
    <row r="85706" spans="1:9" x14ac:dyDescent="0.25">
      <c r="A85706">
        <v>206</v>
      </c>
      <c r="B85706">
        <v>5202</v>
      </c>
      <c r="C85706">
        <v>26</v>
      </c>
      <c r="D85706" s="1">
        <v>43511</v>
      </c>
      <c r="E85706" t="s">
        <v>3</v>
      </c>
      <c r="F85706">
        <v>8</v>
      </c>
      <c r="G85706" t="s">
        <v>2</v>
      </c>
      <c r="H85706" t="s">
        <v>9</v>
      </c>
      <c r="I85706" t="s">
        <v>133</v>
      </c>
    </row>
    <row r="85707" spans="1:9" x14ac:dyDescent="0.25">
      <c r="A85707">
        <v>206</v>
      </c>
      <c r="B85707">
        <v>5692</v>
      </c>
      <c r="C85707">
        <v>4</v>
      </c>
      <c r="D85707" s="1">
        <v>43521</v>
      </c>
      <c r="E85707" t="s">
        <v>16</v>
      </c>
      <c r="F85707">
        <v>2</v>
      </c>
      <c r="G85707" t="s">
        <v>2</v>
      </c>
      <c r="H85707" t="s">
        <v>1</v>
      </c>
      <c r="I85707" t="s">
        <v>134</v>
      </c>
    </row>
    <row r="85708" spans="1:9" x14ac:dyDescent="0.25">
      <c r="A85708">
        <v>206</v>
      </c>
      <c r="B85708">
        <v>6214</v>
      </c>
      <c r="C85708">
        <v>4</v>
      </c>
      <c r="D85708" s="1">
        <v>43521</v>
      </c>
      <c r="E85708" t="s">
        <v>16</v>
      </c>
      <c r="F85708">
        <v>2</v>
      </c>
      <c r="G85708" t="s">
        <v>2</v>
      </c>
      <c r="H85708" t="s">
        <v>1</v>
      </c>
      <c r="I85708" t="s">
        <v>134</v>
      </c>
    </row>
    <row r="85709" spans="1:9" x14ac:dyDescent="0.25">
      <c r="A85709">
        <v>206</v>
      </c>
      <c r="B85709">
        <v>6317</v>
      </c>
      <c r="C85709">
        <v>4</v>
      </c>
      <c r="D85709" s="1">
        <v>43521</v>
      </c>
      <c r="E85709" t="s">
        <v>3</v>
      </c>
      <c r="F85709">
        <v>9</v>
      </c>
      <c r="G85709" t="s">
        <v>2</v>
      </c>
      <c r="H85709" t="s">
        <v>1</v>
      </c>
      <c r="I85709" t="s">
        <v>134</v>
      </c>
    </row>
    <row r="85710" spans="1:9" x14ac:dyDescent="0.25">
      <c r="A85710">
        <v>206</v>
      </c>
      <c r="B85710">
        <v>4707</v>
      </c>
      <c r="C85710">
        <v>26</v>
      </c>
      <c r="D85710" s="1">
        <v>43525</v>
      </c>
      <c r="E85710" t="s">
        <v>3</v>
      </c>
      <c r="F85710">
        <v>6</v>
      </c>
      <c r="G85710" t="s">
        <v>2</v>
      </c>
      <c r="H85710" t="s">
        <v>9</v>
      </c>
      <c r="I85710" t="s">
        <v>133</v>
      </c>
    </row>
    <row r="85711" spans="1:9" x14ac:dyDescent="0.25">
      <c r="A85711">
        <v>206</v>
      </c>
      <c r="B85711">
        <v>6007</v>
      </c>
      <c r="C85711">
        <v>26</v>
      </c>
      <c r="D85711" s="1">
        <v>43525</v>
      </c>
      <c r="E85711" t="s">
        <v>3</v>
      </c>
      <c r="F85711">
        <v>4</v>
      </c>
      <c r="G85711" t="s">
        <v>2</v>
      </c>
      <c r="H85711" t="s">
        <v>1</v>
      </c>
      <c r="I85711" t="s">
        <v>133</v>
      </c>
    </row>
    <row r="85712" spans="1:9" x14ac:dyDescent="0.25">
      <c r="A85712">
        <v>206</v>
      </c>
      <c r="B85712">
        <v>6214</v>
      </c>
      <c r="C85712">
        <v>4</v>
      </c>
      <c r="D85712" s="1">
        <v>43535</v>
      </c>
      <c r="E85712" t="s">
        <v>3</v>
      </c>
      <c r="F85712">
        <v>7</v>
      </c>
      <c r="G85712" t="s">
        <v>2</v>
      </c>
      <c r="H85712" t="s">
        <v>1</v>
      </c>
      <c r="I85712" t="s">
        <v>134</v>
      </c>
    </row>
    <row r="85713" spans="1:9" x14ac:dyDescent="0.25">
      <c r="A85713">
        <v>204</v>
      </c>
      <c r="B85713">
        <v>6451</v>
      </c>
      <c r="C85713">
        <v>58</v>
      </c>
      <c r="D85713" s="1">
        <v>43536</v>
      </c>
      <c r="E85713" t="s">
        <v>16</v>
      </c>
      <c r="F85713">
        <v>2</v>
      </c>
      <c r="G85713" t="s">
        <v>2</v>
      </c>
      <c r="H85713" t="s">
        <v>23</v>
      </c>
      <c r="I85713" t="s">
        <v>147</v>
      </c>
    </row>
    <row r="85714" spans="1:9" x14ac:dyDescent="0.25">
      <c r="A85714">
        <v>204</v>
      </c>
      <c r="B85714">
        <v>6570</v>
      </c>
      <c r="C85714">
        <v>58</v>
      </c>
      <c r="D85714" s="1">
        <v>43536</v>
      </c>
      <c r="E85714" t="s">
        <v>16</v>
      </c>
      <c r="F85714">
        <v>2</v>
      </c>
      <c r="G85714" t="s">
        <v>2</v>
      </c>
      <c r="H85714" t="s">
        <v>23</v>
      </c>
      <c r="I85714" t="s">
        <v>147</v>
      </c>
    </row>
    <row r="85715" spans="1:9" x14ac:dyDescent="0.25">
      <c r="A85715">
        <v>206</v>
      </c>
      <c r="B85715">
        <v>5972</v>
      </c>
      <c r="C85715">
        <v>14</v>
      </c>
      <c r="D85715" s="1">
        <v>43537</v>
      </c>
      <c r="E85715" t="s">
        <v>3</v>
      </c>
      <c r="F85715">
        <v>4.5</v>
      </c>
      <c r="G85715" t="s">
        <v>2</v>
      </c>
      <c r="H85715" t="s">
        <v>1</v>
      </c>
      <c r="I85715" t="s">
        <v>137</v>
      </c>
    </row>
    <row r="85716" spans="1:9" x14ac:dyDescent="0.25">
      <c r="A85716">
        <v>206</v>
      </c>
      <c r="B85716">
        <v>5828</v>
      </c>
      <c r="C85716">
        <v>19</v>
      </c>
      <c r="D85716" s="1">
        <v>43538</v>
      </c>
      <c r="E85716" t="s">
        <v>3</v>
      </c>
      <c r="F85716">
        <v>5</v>
      </c>
      <c r="G85716" t="s">
        <v>2</v>
      </c>
      <c r="H85716" t="s">
        <v>1</v>
      </c>
      <c r="I85716" t="s">
        <v>139</v>
      </c>
    </row>
    <row r="85717" spans="1:9" x14ac:dyDescent="0.25">
      <c r="A85717">
        <v>206</v>
      </c>
      <c r="B85717">
        <v>5717</v>
      </c>
      <c r="C85717">
        <v>4</v>
      </c>
      <c r="D85717" s="1">
        <v>43570</v>
      </c>
      <c r="E85717" t="s">
        <v>16</v>
      </c>
      <c r="F85717">
        <v>2</v>
      </c>
      <c r="G85717" t="s">
        <v>2</v>
      </c>
      <c r="H85717" t="s">
        <v>1</v>
      </c>
      <c r="I85717" t="s">
        <v>134</v>
      </c>
    </row>
    <row r="85718" spans="1:9" x14ac:dyDescent="0.25">
      <c r="A85718">
        <v>206</v>
      </c>
      <c r="B85718">
        <v>5743</v>
      </c>
      <c r="C85718">
        <v>14</v>
      </c>
      <c r="D85718" s="1">
        <v>43572</v>
      </c>
      <c r="E85718" t="s">
        <v>3</v>
      </c>
      <c r="F85718">
        <v>7.5</v>
      </c>
      <c r="G85718" t="s">
        <v>2</v>
      </c>
      <c r="H85718" t="s">
        <v>1</v>
      </c>
      <c r="I85718" t="s">
        <v>137</v>
      </c>
    </row>
    <row r="85719" spans="1:9" x14ac:dyDescent="0.25">
      <c r="A85719">
        <v>206</v>
      </c>
      <c r="B85719">
        <v>5808</v>
      </c>
      <c r="C85719">
        <v>14</v>
      </c>
      <c r="D85719" s="1">
        <v>43572</v>
      </c>
      <c r="E85719" t="s">
        <v>3</v>
      </c>
      <c r="F85719">
        <v>4.5</v>
      </c>
      <c r="G85719" t="s">
        <v>2</v>
      </c>
      <c r="H85719" t="s">
        <v>1</v>
      </c>
      <c r="I85719" t="s">
        <v>137</v>
      </c>
    </row>
    <row r="85720" spans="1:9" x14ac:dyDescent="0.25">
      <c r="A85720">
        <v>206</v>
      </c>
      <c r="B85720">
        <v>6413</v>
      </c>
      <c r="C85720">
        <v>14</v>
      </c>
      <c r="D85720" s="1">
        <v>43572</v>
      </c>
      <c r="E85720" t="s">
        <v>3</v>
      </c>
      <c r="F85720">
        <v>10</v>
      </c>
      <c r="G85720" t="s">
        <v>2</v>
      </c>
      <c r="H85720" t="s">
        <v>1</v>
      </c>
      <c r="I85720" t="s">
        <v>137</v>
      </c>
    </row>
    <row r="85721" spans="1:9" x14ac:dyDescent="0.25">
      <c r="A85721">
        <v>206</v>
      </c>
      <c r="B85721">
        <v>6068</v>
      </c>
      <c r="C85721">
        <v>19</v>
      </c>
      <c r="D85721" s="1">
        <v>43580</v>
      </c>
      <c r="E85721" t="s">
        <v>3</v>
      </c>
      <c r="F85721">
        <v>10</v>
      </c>
      <c r="G85721" t="s">
        <v>2</v>
      </c>
      <c r="H85721" t="s">
        <v>1</v>
      </c>
      <c r="I85721" t="s">
        <v>139</v>
      </c>
    </row>
    <row r="85722" spans="1:9" x14ac:dyDescent="0.25">
      <c r="A85722">
        <v>206</v>
      </c>
      <c r="B85722">
        <v>6055</v>
      </c>
      <c r="C85722">
        <v>26</v>
      </c>
      <c r="D85722" s="1">
        <v>43581</v>
      </c>
      <c r="E85722" t="s">
        <v>3</v>
      </c>
      <c r="F85722">
        <v>7</v>
      </c>
      <c r="G85722" t="s">
        <v>2</v>
      </c>
      <c r="H85722" t="s">
        <v>1</v>
      </c>
      <c r="I85722" t="s">
        <v>133</v>
      </c>
    </row>
    <row r="85723" spans="1:9" x14ac:dyDescent="0.25">
      <c r="A85723">
        <v>206</v>
      </c>
      <c r="B85723">
        <v>7015</v>
      </c>
      <c r="C85723">
        <v>4</v>
      </c>
      <c r="D85723" s="1">
        <v>43661</v>
      </c>
      <c r="E85723" t="s">
        <v>3</v>
      </c>
      <c r="F85723">
        <v>8.5</v>
      </c>
      <c r="G85723" t="s">
        <v>2</v>
      </c>
      <c r="H85723" t="s">
        <v>1</v>
      </c>
      <c r="I85723" t="s">
        <v>134</v>
      </c>
    </row>
    <row r="85724" spans="1:9" x14ac:dyDescent="0.25">
      <c r="A85724">
        <v>206</v>
      </c>
      <c r="B85724">
        <v>5817</v>
      </c>
      <c r="C85724">
        <v>1264</v>
      </c>
      <c r="D85724" s="1">
        <v>43662</v>
      </c>
      <c r="E85724" t="s">
        <v>3</v>
      </c>
      <c r="F85724">
        <v>10</v>
      </c>
      <c r="G85724" t="s">
        <v>2</v>
      </c>
      <c r="H85724" t="s">
        <v>1</v>
      </c>
      <c r="I85724" t="s">
        <v>439</v>
      </c>
    </row>
    <row r="85725" spans="1:9" x14ac:dyDescent="0.25">
      <c r="A85725">
        <v>206</v>
      </c>
      <c r="B85725">
        <v>3724</v>
      </c>
      <c r="C85725">
        <v>26</v>
      </c>
      <c r="D85725" s="1">
        <v>43665</v>
      </c>
      <c r="E85725" t="s">
        <v>3</v>
      </c>
      <c r="F85725">
        <v>9</v>
      </c>
      <c r="G85725" t="s">
        <v>2</v>
      </c>
      <c r="H85725" t="s">
        <v>9</v>
      </c>
      <c r="I85725" t="s">
        <v>133</v>
      </c>
    </row>
    <row r="85726" spans="1:9" x14ac:dyDescent="0.25">
      <c r="A85726">
        <v>206</v>
      </c>
      <c r="B85726">
        <v>4343</v>
      </c>
      <c r="C85726">
        <v>26</v>
      </c>
      <c r="D85726" s="1">
        <v>43665</v>
      </c>
      <c r="E85726" t="s">
        <v>3</v>
      </c>
      <c r="F85726">
        <v>9</v>
      </c>
      <c r="G85726" t="s">
        <v>2</v>
      </c>
      <c r="H85726" t="s">
        <v>9</v>
      </c>
      <c r="I85726" t="s">
        <v>133</v>
      </c>
    </row>
    <row r="85727" spans="1:9" x14ac:dyDescent="0.25">
      <c r="A85727">
        <v>206</v>
      </c>
      <c r="B85727">
        <v>5743</v>
      </c>
      <c r="C85727">
        <v>19</v>
      </c>
      <c r="D85727" s="1">
        <v>43692</v>
      </c>
      <c r="E85727" t="s">
        <v>3</v>
      </c>
      <c r="F85727">
        <v>5</v>
      </c>
      <c r="G85727" t="s">
        <v>2</v>
      </c>
      <c r="H85727" t="s">
        <v>1</v>
      </c>
      <c r="I85727" t="s">
        <v>139</v>
      </c>
    </row>
    <row r="85728" spans="1:9" x14ac:dyDescent="0.25">
      <c r="A85728">
        <v>206</v>
      </c>
      <c r="B85728">
        <v>5401</v>
      </c>
      <c r="C85728">
        <v>1192</v>
      </c>
      <c r="D85728" s="1">
        <v>43692</v>
      </c>
      <c r="E85728" t="s">
        <v>3</v>
      </c>
      <c r="F85728">
        <v>8.5</v>
      </c>
      <c r="G85728" t="s">
        <v>2</v>
      </c>
      <c r="H85728" t="s">
        <v>1</v>
      </c>
      <c r="I85728" t="s">
        <v>156</v>
      </c>
    </row>
    <row r="85729" spans="1:9" x14ac:dyDescent="0.25">
      <c r="A85729">
        <v>204</v>
      </c>
      <c r="B85729">
        <v>6765</v>
      </c>
      <c r="C85729">
        <v>59</v>
      </c>
      <c r="D85729" s="1">
        <v>43693</v>
      </c>
      <c r="E85729" t="s">
        <v>3</v>
      </c>
      <c r="F85729">
        <v>9</v>
      </c>
      <c r="G85729" t="s">
        <v>2</v>
      </c>
      <c r="H85729" t="s">
        <v>57</v>
      </c>
      <c r="I85729" t="s">
        <v>145</v>
      </c>
    </row>
    <row r="85730" spans="1:9" x14ac:dyDescent="0.25">
      <c r="A85730">
        <v>206</v>
      </c>
      <c r="B85730">
        <v>6004</v>
      </c>
      <c r="C85730">
        <v>26</v>
      </c>
      <c r="D85730" s="1">
        <v>43728</v>
      </c>
      <c r="E85730" t="s">
        <v>3</v>
      </c>
      <c r="F85730">
        <v>8</v>
      </c>
      <c r="G85730" t="s">
        <v>2</v>
      </c>
      <c r="H85730" t="s">
        <v>1</v>
      </c>
      <c r="I85730" t="s">
        <v>133</v>
      </c>
    </row>
    <row r="85731" spans="1:9" x14ac:dyDescent="0.25">
      <c r="A85731">
        <v>204</v>
      </c>
      <c r="B85731">
        <v>6349</v>
      </c>
      <c r="C85731">
        <v>59</v>
      </c>
      <c r="D85731" s="1">
        <v>43728</v>
      </c>
      <c r="E85731" t="s">
        <v>3</v>
      </c>
      <c r="F85731">
        <v>8</v>
      </c>
      <c r="G85731" t="s">
        <v>2</v>
      </c>
      <c r="H85731" t="s">
        <v>57</v>
      </c>
      <c r="I85731" t="s">
        <v>145</v>
      </c>
    </row>
    <row r="85732" spans="1:9" x14ac:dyDescent="0.25">
      <c r="A85732">
        <v>206</v>
      </c>
      <c r="B85732">
        <v>5717</v>
      </c>
      <c r="C85732">
        <v>4</v>
      </c>
      <c r="D85732" s="1">
        <v>43801</v>
      </c>
      <c r="E85732" t="s">
        <v>3</v>
      </c>
      <c r="F85732">
        <v>5</v>
      </c>
      <c r="G85732" t="s">
        <v>2</v>
      </c>
      <c r="H85732" t="s">
        <v>1</v>
      </c>
      <c r="I85732" t="s">
        <v>134</v>
      </c>
    </row>
    <row r="85733" spans="1:9" x14ac:dyDescent="0.25">
      <c r="A85733">
        <v>206</v>
      </c>
      <c r="B85733">
        <v>7090</v>
      </c>
      <c r="C85733">
        <v>4</v>
      </c>
      <c r="D85733" s="1">
        <v>43801</v>
      </c>
      <c r="E85733" t="s">
        <v>16</v>
      </c>
      <c r="F85733">
        <v>2</v>
      </c>
      <c r="G85733" t="s">
        <v>2</v>
      </c>
      <c r="H85733" t="s">
        <v>1</v>
      </c>
      <c r="I85733" t="s">
        <v>134</v>
      </c>
    </row>
    <row r="85734" spans="1:9" x14ac:dyDescent="0.25">
      <c r="A85734">
        <v>206</v>
      </c>
      <c r="B85734">
        <v>5274</v>
      </c>
      <c r="C85734">
        <v>4</v>
      </c>
      <c r="D85734" s="1">
        <v>43815</v>
      </c>
      <c r="E85734" t="s">
        <v>3</v>
      </c>
      <c r="F85734">
        <v>4</v>
      </c>
      <c r="G85734" t="s">
        <v>2</v>
      </c>
      <c r="H85734" t="s">
        <v>1</v>
      </c>
      <c r="I85734" t="s">
        <v>134</v>
      </c>
    </row>
    <row r="85735" spans="1:9" x14ac:dyDescent="0.25">
      <c r="A85735">
        <v>206</v>
      </c>
      <c r="B85735">
        <v>6644</v>
      </c>
      <c r="C85735">
        <v>4</v>
      </c>
      <c r="D85735" s="1">
        <v>43815</v>
      </c>
      <c r="E85735" t="s">
        <v>16</v>
      </c>
      <c r="F85735">
        <v>2</v>
      </c>
      <c r="G85735" t="s">
        <v>2</v>
      </c>
      <c r="H85735" t="s">
        <v>1</v>
      </c>
      <c r="I85735" t="s">
        <v>134</v>
      </c>
    </row>
    <row r="85736" spans="1:9" x14ac:dyDescent="0.25">
      <c r="A85736">
        <v>208</v>
      </c>
      <c r="B85736">
        <v>5274</v>
      </c>
      <c r="C85736">
        <v>4</v>
      </c>
      <c r="D85736" s="1">
        <v>43922</v>
      </c>
      <c r="E85736" t="s">
        <v>3</v>
      </c>
      <c r="F85736">
        <v>4</v>
      </c>
      <c r="G85736" t="s">
        <v>21</v>
      </c>
      <c r="H85736" t="s">
        <v>19</v>
      </c>
      <c r="I85736" t="s">
        <v>134</v>
      </c>
    </row>
    <row r="85737" spans="1:9" x14ac:dyDescent="0.25">
      <c r="A85737">
        <v>206</v>
      </c>
      <c r="B85737">
        <v>6007</v>
      </c>
      <c r="C85737">
        <v>1301</v>
      </c>
      <c r="D85737" s="1">
        <v>43817</v>
      </c>
      <c r="E85737" t="s">
        <v>3</v>
      </c>
      <c r="F85737">
        <v>10</v>
      </c>
      <c r="G85737" t="s">
        <v>2</v>
      </c>
      <c r="H85737" t="s">
        <v>1</v>
      </c>
      <c r="I85737" t="s">
        <v>144</v>
      </c>
    </row>
    <row r="85738" spans="1:9" x14ac:dyDescent="0.25">
      <c r="A85738">
        <v>206</v>
      </c>
      <c r="B85738">
        <v>5972</v>
      </c>
      <c r="C85738">
        <v>19</v>
      </c>
      <c r="D85738" s="1">
        <v>43818</v>
      </c>
      <c r="E85738" t="s">
        <v>3</v>
      </c>
      <c r="F85738">
        <v>6</v>
      </c>
      <c r="G85738" t="s">
        <v>2</v>
      </c>
      <c r="H85738" t="s">
        <v>1</v>
      </c>
      <c r="I85738" t="s">
        <v>139</v>
      </c>
    </row>
    <row r="85739" spans="1:9" x14ac:dyDescent="0.25">
      <c r="A85739">
        <v>206</v>
      </c>
      <c r="B85739">
        <v>6413</v>
      </c>
      <c r="C85739">
        <v>19</v>
      </c>
      <c r="D85739" s="1">
        <v>43818</v>
      </c>
      <c r="E85739" t="s">
        <v>3</v>
      </c>
      <c r="F85739">
        <v>8.5</v>
      </c>
      <c r="G85739" t="s">
        <v>2</v>
      </c>
      <c r="H85739" t="s">
        <v>1</v>
      </c>
      <c r="I85739" t="s">
        <v>139</v>
      </c>
    </row>
    <row r="85740" spans="1:9" x14ac:dyDescent="0.25">
      <c r="A85740">
        <v>206</v>
      </c>
      <c r="B85740">
        <v>5743</v>
      </c>
      <c r="C85740">
        <v>26</v>
      </c>
      <c r="D85740" s="1">
        <v>43819</v>
      </c>
      <c r="E85740" t="s">
        <v>3</v>
      </c>
      <c r="F85740">
        <v>6</v>
      </c>
      <c r="G85740" t="s">
        <v>2</v>
      </c>
      <c r="H85740" t="s">
        <v>1</v>
      </c>
      <c r="I85740" t="s">
        <v>133</v>
      </c>
    </row>
    <row r="85741" spans="1:9" x14ac:dyDescent="0.25">
      <c r="A85741">
        <v>206</v>
      </c>
      <c r="B85741">
        <v>5791</v>
      </c>
      <c r="C85741">
        <v>26</v>
      </c>
      <c r="D85741" s="1">
        <v>43819</v>
      </c>
      <c r="E85741" t="s">
        <v>3</v>
      </c>
      <c r="F85741">
        <v>10</v>
      </c>
      <c r="G85741" t="s">
        <v>2</v>
      </c>
      <c r="H85741" t="s">
        <v>1</v>
      </c>
      <c r="I85741" t="s">
        <v>133</v>
      </c>
    </row>
    <row r="85742" spans="1:9" x14ac:dyDescent="0.25">
      <c r="A85742">
        <v>206</v>
      </c>
      <c r="B85742">
        <v>5817</v>
      </c>
      <c r="C85742">
        <v>26</v>
      </c>
      <c r="D85742" s="1">
        <v>43819</v>
      </c>
      <c r="E85742" t="s">
        <v>3</v>
      </c>
      <c r="F85742">
        <v>6</v>
      </c>
      <c r="G85742" t="s">
        <v>2</v>
      </c>
      <c r="H85742" t="s">
        <v>1</v>
      </c>
      <c r="I85742" t="s">
        <v>133</v>
      </c>
    </row>
    <row r="85743" spans="1:9" x14ac:dyDescent="0.25">
      <c r="A85743">
        <v>206</v>
      </c>
      <c r="B85743">
        <v>5905</v>
      </c>
      <c r="C85743">
        <v>14</v>
      </c>
      <c r="D85743" s="1">
        <v>43880</v>
      </c>
      <c r="E85743" t="s">
        <v>3</v>
      </c>
      <c r="F85743">
        <v>8</v>
      </c>
      <c r="G85743" t="s">
        <v>2</v>
      </c>
      <c r="H85743" t="s">
        <v>1</v>
      </c>
      <c r="I85743" t="s">
        <v>137</v>
      </c>
    </row>
    <row r="85744" spans="1:9" x14ac:dyDescent="0.25">
      <c r="A85744">
        <v>206</v>
      </c>
      <c r="B85744">
        <v>5959</v>
      </c>
      <c r="C85744">
        <v>19</v>
      </c>
      <c r="D85744" s="1">
        <v>43881</v>
      </c>
      <c r="E85744" t="s">
        <v>3</v>
      </c>
      <c r="F85744">
        <v>6</v>
      </c>
      <c r="G85744" t="s">
        <v>2</v>
      </c>
      <c r="H85744" t="s">
        <v>1</v>
      </c>
      <c r="I85744" t="s">
        <v>139</v>
      </c>
    </row>
    <row r="85745" spans="1:9" x14ac:dyDescent="0.25">
      <c r="A85745">
        <v>213</v>
      </c>
      <c r="B85745">
        <v>6328</v>
      </c>
      <c r="C85745">
        <v>230</v>
      </c>
      <c r="D85745" s="1">
        <v>43881</v>
      </c>
      <c r="E85745" t="s">
        <v>3</v>
      </c>
      <c r="F85745">
        <v>7.5</v>
      </c>
      <c r="G85745" t="s">
        <v>2</v>
      </c>
      <c r="H85745" t="s">
        <v>5</v>
      </c>
      <c r="I85745" t="s">
        <v>138</v>
      </c>
    </row>
    <row r="85746" spans="1:9" x14ac:dyDescent="0.25">
      <c r="A85746">
        <v>206</v>
      </c>
      <c r="B85746">
        <v>5766</v>
      </c>
      <c r="C85746">
        <v>19</v>
      </c>
      <c r="D85746" s="1">
        <v>43895</v>
      </c>
      <c r="E85746" t="s">
        <v>3</v>
      </c>
      <c r="F85746">
        <v>7</v>
      </c>
      <c r="G85746" t="s">
        <v>2</v>
      </c>
      <c r="H85746" t="s">
        <v>1</v>
      </c>
      <c r="I85746" t="s">
        <v>139</v>
      </c>
    </row>
    <row r="85747" spans="1:9" x14ac:dyDescent="0.25">
      <c r="A85747">
        <v>206</v>
      </c>
      <c r="B85747">
        <v>4285</v>
      </c>
      <c r="C85747">
        <v>26</v>
      </c>
      <c r="D85747" s="1">
        <v>44027</v>
      </c>
      <c r="E85747" t="s">
        <v>3</v>
      </c>
      <c r="F85747">
        <v>6</v>
      </c>
      <c r="G85747" t="s">
        <v>2</v>
      </c>
      <c r="H85747" t="s">
        <v>9</v>
      </c>
      <c r="I85747" t="s">
        <v>133</v>
      </c>
    </row>
    <row r="85748" spans="1:9" x14ac:dyDescent="0.25">
      <c r="A85748">
        <v>206</v>
      </c>
      <c r="B85748">
        <v>6413</v>
      </c>
      <c r="C85748">
        <v>26</v>
      </c>
      <c r="D85748" s="1">
        <v>44055</v>
      </c>
      <c r="E85748" t="s">
        <v>3</v>
      </c>
      <c r="F85748">
        <v>6</v>
      </c>
      <c r="G85748" t="s">
        <v>2</v>
      </c>
      <c r="H85748" t="s">
        <v>1</v>
      </c>
      <c r="I85748" t="s">
        <v>133</v>
      </c>
    </row>
    <row r="85749" spans="1:9" x14ac:dyDescent="0.25">
      <c r="A85749">
        <v>206</v>
      </c>
      <c r="B85749">
        <v>6488</v>
      </c>
      <c r="C85749">
        <v>26</v>
      </c>
      <c r="D85749" s="1">
        <v>44055</v>
      </c>
      <c r="E85749" t="s">
        <v>3</v>
      </c>
      <c r="F85749">
        <v>7</v>
      </c>
      <c r="G85749" t="s">
        <v>2</v>
      </c>
      <c r="H85749" t="s">
        <v>1</v>
      </c>
      <c r="I85749" t="s">
        <v>133</v>
      </c>
    </row>
    <row r="85750" spans="1:9" x14ac:dyDescent="0.25">
      <c r="A85750">
        <v>206</v>
      </c>
      <c r="B85750">
        <v>6488</v>
      </c>
      <c r="C85750">
        <v>14</v>
      </c>
      <c r="D85750" s="1">
        <v>44055</v>
      </c>
      <c r="E85750" t="s">
        <v>3</v>
      </c>
      <c r="F85750">
        <v>5.5</v>
      </c>
      <c r="G85750" t="s">
        <v>2</v>
      </c>
      <c r="H85750" t="s">
        <v>1</v>
      </c>
      <c r="I85750" t="s">
        <v>137</v>
      </c>
    </row>
    <row r="85751" spans="1:9" x14ac:dyDescent="0.25">
      <c r="A85751">
        <v>206</v>
      </c>
      <c r="B85751">
        <v>6473</v>
      </c>
      <c r="C85751">
        <v>4</v>
      </c>
      <c r="D85751" s="1">
        <v>44088</v>
      </c>
      <c r="E85751" t="s">
        <v>16</v>
      </c>
      <c r="F85751">
        <v>2</v>
      </c>
      <c r="G85751" t="s">
        <v>2</v>
      </c>
      <c r="H85751" t="s">
        <v>1</v>
      </c>
      <c r="I85751" t="s">
        <v>134</v>
      </c>
    </row>
    <row r="85752" spans="1:9" x14ac:dyDescent="0.25">
      <c r="A85752">
        <v>209</v>
      </c>
      <c r="B85752">
        <v>7492</v>
      </c>
      <c r="C85752">
        <v>168</v>
      </c>
      <c r="D85752" s="1">
        <v>44091</v>
      </c>
      <c r="E85752" t="s">
        <v>3</v>
      </c>
      <c r="F85752">
        <v>8.5</v>
      </c>
      <c r="G85752" t="s">
        <v>2</v>
      </c>
      <c r="H85752" t="s">
        <v>136</v>
      </c>
      <c r="I85752" t="s">
        <v>143</v>
      </c>
    </row>
    <row r="85753" spans="1:9" x14ac:dyDescent="0.25">
      <c r="A85753">
        <v>208</v>
      </c>
      <c r="B85753">
        <v>1505</v>
      </c>
      <c r="C85753">
        <v>189</v>
      </c>
      <c r="D85753" s="1">
        <v>44096</v>
      </c>
      <c r="E85753" t="s">
        <v>3</v>
      </c>
      <c r="F85753">
        <v>10</v>
      </c>
      <c r="G85753" t="s">
        <v>2</v>
      </c>
      <c r="H85753" t="s">
        <v>19</v>
      </c>
      <c r="I85753" t="s">
        <v>155</v>
      </c>
    </row>
    <row r="85754" spans="1:9" x14ac:dyDescent="0.25">
      <c r="A85754">
        <v>206</v>
      </c>
      <c r="B85754">
        <v>5399</v>
      </c>
      <c r="C85754">
        <v>14</v>
      </c>
      <c r="D85754" s="1">
        <v>44167</v>
      </c>
      <c r="E85754" t="s">
        <v>3</v>
      </c>
      <c r="F85754">
        <v>4</v>
      </c>
      <c r="G85754" t="s">
        <v>2</v>
      </c>
      <c r="H85754" t="s">
        <v>1</v>
      </c>
      <c r="I85754" t="s">
        <v>137</v>
      </c>
    </row>
    <row r="85755" spans="1:9" x14ac:dyDescent="0.25">
      <c r="A85755">
        <v>206</v>
      </c>
      <c r="B85755">
        <v>6072</v>
      </c>
      <c r="C85755">
        <v>14</v>
      </c>
      <c r="D85755" s="1">
        <v>44167</v>
      </c>
      <c r="E85755" t="s">
        <v>3</v>
      </c>
      <c r="F85755">
        <v>9</v>
      </c>
      <c r="G85755" t="s">
        <v>2</v>
      </c>
      <c r="H85755" t="s">
        <v>1</v>
      </c>
      <c r="I85755" t="s">
        <v>137</v>
      </c>
    </row>
    <row r="85756" spans="1:9" x14ac:dyDescent="0.25">
      <c r="A85756">
        <v>206</v>
      </c>
      <c r="B85756">
        <v>6634</v>
      </c>
      <c r="C85756">
        <v>14</v>
      </c>
      <c r="D85756" s="1">
        <v>44181</v>
      </c>
      <c r="E85756" t="s">
        <v>3</v>
      </c>
      <c r="F85756">
        <v>6</v>
      </c>
      <c r="G85756" t="s">
        <v>2</v>
      </c>
      <c r="H85756" t="s">
        <v>1</v>
      </c>
      <c r="I85756" t="s">
        <v>137</v>
      </c>
    </row>
    <row r="85757" spans="1:9" x14ac:dyDescent="0.25">
      <c r="A85757">
        <v>206</v>
      </c>
      <c r="B85757">
        <v>5972</v>
      </c>
      <c r="C85757">
        <v>26</v>
      </c>
      <c r="D85757" s="1">
        <v>44187</v>
      </c>
      <c r="E85757" t="s">
        <v>16</v>
      </c>
      <c r="F85757">
        <v>2</v>
      </c>
      <c r="G85757" t="s">
        <v>2</v>
      </c>
      <c r="H85757" t="s">
        <v>1</v>
      </c>
      <c r="I85757" t="s">
        <v>133</v>
      </c>
    </row>
    <row r="85758" spans="1:9" x14ac:dyDescent="0.25">
      <c r="A85758">
        <v>206</v>
      </c>
      <c r="B85758">
        <v>5808</v>
      </c>
      <c r="C85758">
        <v>19</v>
      </c>
      <c r="D85758" s="1">
        <v>44187</v>
      </c>
      <c r="E85758" t="s">
        <v>3</v>
      </c>
      <c r="F85758">
        <v>6</v>
      </c>
      <c r="G85758" t="s">
        <v>2</v>
      </c>
      <c r="H85758" t="s">
        <v>1</v>
      </c>
      <c r="I85758" t="s">
        <v>139</v>
      </c>
    </row>
    <row r="85759" spans="1:9" x14ac:dyDescent="0.25">
      <c r="A85759">
        <v>206</v>
      </c>
      <c r="B85759">
        <v>6473</v>
      </c>
      <c r="C85759">
        <v>4</v>
      </c>
      <c r="D85759" s="1">
        <v>44244</v>
      </c>
      <c r="E85759" t="s">
        <v>3</v>
      </c>
      <c r="F85759">
        <v>6</v>
      </c>
      <c r="G85759" t="s">
        <v>2</v>
      </c>
      <c r="H85759" t="s">
        <v>1</v>
      </c>
      <c r="I85759" t="s">
        <v>134</v>
      </c>
    </row>
    <row r="85760" spans="1:9" x14ac:dyDescent="0.25">
      <c r="A85760">
        <v>206</v>
      </c>
      <c r="B85760">
        <v>7212</v>
      </c>
      <c r="C85760">
        <v>4</v>
      </c>
      <c r="D85760" s="1">
        <v>44244</v>
      </c>
      <c r="E85760" t="s">
        <v>3</v>
      </c>
      <c r="F85760">
        <v>6.5</v>
      </c>
      <c r="G85760" t="s">
        <v>2</v>
      </c>
      <c r="H85760" t="s">
        <v>1</v>
      </c>
      <c r="I85760" t="s">
        <v>134</v>
      </c>
    </row>
    <row r="85761" spans="1:9" x14ac:dyDescent="0.25">
      <c r="A85761">
        <v>206</v>
      </c>
      <c r="B85761">
        <v>7476</v>
      </c>
      <c r="C85761">
        <v>4</v>
      </c>
      <c r="D85761" s="1">
        <v>44244</v>
      </c>
      <c r="E85761" t="s">
        <v>16</v>
      </c>
      <c r="F85761">
        <v>2</v>
      </c>
      <c r="G85761" t="s">
        <v>2</v>
      </c>
      <c r="H85761" t="s">
        <v>1</v>
      </c>
      <c r="I85761" t="s">
        <v>134</v>
      </c>
    </row>
    <row r="85762" spans="1:9" x14ac:dyDescent="0.25">
      <c r="A85762">
        <v>209</v>
      </c>
      <c r="B85762">
        <v>7356</v>
      </c>
      <c r="C85762">
        <v>168</v>
      </c>
      <c r="D85762" s="1">
        <v>44245</v>
      </c>
      <c r="E85762" t="s">
        <v>3</v>
      </c>
      <c r="F85762">
        <v>10</v>
      </c>
      <c r="G85762" t="s">
        <v>2</v>
      </c>
      <c r="H85762" t="s">
        <v>136</v>
      </c>
      <c r="I85762" t="s">
        <v>143</v>
      </c>
    </row>
    <row r="85763" spans="1:9" x14ac:dyDescent="0.25">
      <c r="A85763">
        <v>206</v>
      </c>
      <c r="B85763">
        <v>5905</v>
      </c>
      <c r="C85763">
        <v>19</v>
      </c>
      <c r="D85763" s="1">
        <v>44250</v>
      </c>
      <c r="E85763" t="s">
        <v>3</v>
      </c>
      <c r="F85763">
        <v>5</v>
      </c>
      <c r="G85763" t="s">
        <v>2</v>
      </c>
      <c r="H85763" t="s">
        <v>1</v>
      </c>
      <c r="I85763" t="s">
        <v>139</v>
      </c>
    </row>
    <row r="85764" spans="1:9" x14ac:dyDescent="0.25">
      <c r="A85764">
        <v>206</v>
      </c>
      <c r="B85764">
        <v>5972</v>
      </c>
      <c r="C85764">
        <v>26</v>
      </c>
      <c r="D85764" s="1">
        <v>44250</v>
      </c>
      <c r="E85764" t="s">
        <v>3</v>
      </c>
      <c r="F85764">
        <v>5</v>
      </c>
      <c r="G85764" t="s">
        <v>2</v>
      </c>
      <c r="H85764" t="s">
        <v>1</v>
      </c>
      <c r="I85764" t="s">
        <v>133</v>
      </c>
    </row>
    <row r="85765" spans="1:9" x14ac:dyDescent="0.25">
      <c r="A85765">
        <v>206</v>
      </c>
      <c r="B85765">
        <v>5766</v>
      </c>
      <c r="C85765">
        <v>14</v>
      </c>
      <c r="D85765" s="1">
        <v>44251</v>
      </c>
      <c r="E85765" t="s">
        <v>3</v>
      </c>
      <c r="F85765">
        <v>7</v>
      </c>
      <c r="G85765" t="s">
        <v>2</v>
      </c>
      <c r="H85765" t="s">
        <v>1</v>
      </c>
      <c r="I85765" t="s">
        <v>137</v>
      </c>
    </row>
    <row r="85766" spans="1:9" x14ac:dyDescent="0.25">
      <c r="A85766">
        <v>206</v>
      </c>
      <c r="B85766">
        <v>5768</v>
      </c>
      <c r="C85766">
        <v>14</v>
      </c>
      <c r="D85766" s="1">
        <v>44251</v>
      </c>
      <c r="E85766" t="s">
        <v>3</v>
      </c>
      <c r="F85766">
        <v>5</v>
      </c>
      <c r="G85766" t="s">
        <v>2</v>
      </c>
      <c r="H85766" t="s">
        <v>1</v>
      </c>
      <c r="I85766" t="s">
        <v>137</v>
      </c>
    </row>
    <row r="85767" spans="1:9" x14ac:dyDescent="0.25">
      <c r="A85767">
        <v>212</v>
      </c>
      <c r="B85767">
        <v>7272</v>
      </c>
      <c r="C85767">
        <v>162</v>
      </c>
      <c r="D85767" s="1">
        <v>44252</v>
      </c>
      <c r="E85767" t="s">
        <v>3</v>
      </c>
      <c r="F85767">
        <v>9</v>
      </c>
      <c r="G85767" t="s">
        <v>2</v>
      </c>
      <c r="H85767" t="s">
        <v>13</v>
      </c>
      <c r="I85767" t="s">
        <v>148</v>
      </c>
    </row>
    <row r="85768" spans="1:9" x14ac:dyDescent="0.25">
      <c r="A85768">
        <v>206</v>
      </c>
      <c r="B85768">
        <v>7077</v>
      </c>
      <c r="C85768">
        <v>4</v>
      </c>
      <c r="D85768" s="1">
        <v>44256</v>
      </c>
      <c r="E85768" t="s">
        <v>3</v>
      </c>
      <c r="F85768">
        <v>6</v>
      </c>
      <c r="G85768" t="s">
        <v>2</v>
      </c>
      <c r="H85768" t="s">
        <v>1</v>
      </c>
      <c r="I85768" t="s">
        <v>134</v>
      </c>
    </row>
    <row r="85769" spans="1:9" x14ac:dyDescent="0.25">
      <c r="A85769">
        <v>204</v>
      </c>
      <c r="B85769">
        <v>7356</v>
      </c>
      <c r="C85769">
        <v>58</v>
      </c>
      <c r="D85769" s="1">
        <v>44257</v>
      </c>
      <c r="E85769" t="s">
        <v>16</v>
      </c>
      <c r="F85769">
        <v>2</v>
      </c>
      <c r="G85769" t="s">
        <v>2</v>
      </c>
      <c r="H85769" t="s">
        <v>57</v>
      </c>
      <c r="I85769" t="s">
        <v>147</v>
      </c>
    </row>
    <row r="85770" spans="1:9" x14ac:dyDescent="0.25">
      <c r="A85770">
        <v>206</v>
      </c>
      <c r="B85770">
        <v>6627</v>
      </c>
      <c r="C85770">
        <v>4</v>
      </c>
      <c r="D85770" s="1">
        <v>44270</v>
      </c>
      <c r="E85770" t="s">
        <v>3</v>
      </c>
      <c r="F85770">
        <v>7</v>
      </c>
      <c r="G85770" t="s">
        <v>2</v>
      </c>
      <c r="H85770" t="s">
        <v>1</v>
      </c>
      <c r="I85770" t="s">
        <v>134</v>
      </c>
    </row>
    <row r="85771" spans="1:9" x14ac:dyDescent="0.25">
      <c r="A85771">
        <v>206</v>
      </c>
      <c r="B85771">
        <v>7476</v>
      </c>
      <c r="C85771">
        <v>4</v>
      </c>
      <c r="D85771" s="1">
        <v>44270</v>
      </c>
      <c r="E85771" t="s">
        <v>3</v>
      </c>
      <c r="F85771">
        <v>7</v>
      </c>
      <c r="G85771" t="s">
        <v>2</v>
      </c>
      <c r="H85771" t="s">
        <v>1</v>
      </c>
      <c r="I85771" t="s">
        <v>134</v>
      </c>
    </row>
    <row r="85772" spans="1:9" x14ac:dyDescent="0.25">
      <c r="A85772">
        <v>206</v>
      </c>
      <c r="B85772">
        <v>7690</v>
      </c>
      <c r="C85772">
        <v>4</v>
      </c>
      <c r="D85772" s="1">
        <v>44270</v>
      </c>
      <c r="E85772" t="s">
        <v>3</v>
      </c>
      <c r="F85772">
        <v>9</v>
      </c>
      <c r="G85772" t="s">
        <v>2</v>
      </c>
      <c r="H85772" t="s">
        <v>1</v>
      </c>
      <c r="I85772" t="s">
        <v>134</v>
      </c>
    </row>
    <row r="85773" spans="1:9" x14ac:dyDescent="0.25">
      <c r="A85773">
        <v>206</v>
      </c>
      <c r="B85773">
        <v>7694</v>
      </c>
      <c r="C85773">
        <v>4</v>
      </c>
      <c r="D85773" s="1">
        <v>44270</v>
      </c>
      <c r="E85773" t="s">
        <v>3</v>
      </c>
      <c r="F85773">
        <v>8.5</v>
      </c>
      <c r="G85773" t="s">
        <v>2</v>
      </c>
      <c r="H85773" t="s">
        <v>1</v>
      </c>
      <c r="I85773" t="s">
        <v>134</v>
      </c>
    </row>
    <row r="85774" spans="1:9" x14ac:dyDescent="0.25">
      <c r="A85774">
        <v>209</v>
      </c>
      <c r="B85774">
        <v>7356</v>
      </c>
      <c r="C85774">
        <v>151</v>
      </c>
      <c r="D85774" s="1">
        <v>44272</v>
      </c>
      <c r="E85774" t="s">
        <v>3</v>
      </c>
      <c r="F85774">
        <v>6</v>
      </c>
      <c r="G85774" t="s">
        <v>2</v>
      </c>
      <c r="H85774" t="s">
        <v>136</v>
      </c>
      <c r="I85774" t="s">
        <v>135</v>
      </c>
    </row>
    <row r="85775" spans="1:9" x14ac:dyDescent="0.25">
      <c r="A85775">
        <v>209</v>
      </c>
      <c r="B85775">
        <v>7492</v>
      </c>
      <c r="C85775">
        <v>151</v>
      </c>
      <c r="D85775" s="1">
        <v>44272</v>
      </c>
      <c r="E85775" t="s">
        <v>3</v>
      </c>
      <c r="F85775">
        <v>7.5</v>
      </c>
      <c r="G85775" t="s">
        <v>2</v>
      </c>
      <c r="H85775" t="s">
        <v>136</v>
      </c>
      <c r="I85775" t="s">
        <v>135</v>
      </c>
    </row>
    <row r="85776" spans="1:9" x14ac:dyDescent="0.25">
      <c r="A85776">
        <v>206</v>
      </c>
      <c r="B85776">
        <v>6072</v>
      </c>
      <c r="C85776">
        <v>26</v>
      </c>
      <c r="D85776" s="1">
        <v>44278</v>
      </c>
      <c r="E85776" t="s">
        <v>3</v>
      </c>
      <c r="F85776">
        <v>7</v>
      </c>
      <c r="G85776" t="s">
        <v>2</v>
      </c>
      <c r="H85776" t="s">
        <v>1</v>
      </c>
      <c r="I85776" t="s">
        <v>133</v>
      </c>
    </row>
    <row r="85777" spans="1:9" x14ac:dyDescent="0.25">
      <c r="A85777">
        <v>206</v>
      </c>
      <c r="B85777">
        <v>5768</v>
      </c>
      <c r="C85777">
        <v>19</v>
      </c>
      <c r="D85777" s="1">
        <v>44278</v>
      </c>
      <c r="E85777" t="s">
        <v>16</v>
      </c>
      <c r="F85777">
        <v>2</v>
      </c>
      <c r="G85777" t="s">
        <v>2</v>
      </c>
      <c r="H85777" t="s">
        <v>1</v>
      </c>
      <c r="I85777" t="s">
        <v>139</v>
      </c>
    </row>
    <row r="85778" spans="1:9" x14ac:dyDescent="0.25">
      <c r="A85778">
        <v>213</v>
      </c>
      <c r="B85778">
        <v>7232</v>
      </c>
      <c r="C85778">
        <v>230</v>
      </c>
      <c r="D85778" s="1">
        <v>44281</v>
      </c>
      <c r="E85778" t="s">
        <v>3</v>
      </c>
      <c r="F85778">
        <v>9</v>
      </c>
      <c r="G85778" t="s">
        <v>2</v>
      </c>
      <c r="H85778" t="s">
        <v>5</v>
      </c>
      <c r="I85778" t="s">
        <v>138</v>
      </c>
    </row>
    <row r="85779" spans="1:9" x14ac:dyDescent="0.25">
      <c r="A85779">
        <v>212</v>
      </c>
      <c r="B85779">
        <v>7272</v>
      </c>
      <c r="C85779">
        <v>166</v>
      </c>
      <c r="D85779" s="1">
        <v>44281</v>
      </c>
      <c r="E85779" t="s">
        <v>3</v>
      </c>
      <c r="F85779">
        <v>7</v>
      </c>
      <c r="G85779" t="s">
        <v>2</v>
      </c>
      <c r="H85779" t="s">
        <v>13</v>
      </c>
      <c r="I85779" t="s">
        <v>146</v>
      </c>
    </row>
    <row r="85780" spans="1:9" x14ac:dyDescent="0.25">
      <c r="A85780">
        <v>204</v>
      </c>
      <c r="B85780">
        <v>6765</v>
      </c>
      <c r="C85780">
        <v>65</v>
      </c>
      <c r="D85780" s="1">
        <v>44307</v>
      </c>
      <c r="E85780" t="s">
        <v>3</v>
      </c>
      <c r="F85780">
        <v>9</v>
      </c>
      <c r="G85780" t="s">
        <v>2</v>
      </c>
      <c r="H85780" t="s">
        <v>57</v>
      </c>
      <c r="I85780" t="s">
        <v>141</v>
      </c>
    </row>
    <row r="85781" spans="1:9" x14ac:dyDescent="0.25">
      <c r="A85781">
        <v>206</v>
      </c>
      <c r="B85781">
        <v>6072</v>
      </c>
      <c r="C85781">
        <v>19</v>
      </c>
      <c r="D85781" s="1">
        <v>44384</v>
      </c>
      <c r="E85781" t="s">
        <v>16</v>
      </c>
      <c r="F85781">
        <v>2</v>
      </c>
      <c r="G85781" t="s">
        <v>2</v>
      </c>
      <c r="H85781" t="s">
        <v>1</v>
      </c>
      <c r="I85781" t="s">
        <v>139</v>
      </c>
    </row>
    <row r="85782" spans="1:9" x14ac:dyDescent="0.25">
      <c r="A85782">
        <v>206</v>
      </c>
      <c r="B85782">
        <v>5959</v>
      </c>
      <c r="C85782">
        <v>26</v>
      </c>
      <c r="D85782" s="1">
        <v>44390</v>
      </c>
      <c r="E85782" t="s">
        <v>3</v>
      </c>
      <c r="F85782">
        <v>6</v>
      </c>
      <c r="G85782" t="s">
        <v>2</v>
      </c>
      <c r="H85782" t="s">
        <v>1</v>
      </c>
      <c r="I85782" t="s">
        <v>133</v>
      </c>
    </row>
    <row r="85783" spans="1:9" x14ac:dyDescent="0.25">
      <c r="A85783">
        <v>206</v>
      </c>
      <c r="B85783">
        <v>7504</v>
      </c>
      <c r="C85783">
        <v>4</v>
      </c>
      <c r="D85783" s="1">
        <v>44417</v>
      </c>
      <c r="E85783" t="s">
        <v>3</v>
      </c>
      <c r="F85783">
        <v>5</v>
      </c>
      <c r="G85783" t="s">
        <v>2</v>
      </c>
      <c r="H85783" t="s">
        <v>1</v>
      </c>
      <c r="I85783" t="s">
        <v>134</v>
      </c>
    </row>
    <row r="85784" spans="1:9" x14ac:dyDescent="0.25">
      <c r="A85784">
        <v>206</v>
      </c>
      <c r="B85784">
        <v>6072</v>
      </c>
      <c r="C85784">
        <v>19</v>
      </c>
      <c r="D85784" s="1">
        <v>44420</v>
      </c>
      <c r="E85784" t="s">
        <v>3</v>
      </c>
      <c r="F85784">
        <v>5</v>
      </c>
      <c r="G85784" t="s">
        <v>2</v>
      </c>
      <c r="H85784" t="s">
        <v>1</v>
      </c>
      <c r="I85784" t="s">
        <v>139</v>
      </c>
    </row>
    <row r="85785" spans="1:9" x14ac:dyDescent="0.25">
      <c r="A85785">
        <v>206</v>
      </c>
      <c r="B85785">
        <v>6645</v>
      </c>
      <c r="C85785">
        <v>19</v>
      </c>
      <c r="D85785" s="1">
        <v>44420</v>
      </c>
      <c r="E85785" t="s">
        <v>3</v>
      </c>
      <c r="F85785">
        <v>6</v>
      </c>
      <c r="G85785" t="s">
        <v>2</v>
      </c>
      <c r="H85785" t="s">
        <v>1</v>
      </c>
      <c r="I85785" t="s">
        <v>139</v>
      </c>
    </row>
    <row r="85786" spans="1:9" x14ac:dyDescent="0.25">
      <c r="A85786">
        <v>206</v>
      </c>
      <c r="B85786">
        <v>5399</v>
      </c>
      <c r="C85786">
        <v>19</v>
      </c>
      <c r="D85786" s="1">
        <v>44462</v>
      </c>
      <c r="E85786" t="s">
        <v>16</v>
      </c>
      <c r="F85786">
        <v>2</v>
      </c>
      <c r="G85786" t="s">
        <v>2</v>
      </c>
      <c r="H85786" t="s">
        <v>1</v>
      </c>
      <c r="I85786" t="s">
        <v>139</v>
      </c>
    </row>
    <row r="85787" spans="1:9" x14ac:dyDescent="0.25">
      <c r="A85787">
        <v>206</v>
      </c>
      <c r="B85787">
        <v>6488</v>
      </c>
      <c r="C85787">
        <v>19</v>
      </c>
      <c r="D85787" s="1">
        <v>44462</v>
      </c>
      <c r="E85787" t="s">
        <v>3</v>
      </c>
      <c r="F85787">
        <v>7</v>
      </c>
      <c r="G85787" t="s">
        <v>2</v>
      </c>
      <c r="H85787" t="s">
        <v>1</v>
      </c>
      <c r="I85787" t="s">
        <v>139</v>
      </c>
    </row>
    <row r="85788" spans="1:9" x14ac:dyDescent="0.25">
      <c r="A85788">
        <v>206</v>
      </c>
      <c r="B85788">
        <v>7075</v>
      </c>
      <c r="C85788">
        <v>4</v>
      </c>
      <c r="D85788" s="1">
        <v>44529</v>
      </c>
      <c r="E85788" t="s">
        <v>3</v>
      </c>
      <c r="F85788">
        <v>7.5</v>
      </c>
      <c r="G85788" t="s">
        <v>2</v>
      </c>
      <c r="H85788" t="s">
        <v>1</v>
      </c>
      <c r="I85788" t="s">
        <v>134</v>
      </c>
    </row>
    <row r="85789" spans="1:9" x14ac:dyDescent="0.25">
      <c r="A85789">
        <v>206</v>
      </c>
      <c r="B85789">
        <v>6645</v>
      </c>
      <c r="C85789">
        <v>14</v>
      </c>
      <c r="D85789" s="1">
        <v>44531</v>
      </c>
      <c r="E85789" t="s">
        <v>3</v>
      </c>
      <c r="F85789">
        <v>7.5</v>
      </c>
      <c r="G85789" t="s">
        <v>2</v>
      </c>
      <c r="H85789" t="s">
        <v>1</v>
      </c>
      <c r="I85789" t="s">
        <v>137</v>
      </c>
    </row>
    <row r="85790" spans="1:9" x14ac:dyDescent="0.25">
      <c r="A85790">
        <v>206</v>
      </c>
      <c r="B85790">
        <v>5399</v>
      </c>
      <c r="C85790">
        <v>19</v>
      </c>
      <c r="D85790" s="1">
        <v>44532</v>
      </c>
      <c r="E85790" t="s">
        <v>3</v>
      </c>
      <c r="F85790">
        <v>6</v>
      </c>
      <c r="G85790" t="s">
        <v>2</v>
      </c>
      <c r="H85790" t="s">
        <v>1</v>
      </c>
      <c r="I85790" t="s">
        <v>139</v>
      </c>
    </row>
    <row r="85791" spans="1:9" x14ac:dyDescent="0.25">
      <c r="A85791">
        <v>213</v>
      </c>
      <c r="B85791">
        <v>6207</v>
      </c>
      <c r="C85791">
        <v>230</v>
      </c>
      <c r="D85791" s="1">
        <v>44532</v>
      </c>
      <c r="E85791" t="s">
        <v>3</v>
      </c>
      <c r="F85791">
        <v>8</v>
      </c>
      <c r="G85791" t="s">
        <v>2</v>
      </c>
      <c r="H85791" t="s">
        <v>5</v>
      </c>
      <c r="I85791" t="s">
        <v>138</v>
      </c>
    </row>
    <row r="85792" spans="1:9" x14ac:dyDescent="0.25">
      <c r="A85792">
        <v>206</v>
      </c>
      <c r="B85792">
        <v>7402</v>
      </c>
      <c r="C85792">
        <v>4</v>
      </c>
      <c r="D85792" s="1">
        <v>44543</v>
      </c>
      <c r="E85792" t="s">
        <v>16</v>
      </c>
      <c r="F85792">
        <v>2</v>
      </c>
      <c r="G85792" t="s">
        <v>2</v>
      </c>
      <c r="H85792" t="s">
        <v>1</v>
      </c>
      <c r="I85792" t="s">
        <v>134</v>
      </c>
    </row>
    <row r="85793" spans="1:9" x14ac:dyDescent="0.25">
      <c r="A85793">
        <v>206</v>
      </c>
      <c r="B85793">
        <v>8006</v>
      </c>
      <c r="C85793">
        <v>4</v>
      </c>
      <c r="D85793" s="1">
        <v>44543</v>
      </c>
      <c r="E85793" t="s">
        <v>3</v>
      </c>
      <c r="F85793">
        <v>6.5</v>
      </c>
      <c r="G85793" t="s">
        <v>2</v>
      </c>
      <c r="H85793" t="s">
        <v>1</v>
      </c>
      <c r="I85793" t="s">
        <v>134</v>
      </c>
    </row>
    <row r="85794" spans="1:9" x14ac:dyDescent="0.25">
      <c r="A85794">
        <v>206</v>
      </c>
      <c r="B85794">
        <v>8123</v>
      </c>
      <c r="C85794">
        <v>4</v>
      </c>
      <c r="D85794" s="1">
        <v>44543</v>
      </c>
      <c r="E85794" t="s">
        <v>16</v>
      </c>
      <c r="F85794">
        <v>2</v>
      </c>
      <c r="G85794" t="s">
        <v>2</v>
      </c>
      <c r="H85794" t="s">
        <v>1</v>
      </c>
      <c r="I85794" t="s">
        <v>134</v>
      </c>
    </row>
    <row r="85795" spans="1:9" x14ac:dyDescent="0.25">
      <c r="A85795">
        <v>206</v>
      </c>
      <c r="B85795">
        <v>8331</v>
      </c>
      <c r="C85795">
        <v>4</v>
      </c>
      <c r="D85795" s="1">
        <v>44543</v>
      </c>
      <c r="E85795" t="s">
        <v>3</v>
      </c>
      <c r="F85795">
        <v>5</v>
      </c>
      <c r="G85795" t="s">
        <v>2</v>
      </c>
      <c r="H85795" t="s">
        <v>1</v>
      </c>
      <c r="I85795" t="s">
        <v>134</v>
      </c>
    </row>
    <row r="85796" spans="1:9" x14ac:dyDescent="0.25">
      <c r="A85796">
        <v>206</v>
      </c>
      <c r="B85796">
        <v>5707</v>
      </c>
      <c r="C85796">
        <v>26</v>
      </c>
      <c r="D85796" s="1">
        <v>44544</v>
      </c>
      <c r="E85796" t="s">
        <v>16</v>
      </c>
      <c r="F85796">
        <v>2</v>
      </c>
      <c r="G85796" t="s">
        <v>2</v>
      </c>
      <c r="H85796" t="s">
        <v>1</v>
      </c>
      <c r="I85796" t="s">
        <v>133</v>
      </c>
    </row>
    <row r="85797" spans="1:9" x14ac:dyDescent="0.25">
      <c r="A85797">
        <v>206</v>
      </c>
      <c r="B85797">
        <v>5905</v>
      </c>
      <c r="C85797">
        <v>26</v>
      </c>
      <c r="D85797" s="1">
        <v>44544</v>
      </c>
      <c r="E85797" t="s">
        <v>3</v>
      </c>
      <c r="F85797">
        <v>10</v>
      </c>
      <c r="G85797" t="s">
        <v>2</v>
      </c>
      <c r="H85797" t="s">
        <v>1</v>
      </c>
      <c r="I85797" t="s">
        <v>133</v>
      </c>
    </row>
    <row r="85798" spans="1:9" x14ac:dyDescent="0.25">
      <c r="A85798">
        <v>206</v>
      </c>
      <c r="B85798">
        <v>6214</v>
      </c>
      <c r="C85798">
        <v>14</v>
      </c>
      <c r="D85798" s="1">
        <v>44545</v>
      </c>
      <c r="E85798" t="s">
        <v>3</v>
      </c>
      <c r="F85798">
        <v>6</v>
      </c>
      <c r="G85798" t="s">
        <v>2</v>
      </c>
      <c r="H85798" t="s">
        <v>1</v>
      </c>
      <c r="I85798" t="s">
        <v>137</v>
      </c>
    </row>
    <row r="85799" spans="1:9" x14ac:dyDescent="0.25">
      <c r="A85799">
        <v>206</v>
      </c>
      <c r="B85799">
        <v>7487</v>
      </c>
      <c r="C85799">
        <v>14</v>
      </c>
      <c r="D85799" s="1">
        <v>44545</v>
      </c>
      <c r="E85799" t="s">
        <v>3</v>
      </c>
      <c r="F85799">
        <v>7</v>
      </c>
      <c r="G85799" t="s">
        <v>2</v>
      </c>
      <c r="H85799" t="s">
        <v>1</v>
      </c>
      <c r="I85799" t="s">
        <v>137</v>
      </c>
    </row>
    <row r="85800" spans="1:9" x14ac:dyDescent="0.25">
      <c r="A85800">
        <v>206</v>
      </c>
      <c r="B85800">
        <v>7690</v>
      </c>
      <c r="C85800">
        <v>14</v>
      </c>
      <c r="D85800" s="1">
        <v>44545</v>
      </c>
      <c r="E85800" t="s">
        <v>3</v>
      </c>
      <c r="F85800">
        <v>5.5</v>
      </c>
      <c r="G85800" t="s">
        <v>2</v>
      </c>
      <c r="H85800" t="s">
        <v>1</v>
      </c>
      <c r="I85800" t="s">
        <v>137</v>
      </c>
    </row>
    <row r="85801" spans="1:9" x14ac:dyDescent="0.25">
      <c r="A85801">
        <v>206</v>
      </c>
      <c r="B85801">
        <v>7694</v>
      </c>
      <c r="C85801">
        <v>14</v>
      </c>
      <c r="D85801" s="1">
        <v>44545</v>
      </c>
      <c r="E85801" t="s">
        <v>3</v>
      </c>
      <c r="F85801">
        <v>7</v>
      </c>
      <c r="G85801" t="s">
        <v>2</v>
      </c>
      <c r="H85801" t="s">
        <v>1</v>
      </c>
      <c r="I85801" t="s">
        <v>137</v>
      </c>
    </row>
    <row r="85802" spans="1:9" x14ac:dyDescent="0.25">
      <c r="A85802">
        <v>206</v>
      </c>
      <c r="B85802">
        <v>7759</v>
      </c>
      <c r="C85802">
        <v>14</v>
      </c>
      <c r="D85802" s="1">
        <v>44545</v>
      </c>
      <c r="E85802" t="s">
        <v>3</v>
      </c>
      <c r="F85802">
        <v>7</v>
      </c>
      <c r="G85802" t="s">
        <v>2</v>
      </c>
      <c r="H85802" t="s">
        <v>1</v>
      </c>
      <c r="I85802" t="s">
        <v>137</v>
      </c>
    </row>
    <row r="85803" spans="1:9" x14ac:dyDescent="0.25">
      <c r="A85803">
        <v>206</v>
      </c>
      <c r="B85803">
        <v>6316</v>
      </c>
      <c r="C85803">
        <v>4</v>
      </c>
      <c r="D85803" s="1">
        <v>44606</v>
      </c>
      <c r="E85803" t="s">
        <v>3</v>
      </c>
      <c r="F85803">
        <v>7</v>
      </c>
      <c r="G85803" t="s">
        <v>2</v>
      </c>
      <c r="H85803" t="s">
        <v>1</v>
      </c>
      <c r="I85803" t="s">
        <v>134</v>
      </c>
    </row>
    <row r="85804" spans="1:9" x14ac:dyDescent="0.25">
      <c r="A85804">
        <v>206</v>
      </c>
      <c r="B85804">
        <v>8061</v>
      </c>
      <c r="C85804">
        <v>4</v>
      </c>
      <c r="D85804" s="1">
        <v>44606</v>
      </c>
      <c r="E85804" t="s">
        <v>3</v>
      </c>
      <c r="F85804">
        <v>9.5</v>
      </c>
      <c r="G85804" t="s">
        <v>2</v>
      </c>
      <c r="H85804" t="s">
        <v>1</v>
      </c>
      <c r="I85804" t="s">
        <v>134</v>
      </c>
    </row>
    <row r="85805" spans="1:9" x14ac:dyDescent="0.25">
      <c r="A85805">
        <v>206</v>
      </c>
      <c r="B85805">
        <v>5707</v>
      </c>
      <c r="C85805">
        <v>26</v>
      </c>
      <c r="D85805" s="1">
        <v>44607</v>
      </c>
      <c r="E85805" t="s">
        <v>16</v>
      </c>
      <c r="F85805">
        <v>2</v>
      </c>
      <c r="G85805" t="s">
        <v>2</v>
      </c>
      <c r="H85805" t="s">
        <v>1</v>
      </c>
      <c r="I85805" t="s">
        <v>133</v>
      </c>
    </row>
    <row r="85806" spans="1:9" x14ac:dyDescent="0.25">
      <c r="A85806">
        <v>213</v>
      </c>
      <c r="B85806">
        <v>4175</v>
      </c>
      <c r="C85806">
        <v>230</v>
      </c>
      <c r="D85806" s="1">
        <v>44623</v>
      </c>
      <c r="E85806" t="s">
        <v>3</v>
      </c>
      <c r="F85806">
        <v>7</v>
      </c>
      <c r="G85806" t="s">
        <v>2</v>
      </c>
      <c r="H85806" t="s">
        <v>5</v>
      </c>
      <c r="I85806" t="s">
        <v>138</v>
      </c>
    </row>
    <row r="85807" spans="1:9" x14ac:dyDescent="0.25">
      <c r="A85807">
        <v>209</v>
      </c>
      <c r="B85807">
        <v>7492</v>
      </c>
      <c r="C85807">
        <v>171</v>
      </c>
      <c r="D85807" s="1">
        <v>44623</v>
      </c>
      <c r="E85807" t="s">
        <v>3</v>
      </c>
      <c r="F85807">
        <v>10</v>
      </c>
      <c r="G85807" t="s">
        <v>2</v>
      </c>
      <c r="H85807" t="s">
        <v>136</v>
      </c>
      <c r="I85807" t="s">
        <v>150</v>
      </c>
    </row>
    <row r="85808" spans="1:9" x14ac:dyDescent="0.25">
      <c r="A85808">
        <v>206</v>
      </c>
      <c r="B85808">
        <v>7505</v>
      </c>
      <c r="C85808">
        <v>4</v>
      </c>
      <c r="D85808" s="1">
        <v>44627</v>
      </c>
      <c r="E85808" t="s">
        <v>16</v>
      </c>
      <c r="F85808">
        <v>2</v>
      </c>
      <c r="G85808" t="s">
        <v>2</v>
      </c>
      <c r="H85808" t="s">
        <v>1</v>
      </c>
      <c r="I85808" t="s">
        <v>134</v>
      </c>
    </row>
    <row r="85809" spans="1:9" x14ac:dyDescent="0.25">
      <c r="A85809">
        <v>206</v>
      </c>
      <c r="B85809">
        <v>5707</v>
      </c>
      <c r="C85809">
        <v>26</v>
      </c>
      <c r="D85809" s="1">
        <v>44628</v>
      </c>
      <c r="E85809" t="s">
        <v>3</v>
      </c>
      <c r="F85809">
        <v>4</v>
      </c>
      <c r="G85809" t="s">
        <v>2</v>
      </c>
      <c r="H85809" t="s">
        <v>1</v>
      </c>
      <c r="I85809" t="s">
        <v>133</v>
      </c>
    </row>
    <row r="85810" spans="1:9" x14ac:dyDescent="0.25">
      <c r="A85810">
        <v>206</v>
      </c>
      <c r="B85810">
        <v>7075</v>
      </c>
      <c r="C85810">
        <v>14</v>
      </c>
      <c r="D85810" s="1">
        <v>44636</v>
      </c>
      <c r="E85810" t="s">
        <v>3</v>
      </c>
      <c r="F85810">
        <v>6.5</v>
      </c>
      <c r="G85810" t="s">
        <v>2</v>
      </c>
      <c r="H85810" t="s">
        <v>1</v>
      </c>
      <c r="I85810" t="s">
        <v>137</v>
      </c>
    </row>
    <row r="85811" spans="1:9" x14ac:dyDescent="0.25">
      <c r="A85811">
        <v>206</v>
      </c>
      <c r="B85811">
        <v>6634</v>
      </c>
      <c r="C85811">
        <v>19</v>
      </c>
      <c r="D85811" s="1">
        <v>44637</v>
      </c>
      <c r="E85811" t="s">
        <v>16</v>
      </c>
      <c r="F85811">
        <v>2</v>
      </c>
      <c r="G85811" t="s">
        <v>2</v>
      </c>
      <c r="H85811" t="s">
        <v>1</v>
      </c>
      <c r="I85811" t="s">
        <v>139</v>
      </c>
    </row>
    <row r="85812" spans="1:9" x14ac:dyDescent="0.25">
      <c r="A85812">
        <v>206</v>
      </c>
      <c r="B85812">
        <v>7505</v>
      </c>
      <c r="C85812">
        <v>4</v>
      </c>
      <c r="D85812" s="1">
        <v>44641</v>
      </c>
      <c r="E85812" t="s">
        <v>3</v>
      </c>
      <c r="F85812">
        <v>6</v>
      </c>
      <c r="G85812" t="s">
        <v>2</v>
      </c>
      <c r="H85812" t="s">
        <v>1</v>
      </c>
      <c r="I85812" t="s">
        <v>134</v>
      </c>
    </row>
    <row r="85813" spans="1:9" x14ac:dyDescent="0.25">
      <c r="A85813">
        <v>206</v>
      </c>
      <c r="B85813">
        <v>7554</v>
      </c>
      <c r="C85813">
        <v>4</v>
      </c>
      <c r="D85813" s="1">
        <v>44641</v>
      </c>
      <c r="E85813" t="s">
        <v>3</v>
      </c>
      <c r="F85813">
        <v>8</v>
      </c>
      <c r="G85813" t="s">
        <v>2</v>
      </c>
      <c r="H85813" t="s">
        <v>1</v>
      </c>
      <c r="I85813" t="s">
        <v>134</v>
      </c>
    </row>
    <row r="85814" spans="1:9" x14ac:dyDescent="0.25">
      <c r="A85814">
        <v>206</v>
      </c>
      <c r="B85814">
        <v>6634</v>
      </c>
      <c r="C85814">
        <v>26</v>
      </c>
      <c r="D85814" s="1">
        <v>44642</v>
      </c>
      <c r="E85814" t="s">
        <v>16</v>
      </c>
      <c r="F85814">
        <v>2</v>
      </c>
      <c r="G85814" t="s">
        <v>2</v>
      </c>
      <c r="H85814" t="s">
        <v>1</v>
      </c>
      <c r="I85814" t="s">
        <v>133</v>
      </c>
    </row>
    <row r="85815" spans="1:9" x14ac:dyDescent="0.25">
      <c r="A85815">
        <v>206</v>
      </c>
      <c r="B85815">
        <v>670</v>
      </c>
      <c r="C85815">
        <v>4</v>
      </c>
      <c r="D85815" s="1">
        <v>44669</v>
      </c>
      <c r="E85815" t="s">
        <v>3</v>
      </c>
      <c r="F85815">
        <v>8.5</v>
      </c>
      <c r="G85815" t="s">
        <v>2</v>
      </c>
      <c r="H85815" t="s">
        <v>8</v>
      </c>
      <c r="I85815" t="s">
        <v>134</v>
      </c>
    </row>
    <row r="85816" spans="1:9" x14ac:dyDescent="0.25">
      <c r="A85816">
        <v>206</v>
      </c>
      <c r="B85816">
        <v>2703</v>
      </c>
      <c r="C85816">
        <v>1</v>
      </c>
      <c r="D85816" s="1">
        <v>37453</v>
      </c>
      <c r="E85816" t="s">
        <v>3</v>
      </c>
      <c r="F85816">
        <v>6</v>
      </c>
      <c r="G85816" t="s">
        <v>2</v>
      </c>
      <c r="H85816" t="s">
        <v>8</v>
      </c>
      <c r="I85816" t="s">
        <v>88</v>
      </c>
    </row>
    <row r="85817" spans="1:9" x14ac:dyDescent="0.25">
      <c r="A85817">
        <v>206</v>
      </c>
      <c r="B85817">
        <v>2737</v>
      </c>
      <c r="C85817">
        <v>1</v>
      </c>
      <c r="D85817" s="1">
        <v>37453</v>
      </c>
      <c r="E85817" t="s">
        <v>16</v>
      </c>
      <c r="F85817">
        <v>2</v>
      </c>
      <c r="G85817" t="s">
        <v>2</v>
      </c>
      <c r="H85817" t="s">
        <v>8</v>
      </c>
      <c r="I85817" t="s">
        <v>88</v>
      </c>
    </row>
    <row r="85818" spans="1:9" x14ac:dyDescent="0.25">
      <c r="A85818">
        <v>206</v>
      </c>
      <c r="B85818">
        <v>2800</v>
      </c>
      <c r="C85818">
        <v>1</v>
      </c>
      <c r="D85818" s="1">
        <v>37453</v>
      </c>
      <c r="E85818" t="s">
        <v>3</v>
      </c>
      <c r="F85818">
        <v>8</v>
      </c>
      <c r="G85818" t="s">
        <v>2</v>
      </c>
      <c r="H85818" t="s">
        <v>8</v>
      </c>
      <c r="I85818" t="s">
        <v>88</v>
      </c>
    </row>
    <row r="85819" spans="1:9" x14ac:dyDescent="0.25">
      <c r="A85819">
        <v>206</v>
      </c>
      <c r="B85819">
        <v>2816</v>
      </c>
      <c r="C85819">
        <v>1</v>
      </c>
      <c r="D85819" s="1">
        <v>37453</v>
      </c>
      <c r="E85819" t="s">
        <v>3</v>
      </c>
      <c r="F85819">
        <v>6</v>
      </c>
      <c r="G85819" t="s">
        <v>2</v>
      </c>
      <c r="H85819" t="s">
        <v>8</v>
      </c>
      <c r="I85819" t="s">
        <v>88</v>
      </c>
    </row>
    <row r="85820" spans="1:9" x14ac:dyDescent="0.25">
      <c r="A85820">
        <v>206</v>
      </c>
      <c r="B85820">
        <v>2872</v>
      </c>
      <c r="C85820">
        <v>1</v>
      </c>
      <c r="D85820" s="1">
        <v>37453</v>
      </c>
      <c r="E85820" t="s">
        <v>16</v>
      </c>
      <c r="F85820">
        <v>2</v>
      </c>
      <c r="G85820" t="s">
        <v>2</v>
      </c>
      <c r="H85820" t="s">
        <v>8</v>
      </c>
      <c r="I85820" t="s">
        <v>88</v>
      </c>
    </row>
    <row r="85821" spans="1:9" x14ac:dyDescent="0.25">
      <c r="A85821">
        <v>206</v>
      </c>
      <c r="B85821">
        <v>2880</v>
      </c>
      <c r="C85821">
        <v>1</v>
      </c>
      <c r="D85821" s="1">
        <v>37453</v>
      </c>
      <c r="E85821" t="s">
        <v>3</v>
      </c>
      <c r="F85821">
        <v>8</v>
      </c>
      <c r="G85821" t="s">
        <v>2</v>
      </c>
      <c r="H85821" t="s">
        <v>8</v>
      </c>
      <c r="I85821" t="s">
        <v>88</v>
      </c>
    </row>
    <row r="85822" spans="1:9" x14ac:dyDescent="0.25">
      <c r="A85822">
        <v>206</v>
      </c>
      <c r="B85822">
        <v>2881</v>
      </c>
      <c r="C85822">
        <v>1</v>
      </c>
      <c r="D85822" s="1">
        <v>37453</v>
      </c>
      <c r="E85822" t="s">
        <v>3</v>
      </c>
      <c r="F85822">
        <v>9</v>
      </c>
      <c r="G85822" t="s">
        <v>2</v>
      </c>
      <c r="H85822" t="s">
        <v>8</v>
      </c>
      <c r="I85822" t="s">
        <v>88</v>
      </c>
    </row>
    <row r="85823" spans="1:9" x14ac:dyDescent="0.25">
      <c r="A85823">
        <v>206</v>
      </c>
      <c r="B85823">
        <v>2985</v>
      </c>
      <c r="C85823">
        <v>1</v>
      </c>
      <c r="D85823" s="1">
        <v>37453</v>
      </c>
      <c r="E85823" t="s">
        <v>16</v>
      </c>
      <c r="F85823">
        <v>2</v>
      </c>
      <c r="G85823" t="s">
        <v>2</v>
      </c>
      <c r="H85823" t="s">
        <v>8</v>
      </c>
      <c r="I85823" t="s">
        <v>88</v>
      </c>
    </row>
    <row r="85824" spans="1:9" x14ac:dyDescent="0.25">
      <c r="A85824">
        <v>208</v>
      </c>
      <c r="B85824">
        <v>2880</v>
      </c>
      <c r="C85824">
        <v>1</v>
      </c>
      <c r="D85824" s="1">
        <v>40588</v>
      </c>
      <c r="E85824" t="s">
        <v>3</v>
      </c>
      <c r="F85824">
        <v>8</v>
      </c>
      <c r="G85824" t="s">
        <v>21</v>
      </c>
      <c r="H85824" t="s">
        <v>19</v>
      </c>
      <c r="I85824" t="s">
        <v>88</v>
      </c>
    </row>
    <row r="85825" spans="1:9" x14ac:dyDescent="0.25">
      <c r="A85825">
        <v>206</v>
      </c>
      <c r="B85825">
        <v>2718</v>
      </c>
      <c r="C85825">
        <v>1</v>
      </c>
      <c r="D85825" s="1">
        <v>37474</v>
      </c>
      <c r="E85825" t="s">
        <v>3</v>
      </c>
      <c r="F85825">
        <v>6</v>
      </c>
      <c r="G85825" t="s">
        <v>2</v>
      </c>
      <c r="H85825" t="s">
        <v>8</v>
      </c>
      <c r="I85825" t="s">
        <v>88</v>
      </c>
    </row>
    <row r="85826" spans="1:9" x14ac:dyDescent="0.25">
      <c r="A85826">
        <v>206</v>
      </c>
      <c r="B85826">
        <v>2737</v>
      </c>
      <c r="C85826">
        <v>1</v>
      </c>
      <c r="D85826" s="1">
        <v>37474</v>
      </c>
      <c r="E85826" t="s">
        <v>16</v>
      </c>
      <c r="F85826">
        <v>2</v>
      </c>
      <c r="G85826" t="s">
        <v>2</v>
      </c>
      <c r="H85826" t="s">
        <v>8</v>
      </c>
      <c r="I85826" t="s">
        <v>88</v>
      </c>
    </row>
    <row r="85827" spans="1:9" x14ac:dyDescent="0.25">
      <c r="A85827">
        <v>206</v>
      </c>
      <c r="B85827">
        <v>2739</v>
      </c>
      <c r="C85827">
        <v>1</v>
      </c>
      <c r="D85827" s="1">
        <v>37474</v>
      </c>
      <c r="E85827" t="s">
        <v>16</v>
      </c>
      <c r="F85827">
        <v>2</v>
      </c>
      <c r="G85827" t="s">
        <v>2</v>
      </c>
      <c r="H85827" t="s">
        <v>8</v>
      </c>
      <c r="I85827" t="s">
        <v>88</v>
      </c>
    </row>
    <row r="85828" spans="1:9" x14ac:dyDescent="0.25">
      <c r="A85828">
        <v>206</v>
      </c>
      <c r="B85828">
        <v>2756</v>
      </c>
      <c r="C85828">
        <v>1</v>
      </c>
      <c r="D85828" s="1">
        <v>37474</v>
      </c>
      <c r="E85828" t="s">
        <v>16</v>
      </c>
      <c r="F85828">
        <v>2</v>
      </c>
      <c r="G85828" t="s">
        <v>2</v>
      </c>
      <c r="H85828" t="s">
        <v>8</v>
      </c>
      <c r="I85828" t="s">
        <v>88</v>
      </c>
    </row>
    <row r="85829" spans="1:9" x14ac:dyDescent="0.25">
      <c r="A85829">
        <v>206</v>
      </c>
      <c r="B85829">
        <v>2826</v>
      </c>
      <c r="C85829">
        <v>1</v>
      </c>
      <c r="D85829" s="1">
        <v>37474</v>
      </c>
      <c r="E85829" t="s">
        <v>16</v>
      </c>
      <c r="F85829">
        <v>2</v>
      </c>
      <c r="G85829" t="s">
        <v>2</v>
      </c>
      <c r="H85829" t="s">
        <v>8</v>
      </c>
      <c r="I85829" t="s">
        <v>88</v>
      </c>
    </row>
    <row r="85830" spans="1:9" x14ac:dyDescent="0.25">
      <c r="A85830">
        <v>206</v>
      </c>
      <c r="B85830">
        <v>2829</v>
      </c>
      <c r="C85830">
        <v>1</v>
      </c>
      <c r="D85830" s="1">
        <v>37474</v>
      </c>
      <c r="E85830" t="s">
        <v>3</v>
      </c>
      <c r="F85830">
        <v>8</v>
      </c>
      <c r="G85830" t="s">
        <v>2</v>
      </c>
      <c r="H85830" t="s">
        <v>8</v>
      </c>
      <c r="I85830" t="s">
        <v>88</v>
      </c>
    </row>
    <row r="85831" spans="1:9" x14ac:dyDescent="0.25">
      <c r="A85831">
        <v>206</v>
      </c>
      <c r="B85831">
        <v>2835</v>
      </c>
      <c r="C85831">
        <v>1</v>
      </c>
      <c r="D85831" s="1">
        <v>37474</v>
      </c>
      <c r="E85831" t="s">
        <v>16</v>
      </c>
      <c r="F85831">
        <v>2</v>
      </c>
      <c r="G85831" t="s">
        <v>2</v>
      </c>
      <c r="H85831" t="s">
        <v>8</v>
      </c>
      <c r="I85831" t="s">
        <v>88</v>
      </c>
    </row>
    <row r="85832" spans="1:9" x14ac:dyDescent="0.25">
      <c r="A85832">
        <v>206</v>
      </c>
      <c r="B85832">
        <v>2927</v>
      </c>
      <c r="C85832">
        <v>1</v>
      </c>
      <c r="D85832" s="1">
        <v>37474</v>
      </c>
      <c r="E85832" t="s">
        <v>16</v>
      </c>
      <c r="F85832">
        <v>2</v>
      </c>
      <c r="G85832" t="s">
        <v>2</v>
      </c>
      <c r="H85832" t="s">
        <v>8</v>
      </c>
      <c r="I85832" t="s">
        <v>88</v>
      </c>
    </row>
    <row r="85833" spans="1:9" x14ac:dyDescent="0.25">
      <c r="A85833">
        <v>206</v>
      </c>
      <c r="B85833">
        <v>2968</v>
      </c>
      <c r="C85833">
        <v>1</v>
      </c>
      <c r="D85833" s="1">
        <v>37474</v>
      </c>
      <c r="E85833" t="s">
        <v>16</v>
      </c>
      <c r="F85833">
        <v>2</v>
      </c>
      <c r="G85833" t="s">
        <v>2</v>
      </c>
      <c r="H85833" t="s">
        <v>8</v>
      </c>
      <c r="I85833" t="s">
        <v>88</v>
      </c>
    </row>
    <row r="85834" spans="1:9" x14ac:dyDescent="0.25">
      <c r="A85834">
        <v>206</v>
      </c>
      <c r="B85834">
        <v>2975</v>
      </c>
      <c r="C85834">
        <v>1</v>
      </c>
      <c r="D85834" s="1">
        <v>37474</v>
      </c>
      <c r="E85834" t="s">
        <v>16</v>
      </c>
      <c r="F85834">
        <v>2</v>
      </c>
      <c r="G85834" t="s">
        <v>2</v>
      </c>
      <c r="H85834" t="s">
        <v>8</v>
      </c>
      <c r="I85834" t="s">
        <v>88</v>
      </c>
    </row>
    <row r="85835" spans="1:9" x14ac:dyDescent="0.25">
      <c r="A85835">
        <v>206</v>
      </c>
      <c r="B85835">
        <v>2739</v>
      </c>
      <c r="C85835">
        <v>1</v>
      </c>
      <c r="D85835" s="1">
        <v>37530</v>
      </c>
      <c r="E85835" t="s">
        <v>3</v>
      </c>
      <c r="F85835">
        <v>7</v>
      </c>
      <c r="G85835" t="s">
        <v>2</v>
      </c>
      <c r="H85835" t="s">
        <v>8</v>
      </c>
      <c r="I85835" t="s">
        <v>88</v>
      </c>
    </row>
    <row r="85836" spans="1:9" x14ac:dyDescent="0.25">
      <c r="A85836">
        <v>206</v>
      </c>
      <c r="B85836">
        <v>2743</v>
      </c>
      <c r="C85836">
        <v>1</v>
      </c>
      <c r="D85836" s="1">
        <v>37530</v>
      </c>
      <c r="E85836" t="s">
        <v>3</v>
      </c>
      <c r="F85836">
        <v>9</v>
      </c>
      <c r="G85836" t="s">
        <v>2</v>
      </c>
      <c r="H85836" t="s">
        <v>8</v>
      </c>
      <c r="I85836" t="s">
        <v>88</v>
      </c>
    </row>
    <row r="85837" spans="1:9" x14ac:dyDescent="0.25">
      <c r="A85837">
        <v>206</v>
      </c>
      <c r="B85837">
        <v>2756</v>
      </c>
      <c r="C85837">
        <v>1</v>
      </c>
      <c r="D85837" s="1">
        <v>37530</v>
      </c>
      <c r="E85837" t="s">
        <v>16</v>
      </c>
      <c r="F85837">
        <v>2</v>
      </c>
      <c r="G85837" t="s">
        <v>2</v>
      </c>
      <c r="H85837" t="s">
        <v>8</v>
      </c>
      <c r="I85837" t="s">
        <v>88</v>
      </c>
    </row>
    <row r="85838" spans="1:9" x14ac:dyDescent="0.25">
      <c r="A85838">
        <v>206</v>
      </c>
      <c r="B85838">
        <v>2826</v>
      </c>
      <c r="C85838">
        <v>1</v>
      </c>
      <c r="D85838" s="1">
        <v>37530</v>
      </c>
      <c r="E85838" t="s">
        <v>16</v>
      </c>
      <c r="F85838">
        <v>2</v>
      </c>
      <c r="G85838" t="s">
        <v>2</v>
      </c>
      <c r="H85838" t="s">
        <v>8</v>
      </c>
      <c r="I85838" t="s">
        <v>88</v>
      </c>
    </row>
    <row r="85839" spans="1:9" x14ac:dyDescent="0.25">
      <c r="A85839">
        <v>206</v>
      </c>
      <c r="B85839">
        <v>2846</v>
      </c>
      <c r="C85839">
        <v>1</v>
      </c>
      <c r="D85839" s="1">
        <v>37530</v>
      </c>
      <c r="E85839" t="s">
        <v>3</v>
      </c>
      <c r="F85839">
        <v>5</v>
      </c>
      <c r="G85839" t="s">
        <v>2</v>
      </c>
      <c r="H85839" t="s">
        <v>8</v>
      </c>
      <c r="I85839" t="s">
        <v>88</v>
      </c>
    </row>
    <row r="85840" spans="1:9" x14ac:dyDescent="0.25">
      <c r="A85840">
        <v>206</v>
      </c>
      <c r="B85840">
        <v>2872</v>
      </c>
      <c r="C85840">
        <v>1</v>
      </c>
      <c r="D85840" s="1">
        <v>37530</v>
      </c>
      <c r="E85840" t="s">
        <v>16</v>
      </c>
      <c r="F85840">
        <v>2</v>
      </c>
      <c r="G85840" t="s">
        <v>2</v>
      </c>
      <c r="H85840" t="s">
        <v>8</v>
      </c>
      <c r="I85840" t="s">
        <v>88</v>
      </c>
    </row>
    <row r="85841" spans="1:9" x14ac:dyDescent="0.25">
      <c r="A85841">
        <v>206</v>
      </c>
      <c r="B85841">
        <v>2949</v>
      </c>
      <c r="C85841">
        <v>1</v>
      </c>
      <c r="D85841" s="1">
        <v>37530</v>
      </c>
      <c r="E85841" t="s">
        <v>3</v>
      </c>
      <c r="F85841">
        <v>6</v>
      </c>
      <c r="G85841" t="s">
        <v>2</v>
      </c>
      <c r="H85841" t="s">
        <v>8</v>
      </c>
      <c r="I85841" t="s">
        <v>88</v>
      </c>
    </row>
    <row r="85842" spans="1:9" x14ac:dyDescent="0.25">
      <c r="A85842">
        <v>206</v>
      </c>
      <c r="B85842">
        <v>2975</v>
      </c>
      <c r="C85842">
        <v>1</v>
      </c>
      <c r="D85842" s="1">
        <v>37530</v>
      </c>
      <c r="E85842" t="s">
        <v>16</v>
      </c>
      <c r="F85842">
        <v>2</v>
      </c>
      <c r="G85842" t="s">
        <v>2</v>
      </c>
      <c r="H85842" t="s">
        <v>8</v>
      </c>
      <c r="I85842" t="s">
        <v>88</v>
      </c>
    </row>
    <row r="85843" spans="1:9" x14ac:dyDescent="0.25">
      <c r="A85843">
        <v>206</v>
      </c>
      <c r="B85843">
        <v>2983</v>
      </c>
      <c r="C85843">
        <v>1</v>
      </c>
      <c r="D85843" s="1">
        <v>37530</v>
      </c>
      <c r="E85843" t="s">
        <v>16</v>
      </c>
      <c r="F85843">
        <v>2</v>
      </c>
      <c r="G85843" t="s">
        <v>2</v>
      </c>
      <c r="H85843" t="s">
        <v>8</v>
      </c>
      <c r="I85843" t="s">
        <v>88</v>
      </c>
    </row>
    <row r="85844" spans="1:9" x14ac:dyDescent="0.25">
      <c r="A85844">
        <v>206</v>
      </c>
      <c r="B85844">
        <v>2992</v>
      </c>
      <c r="C85844">
        <v>1</v>
      </c>
      <c r="D85844" s="1">
        <v>37530</v>
      </c>
      <c r="E85844" t="s">
        <v>16</v>
      </c>
      <c r="F85844">
        <v>2</v>
      </c>
      <c r="G85844" t="s">
        <v>2</v>
      </c>
      <c r="H85844" t="s">
        <v>8</v>
      </c>
      <c r="I85844" t="s">
        <v>88</v>
      </c>
    </row>
    <row r="85845" spans="1:9" x14ac:dyDescent="0.25">
      <c r="A85845">
        <v>206</v>
      </c>
      <c r="B85845">
        <v>331</v>
      </c>
      <c r="C85845">
        <v>1</v>
      </c>
      <c r="D85845" s="1">
        <v>32860</v>
      </c>
      <c r="E85845" t="s">
        <v>3</v>
      </c>
      <c r="F85845">
        <v>4</v>
      </c>
      <c r="G85845" t="s">
        <v>2</v>
      </c>
      <c r="H85845" t="s">
        <v>8</v>
      </c>
      <c r="I85845" t="s">
        <v>88</v>
      </c>
    </row>
    <row r="85846" spans="1:9" x14ac:dyDescent="0.25">
      <c r="A85846">
        <v>207</v>
      </c>
      <c r="B85846">
        <v>509</v>
      </c>
      <c r="C85846">
        <v>1</v>
      </c>
      <c r="D85846" s="1">
        <v>33212</v>
      </c>
      <c r="E85846" t="s">
        <v>3</v>
      </c>
      <c r="F85846">
        <v>8</v>
      </c>
      <c r="G85846" t="s">
        <v>2</v>
      </c>
      <c r="H85846" t="s">
        <v>43</v>
      </c>
      <c r="I85846" t="s">
        <v>88</v>
      </c>
    </row>
    <row r="85847" spans="1:9" x14ac:dyDescent="0.25">
      <c r="A85847">
        <v>206</v>
      </c>
      <c r="B85847">
        <v>487</v>
      </c>
      <c r="C85847">
        <v>1</v>
      </c>
      <c r="D85847" s="1">
        <v>33588</v>
      </c>
      <c r="E85847" t="s">
        <v>3</v>
      </c>
      <c r="F85847">
        <v>10</v>
      </c>
      <c r="G85847" t="s">
        <v>2</v>
      </c>
      <c r="H85847" t="s">
        <v>8</v>
      </c>
      <c r="I85847" t="s">
        <v>88</v>
      </c>
    </row>
    <row r="85848" spans="1:9" x14ac:dyDescent="0.25">
      <c r="A85848">
        <v>206</v>
      </c>
      <c r="B85848">
        <v>670</v>
      </c>
      <c r="C85848">
        <v>1</v>
      </c>
      <c r="D85848" s="1">
        <v>33949</v>
      </c>
      <c r="E85848" t="s">
        <v>3</v>
      </c>
      <c r="F85848">
        <v>7</v>
      </c>
      <c r="G85848" t="s">
        <v>2</v>
      </c>
      <c r="H85848" t="s">
        <v>8</v>
      </c>
      <c r="I85848" t="s">
        <v>88</v>
      </c>
    </row>
    <row r="85849" spans="1:9" x14ac:dyDescent="0.25">
      <c r="A85849">
        <v>206</v>
      </c>
      <c r="B85849">
        <v>820</v>
      </c>
      <c r="C85849">
        <v>1</v>
      </c>
      <c r="D85849" s="1">
        <v>34306</v>
      </c>
      <c r="E85849" t="s">
        <v>3</v>
      </c>
      <c r="F85849">
        <v>4</v>
      </c>
      <c r="G85849" t="s">
        <v>2</v>
      </c>
      <c r="H85849" t="s">
        <v>8</v>
      </c>
      <c r="I85849" t="s">
        <v>88</v>
      </c>
    </row>
    <row r="85850" spans="1:9" x14ac:dyDescent="0.25">
      <c r="A85850">
        <v>206</v>
      </c>
      <c r="B85850">
        <v>871</v>
      </c>
      <c r="C85850">
        <v>1</v>
      </c>
      <c r="D85850" s="1">
        <v>34674</v>
      </c>
      <c r="E85850" t="s">
        <v>3</v>
      </c>
      <c r="F85850">
        <v>9</v>
      </c>
      <c r="G85850" t="s">
        <v>2</v>
      </c>
      <c r="H85850" t="s">
        <v>8</v>
      </c>
      <c r="I85850" t="s">
        <v>88</v>
      </c>
    </row>
    <row r="85851" spans="1:9" x14ac:dyDescent="0.25">
      <c r="A85851">
        <v>206</v>
      </c>
      <c r="B85851">
        <v>882</v>
      </c>
      <c r="C85851">
        <v>1</v>
      </c>
      <c r="D85851" s="1">
        <v>34674</v>
      </c>
      <c r="E85851" t="s">
        <v>3</v>
      </c>
      <c r="F85851">
        <v>9</v>
      </c>
      <c r="G85851" t="s">
        <v>2</v>
      </c>
      <c r="H85851" t="s">
        <v>8</v>
      </c>
      <c r="I85851" t="s">
        <v>88</v>
      </c>
    </row>
    <row r="85852" spans="1:9" x14ac:dyDescent="0.25">
      <c r="A85852">
        <v>206</v>
      </c>
      <c r="B85852">
        <v>915</v>
      </c>
      <c r="C85852">
        <v>1</v>
      </c>
      <c r="D85852" s="1">
        <v>34674</v>
      </c>
      <c r="E85852" t="s">
        <v>3</v>
      </c>
      <c r="F85852">
        <v>4</v>
      </c>
      <c r="G85852" t="s">
        <v>2</v>
      </c>
      <c r="H85852" t="s">
        <v>8</v>
      </c>
      <c r="I85852" t="s">
        <v>88</v>
      </c>
    </row>
    <row r="85853" spans="1:9" x14ac:dyDescent="0.25">
      <c r="A85853">
        <v>207</v>
      </c>
      <c r="B85853">
        <v>871</v>
      </c>
      <c r="C85853">
        <v>1</v>
      </c>
      <c r="D85853" s="1">
        <v>34674</v>
      </c>
      <c r="E85853" t="s">
        <v>3</v>
      </c>
      <c r="F85853">
        <v>9</v>
      </c>
      <c r="G85853" t="s">
        <v>21</v>
      </c>
      <c r="H85853" t="s">
        <v>43</v>
      </c>
      <c r="I85853" t="s">
        <v>88</v>
      </c>
    </row>
    <row r="85854" spans="1:9" x14ac:dyDescent="0.25">
      <c r="A85854">
        <v>206</v>
      </c>
      <c r="B85854">
        <v>731</v>
      </c>
      <c r="C85854">
        <v>1</v>
      </c>
      <c r="D85854" s="1">
        <v>34478</v>
      </c>
      <c r="E85854" t="s">
        <v>16</v>
      </c>
      <c r="F85854">
        <v>2</v>
      </c>
      <c r="G85854" t="s">
        <v>2</v>
      </c>
      <c r="H85854" t="s">
        <v>8</v>
      </c>
      <c r="I85854" t="s">
        <v>88</v>
      </c>
    </row>
    <row r="85855" spans="1:9" x14ac:dyDescent="0.25">
      <c r="A85855">
        <v>206</v>
      </c>
      <c r="B85855">
        <v>776</v>
      </c>
      <c r="C85855">
        <v>1</v>
      </c>
      <c r="D85855" s="1">
        <v>34478</v>
      </c>
      <c r="E85855" t="s">
        <v>3</v>
      </c>
      <c r="F85855">
        <v>9</v>
      </c>
      <c r="G85855" t="s">
        <v>2</v>
      </c>
      <c r="H85855" t="s">
        <v>8</v>
      </c>
      <c r="I85855" t="s">
        <v>88</v>
      </c>
    </row>
    <row r="85856" spans="1:9" x14ac:dyDescent="0.25">
      <c r="A85856">
        <v>206</v>
      </c>
      <c r="B85856">
        <v>1027</v>
      </c>
      <c r="C85856">
        <v>1</v>
      </c>
      <c r="D85856" s="1">
        <v>35040</v>
      </c>
      <c r="E85856" t="s">
        <v>3</v>
      </c>
      <c r="F85856">
        <v>9</v>
      </c>
      <c r="G85856" t="s">
        <v>2</v>
      </c>
      <c r="H85856" t="s">
        <v>8</v>
      </c>
      <c r="I85856" t="s">
        <v>88</v>
      </c>
    </row>
    <row r="85857" spans="1:9" x14ac:dyDescent="0.25">
      <c r="A85857">
        <v>206</v>
      </c>
      <c r="B85857">
        <v>1117</v>
      </c>
      <c r="C85857">
        <v>1</v>
      </c>
      <c r="D85857" s="1">
        <v>35040</v>
      </c>
      <c r="E85857" t="s">
        <v>3</v>
      </c>
      <c r="F85857">
        <v>8</v>
      </c>
      <c r="G85857" t="s">
        <v>2</v>
      </c>
      <c r="H85857" t="s">
        <v>8</v>
      </c>
      <c r="I85857" t="s">
        <v>88</v>
      </c>
    </row>
    <row r="85858" spans="1:9" x14ac:dyDescent="0.25">
      <c r="A85858">
        <v>206</v>
      </c>
      <c r="B85858">
        <v>918</v>
      </c>
      <c r="C85858">
        <v>1</v>
      </c>
      <c r="D85858" s="1">
        <v>35054</v>
      </c>
      <c r="E85858" t="s">
        <v>16</v>
      </c>
      <c r="F85858">
        <v>1</v>
      </c>
      <c r="G85858" t="s">
        <v>2</v>
      </c>
      <c r="H85858" t="s">
        <v>8</v>
      </c>
      <c r="I85858" t="s">
        <v>88</v>
      </c>
    </row>
    <row r="85859" spans="1:9" x14ac:dyDescent="0.25">
      <c r="A85859">
        <v>206</v>
      </c>
      <c r="B85859">
        <v>952</v>
      </c>
      <c r="C85859">
        <v>1</v>
      </c>
      <c r="D85859" s="1">
        <v>34765</v>
      </c>
      <c r="E85859" t="s">
        <v>3</v>
      </c>
      <c r="F85859">
        <v>8</v>
      </c>
      <c r="G85859" t="s">
        <v>2</v>
      </c>
      <c r="H85859" t="s">
        <v>8</v>
      </c>
      <c r="I85859" t="s">
        <v>88</v>
      </c>
    </row>
    <row r="85860" spans="1:9" x14ac:dyDescent="0.25">
      <c r="A85860">
        <v>206</v>
      </c>
      <c r="B85860">
        <v>1246</v>
      </c>
      <c r="C85860">
        <v>1</v>
      </c>
      <c r="D85860" s="1">
        <v>35402</v>
      </c>
      <c r="E85860" t="s">
        <v>3</v>
      </c>
      <c r="F85860">
        <v>7</v>
      </c>
      <c r="G85860" t="s">
        <v>2</v>
      </c>
      <c r="H85860" t="s">
        <v>8</v>
      </c>
      <c r="I85860" t="s">
        <v>88</v>
      </c>
    </row>
    <row r="85861" spans="1:9" x14ac:dyDescent="0.25">
      <c r="A85861">
        <v>206</v>
      </c>
      <c r="B85861">
        <v>1272</v>
      </c>
      <c r="C85861">
        <v>1</v>
      </c>
      <c r="D85861" s="1">
        <v>35402</v>
      </c>
      <c r="E85861" t="s">
        <v>3</v>
      </c>
      <c r="F85861">
        <v>4</v>
      </c>
      <c r="G85861" t="s">
        <v>2</v>
      </c>
      <c r="H85861" t="s">
        <v>8</v>
      </c>
      <c r="I85861" t="s">
        <v>88</v>
      </c>
    </row>
    <row r="85862" spans="1:9" x14ac:dyDescent="0.25">
      <c r="A85862">
        <v>206</v>
      </c>
      <c r="B85862">
        <v>1057</v>
      </c>
      <c r="C85862">
        <v>1</v>
      </c>
      <c r="D85862" s="1">
        <v>35416</v>
      </c>
      <c r="E85862" t="s">
        <v>3</v>
      </c>
      <c r="F85862">
        <v>5</v>
      </c>
      <c r="G85862" t="s">
        <v>2</v>
      </c>
      <c r="H85862" t="s">
        <v>8</v>
      </c>
      <c r="I85862" t="s">
        <v>88</v>
      </c>
    </row>
    <row r="85863" spans="1:9" x14ac:dyDescent="0.25">
      <c r="A85863">
        <v>206</v>
      </c>
      <c r="B85863">
        <v>1217</v>
      </c>
      <c r="C85863">
        <v>1</v>
      </c>
      <c r="D85863" s="1">
        <v>35416</v>
      </c>
      <c r="E85863" t="s">
        <v>16</v>
      </c>
      <c r="F85863">
        <v>2</v>
      </c>
      <c r="G85863" t="s">
        <v>2</v>
      </c>
      <c r="H85863" t="s">
        <v>8</v>
      </c>
      <c r="I85863" t="s">
        <v>88</v>
      </c>
    </row>
    <row r="85864" spans="1:9" x14ac:dyDescent="0.25">
      <c r="A85864">
        <v>206</v>
      </c>
      <c r="B85864">
        <v>1291</v>
      </c>
      <c r="C85864">
        <v>1</v>
      </c>
      <c r="D85864" s="1">
        <v>35416</v>
      </c>
      <c r="E85864" t="s">
        <v>3</v>
      </c>
      <c r="F85864">
        <v>8</v>
      </c>
      <c r="G85864" t="s">
        <v>2</v>
      </c>
      <c r="H85864" t="s">
        <v>8</v>
      </c>
      <c r="I85864" t="s">
        <v>88</v>
      </c>
    </row>
    <row r="85865" spans="1:9" x14ac:dyDescent="0.25">
      <c r="A85865">
        <v>206</v>
      </c>
      <c r="B85865">
        <v>1320</v>
      </c>
      <c r="C85865">
        <v>1</v>
      </c>
      <c r="D85865" s="1">
        <v>35416</v>
      </c>
      <c r="E85865" t="s">
        <v>3</v>
      </c>
      <c r="F85865">
        <v>9</v>
      </c>
      <c r="G85865" t="s">
        <v>2</v>
      </c>
      <c r="H85865" t="s">
        <v>8</v>
      </c>
      <c r="I85865" t="s">
        <v>88</v>
      </c>
    </row>
    <row r="85866" spans="1:9" x14ac:dyDescent="0.25">
      <c r="A85866">
        <v>206</v>
      </c>
      <c r="B85866">
        <v>1335</v>
      </c>
      <c r="C85866">
        <v>1</v>
      </c>
      <c r="D85866" s="1">
        <v>35416</v>
      </c>
      <c r="E85866" t="s">
        <v>16</v>
      </c>
      <c r="F85866">
        <v>2</v>
      </c>
      <c r="G85866" t="s">
        <v>2</v>
      </c>
      <c r="H85866" t="s">
        <v>8</v>
      </c>
      <c r="I85866" t="s">
        <v>88</v>
      </c>
    </row>
    <row r="85867" spans="1:9" x14ac:dyDescent="0.25">
      <c r="A85867">
        <v>206</v>
      </c>
      <c r="B85867">
        <v>1364</v>
      </c>
      <c r="C85867">
        <v>1</v>
      </c>
      <c r="D85867" s="1">
        <v>35416</v>
      </c>
      <c r="E85867" t="s">
        <v>3</v>
      </c>
      <c r="F85867">
        <v>8</v>
      </c>
      <c r="G85867" t="s">
        <v>2</v>
      </c>
      <c r="H85867" t="s">
        <v>8</v>
      </c>
      <c r="I85867" t="s">
        <v>88</v>
      </c>
    </row>
    <row r="85868" spans="1:9" x14ac:dyDescent="0.25">
      <c r="A85868">
        <v>206</v>
      </c>
      <c r="B85868">
        <v>1406</v>
      </c>
      <c r="C85868">
        <v>1</v>
      </c>
      <c r="D85868" s="1">
        <v>35416</v>
      </c>
      <c r="E85868" t="s">
        <v>3</v>
      </c>
      <c r="F85868">
        <v>5</v>
      </c>
      <c r="G85868" t="s">
        <v>2</v>
      </c>
      <c r="H85868" t="s">
        <v>8</v>
      </c>
      <c r="I85868" t="s">
        <v>88</v>
      </c>
    </row>
    <row r="85869" spans="1:9" x14ac:dyDescent="0.25">
      <c r="A85869">
        <v>207</v>
      </c>
      <c r="B85869">
        <v>1320</v>
      </c>
      <c r="C85869">
        <v>1</v>
      </c>
      <c r="D85869" s="1">
        <v>39118</v>
      </c>
      <c r="E85869" t="s">
        <v>3</v>
      </c>
      <c r="F85869">
        <v>9</v>
      </c>
      <c r="G85869" t="s">
        <v>21</v>
      </c>
      <c r="H85869" t="s">
        <v>43</v>
      </c>
      <c r="I85869" t="s">
        <v>88</v>
      </c>
    </row>
    <row r="85870" spans="1:9" x14ac:dyDescent="0.25">
      <c r="A85870">
        <v>206</v>
      </c>
      <c r="B85870">
        <v>1380</v>
      </c>
      <c r="C85870">
        <v>1</v>
      </c>
      <c r="D85870" s="1">
        <v>35264</v>
      </c>
      <c r="E85870" t="s">
        <v>3</v>
      </c>
      <c r="F85870">
        <v>8</v>
      </c>
      <c r="G85870" t="s">
        <v>2</v>
      </c>
      <c r="H85870" t="s">
        <v>8</v>
      </c>
      <c r="I85870" t="s">
        <v>88</v>
      </c>
    </row>
    <row r="85871" spans="1:9" x14ac:dyDescent="0.25">
      <c r="A85871">
        <v>206</v>
      </c>
      <c r="B85871">
        <v>1415</v>
      </c>
      <c r="C85871">
        <v>1</v>
      </c>
      <c r="D85871" s="1">
        <v>35262</v>
      </c>
      <c r="E85871" t="s">
        <v>16</v>
      </c>
      <c r="F85871">
        <v>2</v>
      </c>
      <c r="G85871" t="s">
        <v>2</v>
      </c>
      <c r="H85871" t="s">
        <v>8</v>
      </c>
      <c r="I85871" t="s">
        <v>88</v>
      </c>
    </row>
    <row r="85872" spans="1:9" x14ac:dyDescent="0.25">
      <c r="A85872">
        <v>206</v>
      </c>
      <c r="B85872">
        <v>1057</v>
      </c>
      <c r="C85872">
        <v>1</v>
      </c>
      <c r="D85872" s="1">
        <v>35276</v>
      </c>
      <c r="E85872" t="s">
        <v>16</v>
      </c>
      <c r="F85872">
        <v>2</v>
      </c>
      <c r="G85872" t="s">
        <v>2</v>
      </c>
      <c r="H85872" t="s">
        <v>8</v>
      </c>
      <c r="I85872" t="s">
        <v>88</v>
      </c>
    </row>
    <row r="85873" spans="1:9" x14ac:dyDescent="0.25">
      <c r="A85873">
        <v>206</v>
      </c>
      <c r="B85873">
        <v>1061</v>
      </c>
      <c r="C85873">
        <v>1</v>
      </c>
      <c r="D85873" s="1">
        <v>35276</v>
      </c>
      <c r="E85873" t="s">
        <v>3</v>
      </c>
      <c r="F85873">
        <v>8</v>
      </c>
      <c r="G85873" t="s">
        <v>2</v>
      </c>
      <c r="H85873" t="s">
        <v>8</v>
      </c>
      <c r="I85873" t="s">
        <v>88</v>
      </c>
    </row>
    <row r="85874" spans="1:9" x14ac:dyDescent="0.25">
      <c r="A85874">
        <v>206</v>
      </c>
      <c r="B85874">
        <v>1260</v>
      </c>
      <c r="C85874">
        <v>1</v>
      </c>
      <c r="D85874" s="1">
        <v>35276</v>
      </c>
      <c r="E85874" t="s">
        <v>3</v>
      </c>
      <c r="F85874">
        <v>4</v>
      </c>
      <c r="G85874" t="s">
        <v>2</v>
      </c>
      <c r="H85874" t="s">
        <v>8</v>
      </c>
      <c r="I85874" t="s">
        <v>88</v>
      </c>
    </row>
    <row r="85875" spans="1:9" x14ac:dyDescent="0.25">
      <c r="A85875">
        <v>206</v>
      </c>
      <c r="B85875">
        <v>1391</v>
      </c>
      <c r="C85875">
        <v>1</v>
      </c>
      <c r="D85875" s="1">
        <v>35278</v>
      </c>
      <c r="E85875" t="s">
        <v>3</v>
      </c>
      <c r="F85875">
        <v>7</v>
      </c>
      <c r="G85875" t="s">
        <v>2</v>
      </c>
      <c r="H85875" t="s">
        <v>8</v>
      </c>
      <c r="I85875" t="s">
        <v>88</v>
      </c>
    </row>
    <row r="85876" spans="1:9" x14ac:dyDescent="0.25">
      <c r="A85876">
        <v>206</v>
      </c>
      <c r="B85876">
        <v>924</v>
      </c>
      <c r="C85876">
        <v>1</v>
      </c>
      <c r="D85876" s="1">
        <v>35102</v>
      </c>
      <c r="E85876" t="s">
        <v>16</v>
      </c>
      <c r="F85876">
        <v>2</v>
      </c>
      <c r="G85876" t="s">
        <v>2</v>
      </c>
      <c r="H85876" t="s">
        <v>8</v>
      </c>
      <c r="I85876" t="s">
        <v>88</v>
      </c>
    </row>
    <row r="85877" spans="1:9" x14ac:dyDescent="0.25">
      <c r="A85877">
        <v>206</v>
      </c>
      <c r="B85877">
        <v>1061</v>
      </c>
      <c r="C85877">
        <v>1</v>
      </c>
      <c r="D85877" s="1">
        <v>35116</v>
      </c>
      <c r="E85877" t="s">
        <v>16</v>
      </c>
      <c r="F85877">
        <v>2</v>
      </c>
      <c r="G85877" t="s">
        <v>2</v>
      </c>
      <c r="H85877" t="s">
        <v>8</v>
      </c>
      <c r="I85877" t="s">
        <v>88</v>
      </c>
    </row>
    <row r="85878" spans="1:9" x14ac:dyDescent="0.25">
      <c r="A85878">
        <v>206</v>
      </c>
      <c r="B85878">
        <v>731</v>
      </c>
      <c r="C85878">
        <v>1</v>
      </c>
      <c r="D85878" s="1">
        <v>35130</v>
      </c>
      <c r="E85878" t="s">
        <v>3</v>
      </c>
      <c r="F85878">
        <v>8</v>
      </c>
      <c r="G85878" t="s">
        <v>2</v>
      </c>
      <c r="H85878" t="s">
        <v>8</v>
      </c>
      <c r="I85878" t="s">
        <v>88</v>
      </c>
    </row>
    <row r="85879" spans="1:9" x14ac:dyDescent="0.25">
      <c r="A85879">
        <v>206</v>
      </c>
      <c r="B85879">
        <v>893</v>
      </c>
      <c r="C85879">
        <v>1</v>
      </c>
      <c r="D85879" s="1">
        <v>35206</v>
      </c>
      <c r="E85879" t="s">
        <v>3</v>
      </c>
      <c r="F85879">
        <v>5</v>
      </c>
      <c r="G85879" t="s">
        <v>2</v>
      </c>
      <c r="H85879" t="s">
        <v>8</v>
      </c>
      <c r="I85879" t="s">
        <v>88</v>
      </c>
    </row>
    <row r="85880" spans="1:9" x14ac:dyDescent="0.25">
      <c r="A85880">
        <v>206</v>
      </c>
      <c r="B85880">
        <v>1320</v>
      </c>
      <c r="C85880">
        <v>1</v>
      </c>
      <c r="D85880" s="1">
        <v>35328</v>
      </c>
      <c r="E85880" t="s">
        <v>16</v>
      </c>
      <c r="F85880">
        <v>2</v>
      </c>
      <c r="G85880" t="s">
        <v>2</v>
      </c>
      <c r="H85880" t="s">
        <v>8</v>
      </c>
      <c r="I85880" t="s">
        <v>88</v>
      </c>
    </row>
    <row r="85881" spans="1:9" x14ac:dyDescent="0.25">
      <c r="A85881">
        <v>206</v>
      </c>
      <c r="B85881">
        <v>1409</v>
      </c>
      <c r="C85881">
        <v>1</v>
      </c>
      <c r="D85881" s="1">
        <v>35328</v>
      </c>
      <c r="E85881" t="s">
        <v>16</v>
      </c>
      <c r="F85881">
        <v>2</v>
      </c>
      <c r="G85881" t="s">
        <v>2</v>
      </c>
      <c r="H85881" t="s">
        <v>8</v>
      </c>
      <c r="I85881" t="s">
        <v>88</v>
      </c>
    </row>
    <row r="85882" spans="1:9" x14ac:dyDescent="0.25">
      <c r="A85882">
        <v>206</v>
      </c>
      <c r="B85882">
        <v>1412</v>
      </c>
      <c r="C85882">
        <v>1</v>
      </c>
      <c r="D85882" s="1">
        <v>35328</v>
      </c>
      <c r="E85882" t="s">
        <v>3</v>
      </c>
      <c r="F85882">
        <v>7</v>
      </c>
      <c r="G85882" t="s">
        <v>2</v>
      </c>
      <c r="H85882" t="s">
        <v>8</v>
      </c>
      <c r="I85882" t="s">
        <v>88</v>
      </c>
    </row>
    <row r="85883" spans="1:9" x14ac:dyDescent="0.25">
      <c r="A85883">
        <v>207</v>
      </c>
      <c r="B85883">
        <v>1320</v>
      </c>
      <c r="C85883">
        <v>1</v>
      </c>
      <c r="D85883" s="1">
        <v>39118</v>
      </c>
      <c r="E85883" t="s">
        <v>16</v>
      </c>
      <c r="F85883">
        <v>2</v>
      </c>
      <c r="G85883" t="s">
        <v>21</v>
      </c>
      <c r="H85883" t="s">
        <v>43</v>
      </c>
      <c r="I85883" t="s">
        <v>88</v>
      </c>
    </row>
    <row r="85884" spans="1:9" x14ac:dyDescent="0.25">
      <c r="A85884">
        <v>206</v>
      </c>
      <c r="B85884">
        <v>1120</v>
      </c>
      <c r="C85884">
        <v>1</v>
      </c>
      <c r="D85884" s="1">
        <v>35780</v>
      </c>
      <c r="E85884" t="s">
        <v>16</v>
      </c>
      <c r="F85884">
        <v>2</v>
      </c>
      <c r="G85884" t="s">
        <v>2</v>
      </c>
      <c r="H85884" t="s">
        <v>8</v>
      </c>
      <c r="I85884" t="s">
        <v>88</v>
      </c>
    </row>
    <row r="85885" spans="1:9" x14ac:dyDescent="0.25">
      <c r="A85885">
        <v>206</v>
      </c>
      <c r="B85885">
        <v>1217</v>
      </c>
      <c r="C85885">
        <v>1</v>
      </c>
      <c r="D85885" s="1">
        <v>35780</v>
      </c>
      <c r="E85885" t="s">
        <v>16</v>
      </c>
      <c r="F85885">
        <v>2</v>
      </c>
      <c r="G85885" t="s">
        <v>2</v>
      </c>
      <c r="H85885" t="s">
        <v>8</v>
      </c>
      <c r="I85885" t="s">
        <v>88</v>
      </c>
    </row>
    <row r="85886" spans="1:9" x14ac:dyDescent="0.25">
      <c r="A85886">
        <v>206</v>
      </c>
      <c r="B85886">
        <v>1586</v>
      </c>
      <c r="C85886">
        <v>1</v>
      </c>
      <c r="D85886" s="1">
        <v>35780</v>
      </c>
      <c r="E85886" t="s">
        <v>16</v>
      </c>
      <c r="F85886">
        <v>2</v>
      </c>
      <c r="G85886" t="s">
        <v>2</v>
      </c>
      <c r="H85886" t="s">
        <v>8</v>
      </c>
      <c r="I85886" t="s">
        <v>88</v>
      </c>
    </row>
    <row r="85887" spans="1:9" x14ac:dyDescent="0.25">
      <c r="A85887">
        <v>206</v>
      </c>
      <c r="B85887">
        <v>1612</v>
      </c>
      <c r="C85887">
        <v>1</v>
      </c>
      <c r="D85887" s="1">
        <v>35780</v>
      </c>
      <c r="E85887" t="s">
        <v>3</v>
      </c>
      <c r="F85887">
        <v>7</v>
      </c>
      <c r="G85887" t="s">
        <v>2</v>
      </c>
      <c r="H85887" t="s">
        <v>8</v>
      </c>
      <c r="I85887" t="s">
        <v>88</v>
      </c>
    </row>
    <row r="85888" spans="1:9" x14ac:dyDescent="0.25">
      <c r="A85888">
        <v>206</v>
      </c>
      <c r="B85888">
        <v>1440</v>
      </c>
      <c r="C85888">
        <v>1</v>
      </c>
      <c r="D85888" s="1">
        <v>35626</v>
      </c>
      <c r="E85888" t="s">
        <v>3</v>
      </c>
      <c r="F85888">
        <v>9</v>
      </c>
      <c r="G85888" t="s">
        <v>2</v>
      </c>
      <c r="H85888" t="s">
        <v>8</v>
      </c>
      <c r="I85888" t="s">
        <v>88</v>
      </c>
    </row>
    <row r="85889" spans="1:9" x14ac:dyDescent="0.25">
      <c r="A85889">
        <v>206</v>
      </c>
      <c r="B85889">
        <v>1505</v>
      </c>
      <c r="C85889">
        <v>1</v>
      </c>
      <c r="D85889" s="1">
        <v>35626</v>
      </c>
      <c r="E85889" t="s">
        <v>16</v>
      </c>
      <c r="F85889">
        <v>2</v>
      </c>
      <c r="G85889" t="s">
        <v>2</v>
      </c>
      <c r="H85889" t="s">
        <v>8</v>
      </c>
      <c r="I85889" t="s">
        <v>88</v>
      </c>
    </row>
    <row r="85890" spans="1:9" x14ac:dyDescent="0.25">
      <c r="A85890">
        <v>208</v>
      </c>
      <c r="B85890">
        <v>1505</v>
      </c>
      <c r="C85890">
        <v>1</v>
      </c>
      <c r="D85890" s="1">
        <v>43146</v>
      </c>
      <c r="E85890" t="s">
        <v>16</v>
      </c>
      <c r="F85890">
        <v>2</v>
      </c>
      <c r="G85890" t="s">
        <v>21</v>
      </c>
      <c r="H85890" t="s">
        <v>19</v>
      </c>
      <c r="I85890" t="s">
        <v>88</v>
      </c>
    </row>
    <row r="85891" spans="1:9" x14ac:dyDescent="0.25">
      <c r="A85891">
        <v>206</v>
      </c>
      <c r="B85891">
        <v>1120</v>
      </c>
      <c r="C85891">
        <v>1</v>
      </c>
      <c r="D85891" s="1">
        <v>35640</v>
      </c>
      <c r="E85891" t="s">
        <v>16</v>
      </c>
      <c r="F85891">
        <v>2</v>
      </c>
      <c r="G85891" t="s">
        <v>2</v>
      </c>
      <c r="H85891" t="s">
        <v>8</v>
      </c>
      <c r="I85891" t="s">
        <v>88</v>
      </c>
    </row>
    <row r="85892" spans="1:9" x14ac:dyDescent="0.25">
      <c r="A85892">
        <v>206</v>
      </c>
      <c r="B85892">
        <v>1455</v>
      </c>
      <c r="C85892">
        <v>1</v>
      </c>
      <c r="D85892" s="1">
        <v>35640</v>
      </c>
      <c r="E85892" t="s">
        <v>16</v>
      </c>
      <c r="F85892">
        <v>2</v>
      </c>
      <c r="G85892" t="s">
        <v>2</v>
      </c>
      <c r="H85892" t="s">
        <v>8</v>
      </c>
      <c r="I85892" t="s">
        <v>88</v>
      </c>
    </row>
    <row r="85893" spans="1:9" x14ac:dyDescent="0.25">
      <c r="A85893">
        <v>206</v>
      </c>
      <c r="B85893">
        <v>1476</v>
      </c>
      <c r="C85893">
        <v>1</v>
      </c>
      <c r="D85893" s="1">
        <v>35640</v>
      </c>
      <c r="E85893" t="s">
        <v>16</v>
      </c>
      <c r="F85893">
        <v>2</v>
      </c>
      <c r="G85893" t="s">
        <v>2</v>
      </c>
      <c r="H85893" t="s">
        <v>8</v>
      </c>
      <c r="I85893" t="s">
        <v>88</v>
      </c>
    </row>
    <row r="85894" spans="1:9" x14ac:dyDescent="0.25">
      <c r="A85894">
        <v>206</v>
      </c>
      <c r="B85894">
        <v>1569</v>
      </c>
      <c r="C85894">
        <v>1</v>
      </c>
      <c r="D85894" s="1">
        <v>35640</v>
      </c>
      <c r="E85894" t="s">
        <v>16</v>
      </c>
      <c r="F85894">
        <v>2</v>
      </c>
      <c r="G85894" t="s">
        <v>2</v>
      </c>
      <c r="H85894" t="s">
        <v>8</v>
      </c>
      <c r="I85894" t="s">
        <v>88</v>
      </c>
    </row>
    <row r="85895" spans="1:9" x14ac:dyDescent="0.25">
      <c r="A85895">
        <v>206</v>
      </c>
      <c r="B85895">
        <v>1110</v>
      </c>
      <c r="C85895">
        <v>1</v>
      </c>
      <c r="D85895" s="1">
        <v>35465</v>
      </c>
      <c r="E85895" t="s">
        <v>3</v>
      </c>
      <c r="F85895">
        <v>9</v>
      </c>
      <c r="G85895" t="s">
        <v>2</v>
      </c>
      <c r="H85895" t="s">
        <v>8</v>
      </c>
      <c r="I85895" t="s">
        <v>88</v>
      </c>
    </row>
    <row r="85896" spans="1:9" x14ac:dyDescent="0.25">
      <c r="A85896">
        <v>206</v>
      </c>
      <c r="B85896">
        <v>1409</v>
      </c>
      <c r="C85896">
        <v>1</v>
      </c>
      <c r="D85896" s="1">
        <v>35465</v>
      </c>
      <c r="E85896" t="s">
        <v>16</v>
      </c>
      <c r="F85896">
        <v>2</v>
      </c>
      <c r="G85896" t="s">
        <v>2</v>
      </c>
      <c r="H85896" t="s">
        <v>8</v>
      </c>
      <c r="I85896" t="s">
        <v>88</v>
      </c>
    </row>
    <row r="85897" spans="1:9" x14ac:dyDescent="0.25">
      <c r="A85897">
        <v>206</v>
      </c>
      <c r="B85897">
        <v>944</v>
      </c>
      <c r="C85897">
        <v>1</v>
      </c>
      <c r="D85897" s="1">
        <v>35479</v>
      </c>
      <c r="E85897" t="s">
        <v>16</v>
      </c>
      <c r="F85897">
        <v>2</v>
      </c>
      <c r="G85897" t="s">
        <v>2</v>
      </c>
      <c r="H85897" t="s">
        <v>8</v>
      </c>
      <c r="I85897" t="s">
        <v>88</v>
      </c>
    </row>
    <row r="85898" spans="1:9" x14ac:dyDescent="0.25">
      <c r="A85898">
        <v>206</v>
      </c>
      <c r="B85898">
        <v>1415</v>
      </c>
      <c r="C85898">
        <v>1</v>
      </c>
      <c r="D85898" s="1">
        <v>35479</v>
      </c>
      <c r="E85898" t="s">
        <v>16</v>
      </c>
      <c r="F85898">
        <v>2</v>
      </c>
      <c r="G85898" t="s">
        <v>2</v>
      </c>
      <c r="H85898" t="s">
        <v>8</v>
      </c>
      <c r="I85898" t="s">
        <v>88</v>
      </c>
    </row>
    <row r="85899" spans="1:9" x14ac:dyDescent="0.25">
      <c r="A85899">
        <v>206</v>
      </c>
      <c r="B85899">
        <v>1335</v>
      </c>
      <c r="C85899">
        <v>1</v>
      </c>
      <c r="D85899" s="1">
        <v>35493</v>
      </c>
      <c r="E85899" t="s">
        <v>3</v>
      </c>
      <c r="F85899">
        <v>8.5</v>
      </c>
      <c r="G85899" t="s">
        <v>2</v>
      </c>
      <c r="H85899" t="s">
        <v>8</v>
      </c>
      <c r="I85899" t="s">
        <v>88</v>
      </c>
    </row>
    <row r="85900" spans="1:9" x14ac:dyDescent="0.25">
      <c r="A85900">
        <v>206</v>
      </c>
      <c r="B85900">
        <v>924</v>
      </c>
      <c r="C85900">
        <v>1</v>
      </c>
      <c r="D85900" s="1">
        <v>35566</v>
      </c>
      <c r="E85900" t="s">
        <v>3</v>
      </c>
      <c r="F85900">
        <v>8</v>
      </c>
      <c r="G85900" t="s">
        <v>2</v>
      </c>
      <c r="H85900" t="s">
        <v>8</v>
      </c>
      <c r="I85900" t="s">
        <v>88</v>
      </c>
    </row>
    <row r="85901" spans="1:9" x14ac:dyDescent="0.25">
      <c r="A85901">
        <v>206</v>
      </c>
      <c r="B85901">
        <v>1409</v>
      </c>
      <c r="C85901">
        <v>1</v>
      </c>
      <c r="D85901" s="1">
        <v>35566</v>
      </c>
      <c r="E85901" t="s">
        <v>3</v>
      </c>
      <c r="F85901">
        <v>9</v>
      </c>
      <c r="G85901" t="s">
        <v>2</v>
      </c>
      <c r="H85901" t="s">
        <v>8</v>
      </c>
      <c r="I85901" t="s">
        <v>88</v>
      </c>
    </row>
    <row r="85902" spans="1:9" x14ac:dyDescent="0.25">
      <c r="A85902">
        <v>206</v>
      </c>
      <c r="B85902">
        <v>1415</v>
      </c>
      <c r="C85902">
        <v>1</v>
      </c>
      <c r="D85902" s="1">
        <v>35566</v>
      </c>
      <c r="E85902" t="s">
        <v>3</v>
      </c>
      <c r="F85902">
        <v>9</v>
      </c>
      <c r="G85902" t="s">
        <v>2</v>
      </c>
      <c r="H85902" t="s">
        <v>8</v>
      </c>
      <c r="I85902" t="s">
        <v>88</v>
      </c>
    </row>
    <row r="85903" spans="1:9" x14ac:dyDescent="0.25">
      <c r="A85903">
        <v>206</v>
      </c>
      <c r="B85903">
        <v>1237</v>
      </c>
      <c r="C85903">
        <v>1</v>
      </c>
      <c r="D85903" s="1">
        <v>35682</v>
      </c>
      <c r="E85903" t="s">
        <v>3</v>
      </c>
      <c r="F85903">
        <v>5</v>
      </c>
      <c r="G85903" t="s">
        <v>2</v>
      </c>
      <c r="H85903" t="s">
        <v>8</v>
      </c>
      <c r="I85903" t="s">
        <v>88</v>
      </c>
    </row>
    <row r="85904" spans="1:9" x14ac:dyDescent="0.25">
      <c r="A85904">
        <v>206</v>
      </c>
      <c r="B85904">
        <v>1455</v>
      </c>
      <c r="C85904">
        <v>1</v>
      </c>
      <c r="D85904" s="1">
        <v>35682</v>
      </c>
      <c r="E85904" t="s">
        <v>3</v>
      </c>
      <c r="F85904">
        <v>9</v>
      </c>
      <c r="G85904" t="s">
        <v>2</v>
      </c>
      <c r="H85904" t="s">
        <v>8</v>
      </c>
      <c r="I85904" t="s">
        <v>88</v>
      </c>
    </row>
    <row r="85905" spans="1:9" x14ac:dyDescent="0.25">
      <c r="A85905">
        <v>206</v>
      </c>
      <c r="B85905">
        <v>1476</v>
      </c>
      <c r="C85905">
        <v>1</v>
      </c>
      <c r="D85905" s="1">
        <v>35682</v>
      </c>
      <c r="E85905" t="s">
        <v>3</v>
      </c>
      <c r="F85905">
        <v>5</v>
      </c>
      <c r="G85905" t="s">
        <v>2</v>
      </c>
      <c r="H85905" t="s">
        <v>8</v>
      </c>
      <c r="I85905" t="s">
        <v>88</v>
      </c>
    </row>
    <row r="85906" spans="1:9" x14ac:dyDescent="0.25">
      <c r="A85906">
        <v>206</v>
      </c>
      <c r="B85906">
        <v>1505</v>
      </c>
      <c r="C85906">
        <v>1</v>
      </c>
      <c r="D85906" s="1">
        <v>35682</v>
      </c>
      <c r="E85906" t="s">
        <v>3</v>
      </c>
      <c r="F85906">
        <v>4</v>
      </c>
      <c r="G85906" t="s">
        <v>2</v>
      </c>
      <c r="H85906" t="s">
        <v>8</v>
      </c>
      <c r="I85906" t="s">
        <v>88</v>
      </c>
    </row>
    <row r="85907" spans="1:9" x14ac:dyDescent="0.25">
      <c r="A85907">
        <v>206</v>
      </c>
      <c r="B85907">
        <v>1568</v>
      </c>
      <c r="C85907">
        <v>1</v>
      </c>
      <c r="D85907" s="1">
        <v>35682</v>
      </c>
      <c r="E85907" t="s">
        <v>3</v>
      </c>
      <c r="F85907">
        <v>4</v>
      </c>
      <c r="G85907" t="s">
        <v>2</v>
      </c>
      <c r="H85907" t="s">
        <v>8</v>
      </c>
      <c r="I85907" t="s">
        <v>88</v>
      </c>
    </row>
    <row r="85908" spans="1:9" x14ac:dyDescent="0.25">
      <c r="A85908">
        <v>206</v>
      </c>
      <c r="B85908">
        <v>1569</v>
      </c>
      <c r="C85908">
        <v>1</v>
      </c>
      <c r="D85908" s="1">
        <v>35682</v>
      </c>
      <c r="E85908" t="s">
        <v>3</v>
      </c>
      <c r="F85908">
        <v>6</v>
      </c>
      <c r="G85908" t="s">
        <v>2</v>
      </c>
      <c r="H85908" t="s">
        <v>8</v>
      </c>
      <c r="I85908" t="s">
        <v>88</v>
      </c>
    </row>
    <row r="85909" spans="1:9" x14ac:dyDescent="0.25">
      <c r="A85909">
        <v>208</v>
      </c>
      <c r="B85909">
        <v>1505</v>
      </c>
      <c r="C85909">
        <v>1</v>
      </c>
      <c r="D85909" s="1">
        <v>43146</v>
      </c>
      <c r="E85909" t="s">
        <v>3</v>
      </c>
      <c r="F85909">
        <v>4</v>
      </c>
      <c r="G85909" t="s">
        <v>21</v>
      </c>
      <c r="H85909" t="s">
        <v>19</v>
      </c>
      <c r="I85909" t="s">
        <v>88</v>
      </c>
    </row>
    <row r="85910" spans="1:9" x14ac:dyDescent="0.25">
      <c r="A85910">
        <v>206</v>
      </c>
      <c r="B85910">
        <v>1586</v>
      </c>
      <c r="C85910">
        <v>1</v>
      </c>
      <c r="D85910" s="1">
        <v>36130</v>
      </c>
      <c r="E85910" t="s">
        <v>16</v>
      </c>
      <c r="F85910">
        <v>2</v>
      </c>
      <c r="G85910" t="s">
        <v>2</v>
      </c>
      <c r="H85910" t="s">
        <v>8</v>
      </c>
      <c r="I85910" t="s">
        <v>88</v>
      </c>
    </row>
    <row r="85911" spans="1:9" x14ac:dyDescent="0.25">
      <c r="A85911">
        <v>206</v>
      </c>
      <c r="B85911">
        <v>1851</v>
      </c>
      <c r="C85911">
        <v>1</v>
      </c>
      <c r="D85911" s="1">
        <v>36144</v>
      </c>
      <c r="E85911" t="s">
        <v>16</v>
      </c>
      <c r="F85911">
        <v>2</v>
      </c>
      <c r="G85911" t="s">
        <v>2</v>
      </c>
      <c r="H85911" t="s">
        <v>8</v>
      </c>
      <c r="I85911" t="s">
        <v>88</v>
      </c>
    </row>
    <row r="85912" spans="1:9" x14ac:dyDescent="0.25">
      <c r="A85912">
        <v>206</v>
      </c>
      <c r="B85912">
        <v>1073</v>
      </c>
      <c r="C85912">
        <v>1</v>
      </c>
      <c r="D85912" s="1">
        <v>35836</v>
      </c>
      <c r="E85912" t="s">
        <v>16</v>
      </c>
      <c r="F85912">
        <v>2</v>
      </c>
      <c r="G85912" t="s">
        <v>2</v>
      </c>
      <c r="H85912" t="s">
        <v>8</v>
      </c>
      <c r="I85912" t="s">
        <v>88</v>
      </c>
    </row>
    <row r="85913" spans="1:9" x14ac:dyDescent="0.25">
      <c r="A85913">
        <v>206</v>
      </c>
      <c r="B85913">
        <v>1120</v>
      </c>
      <c r="C85913">
        <v>1</v>
      </c>
      <c r="D85913" s="1">
        <v>35836</v>
      </c>
      <c r="E85913" t="s">
        <v>16</v>
      </c>
      <c r="F85913">
        <v>2</v>
      </c>
      <c r="G85913" t="s">
        <v>2</v>
      </c>
      <c r="H85913" t="s">
        <v>8</v>
      </c>
      <c r="I85913" t="s">
        <v>88</v>
      </c>
    </row>
    <row r="85914" spans="1:9" x14ac:dyDescent="0.25">
      <c r="A85914">
        <v>206</v>
      </c>
      <c r="B85914">
        <v>1120</v>
      </c>
      <c r="C85914">
        <v>1</v>
      </c>
      <c r="D85914" s="1">
        <v>35850</v>
      </c>
      <c r="E85914" t="s">
        <v>3</v>
      </c>
      <c r="F85914">
        <v>7</v>
      </c>
      <c r="G85914" t="s">
        <v>2</v>
      </c>
      <c r="H85914" t="s">
        <v>8</v>
      </c>
      <c r="I85914" t="s">
        <v>88</v>
      </c>
    </row>
    <row r="85915" spans="1:9" x14ac:dyDescent="0.25">
      <c r="A85915">
        <v>206</v>
      </c>
      <c r="B85915">
        <v>1073</v>
      </c>
      <c r="C85915">
        <v>1</v>
      </c>
      <c r="D85915" s="1">
        <v>35864</v>
      </c>
      <c r="E85915" t="s">
        <v>3</v>
      </c>
      <c r="F85915">
        <v>5</v>
      </c>
      <c r="G85915" t="s">
        <v>2</v>
      </c>
      <c r="H85915" t="s">
        <v>8</v>
      </c>
      <c r="I85915" t="s">
        <v>88</v>
      </c>
    </row>
    <row r="85916" spans="1:9" x14ac:dyDescent="0.25">
      <c r="A85916">
        <v>206</v>
      </c>
      <c r="B85916">
        <v>1586</v>
      </c>
      <c r="C85916">
        <v>1</v>
      </c>
      <c r="D85916" s="1">
        <v>36046</v>
      </c>
      <c r="E85916" t="s">
        <v>16</v>
      </c>
      <c r="F85916">
        <v>2</v>
      </c>
      <c r="G85916" t="s">
        <v>2</v>
      </c>
      <c r="H85916" t="s">
        <v>8</v>
      </c>
      <c r="I85916" t="s">
        <v>88</v>
      </c>
    </row>
    <row r="85917" spans="1:9" x14ac:dyDescent="0.25">
      <c r="A85917">
        <v>206</v>
      </c>
      <c r="B85917">
        <v>1647</v>
      </c>
      <c r="C85917">
        <v>1</v>
      </c>
      <c r="D85917" s="1">
        <v>36046</v>
      </c>
      <c r="E85917" t="s">
        <v>3</v>
      </c>
      <c r="F85917">
        <v>8</v>
      </c>
      <c r="G85917" t="s">
        <v>2</v>
      </c>
      <c r="H85917" t="s">
        <v>8</v>
      </c>
      <c r="I85917" t="s">
        <v>88</v>
      </c>
    </row>
    <row r="85918" spans="1:9" x14ac:dyDescent="0.25">
      <c r="A85918">
        <v>206</v>
      </c>
      <c r="B85918">
        <v>1651</v>
      </c>
      <c r="C85918">
        <v>1</v>
      </c>
      <c r="D85918" s="1">
        <v>36046</v>
      </c>
      <c r="E85918" t="s">
        <v>3</v>
      </c>
      <c r="F85918">
        <v>8</v>
      </c>
      <c r="G85918" t="s">
        <v>2</v>
      </c>
      <c r="H85918" t="s">
        <v>8</v>
      </c>
      <c r="I85918" t="s">
        <v>88</v>
      </c>
    </row>
    <row r="85919" spans="1:9" x14ac:dyDescent="0.25">
      <c r="A85919">
        <v>206</v>
      </c>
      <c r="B85919">
        <v>1698</v>
      </c>
      <c r="C85919">
        <v>1</v>
      </c>
      <c r="D85919" s="1">
        <v>36046</v>
      </c>
      <c r="E85919" t="s">
        <v>16</v>
      </c>
      <c r="F85919">
        <v>2</v>
      </c>
      <c r="G85919" t="s">
        <v>2</v>
      </c>
      <c r="H85919" t="s">
        <v>8</v>
      </c>
      <c r="I85919" t="s">
        <v>88</v>
      </c>
    </row>
    <row r="85920" spans="1:9" x14ac:dyDescent="0.25">
      <c r="A85920">
        <v>206</v>
      </c>
      <c r="B85920">
        <v>1708</v>
      </c>
      <c r="C85920">
        <v>1</v>
      </c>
      <c r="D85920" s="1">
        <v>36046</v>
      </c>
      <c r="E85920" t="s">
        <v>3</v>
      </c>
      <c r="F85920">
        <v>6</v>
      </c>
      <c r="G85920" t="s">
        <v>2</v>
      </c>
      <c r="H85920" t="s">
        <v>8</v>
      </c>
      <c r="I85920" t="s">
        <v>88</v>
      </c>
    </row>
    <row r="85921" spans="1:9" x14ac:dyDescent="0.25">
      <c r="A85921">
        <v>206</v>
      </c>
      <c r="B85921">
        <v>1739</v>
      </c>
      <c r="C85921">
        <v>1</v>
      </c>
      <c r="D85921" s="1">
        <v>36046</v>
      </c>
      <c r="E85921" t="s">
        <v>16</v>
      </c>
      <c r="F85921">
        <v>2</v>
      </c>
      <c r="G85921" t="s">
        <v>2</v>
      </c>
      <c r="H85921" t="s">
        <v>8</v>
      </c>
      <c r="I85921" t="s">
        <v>88</v>
      </c>
    </row>
    <row r="85922" spans="1:9" x14ac:dyDescent="0.25">
      <c r="A85922">
        <v>206</v>
      </c>
      <c r="B85922">
        <v>1755</v>
      </c>
      <c r="C85922">
        <v>1</v>
      </c>
      <c r="D85922" s="1">
        <v>36046</v>
      </c>
      <c r="E85922" t="s">
        <v>3</v>
      </c>
      <c r="F85922">
        <v>6</v>
      </c>
      <c r="G85922" t="s">
        <v>2</v>
      </c>
      <c r="H85922" t="s">
        <v>8</v>
      </c>
      <c r="I85922" t="s">
        <v>88</v>
      </c>
    </row>
    <row r="85923" spans="1:9" x14ac:dyDescent="0.25">
      <c r="A85923">
        <v>206</v>
      </c>
      <c r="B85923">
        <v>1772</v>
      </c>
      <c r="C85923">
        <v>1</v>
      </c>
      <c r="D85923" s="1">
        <v>36046</v>
      </c>
      <c r="E85923" t="s">
        <v>16</v>
      </c>
      <c r="F85923">
        <v>2</v>
      </c>
      <c r="G85923" t="s">
        <v>2</v>
      </c>
      <c r="H85923" t="s">
        <v>8</v>
      </c>
      <c r="I85923" t="s">
        <v>88</v>
      </c>
    </row>
    <row r="85924" spans="1:9" x14ac:dyDescent="0.25">
      <c r="A85924">
        <v>206</v>
      </c>
      <c r="B85924">
        <v>1801</v>
      </c>
      <c r="C85924">
        <v>1</v>
      </c>
      <c r="D85924" s="1">
        <v>36046</v>
      </c>
      <c r="E85924" t="s">
        <v>16</v>
      </c>
      <c r="F85924">
        <v>2</v>
      </c>
      <c r="G85924" t="s">
        <v>2</v>
      </c>
      <c r="H85924" t="s">
        <v>8</v>
      </c>
      <c r="I85924" t="s">
        <v>88</v>
      </c>
    </row>
    <row r="85925" spans="1:9" x14ac:dyDescent="0.25">
      <c r="A85925">
        <v>206</v>
      </c>
      <c r="B85925">
        <v>1801</v>
      </c>
      <c r="C85925">
        <v>1</v>
      </c>
      <c r="D85925" s="1">
        <v>36494</v>
      </c>
      <c r="E85925" t="s">
        <v>3</v>
      </c>
      <c r="F85925">
        <v>4</v>
      </c>
      <c r="G85925" t="s">
        <v>2</v>
      </c>
      <c r="H85925" t="s">
        <v>8</v>
      </c>
      <c r="I85925" t="s">
        <v>88</v>
      </c>
    </row>
    <row r="85926" spans="1:9" x14ac:dyDescent="0.25">
      <c r="A85926">
        <v>206</v>
      </c>
      <c r="B85926">
        <v>1739</v>
      </c>
      <c r="C85926">
        <v>1</v>
      </c>
      <c r="D85926" s="1">
        <v>36508</v>
      </c>
      <c r="E85926" t="s">
        <v>3</v>
      </c>
      <c r="F85926">
        <v>7</v>
      </c>
      <c r="G85926" t="s">
        <v>2</v>
      </c>
      <c r="H85926" t="s">
        <v>8</v>
      </c>
      <c r="I85926" t="s">
        <v>88</v>
      </c>
    </row>
    <row r="85927" spans="1:9" x14ac:dyDescent="0.25">
      <c r="A85927">
        <v>206</v>
      </c>
      <c r="B85927">
        <v>1934</v>
      </c>
      <c r="C85927">
        <v>1</v>
      </c>
      <c r="D85927" s="1">
        <v>36508</v>
      </c>
      <c r="E85927" t="s">
        <v>3</v>
      </c>
      <c r="F85927">
        <v>10</v>
      </c>
      <c r="G85927" t="s">
        <v>2</v>
      </c>
      <c r="H85927" t="s">
        <v>8</v>
      </c>
      <c r="I85927" t="s">
        <v>88</v>
      </c>
    </row>
    <row r="85928" spans="1:9" x14ac:dyDescent="0.25">
      <c r="A85928">
        <v>206</v>
      </c>
      <c r="B85928">
        <v>1986</v>
      </c>
      <c r="C85928">
        <v>1</v>
      </c>
      <c r="D85928" s="1">
        <v>36508</v>
      </c>
      <c r="E85928" t="s">
        <v>16</v>
      </c>
      <c r="F85928">
        <v>2</v>
      </c>
      <c r="G85928" t="s">
        <v>2</v>
      </c>
      <c r="H85928" t="s">
        <v>8</v>
      </c>
      <c r="I85928" t="s">
        <v>88</v>
      </c>
    </row>
    <row r="85929" spans="1:9" x14ac:dyDescent="0.25">
      <c r="A85929">
        <v>206</v>
      </c>
      <c r="B85929">
        <v>2003</v>
      </c>
      <c r="C85929">
        <v>1</v>
      </c>
      <c r="D85929" s="1">
        <v>36508</v>
      </c>
      <c r="E85929" t="s">
        <v>16</v>
      </c>
      <c r="F85929">
        <v>2</v>
      </c>
      <c r="G85929" t="s">
        <v>2</v>
      </c>
      <c r="H85929" t="s">
        <v>8</v>
      </c>
      <c r="I85929" t="s">
        <v>88</v>
      </c>
    </row>
    <row r="85930" spans="1:9" x14ac:dyDescent="0.25">
      <c r="A85930">
        <v>206</v>
      </c>
      <c r="B85930">
        <v>2067</v>
      </c>
      <c r="C85930">
        <v>1</v>
      </c>
      <c r="D85930" s="1">
        <v>36508</v>
      </c>
      <c r="E85930" t="s">
        <v>16</v>
      </c>
      <c r="F85930">
        <v>2</v>
      </c>
      <c r="G85930" t="s">
        <v>2</v>
      </c>
      <c r="H85930" t="s">
        <v>8</v>
      </c>
      <c r="I85930" t="s">
        <v>88</v>
      </c>
    </row>
    <row r="85931" spans="1:9" x14ac:dyDescent="0.25">
      <c r="A85931">
        <v>204</v>
      </c>
      <c r="B85931">
        <v>1861</v>
      </c>
      <c r="C85931">
        <v>1</v>
      </c>
      <c r="D85931" s="1">
        <v>36354</v>
      </c>
      <c r="E85931" t="s">
        <v>3</v>
      </c>
      <c r="F85931">
        <v>10</v>
      </c>
      <c r="G85931" t="s">
        <v>2</v>
      </c>
      <c r="H85931" t="s">
        <v>9</v>
      </c>
      <c r="I85931" t="s">
        <v>88</v>
      </c>
    </row>
    <row r="85932" spans="1:9" x14ac:dyDescent="0.25">
      <c r="A85932">
        <v>206</v>
      </c>
      <c r="B85932">
        <v>1861</v>
      </c>
      <c r="C85932">
        <v>1</v>
      </c>
      <c r="D85932" s="1">
        <v>36354</v>
      </c>
      <c r="E85932" t="s">
        <v>3</v>
      </c>
      <c r="F85932">
        <v>10</v>
      </c>
      <c r="G85932" t="s">
        <v>2</v>
      </c>
      <c r="H85932" t="s">
        <v>8</v>
      </c>
      <c r="I85932" t="s">
        <v>88</v>
      </c>
    </row>
    <row r="85933" spans="1:9" x14ac:dyDescent="0.25">
      <c r="A85933">
        <v>206</v>
      </c>
      <c r="B85933">
        <v>1940</v>
      </c>
      <c r="C85933">
        <v>1</v>
      </c>
      <c r="D85933" s="1">
        <v>36354</v>
      </c>
      <c r="E85933" t="s">
        <v>3</v>
      </c>
      <c r="F85933">
        <v>8</v>
      </c>
      <c r="G85933" t="s">
        <v>2</v>
      </c>
      <c r="H85933" t="s">
        <v>8</v>
      </c>
      <c r="I85933" t="s">
        <v>88</v>
      </c>
    </row>
    <row r="85934" spans="1:9" x14ac:dyDescent="0.25">
      <c r="A85934">
        <v>207</v>
      </c>
      <c r="B85934">
        <v>1940</v>
      </c>
      <c r="C85934">
        <v>1</v>
      </c>
      <c r="D85934" s="1">
        <v>37666</v>
      </c>
      <c r="E85934" t="s">
        <v>3</v>
      </c>
      <c r="F85934">
        <v>8</v>
      </c>
      <c r="G85934" t="s">
        <v>21</v>
      </c>
      <c r="H85934" t="s">
        <v>43</v>
      </c>
      <c r="I85934" t="s">
        <v>88</v>
      </c>
    </row>
    <row r="85935" spans="1:9" x14ac:dyDescent="0.25">
      <c r="A85935">
        <v>206</v>
      </c>
      <c r="B85935">
        <v>1698</v>
      </c>
      <c r="C85935">
        <v>1</v>
      </c>
      <c r="D85935" s="1">
        <v>36368</v>
      </c>
      <c r="E85935" t="s">
        <v>3</v>
      </c>
      <c r="F85935">
        <v>9</v>
      </c>
      <c r="G85935" t="s">
        <v>2</v>
      </c>
      <c r="H85935" t="s">
        <v>8</v>
      </c>
      <c r="I85935" t="s">
        <v>88</v>
      </c>
    </row>
    <row r="85936" spans="1:9" x14ac:dyDescent="0.25">
      <c r="A85936">
        <v>206</v>
      </c>
      <c r="B85936">
        <v>1702</v>
      </c>
      <c r="C85936">
        <v>1</v>
      </c>
      <c r="D85936" s="1">
        <v>36200</v>
      </c>
      <c r="E85936" t="s">
        <v>3</v>
      </c>
      <c r="F85936">
        <v>4</v>
      </c>
      <c r="G85936" t="s">
        <v>2</v>
      </c>
      <c r="H85936" t="s">
        <v>8</v>
      </c>
      <c r="I85936" t="s">
        <v>88</v>
      </c>
    </row>
    <row r="85937" spans="1:9" x14ac:dyDescent="0.25">
      <c r="A85937">
        <v>206</v>
      </c>
      <c r="B85937">
        <v>1772</v>
      </c>
      <c r="C85937">
        <v>1</v>
      </c>
      <c r="D85937" s="1">
        <v>36200</v>
      </c>
      <c r="E85937" t="s">
        <v>3</v>
      </c>
      <c r="F85937">
        <v>4</v>
      </c>
      <c r="G85937" t="s">
        <v>2</v>
      </c>
      <c r="H85937" t="s">
        <v>8</v>
      </c>
      <c r="I85937" t="s">
        <v>88</v>
      </c>
    </row>
    <row r="85938" spans="1:9" x14ac:dyDescent="0.25">
      <c r="A85938">
        <v>206</v>
      </c>
      <c r="B85938">
        <v>1586</v>
      </c>
      <c r="C85938">
        <v>1</v>
      </c>
      <c r="D85938" s="1">
        <v>36228</v>
      </c>
      <c r="E85938" t="s">
        <v>3</v>
      </c>
      <c r="F85938">
        <v>4</v>
      </c>
      <c r="G85938" t="s">
        <v>2</v>
      </c>
      <c r="H85938" t="s">
        <v>8</v>
      </c>
      <c r="I85938" t="s">
        <v>88</v>
      </c>
    </row>
    <row r="85939" spans="1:9" x14ac:dyDescent="0.25">
      <c r="A85939">
        <v>206</v>
      </c>
      <c r="B85939">
        <v>1592</v>
      </c>
      <c r="C85939">
        <v>1</v>
      </c>
      <c r="D85939" s="1">
        <v>36228</v>
      </c>
      <c r="E85939" t="s">
        <v>3</v>
      </c>
      <c r="F85939">
        <v>6</v>
      </c>
      <c r="G85939" t="s">
        <v>2</v>
      </c>
      <c r="H85939" t="s">
        <v>8</v>
      </c>
      <c r="I85939" t="s">
        <v>88</v>
      </c>
    </row>
    <row r="85940" spans="1:9" x14ac:dyDescent="0.25">
      <c r="A85940">
        <v>204</v>
      </c>
      <c r="B85940">
        <v>1429</v>
      </c>
      <c r="C85940">
        <v>1</v>
      </c>
      <c r="D85940" s="1">
        <v>36417</v>
      </c>
      <c r="E85940" t="s">
        <v>3</v>
      </c>
      <c r="F85940">
        <v>10</v>
      </c>
      <c r="G85940" t="s">
        <v>2</v>
      </c>
      <c r="H85940" t="s">
        <v>9</v>
      </c>
      <c r="I85940" t="s">
        <v>88</v>
      </c>
    </row>
    <row r="85941" spans="1:9" x14ac:dyDescent="0.25">
      <c r="A85941">
        <v>206</v>
      </c>
      <c r="B85941">
        <v>1429</v>
      </c>
      <c r="C85941">
        <v>1</v>
      </c>
      <c r="D85941" s="1">
        <v>36417</v>
      </c>
      <c r="E85941" t="s">
        <v>3</v>
      </c>
      <c r="F85941">
        <v>10</v>
      </c>
      <c r="G85941" t="s">
        <v>2</v>
      </c>
      <c r="H85941" t="s">
        <v>8</v>
      </c>
      <c r="I85941" t="s">
        <v>88</v>
      </c>
    </row>
    <row r="85942" spans="1:9" x14ac:dyDescent="0.25">
      <c r="A85942">
        <v>206</v>
      </c>
      <c r="B85942">
        <v>1769</v>
      </c>
      <c r="C85942">
        <v>1</v>
      </c>
      <c r="D85942" s="1">
        <v>36417</v>
      </c>
      <c r="E85942" t="s">
        <v>3</v>
      </c>
      <c r="F85942">
        <v>9</v>
      </c>
      <c r="G85942" t="s">
        <v>2</v>
      </c>
      <c r="H85942" t="s">
        <v>8</v>
      </c>
      <c r="I85942" t="s">
        <v>88</v>
      </c>
    </row>
    <row r="85943" spans="1:9" x14ac:dyDescent="0.25">
      <c r="A85943">
        <v>206</v>
      </c>
      <c r="B85943">
        <v>1922</v>
      </c>
      <c r="C85943">
        <v>1</v>
      </c>
      <c r="D85943" s="1">
        <v>36417</v>
      </c>
      <c r="E85943" t="s">
        <v>16</v>
      </c>
      <c r="F85943">
        <v>2</v>
      </c>
      <c r="G85943" t="s">
        <v>2</v>
      </c>
      <c r="H85943" t="s">
        <v>8</v>
      </c>
      <c r="I85943" t="s">
        <v>88</v>
      </c>
    </row>
    <row r="85944" spans="1:9" x14ac:dyDescent="0.25">
      <c r="A85944">
        <v>206</v>
      </c>
      <c r="B85944">
        <v>1965</v>
      </c>
      <c r="C85944">
        <v>1</v>
      </c>
      <c r="D85944" s="1">
        <v>36417</v>
      </c>
      <c r="E85944" t="s">
        <v>3</v>
      </c>
      <c r="F85944">
        <v>10</v>
      </c>
      <c r="G85944" t="s">
        <v>2</v>
      </c>
      <c r="H85944" t="s">
        <v>8</v>
      </c>
      <c r="I85944" t="s">
        <v>88</v>
      </c>
    </row>
    <row r="85945" spans="1:9" x14ac:dyDescent="0.25">
      <c r="A85945">
        <v>206</v>
      </c>
      <c r="B85945">
        <v>2001</v>
      </c>
      <c r="C85945">
        <v>1</v>
      </c>
      <c r="D85945" s="1">
        <v>36417</v>
      </c>
      <c r="E85945" t="s">
        <v>16</v>
      </c>
      <c r="F85945">
        <v>2</v>
      </c>
      <c r="G85945" t="s">
        <v>2</v>
      </c>
      <c r="H85945" t="s">
        <v>8</v>
      </c>
      <c r="I85945" t="s">
        <v>88</v>
      </c>
    </row>
    <row r="85946" spans="1:9" x14ac:dyDescent="0.25">
      <c r="A85946">
        <v>206</v>
      </c>
      <c r="B85946">
        <v>2003</v>
      </c>
      <c r="C85946">
        <v>1</v>
      </c>
      <c r="D85946" s="1">
        <v>36417</v>
      </c>
      <c r="E85946" t="s">
        <v>16</v>
      </c>
      <c r="F85946">
        <v>2</v>
      </c>
      <c r="G85946" t="s">
        <v>2</v>
      </c>
      <c r="H85946" t="s">
        <v>8</v>
      </c>
      <c r="I85946" t="s">
        <v>88</v>
      </c>
    </row>
    <row r="85947" spans="1:9" x14ac:dyDescent="0.25">
      <c r="A85947">
        <v>206</v>
      </c>
      <c r="B85947">
        <v>2196</v>
      </c>
      <c r="C85947">
        <v>1</v>
      </c>
      <c r="D85947" s="1">
        <v>36858</v>
      </c>
      <c r="E85947" t="s">
        <v>3</v>
      </c>
      <c r="F85947">
        <v>8</v>
      </c>
      <c r="G85947" t="s">
        <v>2</v>
      </c>
      <c r="H85947" t="s">
        <v>8</v>
      </c>
      <c r="I85947" t="s">
        <v>88</v>
      </c>
    </row>
    <row r="85948" spans="1:9" x14ac:dyDescent="0.25">
      <c r="A85948">
        <v>206</v>
      </c>
      <c r="B85948">
        <v>1986</v>
      </c>
      <c r="C85948">
        <v>1</v>
      </c>
      <c r="D85948" s="1">
        <v>36872</v>
      </c>
      <c r="E85948" t="s">
        <v>3</v>
      </c>
      <c r="F85948">
        <v>7</v>
      </c>
      <c r="G85948" t="s">
        <v>2</v>
      </c>
      <c r="H85948" t="s">
        <v>8</v>
      </c>
      <c r="I85948" t="s">
        <v>88</v>
      </c>
    </row>
    <row r="85949" spans="1:9" x14ac:dyDescent="0.25">
      <c r="A85949">
        <v>206</v>
      </c>
      <c r="B85949">
        <v>2231</v>
      </c>
      <c r="C85949">
        <v>1</v>
      </c>
      <c r="D85949" s="1">
        <v>36872</v>
      </c>
      <c r="E85949" t="s">
        <v>3</v>
      </c>
      <c r="F85949">
        <v>9</v>
      </c>
      <c r="G85949" t="s">
        <v>2</v>
      </c>
      <c r="H85949" t="s">
        <v>8</v>
      </c>
      <c r="I85949" t="s">
        <v>88</v>
      </c>
    </row>
    <row r="85950" spans="1:9" x14ac:dyDescent="0.25">
      <c r="A85950">
        <v>206</v>
      </c>
      <c r="B85950">
        <v>1981</v>
      </c>
      <c r="C85950">
        <v>1</v>
      </c>
      <c r="D85950" s="1">
        <v>36718</v>
      </c>
      <c r="E85950" t="s">
        <v>3</v>
      </c>
      <c r="F85950">
        <v>4</v>
      </c>
      <c r="G85950" t="s">
        <v>2</v>
      </c>
      <c r="H85950" t="s">
        <v>8</v>
      </c>
      <c r="I85950" t="s">
        <v>88</v>
      </c>
    </row>
    <row r="85951" spans="1:9" x14ac:dyDescent="0.25">
      <c r="A85951">
        <v>206</v>
      </c>
      <c r="B85951">
        <v>2001</v>
      </c>
      <c r="C85951">
        <v>1</v>
      </c>
      <c r="D85951" s="1">
        <v>36718</v>
      </c>
      <c r="E85951" t="s">
        <v>3</v>
      </c>
      <c r="F85951">
        <v>10</v>
      </c>
      <c r="G85951" t="s">
        <v>2</v>
      </c>
      <c r="H85951" t="s">
        <v>8</v>
      </c>
      <c r="I85951" t="s">
        <v>88</v>
      </c>
    </row>
    <row r="85952" spans="1:9" x14ac:dyDescent="0.25">
      <c r="A85952">
        <v>206</v>
      </c>
      <c r="B85952">
        <v>2067</v>
      </c>
      <c r="C85952">
        <v>1</v>
      </c>
      <c r="D85952" s="1">
        <v>36718</v>
      </c>
      <c r="E85952" t="s">
        <v>3</v>
      </c>
      <c r="F85952">
        <v>4</v>
      </c>
      <c r="G85952" t="s">
        <v>2</v>
      </c>
      <c r="H85952" t="s">
        <v>8</v>
      </c>
      <c r="I85952" t="s">
        <v>88</v>
      </c>
    </row>
    <row r="85953" spans="1:9" x14ac:dyDescent="0.25">
      <c r="A85953">
        <v>206</v>
      </c>
      <c r="B85953">
        <v>2125</v>
      </c>
      <c r="C85953">
        <v>1</v>
      </c>
      <c r="D85953" s="1">
        <v>36718</v>
      </c>
      <c r="E85953" t="s">
        <v>16</v>
      </c>
      <c r="F85953">
        <v>2</v>
      </c>
      <c r="G85953" t="s">
        <v>2</v>
      </c>
      <c r="H85953" t="s">
        <v>8</v>
      </c>
      <c r="I85953" t="s">
        <v>88</v>
      </c>
    </row>
    <row r="85954" spans="1:9" x14ac:dyDescent="0.25">
      <c r="A85954">
        <v>206</v>
      </c>
      <c r="B85954">
        <v>2130</v>
      </c>
      <c r="C85954">
        <v>1</v>
      </c>
      <c r="D85954" s="1">
        <v>36718</v>
      </c>
      <c r="E85954" t="s">
        <v>3</v>
      </c>
      <c r="F85954">
        <v>8</v>
      </c>
      <c r="G85954" t="s">
        <v>2</v>
      </c>
      <c r="H85954" t="s">
        <v>8</v>
      </c>
      <c r="I85954" t="s">
        <v>88</v>
      </c>
    </row>
    <row r="85955" spans="1:9" x14ac:dyDescent="0.25">
      <c r="A85955">
        <v>206</v>
      </c>
      <c r="B85955">
        <v>2156</v>
      </c>
      <c r="C85955">
        <v>1</v>
      </c>
      <c r="D85955" s="1">
        <v>36718</v>
      </c>
      <c r="E85955" t="s">
        <v>3</v>
      </c>
      <c r="F85955">
        <v>9</v>
      </c>
      <c r="G85955" t="s">
        <v>2</v>
      </c>
      <c r="H85955" t="s">
        <v>8</v>
      </c>
      <c r="I85955" t="s">
        <v>88</v>
      </c>
    </row>
    <row r="85956" spans="1:9" x14ac:dyDescent="0.25">
      <c r="A85956">
        <v>206</v>
      </c>
      <c r="B85956">
        <v>2158</v>
      </c>
      <c r="C85956">
        <v>1</v>
      </c>
      <c r="D85956" s="1">
        <v>36718</v>
      </c>
      <c r="E85956" t="s">
        <v>3</v>
      </c>
      <c r="F85956">
        <v>9</v>
      </c>
      <c r="G85956" t="s">
        <v>2</v>
      </c>
      <c r="H85956" t="s">
        <v>8</v>
      </c>
      <c r="I85956" t="s">
        <v>88</v>
      </c>
    </row>
    <row r="85957" spans="1:9" x14ac:dyDescent="0.25">
      <c r="A85957">
        <v>206</v>
      </c>
      <c r="B85957">
        <v>2297</v>
      </c>
      <c r="C85957">
        <v>1</v>
      </c>
      <c r="D85957" s="1">
        <v>36718</v>
      </c>
      <c r="E85957" t="s">
        <v>3</v>
      </c>
      <c r="F85957">
        <v>7</v>
      </c>
      <c r="G85957" t="s">
        <v>2</v>
      </c>
      <c r="H85957" t="s">
        <v>8</v>
      </c>
      <c r="I85957" t="s">
        <v>88</v>
      </c>
    </row>
    <row r="85958" spans="1:9" x14ac:dyDescent="0.25">
      <c r="A85958">
        <v>206</v>
      </c>
      <c r="B85958">
        <v>1898</v>
      </c>
      <c r="C85958">
        <v>1</v>
      </c>
      <c r="D85958" s="1">
        <v>36739</v>
      </c>
      <c r="E85958" t="s">
        <v>3</v>
      </c>
      <c r="F85958">
        <v>6</v>
      </c>
      <c r="G85958" t="s">
        <v>2</v>
      </c>
      <c r="H85958" t="s">
        <v>8</v>
      </c>
      <c r="I85958" t="s">
        <v>88</v>
      </c>
    </row>
    <row r="85959" spans="1:9" x14ac:dyDescent="0.25">
      <c r="A85959">
        <v>206</v>
      </c>
      <c r="B85959">
        <v>2073</v>
      </c>
      <c r="C85959">
        <v>1</v>
      </c>
      <c r="D85959" s="1">
        <v>36739</v>
      </c>
      <c r="E85959" t="s">
        <v>3</v>
      </c>
      <c r="F85959">
        <v>9</v>
      </c>
      <c r="G85959" t="s">
        <v>2</v>
      </c>
      <c r="H85959" t="s">
        <v>8</v>
      </c>
      <c r="I85959" t="s">
        <v>88</v>
      </c>
    </row>
    <row r="85960" spans="1:9" x14ac:dyDescent="0.25">
      <c r="A85960">
        <v>206</v>
      </c>
      <c r="B85960">
        <v>2086</v>
      </c>
      <c r="C85960">
        <v>1</v>
      </c>
      <c r="D85960" s="1">
        <v>36739</v>
      </c>
      <c r="E85960" t="s">
        <v>16</v>
      </c>
      <c r="F85960">
        <v>2</v>
      </c>
      <c r="G85960" t="s">
        <v>2</v>
      </c>
      <c r="H85960" t="s">
        <v>8</v>
      </c>
      <c r="I85960" t="s">
        <v>88</v>
      </c>
    </row>
    <row r="85961" spans="1:9" x14ac:dyDescent="0.25">
      <c r="A85961">
        <v>206</v>
      </c>
      <c r="B85961">
        <v>2092</v>
      </c>
      <c r="C85961">
        <v>1</v>
      </c>
      <c r="D85961" s="1">
        <v>36739</v>
      </c>
      <c r="E85961" t="s">
        <v>3</v>
      </c>
      <c r="F85961">
        <v>9</v>
      </c>
      <c r="G85961" t="s">
        <v>2</v>
      </c>
      <c r="H85961" t="s">
        <v>8</v>
      </c>
      <c r="I85961" t="s">
        <v>88</v>
      </c>
    </row>
    <row r="85962" spans="1:9" x14ac:dyDescent="0.25">
      <c r="A85962">
        <v>206</v>
      </c>
      <c r="B85962">
        <v>2127</v>
      </c>
      <c r="C85962">
        <v>1</v>
      </c>
      <c r="D85962" s="1">
        <v>36739</v>
      </c>
      <c r="E85962" t="s">
        <v>3</v>
      </c>
      <c r="F85962">
        <v>10</v>
      </c>
      <c r="G85962" t="s">
        <v>2</v>
      </c>
      <c r="H85962" t="s">
        <v>8</v>
      </c>
      <c r="I85962" t="s">
        <v>88</v>
      </c>
    </row>
    <row r="85963" spans="1:9" x14ac:dyDescent="0.25">
      <c r="A85963">
        <v>206</v>
      </c>
      <c r="B85963">
        <v>2142</v>
      </c>
      <c r="C85963">
        <v>1</v>
      </c>
      <c r="D85963" s="1">
        <v>36739</v>
      </c>
      <c r="E85963" t="s">
        <v>3</v>
      </c>
      <c r="F85963">
        <v>9</v>
      </c>
      <c r="G85963" t="s">
        <v>2</v>
      </c>
      <c r="H85963" t="s">
        <v>8</v>
      </c>
      <c r="I85963" t="s">
        <v>88</v>
      </c>
    </row>
    <row r="85964" spans="1:9" x14ac:dyDescent="0.25">
      <c r="A85964">
        <v>206</v>
      </c>
      <c r="B85964">
        <v>2196</v>
      </c>
      <c r="C85964">
        <v>1</v>
      </c>
      <c r="D85964" s="1">
        <v>36739</v>
      </c>
      <c r="E85964" t="s">
        <v>16</v>
      </c>
      <c r="F85964">
        <v>2</v>
      </c>
      <c r="G85964" t="s">
        <v>2</v>
      </c>
      <c r="H85964" t="s">
        <v>8</v>
      </c>
      <c r="I85964" t="s">
        <v>88</v>
      </c>
    </row>
    <row r="85965" spans="1:9" x14ac:dyDescent="0.25">
      <c r="A85965">
        <v>206</v>
      </c>
      <c r="B85965">
        <v>2661</v>
      </c>
      <c r="C85965">
        <v>1</v>
      </c>
      <c r="D85965" s="1">
        <v>36740</v>
      </c>
      <c r="E85965" t="s">
        <v>3</v>
      </c>
      <c r="F85965">
        <v>9</v>
      </c>
      <c r="G85965" t="s">
        <v>2</v>
      </c>
      <c r="H85965" t="s">
        <v>8</v>
      </c>
      <c r="I85965" t="s">
        <v>88</v>
      </c>
    </row>
    <row r="85966" spans="1:9" x14ac:dyDescent="0.25">
      <c r="A85966">
        <v>206</v>
      </c>
      <c r="B85966">
        <v>1922</v>
      </c>
      <c r="C85966">
        <v>1</v>
      </c>
      <c r="D85966" s="1">
        <v>36578</v>
      </c>
      <c r="E85966" t="s">
        <v>3</v>
      </c>
      <c r="F85966">
        <v>4</v>
      </c>
      <c r="G85966" t="s">
        <v>2</v>
      </c>
      <c r="H85966" t="s">
        <v>8</v>
      </c>
      <c r="I85966" t="s">
        <v>88</v>
      </c>
    </row>
    <row r="85967" spans="1:9" x14ac:dyDescent="0.25">
      <c r="A85967">
        <v>206</v>
      </c>
      <c r="B85967">
        <v>1851</v>
      </c>
      <c r="C85967">
        <v>1</v>
      </c>
      <c r="D85967" s="1">
        <v>36592</v>
      </c>
      <c r="E85967" t="s">
        <v>3</v>
      </c>
      <c r="F85967">
        <v>4</v>
      </c>
      <c r="G85967" t="s">
        <v>2</v>
      </c>
      <c r="H85967" t="s">
        <v>8</v>
      </c>
      <c r="I85967" t="s">
        <v>88</v>
      </c>
    </row>
    <row r="85968" spans="1:9" x14ac:dyDescent="0.25">
      <c r="A85968">
        <v>206</v>
      </c>
      <c r="B85968">
        <v>1920</v>
      </c>
      <c r="C85968">
        <v>1</v>
      </c>
      <c r="D85968" s="1">
        <v>36592</v>
      </c>
      <c r="E85968" t="s">
        <v>16</v>
      </c>
      <c r="F85968">
        <v>2</v>
      </c>
      <c r="G85968" t="s">
        <v>2</v>
      </c>
      <c r="H85968" t="s">
        <v>8</v>
      </c>
      <c r="I85968" t="s">
        <v>88</v>
      </c>
    </row>
    <row r="85969" spans="1:9" x14ac:dyDescent="0.25">
      <c r="A85969">
        <v>206</v>
      </c>
      <c r="B85969">
        <v>2003</v>
      </c>
      <c r="C85969">
        <v>1</v>
      </c>
      <c r="D85969" s="1">
        <v>36592</v>
      </c>
      <c r="E85969" t="s">
        <v>16</v>
      </c>
      <c r="F85969">
        <v>2</v>
      </c>
      <c r="G85969" t="s">
        <v>2</v>
      </c>
      <c r="H85969" t="s">
        <v>8</v>
      </c>
      <c r="I85969" t="s">
        <v>88</v>
      </c>
    </row>
    <row r="85970" spans="1:9" x14ac:dyDescent="0.25">
      <c r="A85970">
        <v>206</v>
      </c>
      <c r="B85970">
        <v>1986</v>
      </c>
      <c r="C85970">
        <v>1</v>
      </c>
      <c r="D85970" s="1">
        <v>36662</v>
      </c>
      <c r="E85970" t="s">
        <v>16</v>
      </c>
      <c r="F85970">
        <v>2</v>
      </c>
      <c r="G85970" t="s">
        <v>2</v>
      </c>
      <c r="H85970" t="s">
        <v>8</v>
      </c>
      <c r="I85970" t="s">
        <v>88</v>
      </c>
    </row>
    <row r="85971" spans="1:9" x14ac:dyDescent="0.25">
      <c r="A85971">
        <v>206</v>
      </c>
      <c r="B85971">
        <v>2001</v>
      </c>
      <c r="C85971">
        <v>1</v>
      </c>
      <c r="D85971" s="1">
        <v>36662</v>
      </c>
      <c r="E85971" t="s">
        <v>16</v>
      </c>
      <c r="F85971">
        <v>2</v>
      </c>
      <c r="G85971" t="s">
        <v>2</v>
      </c>
      <c r="H85971" t="s">
        <v>8</v>
      </c>
      <c r="I85971" t="s">
        <v>88</v>
      </c>
    </row>
    <row r="85972" spans="1:9" x14ac:dyDescent="0.25">
      <c r="A85972">
        <v>206</v>
      </c>
      <c r="B85972">
        <v>1920</v>
      </c>
      <c r="C85972">
        <v>1</v>
      </c>
      <c r="D85972" s="1">
        <v>36788</v>
      </c>
      <c r="E85972" t="s">
        <v>3</v>
      </c>
      <c r="F85972">
        <v>9</v>
      </c>
      <c r="G85972" t="s">
        <v>2</v>
      </c>
      <c r="H85972" t="s">
        <v>8</v>
      </c>
      <c r="I85972" t="s">
        <v>88</v>
      </c>
    </row>
    <row r="85973" spans="1:9" x14ac:dyDescent="0.25">
      <c r="A85973">
        <v>206</v>
      </c>
      <c r="B85973">
        <v>2003</v>
      </c>
      <c r="C85973">
        <v>1</v>
      </c>
      <c r="D85973" s="1">
        <v>36788</v>
      </c>
      <c r="E85973" t="s">
        <v>3</v>
      </c>
      <c r="F85973">
        <v>9</v>
      </c>
      <c r="G85973" t="s">
        <v>2</v>
      </c>
      <c r="H85973" t="s">
        <v>8</v>
      </c>
      <c r="I85973" t="s">
        <v>88</v>
      </c>
    </row>
    <row r="85974" spans="1:9" x14ac:dyDescent="0.25">
      <c r="A85974">
        <v>206</v>
      </c>
      <c r="B85974">
        <v>2086</v>
      </c>
      <c r="C85974">
        <v>1</v>
      </c>
      <c r="D85974" s="1">
        <v>36788</v>
      </c>
      <c r="E85974" t="s">
        <v>3</v>
      </c>
      <c r="F85974">
        <v>4</v>
      </c>
      <c r="G85974" t="s">
        <v>2</v>
      </c>
      <c r="H85974" t="s">
        <v>8</v>
      </c>
      <c r="I85974" t="s">
        <v>88</v>
      </c>
    </row>
    <row r="85975" spans="1:9" x14ac:dyDescent="0.25">
      <c r="A85975">
        <v>206</v>
      </c>
      <c r="B85975">
        <v>2116</v>
      </c>
      <c r="C85975">
        <v>1</v>
      </c>
      <c r="D85975" s="1">
        <v>36788</v>
      </c>
      <c r="E85975" t="s">
        <v>3</v>
      </c>
      <c r="F85975">
        <v>8</v>
      </c>
      <c r="G85975" t="s">
        <v>2</v>
      </c>
      <c r="H85975" t="s">
        <v>8</v>
      </c>
      <c r="I85975" t="s">
        <v>88</v>
      </c>
    </row>
    <row r="85976" spans="1:9" x14ac:dyDescent="0.25">
      <c r="A85976">
        <v>206</v>
      </c>
      <c r="B85976">
        <v>2212</v>
      </c>
      <c r="C85976">
        <v>1</v>
      </c>
      <c r="D85976" s="1">
        <v>36788</v>
      </c>
      <c r="E85976" t="s">
        <v>16</v>
      </c>
      <c r="F85976">
        <v>2</v>
      </c>
      <c r="G85976" t="s">
        <v>2</v>
      </c>
      <c r="H85976" t="s">
        <v>8</v>
      </c>
      <c r="I85976" t="s">
        <v>88</v>
      </c>
    </row>
    <row r="85977" spans="1:9" x14ac:dyDescent="0.25">
      <c r="A85977">
        <v>206</v>
      </c>
      <c r="B85977">
        <v>2194</v>
      </c>
      <c r="C85977">
        <v>1</v>
      </c>
      <c r="D85977" s="1">
        <v>37229</v>
      </c>
      <c r="E85977" t="s">
        <v>3</v>
      </c>
      <c r="F85977">
        <v>7</v>
      </c>
      <c r="G85977" t="s">
        <v>2</v>
      </c>
      <c r="H85977" t="s">
        <v>8</v>
      </c>
      <c r="I85977" t="s">
        <v>88</v>
      </c>
    </row>
    <row r="85978" spans="1:9" x14ac:dyDescent="0.25">
      <c r="A85978">
        <v>206</v>
      </c>
      <c r="B85978">
        <v>2272</v>
      </c>
      <c r="C85978">
        <v>1</v>
      </c>
      <c r="D85978" s="1">
        <v>37229</v>
      </c>
      <c r="E85978" t="s">
        <v>3</v>
      </c>
      <c r="F85978">
        <v>7</v>
      </c>
      <c r="G85978" t="s">
        <v>2</v>
      </c>
      <c r="H85978" t="s">
        <v>8</v>
      </c>
      <c r="I85978" t="s">
        <v>88</v>
      </c>
    </row>
    <row r="85979" spans="1:9" x14ac:dyDescent="0.25">
      <c r="A85979">
        <v>206</v>
      </c>
      <c r="B85979">
        <v>2239</v>
      </c>
      <c r="C85979">
        <v>1</v>
      </c>
      <c r="D85979" s="1">
        <v>37243</v>
      </c>
      <c r="E85979" t="s">
        <v>16</v>
      </c>
      <c r="F85979">
        <v>2</v>
      </c>
      <c r="G85979" t="s">
        <v>2</v>
      </c>
      <c r="H85979" t="s">
        <v>8</v>
      </c>
      <c r="I85979" t="s">
        <v>88</v>
      </c>
    </row>
    <row r="85980" spans="1:9" x14ac:dyDescent="0.25">
      <c r="A85980">
        <v>206</v>
      </c>
      <c r="B85980">
        <v>2597</v>
      </c>
      <c r="C85980">
        <v>1</v>
      </c>
      <c r="D85980" s="1">
        <v>37243</v>
      </c>
      <c r="E85980" t="s">
        <v>16</v>
      </c>
      <c r="F85980">
        <v>2</v>
      </c>
      <c r="G85980" t="s">
        <v>2</v>
      </c>
      <c r="H85980" t="s">
        <v>8</v>
      </c>
      <c r="I85980" t="s">
        <v>88</v>
      </c>
    </row>
    <row r="85981" spans="1:9" x14ac:dyDescent="0.25">
      <c r="A85981">
        <v>206</v>
      </c>
      <c r="B85981">
        <v>2339</v>
      </c>
      <c r="C85981">
        <v>1</v>
      </c>
      <c r="D85981" s="1">
        <v>37089</v>
      </c>
      <c r="E85981" t="s">
        <v>3</v>
      </c>
      <c r="F85981">
        <v>7</v>
      </c>
      <c r="G85981" t="s">
        <v>2</v>
      </c>
      <c r="H85981" t="s">
        <v>8</v>
      </c>
      <c r="I85981" t="s">
        <v>88</v>
      </c>
    </row>
    <row r="85982" spans="1:9" x14ac:dyDescent="0.25">
      <c r="A85982">
        <v>206</v>
      </c>
      <c r="B85982">
        <v>2468</v>
      </c>
      <c r="C85982">
        <v>1</v>
      </c>
      <c r="D85982" s="1">
        <v>37089</v>
      </c>
      <c r="E85982" t="s">
        <v>3</v>
      </c>
      <c r="F85982">
        <v>8</v>
      </c>
      <c r="G85982" t="s">
        <v>2</v>
      </c>
      <c r="H85982" t="s">
        <v>8</v>
      </c>
      <c r="I85982" t="s">
        <v>88</v>
      </c>
    </row>
    <row r="85983" spans="1:9" x14ac:dyDescent="0.25">
      <c r="A85983">
        <v>206</v>
      </c>
      <c r="B85983">
        <v>2604</v>
      </c>
      <c r="C85983">
        <v>1</v>
      </c>
      <c r="D85983" s="1">
        <v>37089</v>
      </c>
      <c r="E85983" t="s">
        <v>3</v>
      </c>
      <c r="F85983">
        <v>10</v>
      </c>
      <c r="G85983" t="s">
        <v>2</v>
      </c>
      <c r="H85983" t="s">
        <v>8</v>
      </c>
      <c r="I85983" t="s">
        <v>88</v>
      </c>
    </row>
    <row r="85984" spans="1:9" x14ac:dyDescent="0.25">
      <c r="A85984">
        <v>206</v>
      </c>
      <c r="B85984">
        <v>2324</v>
      </c>
      <c r="C85984">
        <v>1</v>
      </c>
      <c r="D85984" s="1">
        <v>37110</v>
      </c>
      <c r="E85984" t="s">
        <v>3</v>
      </c>
      <c r="F85984">
        <v>8</v>
      </c>
      <c r="G85984" t="s">
        <v>2</v>
      </c>
      <c r="H85984" t="s">
        <v>8</v>
      </c>
      <c r="I85984" t="s">
        <v>88</v>
      </c>
    </row>
    <row r="85985" spans="1:9" x14ac:dyDescent="0.25">
      <c r="A85985">
        <v>206</v>
      </c>
      <c r="B85985">
        <v>2212</v>
      </c>
      <c r="C85985">
        <v>1</v>
      </c>
      <c r="D85985" s="1">
        <v>36928</v>
      </c>
      <c r="E85985" t="s">
        <v>3</v>
      </c>
      <c r="F85985">
        <v>5</v>
      </c>
      <c r="G85985" t="s">
        <v>2</v>
      </c>
      <c r="H85985" t="s">
        <v>8</v>
      </c>
      <c r="I85985" t="s">
        <v>88</v>
      </c>
    </row>
    <row r="85986" spans="1:9" x14ac:dyDescent="0.25">
      <c r="A85986">
        <v>206</v>
      </c>
      <c r="B85986">
        <v>2253</v>
      </c>
      <c r="C85986">
        <v>1</v>
      </c>
      <c r="D85986" s="1">
        <v>36928</v>
      </c>
      <c r="E85986" t="s">
        <v>3</v>
      </c>
      <c r="F85986">
        <v>4</v>
      </c>
      <c r="G85986" t="s">
        <v>2</v>
      </c>
      <c r="H85986" t="s">
        <v>8</v>
      </c>
      <c r="I85986" t="s">
        <v>88</v>
      </c>
    </row>
    <row r="85987" spans="1:9" x14ac:dyDescent="0.25">
      <c r="A85987">
        <v>206</v>
      </c>
      <c r="B85987">
        <v>2268</v>
      </c>
      <c r="C85987">
        <v>1</v>
      </c>
      <c r="D85987" s="1">
        <v>36928</v>
      </c>
      <c r="E85987" t="s">
        <v>3</v>
      </c>
      <c r="F85987">
        <v>4</v>
      </c>
      <c r="G85987" t="s">
        <v>2</v>
      </c>
      <c r="H85987" t="s">
        <v>8</v>
      </c>
      <c r="I85987" t="s">
        <v>88</v>
      </c>
    </row>
    <row r="85988" spans="1:9" x14ac:dyDescent="0.25">
      <c r="A85988">
        <v>206</v>
      </c>
      <c r="B85988">
        <v>1996</v>
      </c>
      <c r="C85988">
        <v>1</v>
      </c>
      <c r="D85988" s="1">
        <v>36942</v>
      </c>
      <c r="E85988" t="s">
        <v>16</v>
      </c>
      <c r="F85988">
        <v>2</v>
      </c>
      <c r="G85988" t="s">
        <v>2</v>
      </c>
      <c r="H85988" t="s">
        <v>8</v>
      </c>
      <c r="I85988" t="s">
        <v>88</v>
      </c>
    </row>
    <row r="85989" spans="1:9" x14ac:dyDescent="0.25">
      <c r="A85989">
        <v>206</v>
      </c>
      <c r="B85989">
        <v>2109</v>
      </c>
      <c r="C85989">
        <v>1</v>
      </c>
      <c r="D85989" s="1">
        <v>36942</v>
      </c>
      <c r="E85989" t="s">
        <v>3</v>
      </c>
      <c r="F85989">
        <v>5</v>
      </c>
      <c r="G85989" t="s">
        <v>2</v>
      </c>
      <c r="H85989" t="s">
        <v>8</v>
      </c>
      <c r="I85989" t="s">
        <v>88</v>
      </c>
    </row>
    <row r="85990" spans="1:9" x14ac:dyDescent="0.25">
      <c r="A85990">
        <v>206</v>
      </c>
      <c r="B85990">
        <v>2125</v>
      </c>
      <c r="C85990">
        <v>1</v>
      </c>
      <c r="D85990" s="1">
        <v>36942</v>
      </c>
      <c r="E85990" t="s">
        <v>3</v>
      </c>
      <c r="F85990">
        <v>4</v>
      </c>
      <c r="G85990" t="s">
        <v>2</v>
      </c>
      <c r="H85990" t="s">
        <v>8</v>
      </c>
      <c r="I85990" t="s">
        <v>88</v>
      </c>
    </row>
    <row r="85991" spans="1:9" x14ac:dyDescent="0.25">
      <c r="A85991">
        <v>206</v>
      </c>
      <c r="B85991">
        <v>2422</v>
      </c>
      <c r="C85991">
        <v>1</v>
      </c>
      <c r="D85991" s="1">
        <v>37152</v>
      </c>
      <c r="E85991" t="s">
        <v>3</v>
      </c>
      <c r="F85991">
        <v>10</v>
      </c>
      <c r="G85991" t="s">
        <v>2</v>
      </c>
      <c r="H85991" t="s">
        <v>8</v>
      </c>
      <c r="I85991" t="s">
        <v>88</v>
      </c>
    </row>
    <row r="85992" spans="1:9" x14ac:dyDescent="0.25">
      <c r="A85992">
        <v>206</v>
      </c>
      <c r="B85992">
        <v>1996</v>
      </c>
      <c r="C85992">
        <v>1</v>
      </c>
      <c r="D85992" s="1">
        <v>37306</v>
      </c>
      <c r="E85992" t="s">
        <v>16</v>
      </c>
      <c r="F85992">
        <v>2</v>
      </c>
      <c r="G85992" t="s">
        <v>2</v>
      </c>
      <c r="H85992" t="s">
        <v>8</v>
      </c>
      <c r="I85992" t="s">
        <v>88</v>
      </c>
    </row>
    <row r="85993" spans="1:9" x14ac:dyDescent="0.25">
      <c r="A85993">
        <v>206</v>
      </c>
      <c r="B85993">
        <v>67</v>
      </c>
      <c r="C85993">
        <v>10</v>
      </c>
      <c r="D85993" s="1">
        <v>33008</v>
      </c>
      <c r="E85993" t="s">
        <v>3</v>
      </c>
      <c r="F85993">
        <v>5.5</v>
      </c>
      <c r="G85993" t="s">
        <v>2</v>
      </c>
      <c r="H85993" t="s">
        <v>8</v>
      </c>
      <c r="I85993" t="s">
        <v>91</v>
      </c>
    </row>
    <row r="85994" spans="1:9" x14ac:dyDescent="0.25">
      <c r="A85994">
        <v>207</v>
      </c>
      <c r="B85994">
        <v>509</v>
      </c>
      <c r="C85994">
        <v>10</v>
      </c>
      <c r="D85994" s="1">
        <v>34116</v>
      </c>
      <c r="E85994" t="s">
        <v>3</v>
      </c>
      <c r="F85994">
        <v>6.5</v>
      </c>
      <c r="G85994" t="s">
        <v>2</v>
      </c>
      <c r="H85994" t="s">
        <v>43</v>
      </c>
      <c r="I85994" t="s">
        <v>91</v>
      </c>
    </row>
    <row r="85995" spans="1:9" x14ac:dyDescent="0.25">
      <c r="A85995">
        <v>206</v>
      </c>
      <c r="B85995">
        <v>1407</v>
      </c>
      <c r="C85995">
        <v>10</v>
      </c>
      <c r="D85995" s="1">
        <v>35401</v>
      </c>
      <c r="E85995" t="s">
        <v>3</v>
      </c>
      <c r="F85995">
        <v>7</v>
      </c>
      <c r="G85995" t="s">
        <v>2</v>
      </c>
      <c r="H85995" t="s">
        <v>8</v>
      </c>
      <c r="I85995" t="s">
        <v>91</v>
      </c>
    </row>
    <row r="85996" spans="1:9" x14ac:dyDescent="0.25">
      <c r="A85996">
        <v>206</v>
      </c>
      <c r="B85996">
        <v>1117</v>
      </c>
      <c r="C85996">
        <v>10</v>
      </c>
      <c r="D85996" s="1">
        <v>35276</v>
      </c>
      <c r="E85996" t="s">
        <v>3</v>
      </c>
      <c r="F85996">
        <v>5</v>
      </c>
      <c r="G85996" t="s">
        <v>2</v>
      </c>
      <c r="H85996" t="s">
        <v>8</v>
      </c>
      <c r="I85996" t="s">
        <v>91</v>
      </c>
    </row>
    <row r="85997" spans="1:9" x14ac:dyDescent="0.25">
      <c r="A85997">
        <v>206</v>
      </c>
      <c r="B85997">
        <v>952</v>
      </c>
      <c r="C85997">
        <v>10</v>
      </c>
      <c r="D85997" s="1">
        <v>35327</v>
      </c>
      <c r="E85997" t="s">
        <v>3</v>
      </c>
      <c r="F85997">
        <v>7.5</v>
      </c>
      <c r="G85997" t="s">
        <v>2</v>
      </c>
      <c r="H85997" t="s">
        <v>8</v>
      </c>
      <c r="I85997" t="s">
        <v>91</v>
      </c>
    </row>
    <row r="85998" spans="1:9" x14ac:dyDescent="0.25">
      <c r="A85998">
        <v>206</v>
      </c>
      <c r="B85998">
        <v>1391</v>
      </c>
      <c r="C85998">
        <v>10</v>
      </c>
      <c r="D85998" s="1">
        <v>35765</v>
      </c>
      <c r="E85998" t="s">
        <v>3</v>
      </c>
      <c r="F85998">
        <v>8</v>
      </c>
      <c r="G85998" t="s">
        <v>2</v>
      </c>
      <c r="H85998" t="s">
        <v>8</v>
      </c>
      <c r="I85998" t="s">
        <v>91</v>
      </c>
    </row>
    <row r="85999" spans="1:9" x14ac:dyDescent="0.25">
      <c r="A85999">
        <v>206</v>
      </c>
      <c r="B85999">
        <v>915</v>
      </c>
      <c r="C85999">
        <v>10</v>
      </c>
      <c r="D85999" s="1">
        <v>35627</v>
      </c>
      <c r="E85999" t="s">
        <v>3</v>
      </c>
      <c r="F85999">
        <v>8</v>
      </c>
      <c r="G85999" t="s">
        <v>2</v>
      </c>
      <c r="H85999" t="s">
        <v>8</v>
      </c>
      <c r="I85999" t="s">
        <v>91</v>
      </c>
    </row>
    <row r="86000" spans="1:9" x14ac:dyDescent="0.25">
      <c r="A86000">
        <v>206</v>
      </c>
      <c r="B86000">
        <v>1272</v>
      </c>
      <c r="C86000">
        <v>10</v>
      </c>
      <c r="D86000" s="1">
        <v>35627</v>
      </c>
      <c r="E86000" t="s">
        <v>3</v>
      </c>
      <c r="F86000">
        <v>7.5</v>
      </c>
      <c r="G86000" t="s">
        <v>2</v>
      </c>
      <c r="H86000" t="s">
        <v>8</v>
      </c>
      <c r="I86000" t="s">
        <v>91</v>
      </c>
    </row>
    <row r="86001" spans="1:9" x14ac:dyDescent="0.25">
      <c r="A86001">
        <v>206</v>
      </c>
      <c r="B86001">
        <v>1364</v>
      </c>
      <c r="C86001">
        <v>10</v>
      </c>
      <c r="D86001" s="1">
        <v>35627</v>
      </c>
      <c r="E86001" t="s">
        <v>3</v>
      </c>
      <c r="F86001">
        <v>8.5</v>
      </c>
      <c r="G86001" t="s">
        <v>2</v>
      </c>
      <c r="H86001" t="s">
        <v>8</v>
      </c>
      <c r="I86001" t="s">
        <v>91</v>
      </c>
    </row>
    <row r="86002" spans="1:9" x14ac:dyDescent="0.25">
      <c r="A86002">
        <v>206</v>
      </c>
      <c r="B86002">
        <v>871</v>
      </c>
      <c r="C86002">
        <v>10</v>
      </c>
      <c r="D86002" s="1">
        <v>35641</v>
      </c>
      <c r="E86002" t="s">
        <v>3</v>
      </c>
      <c r="F86002">
        <v>7.5</v>
      </c>
      <c r="G86002" t="s">
        <v>2</v>
      </c>
      <c r="H86002" t="s">
        <v>8</v>
      </c>
      <c r="I86002" t="s">
        <v>91</v>
      </c>
    </row>
    <row r="86003" spans="1:9" x14ac:dyDescent="0.25">
      <c r="A86003">
        <v>206</v>
      </c>
      <c r="B86003">
        <v>1380</v>
      </c>
      <c r="C86003">
        <v>10</v>
      </c>
      <c r="D86003" s="1">
        <v>35639</v>
      </c>
      <c r="E86003" t="s">
        <v>3</v>
      </c>
      <c r="F86003">
        <v>8.5</v>
      </c>
      <c r="G86003" t="s">
        <v>2</v>
      </c>
      <c r="H86003" t="s">
        <v>8</v>
      </c>
      <c r="I86003" t="s">
        <v>91</v>
      </c>
    </row>
    <row r="86004" spans="1:9" x14ac:dyDescent="0.25">
      <c r="A86004">
        <v>207</v>
      </c>
      <c r="B86004">
        <v>871</v>
      </c>
      <c r="C86004">
        <v>10</v>
      </c>
      <c r="D86004" s="1">
        <v>35641</v>
      </c>
      <c r="E86004" t="s">
        <v>3</v>
      </c>
      <c r="F86004">
        <v>7.5</v>
      </c>
      <c r="G86004" t="s">
        <v>21</v>
      </c>
      <c r="H86004" t="s">
        <v>43</v>
      </c>
      <c r="I86004" t="s">
        <v>91</v>
      </c>
    </row>
    <row r="86005" spans="1:9" x14ac:dyDescent="0.25">
      <c r="A86005">
        <v>206</v>
      </c>
      <c r="B86005">
        <v>1027</v>
      </c>
      <c r="C86005">
        <v>10</v>
      </c>
      <c r="D86005" s="1">
        <v>35464</v>
      </c>
      <c r="E86005" t="s">
        <v>3</v>
      </c>
      <c r="F86005">
        <v>7.5</v>
      </c>
      <c r="G86005" t="s">
        <v>2</v>
      </c>
      <c r="H86005" t="s">
        <v>8</v>
      </c>
      <c r="I86005" t="s">
        <v>91</v>
      </c>
    </row>
    <row r="86006" spans="1:9" x14ac:dyDescent="0.25">
      <c r="A86006">
        <v>206</v>
      </c>
      <c r="B86006">
        <v>882</v>
      </c>
      <c r="C86006">
        <v>10</v>
      </c>
      <c r="D86006" s="1">
        <v>35492</v>
      </c>
      <c r="E86006" t="s">
        <v>3</v>
      </c>
      <c r="F86006">
        <v>8</v>
      </c>
      <c r="G86006" t="s">
        <v>2</v>
      </c>
      <c r="H86006" t="s">
        <v>8</v>
      </c>
      <c r="I86006" t="s">
        <v>91</v>
      </c>
    </row>
    <row r="86007" spans="1:9" x14ac:dyDescent="0.25">
      <c r="A86007">
        <v>206</v>
      </c>
      <c r="B86007">
        <v>893</v>
      </c>
      <c r="C86007">
        <v>10</v>
      </c>
      <c r="D86007" s="1">
        <v>35683</v>
      </c>
      <c r="E86007" t="s">
        <v>3</v>
      </c>
      <c r="F86007">
        <v>6</v>
      </c>
      <c r="G86007" t="s">
        <v>2</v>
      </c>
      <c r="H86007" t="s">
        <v>8</v>
      </c>
      <c r="I86007" t="s">
        <v>91</v>
      </c>
    </row>
    <row r="86008" spans="1:9" x14ac:dyDescent="0.25">
      <c r="A86008">
        <v>206</v>
      </c>
      <c r="B86008">
        <v>1320</v>
      </c>
      <c r="C86008">
        <v>10</v>
      </c>
      <c r="D86008" s="1">
        <v>35683</v>
      </c>
      <c r="E86008" t="s">
        <v>3</v>
      </c>
      <c r="F86008">
        <v>7.5</v>
      </c>
      <c r="G86008" t="s">
        <v>2</v>
      </c>
      <c r="H86008" t="s">
        <v>8</v>
      </c>
      <c r="I86008" t="s">
        <v>91</v>
      </c>
    </row>
    <row r="86009" spans="1:9" x14ac:dyDescent="0.25">
      <c r="A86009">
        <v>207</v>
      </c>
      <c r="B86009">
        <v>1320</v>
      </c>
      <c r="C86009">
        <v>10</v>
      </c>
      <c r="D86009" s="1">
        <v>39118</v>
      </c>
      <c r="E86009" t="s">
        <v>3</v>
      </c>
      <c r="F86009">
        <v>7.5</v>
      </c>
      <c r="G86009" t="s">
        <v>21</v>
      </c>
      <c r="H86009" t="s">
        <v>43</v>
      </c>
      <c r="I86009" t="s">
        <v>91</v>
      </c>
    </row>
    <row r="86010" spans="1:9" x14ac:dyDescent="0.25">
      <c r="A86010">
        <v>206</v>
      </c>
      <c r="B86010">
        <v>1440</v>
      </c>
      <c r="C86010">
        <v>10</v>
      </c>
      <c r="D86010" s="1">
        <v>35991</v>
      </c>
      <c r="E86010" t="s">
        <v>3</v>
      </c>
      <c r="F86010">
        <v>7</v>
      </c>
      <c r="G86010" t="s">
        <v>2</v>
      </c>
      <c r="H86010" t="s">
        <v>8</v>
      </c>
      <c r="I86010" t="s">
        <v>91</v>
      </c>
    </row>
    <row r="86011" spans="1:9" x14ac:dyDescent="0.25">
      <c r="A86011">
        <v>206</v>
      </c>
      <c r="B86011">
        <v>1505</v>
      </c>
      <c r="C86011">
        <v>10</v>
      </c>
      <c r="D86011" s="1">
        <v>35991</v>
      </c>
      <c r="E86011" t="s">
        <v>3</v>
      </c>
      <c r="F86011">
        <v>7</v>
      </c>
      <c r="G86011" t="s">
        <v>2</v>
      </c>
      <c r="H86011" t="s">
        <v>8</v>
      </c>
      <c r="I86011" t="s">
        <v>91</v>
      </c>
    </row>
    <row r="86012" spans="1:9" x14ac:dyDescent="0.25">
      <c r="A86012">
        <v>208</v>
      </c>
      <c r="B86012">
        <v>1505</v>
      </c>
      <c r="C86012">
        <v>10</v>
      </c>
      <c r="D86012" s="1">
        <v>43146</v>
      </c>
      <c r="E86012" t="s">
        <v>3</v>
      </c>
      <c r="F86012">
        <v>7</v>
      </c>
      <c r="G86012" t="s">
        <v>21</v>
      </c>
      <c r="H86012" t="s">
        <v>19</v>
      </c>
      <c r="I86012" t="s">
        <v>91</v>
      </c>
    </row>
    <row r="86013" spans="1:9" x14ac:dyDescent="0.25">
      <c r="A86013">
        <v>206</v>
      </c>
      <c r="B86013">
        <v>776</v>
      </c>
      <c r="C86013">
        <v>10</v>
      </c>
      <c r="D86013" s="1">
        <v>36006</v>
      </c>
      <c r="E86013" t="s">
        <v>16</v>
      </c>
      <c r="F86013">
        <v>3</v>
      </c>
      <c r="G86013" t="s">
        <v>2</v>
      </c>
      <c r="H86013" t="s">
        <v>8</v>
      </c>
      <c r="I86013" t="s">
        <v>91</v>
      </c>
    </row>
    <row r="86014" spans="1:9" x14ac:dyDescent="0.25">
      <c r="A86014">
        <v>206</v>
      </c>
      <c r="B86014">
        <v>1455</v>
      </c>
      <c r="C86014">
        <v>10</v>
      </c>
      <c r="D86014" s="1">
        <v>36005</v>
      </c>
      <c r="E86014" t="s">
        <v>3</v>
      </c>
      <c r="F86014">
        <v>7.5</v>
      </c>
      <c r="G86014" t="s">
        <v>2</v>
      </c>
      <c r="H86014" t="s">
        <v>8</v>
      </c>
      <c r="I86014" t="s">
        <v>91</v>
      </c>
    </row>
    <row r="86015" spans="1:9" x14ac:dyDescent="0.25">
      <c r="A86015">
        <v>206</v>
      </c>
      <c r="B86015">
        <v>731</v>
      </c>
      <c r="C86015">
        <v>10</v>
      </c>
      <c r="D86015" s="1">
        <v>35837</v>
      </c>
      <c r="E86015" t="s">
        <v>3</v>
      </c>
      <c r="F86015">
        <v>4</v>
      </c>
      <c r="G86015" t="s">
        <v>2</v>
      </c>
      <c r="H86015" t="s">
        <v>8</v>
      </c>
      <c r="I86015" t="s">
        <v>91</v>
      </c>
    </row>
    <row r="86016" spans="1:9" x14ac:dyDescent="0.25">
      <c r="A86016">
        <v>206</v>
      </c>
      <c r="B86016">
        <v>1246</v>
      </c>
      <c r="C86016">
        <v>10</v>
      </c>
      <c r="D86016" s="1">
        <v>35837</v>
      </c>
      <c r="E86016" t="s">
        <v>3</v>
      </c>
      <c r="F86016">
        <v>8</v>
      </c>
      <c r="G86016" t="s">
        <v>2</v>
      </c>
      <c r="H86016" t="s">
        <v>8</v>
      </c>
      <c r="I86016" t="s">
        <v>91</v>
      </c>
    </row>
    <row r="86017" spans="1:9" x14ac:dyDescent="0.25">
      <c r="A86017">
        <v>206</v>
      </c>
      <c r="B86017">
        <v>776</v>
      </c>
      <c r="C86017">
        <v>10</v>
      </c>
      <c r="D86017" s="1">
        <v>36046</v>
      </c>
      <c r="E86017" t="s">
        <v>3</v>
      </c>
      <c r="F86017">
        <v>8</v>
      </c>
      <c r="G86017" t="s">
        <v>2</v>
      </c>
      <c r="H86017" t="s">
        <v>8</v>
      </c>
      <c r="I86017" t="s">
        <v>91</v>
      </c>
    </row>
    <row r="86018" spans="1:9" x14ac:dyDescent="0.25">
      <c r="A86018">
        <v>206</v>
      </c>
      <c r="B86018">
        <v>1260</v>
      </c>
      <c r="C86018">
        <v>10</v>
      </c>
      <c r="D86018" s="1">
        <v>36046</v>
      </c>
      <c r="E86018" t="s">
        <v>3</v>
      </c>
      <c r="F86018">
        <v>5.5</v>
      </c>
      <c r="G86018" t="s">
        <v>2</v>
      </c>
      <c r="H86018" t="s">
        <v>8</v>
      </c>
      <c r="I86018" t="s">
        <v>91</v>
      </c>
    </row>
    <row r="86019" spans="1:9" x14ac:dyDescent="0.25">
      <c r="A86019">
        <v>206</v>
      </c>
      <c r="B86019">
        <v>1647</v>
      </c>
      <c r="C86019">
        <v>10</v>
      </c>
      <c r="D86019" s="1">
        <v>36353</v>
      </c>
      <c r="E86019" t="s">
        <v>3</v>
      </c>
      <c r="F86019">
        <v>8</v>
      </c>
      <c r="G86019" t="s">
        <v>2</v>
      </c>
      <c r="H86019" t="s">
        <v>8</v>
      </c>
      <c r="I86019" t="s">
        <v>91</v>
      </c>
    </row>
    <row r="86020" spans="1:9" x14ac:dyDescent="0.25">
      <c r="A86020">
        <v>206</v>
      </c>
      <c r="B86020">
        <v>1702</v>
      </c>
      <c r="C86020">
        <v>10</v>
      </c>
      <c r="D86020" s="1">
        <v>36353</v>
      </c>
      <c r="E86020" t="s">
        <v>3</v>
      </c>
      <c r="F86020">
        <v>8</v>
      </c>
      <c r="G86020" t="s">
        <v>2</v>
      </c>
      <c r="H86020" t="s">
        <v>8</v>
      </c>
      <c r="I86020" t="s">
        <v>91</v>
      </c>
    </row>
    <row r="86021" spans="1:9" x14ac:dyDescent="0.25">
      <c r="A86021">
        <v>206</v>
      </c>
      <c r="B86021">
        <v>1755</v>
      </c>
      <c r="C86021">
        <v>10</v>
      </c>
      <c r="D86021" s="1">
        <v>36353</v>
      </c>
      <c r="E86021" t="s">
        <v>3</v>
      </c>
      <c r="F86021">
        <v>6.5</v>
      </c>
      <c r="G86021" t="s">
        <v>2</v>
      </c>
      <c r="H86021" t="s">
        <v>8</v>
      </c>
      <c r="I86021" t="s">
        <v>91</v>
      </c>
    </row>
    <row r="86022" spans="1:9" x14ac:dyDescent="0.25">
      <c r="A86022">
        <v>206</v>
      </c>
      <c r="B86022">
        <v>924</v>
      </c>
      <c r="C86022">
        <v>10</v>
      </c>
      <c r="D86022" s="1">
        <v>36367</v>
      </c>
      <c r="E86022" t="s">
        <v>3</v>
      </c>
      <c r="F86022">
        <v>8</v>
      </c>
      <c r="G86022" t="s">
        <v>2</v>
      </c>
      <c r="H86022" t="s">
        <v>8</v>
      </c>
      <c r="I86022" t="s">
        <v>91</v>
      </c>
    </row>
    <row r="86023" spans="1:9" x14ac:dyDescent="0.25">
      <c r="A86023">
        <v>206</v>
      </c>
      <c r="B86023">
        <v>1476</v>
      </c>
      <c r="C86023">
        <v>10</v>
      </c>
      <c r="D86023" s="1">
        <v>36367</v>
      </c>
      <c r="E86023" t="s">
        <v>3</v>
      </c>
      <c r="F86023">
        <v>7</v>
      </c>
      <c r="G86023" t="s">
        <v>2</v>
      </c>
      <c r="H86023" t="s">
        <v>8</v>
      </c>
      <c r="I86023" t="s">
        <v>91</v>
      </c>
    </row>
    <row r="86024" spans="1:9" x14ac:dyDescent="0.25">
      <c r="A86024">
        <v>206</v>
      </c>
      <c r="B86024">
        <v>1612</v>
      </c>
      <c r="C86024">
        <v>10</v>
      </c>
      <c r="D86024" s="1">
        <v>36367</v>
      </c>
      <c r="E86024" t="s">
        <v>3</v>
      </c>
      <c r="F86024">
        <v>7</v>
      </c>
      <c r="G86024" t="s">
        <v>2</v>
      </c>
      <c r="H86024" t="s">
        <v>8</v>
      </c>
      <c r="I86024" t="s">
        <v>91</v>
      </c>
    </row>
    <row r="86025" spans="1:9" x14ac:dyDescent="0.25">
      <c r="A86025">
        <v>206</v>
      </c>
      <c r="B86025">
        <v>1291</v>
      </c>
      <c r="C86025">
        <v>10</v>
      </c>
      <c r="D86025" s="1">
        <v>36290</v>
      </c>
      <c r="E86025" t="s">
        <v>3</v>
      </c>
      <c r="F86025">
        <v>8</v>
      </c>
      <c r="G86025" t="s">
        <v>2</v>
      </c>
      <c r="H86025" t="s">
        <v>8</v>
      </c>
      <c r="I86025" t="s">
        <v>91</v>
      </c>
    </row>
    <row r="86026" spans="1:9" x14ac:dyDescent="0.25">
      <c r="A86026">
        <v>206</v>
      </c>
      <c r="B86026">
        <v>1415</v>
      </c>
      <c r="C86026">
        <v>10</v>
      </c>
      <c r="D86026" s="1">
        <v>36290</v>
      </c>
      <c r="E86026" t="s">
        <v>3</v>
      </c>
      <c r="F86026">
        <v>8</v>
      </c>
      <c r="G86026" t="s">
        <v>2</v>
      </c>
      <c r="H86026" t="s">
        <v>8</v>
      </c>
      <c r="I86026" t="s">
        <v>91</v>
      </c>
    </row>
    <row r="86027" spans="1:9" x14ac:dyDescent="0.25">
      <c r="A86027">
        <v>206</v>
      </c>
      <c r="B86027">
        <v>1708</v>
      </c>
      <c r="C86027">
        <v>10</v>
      </c>
      <c r="D86027" s="1">
        <v>36416</v>
      </c>
      <c r="E86027" t="s">
        <v>3</v>
      </c>
      <c r="F86027">
        <v>4</v>
      </c>
      <c r="G86027" t="s">
        <v>2</v>
      </c>
      <c r="H86027" t="s">
        <v>8</v>
      </c>
      <c r="I86027" t="s">
        <v>91</v>
      </c>
    </row>
    <row r="86028" spans="1:9" x14ac:dyDescent="0.25">
      <c r="A86028">
        <v>206</v>
      </c>
      <c r="B86028">
        <v>2414</v>
      </c>
      <c r="C86028">
        <v>10</v>
      </c>
      <c r="D86028" s="1">
        <v>36878</v>
      </c>
      <c r="E86028" t="s">
        <v>3</v>
      </c>
      <c r="F86028">
        <v>7</v>
      </c>
      <c r="G86028" t="s">
        <v>2</v>
      </c>
      <c r="H86028" t="s">
        <v>8</v>
      </c>
      <c r="I86028" t="s">
        <v>91</v>
      </c>
    </row>
    <row r="86029" spans="1:9" x14ac:dyDescent="0.25">
      <c r="A86029">
        <v>206</v>
      </c>
      <c r="B86029">
        <v>1965</v>
      </c>
      <c r="C86029">
        <v>10</v>
      </c>
      <c r="D86029" s="1">
        <v>36717</v>
      </c>
      <c r="E86029" t="s">
        <v>3</v>
      </c>
      <c r="F86029">
        <v>8.25</v>
      </c>
      <c r="G86029" t="s">
        <v>2</v>
      </c>
      <c r="H86029" t="s">
        <v>8</v>
      </c>
      <c r="I86029" t="s">
        <v>91</v>
      </c>
    </row>
    <row r="86030" spans="1:9" x14ac:dyDescent="0.25">
      <c r="A86030">
        <v>206</v>
      </c>
      <c r="B86030">
        <v>1568</v>
      </c>
      <c r="C86030">
        <v>10</v>
      </c>
      <c r="D86030" s="1">
        <v>36738</v>
      </c>
      <c r="E86030" t="s">
        <v>3</v>
      </c>
      <c r="F86030">
        <v>4</v>
      </c>
      <c r="G86030" t="s">
        <v>2</v>
      </c>
      <c r="H86030" t="s">
        <v>8</v>
      </c>
      <c r="I86030" t="s">
        <v>91</v>
      </c>
    </row>
    <row r="86031" spans="1:9" x14ac:dyDescent="0.25">
      <c r="A86031">
        <v>206</v>
      </c>
      <c r="B86031">
        <v>1772</v>
      </c>
      <c r="C86031">
        <v>10</v>
      </c>
      <c r="D86031" s="1">
        <v>36738</v>
      </c>
      <c r="E86031" t="s">
        <v>3</v>
      </c>
      <c r="F86031">
        <v>5.5</v>
      </c>
      <c r="G86031" t="s">
        <v>2</v>
      </c>
      <c r="H86031" t="s">
        <v>8</v>
      </c>
      <c r="I86031" t="s">
        <v>91</v>
      </c>
    </row>
    <row r="86032" spans="1:9" x14ac:dyDescent="0.25">
      <c r="A86032">
        <v>206</v>
      </c>
      <c r="B86032">
        <v>1569</v>
      </c>
      <c r="C86032">
        <v>10</v>
      </c>
      <c r="D86032" s="1">
        <v>36563</v>
      </c>
      <c r="E86032" t="s">
        <v>16</v>
      </c>
      <c r="F86032">
        <v>3</v>
      </c>
      <c r="G86032" t="s">
        <v>2</v>
      </c>
      <c r="H86032" t="s">
        <v>8</v>
      </c>
      <c r="I86032" t="s">
        <v>91</v>
      </c>
    </row>
    <row r="86033" spans="1:9" x14ac:dyDescent="0.25">
      <c r="A86033">
        <v>206</v>
      </c>
      <c r="B86033">
        <v>1569</v>
      </c>
      <c r="C86033">
        <v>10</v>
      </c>
      <c r="D86033" s="1">
        <v>36577</v>
      </c>
      <c r="E86033" t="s">
        <v>3</v>
      </c>
      <c r="F86033">
        <v>6.5</v>
      </c>
      <c r="G86033" t="s">
        <v>2</v>
      </c>
      <c r="H86033" t="s">
        <v>8</v>
      </c>
      <c r="I86033" t="s">
        <v>91</v>
      </c>
    </row>
    <row r="86034" spans="1:9" x14ac:dyDescent="0.25">
      <c r="A86034">
        <v>206</v>
      </c>
      <c r="B86034">
        <v>1801</v>
      </c>
      <c r="C86034">
        <v>10</v>
      </c>
      <c r="D86034" s="1">
        <v>36577</v>
      </c>
      <c r="E86034" t="s">
        <v>3</v>
      </c>
      <c r="F86034">
        <v>7.5</v>
      </c>
      <c r="G86034" t="s">
        <v>2</v>
      </c>
      <c r="H86034" t="s">
        <v>8</v>
      </c>
      <c r="I86034" t="s">
        <v>91</v>
      </c>
    </row>
    <row r="86035" spans="1:9" x14ac:dyDescent="0.25">
      <c r="A86035">
        <v>206</v>
      </c>
      <c r="B86035">
        <v>1237</v>
      </c>
      <c r="C86035">
        <v>10</v>
      </c>
      <c r="D86035" s="1">
        <v>36787</v>
      </c>
      <c r="E86035" t="s">
        <v>3</v>
      </c>
      <c r="F86035">
        <v>4</v>
      </c>
      <c r="G86035" t="s">
        <v>2</v>
      </c>
      <c r="H86035" t="s">
        <v>8</v>
      </c>
      <c r="I86035" t="s">
        <v>91</v>
      </c>
    </row>
    <row r="86036" spans="1:9" x14ac:dyDescent="0.25">
      <c r="A86036">
        <v>206</v>
      </c>
      <c r="B86036">
        <v>1920</v>
      </c>
      <c r="C86036">
        <v>10</v>
      </c>
      <c r="D86036" s="1">
        <v>37242</v>
      </c>
      <c r="E86036" t="s">
        <v>3</v>
      </c>
      <c r="F86036">
        <v>8.5</v>
      </c>
      <c r="G86036" t="s">
        <v>2</v>
      </c>
      <c r="H86036" t="s">
        <v>8</v>
      </c>
      <c r="I86036" t="s">
        <v>91</v>
      </c>
    </row>
    <row r="86037" spans="1:9" x14ac:dyDescent="0.25">
      <c r="A86037">
        <v>206</v>
      </c>
      <c r="B86037">
        <v>1934</v>
      </c>
      <c r="C86037">
        <v>10</v>
      </c>
      <c r="D86037" s="1">
        <v>37242</v>
      </c>
      <c r="E86037" t="s">
        <v>3</v>
      </c>
      <c r="F86037">
        <v>5</v>
      </c>
      <c r="G86037" t="s">
        <v>2</v>
      </c>
      <c r="H86037" t="s">
        <v>8</v>
      </c>
      <c r="I86037" t="s">
        <v>91</v>
      </c>
    </row>
    <row r="86038" spans="1:9" x14ac:dyDescent="0.25">
      <c r="A86038">
        <v>206</v>
      </c>
      <c r="B86038">
        <v>1981</v>
      </c>
      <c r="C86038">
        <v>10</v>
      </c>
      <c r="D86038" s="1">
        <v>37088</v>
      </c>
      <c r="E86038" t="s">
        <v>3</v>
      </c>
      <c r="F86038">
        <v>8.5</v>
      </c>
      <c r="G86038" t="s">
        <v>2</v>
      </c>
      <c r="H86038" t="s">
        <v>8</v>
      </c>
      <c r="I86038" t="s">
        <v>91</v>
      </c>
    </row>
    <row r="86039" spans="1:9" x14ac:dyDescent="0.25">
      <c r="A86039">
        <v>206</v>
      </c>
      <c r="B86039">
        <v>2661</v>
      </c>
      <c r="C86039">
        <v>10</v>
      </c>
      <c r="D86039" s="1">
        <v>37088</v>
      </c>
      <c r="E86039" t="s">
        <v>3</v>
      </c>
      <c r="F86039">
        <v>8.5</v>
      </c>
      <c r="G86039" t="s">
        <v>2</v>
      </c>
      <c r="H86039" t="s">
        <v>8</v>
      </c>
      <c r="I86039" t="s">
        <v>91</v>
      </c>
    </row>
    <row r="86040" spans="1:9" x14ac:dyDescent="0.25">
      <c r="A86040">
        <v>206</v>
      </c>
      <c r="B86040">
        <v>1651</v>
      </c>
      <c r="C86040">
        <v>10</v>
      </c>
      <c r="D86040" s="1">
        <v>37109</v>
      </c>
      <c r="E86040" t="s">
        <v>3</v>
      </c>
      <c r="F86040">
        <v>8.1999999999999993</v>
      </c>
      <c r="G86040" t="s">
        <v>2</v>
      </c>
      <c r="H86040" t="s">
        <v>8</v>
      </c>
      <c r="I86040" t="s">
        <v>91</v>
      </c>
    </row>
    <row r="86041" spans="1:9" x14ac:dyDescent="0.25">
      <c r="A86041">
        <v>206</v>
      </c>
      <c r="B86041">
        <v>1698</v>
      </c>
      <c r="C86041">
        <v>10</v>
      </c>
      <c r="D86041" s="1">
        <v>37109</v>
      </c>
      <c r="E86041" t="s">
        <v>3</v>
      </c>
      <c r="F86041">
        <v>4</v>
      </c>
      <c r="G86041" t="s">
        <v>2</v>
      </c>
      <c r="H86041" t="s">
        <v>8</v>
      </c>
      <c r="I86041" t="s">
        <v>91</v>
      </c>
    </row>
    <row r="86042" spans="1:9" x14ac:dyDescent="0.25">
      <c r="A86042">
        <v>206</v>
      </c>
      <c r="B86042">
        <v>1769</v>
      </c>
      <c r="C86042">
        <v>10</v>
      </c>
      <c r="D86042" s="1">
        <v>37109</v>
      </c>
      <c r="E86042" t="s">
        <v>3</v>
      </c>
      <c r="F86042">
        <v>7.25</v>
      </c>
      <c r="G86042" t="s">
        <v>2</v>
      </c>
      <c r="H86042" t="s">
        <v>8</v>
      </c>
      <c r="I86042" t="s">
        <v>91</v>
      </c>
    </row>
    <row r="86043" spans="1:9" x14ac:dyDescent="0.25">
      <c r="A86043">
        <v>206</v>
      </c>
      <c r="B86043">
        <v>2073</v>
      </c>
      <c r="C86043">
        <v>10</v>
      </c>
      <c r="D86043" s="1">
        <v>37109</v>
      </c>
      <c r="E86043" t="s">
        <v>3</v>
      </c>
      <c r="F86043">
        <v>9</v>
      </c>
      <c r="G86043" t="s">
        <v>2</v>
      </c>
      <c r="H86043" t="s">
        <v>8</v>
      </c>
      <c r="I86043" t="s">
        <v>91</v>
      </c>
    </row>
    <row r="86044" spans="1:9" x14ac:dyDescent="0.25">
      <c r="A86044">
        <v>206</v>
      </c>
      <c r="B86044">
        <v>2086</v>
      </c>
      <c r="C86044">
        <v>10</v>
      </c>
      <c r="D86044" s="1">
        <v>37109</v>
      </c>
      <c r="E86044" t="s">
        <v>3</v>
      </c>
      <c r="F86044">
        <v>7.5</v>
      </c>
      <c r="G86044" t="s">
        <v>2</v>
      </c>
      <c r="H86044" t="s">
        <v>8</v>
      </c>
      <c r="I86044" t="s">
        <v>91</v>
      </c>
    </row>
    <row r="86045" spans="1:9" x14ac:dyDescent="0.25">
      <c r="A86045">
        <v>206</v>
      </c>
      <c r="B86045">
        <v>2092</v>
      </c>
      <c r="C86045">
        <v>10</v>
      </c>
      <c r="D86045" s="1">
        <v>37109</v>
      </c>
      <c r="E86045" t="s">
        <v>3</v>
      </c>
      <c r="F86045">
        <v>8.6999999999999993</v>
      </c>
      <c r="G86045" t="s">
        <v>2</v>
      </c>
      <c r="H86045" t="s">
        <v>8</v>
      </c>
      <c r="I86045" t="s">
        <v>91</v>
      </c>
    </row>
    <row r="86046" spans="1:9" x14ac:dyDescent="0.25">
      <c r="A86046">
        <v>206</v>
      </c>
      <c r="B86046">
        <v>2127</v>
      </c>
      <c r="C86046">
        <v>10</v>
      </c>
      <c r="D86046" s="1">
        <v>37109</v>
      </c>
      <c r="E86046" t="s">
        <v>3</v>
      </c>
      <c r="F86046">
        <v>10</v>
      </c>
      <c r="G86046" t="s">
        <v>2</v>
      </c>
      <c r="H86046" t="s">
        <v>8</v>
      </c>
      <c r="I86046" t="s">
        <v>91</v>
      </c>
    </row>
    <row r="86047" spans="1:9" x14ac:dyDescent="0.25">
      <c r="A86047">
        <v>206</v>
      </c>
      <c r="B86047">
        <v>2142</v>
      </c>
      <c r="C86047">
        <v>10</v>
      </c>
      <c r="D86047" s="1">
        <v>37109</v>
      </c>
      <c r="E86047" t="s">
        <v>3</v>
      </c>
      <c r="F86047">
        <v>7.7</v>
      </c>
      <c r="G86047" t="s">
        <v>2</v>
      </c>
      <c r="H86047" t="s">
        <v>8</v>
      </c>
      <c r="I86047" t="s">
        <v>91</v>
      </c>
    </row>
    <row r="86048" spans="1:9" x14ac:dyDescent="0.25">
      <c r="A86048">
        <v>206</v>
      </c>
      <c r="B86048">
        <v>2156</v>
      </c>
      <c r="C86048">
        <v>10</v>
      </c>
      <c r="D86048" s="1">
        <v>37109</v>
      </c>
      <c r="E86048" t="s">
        <v>3</v>
      </c>
      <c r="F86048">
        <v>7.2</v>
      </c>
      <c r="G86048" t="s">
        <v>2</v>
      </c>
      <c r="H86048" t="s">
        <v>8</v>
      </c>
      <c r="I86048" t="s">
        <v>91</v>
      </c>
    </row>
    <row r="86049" spans="1:9" x14ac:dyDescent="0.25">
      <c r="A86049">
        <v>206</v>
      </c>
      <c r="B86049">
        <v>2158</v>
      </c>
      <c r="C86049">
        <v>10</v>
      </c>
      <c r="D86049" s="1">
        <v>37109</v>
      </c>
      <c r="E86049" t="s">
        <v>3</v>
      </c>
      <c r="F86049">
        <v>7.5</v>
      </c>
      <c r="G86049" t="s">
        <v>2</v>
      </c>
      <c r="H86049" t="s">
        <v>8</v>
      </c>
      <c r="I86049" t="s">
        <v>91</v>
      </c>
    </row>
    <row r="86050" spans="1:9" x14ac:dyDescent="0.25">
      <c r="A86050">
        <v>206</v>
      </c>
      <c r="B86050">
        <v>1120</v>
      </c>
      <c r="C86050">
        <v>10</v>
      </c>
      <c r="D86050" s="1">
        <v>36941</v>
      </c>
      <c r="E86050" t="s">
        <v>16</v>
      </c>
      <c r="F86050">
        <v>2.5</v>
      </c>
      <c r="G86050" t="s">
        <v>2</v>
      </c>
      <c r="H86050" t="s">
        <v>8</v>
      </c>
      <c r="I86050" t="s">
        <v>91</v>
      </c>
    </row>
    <row r="86051" spans="1:9" x14ac:dyDescent="0.25">
      <c r="A86051">
        <v>206</v>
      </c>
      <c r="B86051">
        <v>1651</v>
      </c>
      <c r="C86051">
        <v>10</v>
      </c>
      <c r="D86051" s="1">
        <v>36941</v>
      </c>
      <c r="E86051" t="s">
        <v>16</v>
      </c>
      <c r="F86051">
        <v>3</v>
      </c>
      <c r="G86051" t="s">
        <v>2</v>
      </c>
      <c r="H86051" t="s">
        <v>8</v>
      </c>
      <c r="I86051" t="s">
        <v>91</v>
      </c>
    </row>
    <row r="86052" spans="1:9" x14ac:dyDescent="0.25">
      <c r="A86052">
        <v>206</v>
      </c>
      <c r="B86052">
        <v>1409</v>
      </c>
      <c r="C86052">
        <v>10</v>
      </c>
      <c r="D86052" s="1">
        <v>37027</v>
      </c>
      <c r="E86052" t="s">
        <v>16</v>
      </c>
      <c r="F86052">
        <v>3</v>
      </c>
      <c r="G86052" t="s">
        <v>2</v>
      </c>
      <c r="H86052" t="s">
        <v>8</v>
      </c>
      <c r="I86052" t="s">
        <v>91</v>
      </c>
    </row>
    <row r="86053" spans="1:9" x14ac:dyDescent="0.25">
      <c r="A86053">
        <v>206</v>
      </c>
      <c r="B86053">
        <v>1940</v>
      </c>
      <c r="C86053">
        <v>10</v>
      </c>
      <c r="D86053" s="1">
        <v>37027</v>
      </c>
      <c r="E86053" t="s">
        <v>3</v>
      </c>
      <c r="F86053">
        <v>5</v>
      </c>
      <c r="G86053" t="s">
        <v>2</v>
      </c>
      <c r="H86053" t="s">
        <v>8</v>
      </c>
      <c r="I86053" t="s">
        <v>91</v>
      </c>
    </row>
    <row r="86054" spans="1:9" x14ac:dyDescent="0.25">
      <c r="A86054">
        <v>206</v>
      </c>
      <c r="B86054">
        <v>2001</v>
      </c>
      <c r="C86054">
        <v>10</v>
      </c>
      <c r="D86054" s="1">
        <v>37027</v>
      </c>
      <c r="E86054" t="s">
        <v>3</v>
      </c>
      <c r="F86054">
        <v>8.5</v>
      </c>
      <c r="G86054" t="s">
        <v>2</v>
      </c>
      <c r="H86054" t="s">
        <v>8</v>
      </c>
      <c r="I86054" t="s">
        <v>91</v>
      </c>
    </row>
    <row r="86055" spans="1:9" x14ac:dyDescent="0.25">
      <c r="A86055">
        <v>207</v>
      </c>
      <c r="B86055">
        <v>1940</v>
      </c>
      <c r="C86055">
        <v>10</v>
      </c>
      <c r="D86055" s="1">
        <v>37666</v>
      </c>
      <c r="E86055" t="s">
        <v>3</v>
      </c>
      <c r="F86055">
        <v>5</v>
      </c>
      <c r="G86055" t="s">
        <v>21</v>
      </c>
      <c r="H86055" t="s">
        <v>43</v>
      </c>
      <c r="I86055" t="s">
        <v>91</v>
      </c>
    </row>
    <row r="86056" spans="1:9" x14ac:dyDescent="0.25">
      <c r="A86056">
        <v>206</v>
      </c>
      <c r="B86056">
        <v>1110</v>
      </c>
      <c r="C86056">
        <v>10</v>
      </c>
      <c r="D86056" s="1">
        <v>37305</v>
      </c>
      <c r="E86056" t="s">
        <v>3</v>
      </c>
      <c r="F86056">
        <v>4.5</v>
      </c>
      <c r="G86056" t="s">
        <v>2</v>
      </c>
      <c r="H86056" t="s">
        <v>8</v>
      </c>
      <c r="I86056" t="s">
        <v>91</v>
      </c>
    </row>
    <row r="86057" spans="1:9" x14ac:dyDescent="0.25">
      <c r="A86057">
        <v>206</v>
      </c>
      <c r="B86057">
        <v>1409</v>
      </c>
      <c r="C86057">
        <v>10</v>
      </c>
      <c r="D86057" s="1">
        <v>37305</v>
      </c>
      <c r="E86057" t="s">
        <v>3</v>
      </c>
      <c r="F86057">
        <v>5.5</v>
      </c>
      <c r="G86057" t="s">
        <v>2</v>
      </c>
      <c r="H86057" t="s">
        <v>8</v>
      </c>
      <c r="I86057" t="s">
        <v>91</v>
      </c>
    </row>
    <row r="86058" spans="1:9" x14ac:dyDescent="0.25">
      <c r="A86058">
        <v>206</v>
      </c>
      <c r="B86058">
        <v>1898</v>
      </c>
      <c r="C86058">
        <v>10</v>
      </c>
      <c r="D86058" s="1">
        <v>37305</v>
      </c>
      <c r="E86058" t="s">
        <v>3</v>
      </c>
      <c r="F86058">
        <v>6</v>
      </c>
      <c r="G86058" t="s">
        <v>2</v>
      </c>
      <c r="H86058" t="s">
        <v>8</v>
      </c>
      <c r="I86058" t="s">
        <v>91</v>
      </c>
    </row>
    <row r="86059" spans="1:9" x14ac:dyDescent="0.25">
      <c r="A86059">
        <v>206</v>
      </c>
      <c r="B86059">
        <v>2196</v>
      </c>
      <c r="C86059">
        <v>10</v>
      </c>
      <c r="D86059" s="1">
        <v>37305</v>
      </c>
      <c r="E86059" t="s">
        <v>3</v>
      </c>
      <c r="F86059">
        <v>4</v>
      </c>
      <c r="G86059" t="s">
        <v>2</v>
      </c>
      <c r="H86059" t="s">
        <v>8</v>
      </c>
      <c r="I86059" t="s">
        <v>91</v>
      </c>
    </row>
    <row r="86060" spans="1:9" x14ac:dyDescent="0.25">
      <c r="A86060">
        <v>206</v>
      </c>
      <c r="B86060">
        <v>1986</v>
      </c>
      <c r="C86060">
        <v>10</v>
      </c>
      <c r="D86060" s="1">
        <v>37319</v>
      </c>
      <c r="E86060" t="s">
        <v>3</v>
      </c>
      <c r="F86060">
        <v>6.5</v>
      </c>
      <c r="G86060" t="s">
        <v>2</v>
      </c>
      <c r="H86060" t="s">
        <v>8</v>
      </c>
      <c r="I86060" t="s">
        <v>91</v>
      </c>
    </row>
    <row r="86061" spans="1:9" x14ac:dyDescent="0.25">
      <c r="A86061">
        <v>206</v>
      </c>
      <c r="B86061">
        <v>776</v>
      </c>
      <c r="C86061">
        <v>22</v>
      </c>
      <c r="D86061" s="1">
        <v>36144</v>
      </c>
      <c r="E86061" t="s">
        <v>3</v>
      </c>
      <c r="F86061">
        <v>6</v>
      </c>
      <c r="G86061" t="s">
        <v>2</v>
      </c>
      <c r="H86061" t="s">
        <v>8</v>
      </c>
      <c r="I86061" t="s">
        <v>92</v>
      </c>
    </row>
    <row r="86062" spans="1:9" x14ac:dyDescent="0.25">
      <c r="A86062">
        <v>207</v>
      </c>
      <c r="B86062">
        <v>509</v>
      </c>
      <c r="C86062">
        <v>22</v>
      </c>
      <c r="D86062" s="1">
        <v>35866</v>
      </c>
      <c r="E86062" t="s">
        <v>3</v>
      </c>
      <c r="F86062">
        <v>9</v>
      </c>
      <c r="G86062" t="s">
        <v>2</v>
      </c>
      <c r="H86062" t="s">
        <v>43</v>
      </c>
      <c r="I86062" t="s">
        <v>92</v>
      </c>
    </row>
    <row r="86063" spans="1:9" x14ac:dyDescent="0.25">
      <c r="A86063">
        <v>206</v>
      </c>
      <c r="B86063">
        <v>1272</v>
      </c>
      <c r="C86063">
        <v>22</v>
      </c>
      <c r="D86063" s="1">
        <v>36294</v>
      </c>
      <c r="E86063" t="s">
        <v>3</v>
      </c>
      <c r="F86063">
        <v>10</v>
      </c>
      <c r="G86063" t="s">
        <v>2</v>
      </c>
      <c r="H86063" t="s">
        <v>8</v>
      </c>
      <c r="I86063" t="s">
        <v>92</v>
      </c>
    </row>
    <row r="86064" spans="1:9" x14ac:dyDescent="0.25">
      <c r="A86064">
        <v>206</v>
      </c>
      <c r="B86064">
        <v>882</v>
      </c>
      <c r="C86064">
        <v>22</v>
      </c>
      <c r="D86064" s="1">
        <v>36858</v>
      </c>
      <c r="E86064" t="s">
        <v>3</v>
      </c>
      <c r="F86064">
        <v>10</v>
      </c>
      <c r="G86064" t="s">
        <v>2</v>
      </c>
      <c r="H86064" t="s">
        <v>8</v>
      </c>
      <c r="I86064" t="s">
        <v>92</v>
      </c>
    </row>
    <row r="86065" spans="1:9" x14ac:dyDescent="0.25">
      <c r="A86065">
        <v>206</v>
      </c>
      <c r="B86065">
        <v>1260</v>
      </c>
      <c r="C86065">
        <v>22</v>
      </c>
      <c r="D86065" s="1">
        <v>36858</v>
      </c>
      <c r="E86065" t="s">
        <v>3</v>
      </c>
      <c r="F86065">
        <v>8</v>
      </c>
      <c r="G86065" t="s">
        <v>2</v>
      </c>
      <c r="H86065" t="s">
        <v>8</v>
      </c>
      <c r="I86065" t="s">
        <v>92</v>
      </c>
    </row>
    <row r="86066" spans="1:9" x14ac:dyDescent="0.25">
      <c r="A86066">
        <v>206</v>
      </c>
      <c r="B86066">
        <v>952</v>
      </c>
      <c r="C86066">
        <v>22</v>
      </c>
      <c r="D86066" s="1">
        <v>36739</v>
      </c>
      <c r="E86066" t="s">
        <v>3</v>
      </c>
      <c r="F86066">
        <v>5</v>
      </c>
      <c r="G86066" t="s">
        <v>2</v>
      </c>
      <c r="H86066" t="s">
        <v>8</v>
      </c>
      <c r="I86066" t="s">
        <v>92</v>
      </c>
    </row>
    <row r="86067" spans="1:9" x14ac:dyDescent="0.25">
      <c r="A86067">
        <v>206</v>
      </c>
      <c r="B86067">
        <v>1246</v>
      </c>
      <c r="C86067">
        <v>22</v>
      </c>
      <c r="D86067" s="1">
        <v>36578</v>
      </c>
      <c r="E86067" t="s">
        <v>3</v>
      </c>
      <c r="F86067">
        <v>6</v>
      </c>
      <c r="G86067" t="s">
        <v>2</v>
      </c>
      <c r="H86067" t="s">
        <v>8</v>
      </c>
      <c r="I86067" t="s">
        <v>92</v>
      </c>
    </row>
    <row r="86068" spans="1:9" x14ac:dyDescent="0.25">
      <c r="A86068">
        <v>206</v>
      </c>
      <c r="B86068">
        <v>924</v>
      </c>
      <c r="C86068">
        <v>22</v>
      </c>
      <c r="D86068" s="1">
        <v>37089</v>
      </c>
      <c r="E86068" t="s">
        <v>3</v>
      </c>
      <c r="F86068">
        <v>9</v>
      </c>
      <c r="G86068" t="s">
        <v>2</v>
      </c>
      <c r="H86068" t="s">
        <v>8</v>
      </c>
      <c r="I86068" t="s">
        <v>92</v>
      </c>
    </row>
    <row r="86069" spans="1:9" x14ac:dyDescent="0.25">
      <c r="A86069">
        <v>206</v>
      </c>
      <c r="B86069">
        <v>1415</v>
      </c>
      <c r="C86069">
        <v>22</v>
      </c>
      <c r="D86069" s="1">
        <v>37110</v>
      </c>
      <c r="E86069" t="s">
        <v>3</v>
      </c>
      <c r="F86069">
        <v>9</v>
      </c>
      <c r="G86069" t="s">
        <v>2</v>
      </c>
      <c r="H86069" t="s">
        <v>8</v>
      </c>
      <c r="I86069" t="s">
        <v>92</v>
      </c>
    </row>
    <row r="86070" spans="1:9" x14ac:dyDescent="0.25">
      <c r="A86070">
        <v>206</v>
      </c>
      <c r="B86070">
        <v>1647</v>
      </c>
      <c r="C86070">
        <v>22</v>
      </c>
      <c r="D86070" s="1">
        <v>37110</v>
      </c>
      <c r="E86070" t="s">
        <v>3</v>
      </c>
      <c r="F86070">
        <v>7</v>
      </c>
      <c r="G86070" t="s">
        <v>2</v>
      </c>
      <c r="H86070" t="s">
        <v>8</v>
      </c>
      <c r="I86070" t="s">
        <v>92</v>
      </c>
    </row>
    <row r="86071" spans="1:9" x14ac:dyDescent="0.25">
      <c r="A86071">
        <v>206</v>
      </c>
      <c r="B86071">
        <v>871</v>
      </c>
      <c r="C86071">
        <v>22</v>
      </c>
      <c r="D86071" s="1">
        <v>36956</v>
      </c>
      <c r="E86071" t="s">
        <v>3</v>
      </c>
      <c r="F86071">
        <v>8</v>
      </c>
      <c r="G86071" t="s">
        <v>2</v>
      </c>
      <c r="H86071" t="s">
        <v>8</v>
      </c>
      <c r="I86071" t="s">
        <v>92</v>
      </c>
    </row>
    <row r="86072" spans="1:9" x14ac:dyDescent="0.25">
      <c r="A86072">
        <v>206</v>
      </c>
      <c r="B86072">
        <v>1364</v>
      </c>
      <c r="C86072">
        <v>22</v>
      </c>
      <c r="D86072" s="1">
        <v>36956</v>
      </c>
      <c r="E86072" t="s">
        <v>3</v>
      </c>
      <c r="F86072">
        <v>6</v>
      </c>
      <c r="G86072" t="s">
        <v>2</v>
      </c>
      <c r="H86072" t="s">
        <v>8</v>
      </c>
      <c r="I86072" t="s">
        <v>92</v>
      </c>
    </row>
    <row r="86073" spans="1:9" x14ac:dyDescent="0.25">
      <c r="A86073">
        <v>207</v>
      </c>
      <c r="B86073">
        <v>871</v>
      </c>
      <c r="C86073">
        <v>22</v>
      </c>
      <c r="D86073" s="1">
        <v>36956</v>
      </c>
      <c r="E86073" t="s">
        <v>3</v>
      </c>
      <c r="F86073">
        <v>8</v>
      </c>
      <c r="G86073" t="s">
        <v>21</v>
      </c>
      <c r="H86073" t="s">
        <v>43</v>
      </c>
      <c r="I86073" t="s">
        <v>92</v>
      </c>
    </row>
    <row r="86074" spans="1:9" x14ac:dyDescent="0.25">
      <c r="A86074">
        <v>206</v>
      </c>
      <c r="B86074">
        <v>1380</v>
      </c>
      <c r="C86074">
        <v>22</v>
      </c>
      <c r="D86074" s="1">
        <v>37026</v>
      </c>
      <c r="E86074" t="s">
        <v>3</v>
      </c>
      <c r="F86074">
        <v>10</v>
      </c>
      <c r="G86074" t="s">
        <v>2</v>
      </c>
      <c r="H86074" t="s">
        <v>8</v>
      </c>
      <c r="I86074" t="s">
        <v>92</v>
      </c>
    </row>
    <row r="86075" spans="1:9" x14ac:dyDescent="0.25">
      <c r="A86075">
        <v>206</v>
      </c>
      <c r="B86075">
        <v>1455</v>
      </c>
      <c r="C86075">
        <v>22</v>
      </c>
      <c r="D86075" s="1">
        <v>37320</v>
      </c>
      <c r="E86075" t="s">
        <v>3</v>
      </c>
      <c r="F86075">
        <v>7</v>
      </c>
      <c r="G86075" t="s">
        <v>2</v>
      </c>
      <c r="H86075" t="s">
        <v>8</v>
      </c>
      <c r="I86075" t="s">
        <v>92</v>
      </c>
    </row>
    <row r="86076" spans="1:9" x14ac:dyDescent="0.25">
      <c r="A86076">
        <v>206</v>
      </c>
      <c r="B86076">
        <v>67</v>
      </c>
      <c r="C86076">
        <v>25</v>
      </c>
      <c r="D86076" s="1">
        <v>33221</v>
      </c>
      <c r="E86076" t="s">
        <v>3</v>
      </c>
      <c r="F86076">
        <v>6</v>
      </c>
      <c r="G86076" t="s">
        <v>2</v>
      </c>
      <c r="H86076" t="s">
        <v>8</v>
      </c>
      <c r="I86076" t="s">
        <v>94</v>
      </c>
    </row>
    <row r="86077" spans="1:9" x14ac:dyDescent="0.25">
      <c r="A86077">
        <v>206</v>
      </c>
      <c r="B86077">
        <v>776</v>
      </c>
      <c r="C86077">
        <v>25</v>
      </c>
      <c r="D86077" s="1">
        <v>36231</v>
      </c>
      <c r="E86077" t="s">
        <v>3</v>
      </c>
      <c r="F86077">
        <v>6</v>
      </c>
      <c r="G86077" t="s">
        <v>2</v>
      </c>
      <c r="H86077" t="s">
        <v>8</v>
      </c>
      <c r="I86077" t="s">
        <v>94</v>
      </c>
    </row>
    <row r="86078" spans="1:9" x14ac:dyDescent="0.25">
      <c r="A86078">
        <v>206</v>
      </c>
      <c r="B86078">
        <v>1272</v>
      </c>
      <c r="C86078">
        <v>25</v>
      </c>
      <c r="D86078" s="1">
        <v>36231</v>
      </c>
      <c r="E86078" t="s">
        <v>3</v>
      </c>
      <c r="F86078">
        <v>9</v>
      </c>
      <c r="G86078" t="s">
        <v>2</v>
      </c>
      <c r="H86078" t="s">
        <v>8</v>
      </c>
      <c r="I86078" t="s">
        <v>94</v>
      </c>
    </row>
    <row r="86079" spans="1:9" x14ac:dyDescent="0.25">
      <c r="A86079">
        <v>206</v>
      </c>
      <c r="B86079">
        <v>1391</v>
      </c>
      <c r="C86079">
        <v>25</v>
      </c>
      <c r="D86079" s="1">
        <v>36872</v>
      </c>
      <c r="E86079" t="s">
        <v>16</v>
      </c>
      <c r="F86079">
        <v>2</v>
      </c>
      <c r="G86079" t="s">
        <v>2</v>
      </c>
      <c r="H86079" t="s">
        <v>8</v>
      </c>
      <c r="I86079" t="s">
        <v>94</v>
      </c>
    </row>
    <row r="86080" spans="1:9" x14ac:dyDescent="0.25">
      <c r="A86080">
        <v>206</v>
      </c>
      <c r="B86080">
        <v>1364</v>
      </c>
      <c r="C86080">
        <v>25</v>
      </c>
      <c r="D86080" s="1">
        <v>36592</v>
      </c>
      <c r="E86080" t="s">
        <v>3</v>
      </c>
      <c r="F86080">
        <v>10</v>
      </c>
      <c r="G86080" t="s">
        <v>2</v>
      </c>
      <c r="H86080" t="s">
        <v>8</v>
      </c>
      <c r="I86080" t="s">
        <v>94</v>
      </c>
    </row>
    <row r="86081" spans="1:9" x14ac:dyDescent="0.25">
      <c r="A86081">
        <v>206</v>
      </c>
      <c r="B86081">
        <v>871</v>
      </c>
      <c r="C86081">
        <v>25</v>
      </c>
      <c r="D86081" s="1">
        <v>36788</v>
      </c>
      <c r="E86081" t="s">
        <v>3</v>
      </c>
      <c r="F86081">
        <v>7</v>
      </c>
      <c r="G86081" t="s">
        <v>2</v>
      </c>
      <c r="H86081" t="s">
        <v>8</v>
      </c>
      <c r="I86081" t="s">
        <v>94</v>
      </c>
    </row>
    <row r="86082" spans="1:9" x14ac:dyDescent="0.25">
      <c r="A86082">
        <v>207</v>
      </c>
      <c r="B86082">
        <v>871</v>
      </c>
      <c r="C86082">
        <v>25</v>
      </c>
      <c r="D86082" s="1">
        <v>36788</v>
      </c>
      <c r="E86082" t="s">
        <v>3</v>
      </c>
      <c r="F86082">
        <v>7</v>
      </c>
      <c r="G86082" t="s">
        <v>21</v>
      </c>
      <c r="H86082" t="s">
        <v>43</v>
      </c>
      <c r="I86082" t="s">
        <v>94</v>
      </c>
    </row>
    <row r="86083" spans="1:9" x14ac:dyDescent="0.25">
      <c r="A86083">
        <v>206</v>
      </c>
      <c r="B86083">
        <v>1380</v>
      </c>
      <c r="C86083">
        <v>25</v>
      </c>
      <c r="D86083" s="1">
        <v>37229</v>
      </c>
      <c r="E86083" t="s">
        <v>3</v>
      </c>
      <c r="F86083">
        <v>7</v>
      </c>
      <c r="G86083" t="s">
        <v>2</v>
      </c>
      <c r="H86083" t="s">
        <v>8</v>
      </c>
      <c r="I86083" t="s">
        <v>94</v>
      </c>
    </row>
    <row r="86084" spans="1:9" x14ac:dyDescent="0.25">
      <c r="A86084">
        <v>206</v>
      </c>
      <c r="B86084">
        <v>1380</v>
      </c>
      <c r="C86084">
        <v>25</v>
      </c>
      <c r="D86084" s="1">
        <v>37110</v>
      </c>
      <c r="E86084" t="s">
        <v>16</v>
      </c>
      <c r="F86084">
        <v>2</v>
      </c>
      <c r="G86084" t="s">
        <v>2</v>
      </c>
      <c r="H86084" t="s">
        <v>8</v>
      </c>
      <c r="I86084" t="s">
        <v>94</v>
      </c>
    </row>
    <row r="86085" spans="1:9" x14ac:dyDescent="0.25">
      <c r="A86085">
        <v>206</v>
      </c>
      <c r="B86085">
        <v>1391</v>
      </c>
      <c r="C86085">
        <v>25</v>
      </c>
      <c r="D86085" s="1">
        <v>36928</v>
      </c>
      <c r="E86085" t="s">
        <v>3</v>
      </c>
      <c r="F86085">
        <v>6.5</v>
      </c>
      <c r="G86085" t="s">
        <v>2</v>
      </c>
      <c r="H86085" t="s">
        <v>8</v>
      </c>
      <c r="I86085" t="s">
        <v>94</v>
      </c>
    </row>
    <row r="86086" spans="1:9" x14ac:dyDescent="0.25">
      <c r="A86086">
        <v>206</v>
      </c>
      <c r="B86086">
        <v>1647</v>
      </c>
      <c r="C86086">
        <v>25</v>
      </c>
      <c r="D86086" s="1">
        <v>36928</v>
      </c>
      <c r="E86086" t="s">
        <v>3</v>
      </c>
      <c r="F86086">
        <v>8</v>
      </c>
      <c r="G86086" t="s">
        <v>2</v>
      </c>
      <c r="H86086" t="s">
        <v>8</v>
      </c>
      <c r="I86086" t="s">
        <v>94</v>
      </c>
    </row>
    <row r="86087" spans="1:9" x14ac:dyDescent="0.25">
      <c r="A86087">
        <v>206</v>
      </c>
      <c r="B86087">
        <v>882</v>
      </c>
      <c r="C86087">
        <v>25</v>
      </c>
      <c r="D86087" s="1">
        <v>36942</v>
      </c>
      <c r="E86087" t="s">
        <v>3</v>
      </c>
      <c r="F86087">
        <v>6</v>
      </c>
      <c r="G86087" t="s">
        <v>2</v>
      </c>
      <c r="H86087" t="s">
        <v>8</v>
      </c>
      <c r="I86087" t="s">
        <v>94</v>
      </c>
    </row>
    <row r="86088" spans="1:9" x14ac:dyDescent="0.25">
      <c r="A86088">
        <v>206</v>
      </c>
      <c r="B86088">
        <v>1246</v>
      </c>
      <c r="C86088">
        <v>25</v>
      </c>
      <c r="D86088" s="1">
        <v>36956</v>
      </c>
      <c r="E86088" t="s">
        <v>3</v>
      </c>
      <c r="F86088">
        <v>9</v>
      </c>
      <c r="G86088" t="s">
        <v>2</v>
      </c>
      <c r="H86088" t="s">
        <v>8</v>
      </c>
      <c r="I86088" t="s">
        <v>94</v>
      </c>
    </row>
    <row r="86089" spans="1:9" x14ac:dyDescent="0.25">
      <c r="A86089">
        <v>206</v>
      </c>
      <c r="B86089">
        <v>1455</v>
      </c>
      <c r="C86089">
        <v>25</v>
      </c>
      <c r="D86089" s="1">
        <v>37152</v>
      </c>
      <c r="E86089" t="s">
        <v>3</v>
      </c>
      <c r="F86089">
        <v>6</v>
      </c>
      <c r="G86089" t="s">
        <v>2</v>
      </c>
      <c r="H86089" t="s">
        <v>8</v>
      </c>
      <c r="I86089" t="s">
        <v>94</v>
      </c>
    </row>
    <row r="86090" spans="1:9" x14ac:dyDescent="0.25">
      <c r="A86090">
        <v>206</v>
      </c>
      <c r="B86090">
        <v>1801</v>
      </c>
      <c r="C86090">
        <v>25</v>
      </c>
      <c r="D86090" s="1">
        <v>37306</v>
      </c>
      <c r="E86090" t="s">
        <v>3</v>
      </c>
      <c r="F86090">
        <v>4</v>
      </c>
      <c r="G86090" t="s">
        <v>2</v>
      </c>
      <c r="H86090" t="s">
        <v>8</v>
      </c>
      <c r="I86090" t="s">
        <v>94</v>
      </c>
    </row>
    <row r="86091" spans="1:9" x14ac:dyDescent="0.25">
      <c r="A86091">
        <v>208</v>
      </c>
      <c r="B86091">
        <v>1658</v>
      </c>
      <c r="C86091">
        <v>37</v>
      </c>
      <c r="D86091" s="1">
        <v>36217</v>
      </c>
      <c r="E86091" t="s">
        <v>3</v>
      </c>
      <c r="F86091">
        <v>9</v>
      </c>
      <c r="G86091" t="s">
        <v>2</v>
      </c>
      <c r="H86091" t="s">
        <v>43</v>
      </c>
      <c r="I86091" t="s">
        <v>126</v>
      </c>
    </row>
    <row r="86092" spans="1:9" x14ac:dyDescent="0.25">
      <c r="A86092">
        <v>210</v>
      </c>
      <c r="B86092">
        <v>1568</v>
      </c>
      <c r="C86092">
        <v>37</v>
      </c>
      <c r="D86092" s="1">
        <v>37168</v>
      </c>
      <c r="E86092" t="s">
        <v>3</v>
      </c>
      <c r="F86092">
        <v>9</v>
      </c>
      <c r="G86092" t="s">
        <v>2</v>
      </c>
      <c r="H86092" t="s">
        <v>84</v>
      </c>
      <c r="I86092" t="s">
        <v>126</v>
      </c>
    </row>
    <row r="86093" spans="1:9" x14ac:dyDescent="0.25">
      <c r="A86093">
        <v>210</v>
      </c>
      <c r="B86093">
        <v>2376</v>
      </c>
      <c r="C86093">
        <v>37</v>
      </c>
      <c r="D86093" s="1">
        <v>37168</v>
      </c>
      <c r="E86093" t="s">
        <v>16</v>
      </c>
      <c r="F86093">
        <v>2</v>
      </c>
      <c r="G86093" t="s">
        <v>2</v>
      </c>
      <c r="H86093" t="s">
        <v>84</v>
      </c>
      <c r="I86093" t="s">
        <v>126</v>
      </c>
    </row>
    <row r="86094" spans="1:9" x14ac:dyDescent="0.25">
      <c r="A86094">
        <v>210</v>
      </c>
      <c r="B86094">
        <v>2381</v>
      </c>
      <c r="C86094">
        <v>37</v>
      </c>
      <c r="D86094" s="1">
        <v>37168</v>
      </c>
      <c r="E86094" t="s">
        <v>16</v>
      </c>
      <c r="F86094">
        <v>2</v>
      </c>
      <c r="G86094" t="s">
        <v>2</v>
      </c>
      <c r="H86094" t="s">
        <v>84</v>
      </c>
      <c r="I86094" t="s">
        <v>126</v>
      </c>
    </row>
    <row r="86095" spans="1:9" x14ac:dyDescent="0.25">
      <c r="A86095">
        <v>209</v>
      </c>
      <c r="B86095">
        <v>688</v>
      </c>
      <c r="C86095">
        <v>90</v>
      </c>
      <c r="D86095" s="1">
        <v>36367</v>
      </c>
      <c r="E86095" t="s">
        <v>3</v>
      </c>
      <c r="F86095">
        <v>9.5</v>
      </c>
      <c r="G86095" t="s">
        <v>2</v>
      </c>
      <c r="H86095" t="s">
        <v>39</v>
      </c>
      <c r="I86095" t="s">
        <v>127</v>
      </c>
    </row>
    <row r="86096" spans="1:9" x14ac:dyDescent="0.25">
      <c r="A86096">
        <v>210</v>
      </c>
      <c r="B86096">
        <v>1568</v>
      </c>
      <c r="C86096">
        <v>123</v>
      </c>
      <c r="D86096" s="1">
        <v>37244</v>
      </c>
      <c r="E86096" t="s">
        <v>3</v>
      </c>
      <c r="F86096">
        <v>8</v>
      </c>
      <c r="G86096" t="s">
        <v>2</v>
      </c>
      <c r="H86096" t="s">
        <v>84</v>
      </c>
      <c r="I86096" t="s">
        <v>129</v>
      </c>
    </row>
    <row r="86097" spans="1:9" x14ac:dyDescent="0.25">
      <c r="A86097">
        <v>210</v>
      </c>
      <c r="B86097">
        <v>2366</v>
      </c>
      <c r="C86097">
        <v>123</v>
      </c>
      <c r="D86097" s="1">
        <v>37244</v>
      </c>
      <c r="E86097" t="s">
        <v>3</v>
      </c>
      <c r="F86097">
        <v>9</v>
      </c>
      <c r="G86097" t="s">
        <v>2</v>
      </c>
      <c r="H86097" t="s">
        <v>84</v>
      </c>
      <c r="I86097" t="s">
        <v>129</v>
      </c>
    </row>
    <row r="86098" spans="1:9" x14ac:dyDescent="0.25">
      <c r="A86098">
        <v>210</v>
      </c>
      <c r="B86098">
        <v>2376</v>
      </c>
      <c r="C86098">
        <v>123</v>
      </c>
      <c r="D86098" s="1">
        <v>37244</v>
      </c>
      <c r="E86098" t="s">
        <v>3</v>
      </c>
      <c r="F86098">
        <v>8</v>
      </c>
      <c r="G86098" t="s">
        <v>2</v>
      </c>
      <c r="H86098" t="s">
        <v>84</v>
      </c>
      <c r="I86098" t="s">
        <v>129</v>
      </c>
    </row>
    <row r="86099" spans="1:9" x14ac:dyDescent="0.25">
      <c r="A86099">
        <v>210</v>
      </c>
      <c r="B86099">
        <v>2381</v>
      </c>
      <c r="C86099">
        <v>123</v>
      </c>
      <c r="D86099" s="1">
        <v>37244</v>
      </c>
      <c r="E86099" t="s">
        <v>3</v>
      </c>
      <c r="F86099">
        <v>7</v>
      </c>
      <c r="G86099" t="s">
        <v>2</v>
      </c>
      <c r="H86099" t="s">
        <v>84</v>
      </c>
      <c r="I86099" t="s">
        <v>129</v>
      </c>
    </row>
    <row r="86100" spans="1:9" x14ac:dyDescent="0.25">
      <c r="A86100">
        <v>210</v>
      </c>
      <c r="B86100">
        <v>2404</v>
      </c>
      <c r="C86100">
        <v>123</v>
      </c>
      <c r="D86100" s="1">
        <v>37244</v>
      </c>
      <c r="E86100" t="s">
        <v>3</v>
      </c>
      <c r="F86100">
        <v>7</v>
      </c>
      <c r="G86100" t="s">
        <v>2</v>
      </c>
      <c r="H86100" t="s">
        <v>84</v>
      </c>
      <c r="I86100" t="s">
        <v>129</v>
      </c>
    </row>
    <row r="86101" spans="1:9" x14ac:dyDescent="0.25">
      <c r="A86101">
        <v>210</v>
      </c>
      <c r="B86101">
        <v>2410</v>
      </c>
      <c r="C86101">
        <v>123</v>
      </c>
      <c r="D86101" s="1">
        <v>37244</v>
      </c>
      <c r="E86101" t="s">
        <v>3</v>
      </c>
      <c r="F86101">
        <v>7</v>
      </c>
      <c r="G86101" t="s">
        <v>2</v>
      </c>
      <c r="H86101" t="s">
        <v>84</v>
      </c>
      <c r="I86101" t="s">
        <v>129</v>
      </c>
    </row>
    <row r="86102" spans="1:9" x14ac:dyDescent="0.25">
      <c r="A86102">
        <v>206</v>
      </c>
      <c r="B86102">
        <v>48</v>
      </c>
      <c r="C86102">
        <v>512</v>
      </c>
      <c r="D86102" s="1">
        <v>32584</v>
      </c>
      <c r="E86102" t="s">
        <v>3</v>
      </c>
      <c r="F86102">
        <v>7</v>
      </c>
      <c r="G86102" t="s">
        <v>2</v>
      </c>
      <c r="H86102" t="s">
        <v>47</v>
      </c>
      <c r="I86102" t="s">
        <v>132</v>
      </c>
    </row>
    <row r="86103" spans="1:9" x14ac:dyDescent="0.25">
      <c r="A86103">
        <v>206</v>
      </c>
      <c r="B86103">
        <v>1</v>
      </c>
      <c r="C86103">
        <v>512</v>
      </c>
      <c r="D86103" s="1">
        <v>33280</v>
      </c>
      <c r="E86103" t="s">
        <v>3</v>
      </c>
      <c r="F86103">
        <v>9</v>
      </c>
      <c r="G86103" t="s">
        <v>2</v>
      </c>
      <c r="H86103" t="s">
        <v>47</v>
      </c>
      <c r="I86103" t="s">
        <v>132</v>
      </c>
    </row>
    <row r="86104" spans="1:9" x14ac:dyDescent="0.25">
      <c r="A86104">
        <v>206</v>
      </c>
      <c r="B86104">
        <v>101</v>
      </c>
      <c r="C86104">
        <v>512</v>
      </c>
      <c r="D86104" s="1">
        <v>33294</v>
      </c>
      <c r="E86104" t="s">
        <v>16</v>
      </c>
      <c r="F86104">
        <v>2</v>
      </c>
      <c r="G86104" t="s">
        <v>2</v>
      </c>
      <c r="H86104" t="s">
        <v>47</v>
      </c>
      <c r="I86104" t="s">
        <v>132</v>
      </c>
    </row>
    <row r="86105" spans="1:9" x14ac:dyDescent="0.25">
      <c r="A86105">
        <v>206</v>
      </c>
      <c r="B86105">
        <v>101</v>
      </c>
      <c r="C86105">
        <v>512</v>
      </c>
      <c r="D86105" s="1">
        <v>33308</v>
      </c>
      <c r="E86105" t="s">
        <v>3</v>
      </c>
      <c r="F86105">
        <v>4</v>
      </c>
      <c r="G86105" t="s">
        <v>2</v>
      </c>
      <c r="H86105" t="s">
        <v>47</v>
      </c>
      <c r="I86105" t="s">
        <v>132</v>
      </c>
    </row>
    <row r="86106" spans="1:9" x14ac:dyDescent="0.25">
      <c r="A86106">
        <v>206</v>
      </c>
      <c r="B86106">
        <v>149</v>
      </c>
      <c r="C86106">
        <v>512</v>
      </c>
      <c r="D86106" s="1">
        <v>33952</v>
      </c>
      <c r="E86106" t="s">
        <v>16</v>
      </c>
      <c r="F86106">
        <v>2.5</v>
      </c>
      <c r="G86106" t="s">
        <v>2</v>
      </c>
      <c r="H86106" t="s">
        <v>47</v>
      </c>
      <c r="I86106" t="s">
        <v>132</v>
      </c>
    </row>
    <row r="86107" spans="1:9" x14ac:dyDescent="0.25">
      <c r="A86107">
        <v>206</v>
      </c>
      <c r="B86107">
        <v>183</v>
      </c>
      <c r="C86107">
        <v>512</v>
      </c>
      <c r="D86107" s="1">
        <v>33808</v>
      </c>
      <c r="E86107" t="s">
        <v>3</v>
      </c>
      <c r="F86107">
        <v>4</v>
      </c>
      <c r="G86107" t="s">
        <v>2</v>
      </c>
      <c r="H86107" t="s">
        <v>47</v>
      </c>
      <c r="I86107" t="s">
        <v>132</v>
      </c>
    </row>
    <row r="86108" spans="1:9" x14ac:dyDescent="0.25">
      <c r="A86108">
        <v>206</v>
      </c>
      <c r="B86108">
        <v>148</v>
      </c>
      <c r="C86108">
        <v>512</v>
      </c>
      <c r="D86108" s="1">
        <v>33645</v>
      </c>
      <c r="E86108" t="s">
        <v>3</v>
      </c>
      <c r="F86108">
        <v>6</v>
      </c>
      <c r="G86108" t="s">
        <v>2</v>
      </c>
      <c r="H86108" t="s">
        <v>47</v>
      </c>
      <c r="I86108" t="s">
        <v>132</v>
      </c>
    </row>
    <row r="86109" spans="1:9" x14ac:dyDescent="0.25">
      <c r="A86109">
        <v>206</v>
      </c>
      <c r="B86109">
        <v>122</v>
      </c>
      <c r="C86109">
        <v>512</v>
      </c>
      <c r="D86109" s="1">
        <v>33659</v>
      </c>
      <c r="E86109" t="s">
        <v>16</v>
      </c>
      <c r="F86109">
        <v>2</v>
      </c>
      <c r="G86109" t="s">
        <v>2</v>
      </c>
      <c r="H86109" t="s">
        <v>47</v>
      </c>
      <c r="I86109" t="s">
        <v>132</v>
      </c>
    </row>
    <row r="86110" spans="1:9" x14ac:dyDescent="0.25">
      <c r="A86110">
        <v>206</v>
      </c>
      <c r="B86110">
        <v>246</v>
      </c>
      <c r="C86110">
        <v>512</v>
      </c>
      <c r="D86110" s="1">
        <v>33673</v>
      </c>
      <c r="E86110" t="s">
        <v>16</v>
      </c>
      <c r="F86110">
        <v>2</v>
      </c>
      <c r="G86110" t="s">
        <v>2</v>
      </c>
      <c r="H86110" t="s">
        <v>47</v>
      </c>
      <c r="I86110" t="s">
        <v>132</v>
      </c>
    </row>
    <row r="86111" spans="1:9" x14ac:dyDescent="0.25">
      <c r="A86111">
        <v>206</v>
      </c>
      <c r="B86111">
        <v>265</v>
      </c>
      <c r="C86111">
        <v>512</v>
      </c>
      <c r="D86111" s="1">
        <v>33673</v>
      </c>
      <c r="E86111" t="s">
        <v>3</v>
      </c>
      <c r="F86111">
        <v>6</v>
      </c>
      <c r="G86111" t="s">
        <v>2</v>
      </c>
      <c r="H86111" t="s">
        <v>47</v>
      </c>
      <c r="I86111" t="s">
        <v>132</v>
      </c>
    </row>
    <row r="86112" spans="1:9" x14ac:dyDescent="0.25">
      <c r="A86112">
        <v>206</v>
      </c>
      <c r="B86112">
        <v>183</v>
      </c>
      <c r="C86112">
        <v>512</v>
      </c>
      <c r="D86112" s="1">
        <v>33752</v>
      </c>
      <c r="E86112" t="s">
        <v>16</v>
      </c>
      <c r="F86112">
        <v>3</v>
      </c>
      <c r="G86112" t="s">
        <v>2</v>
      </c>
      <c r="H86112" t="s">
        <v>47</v>
      </c>
      <c r="I86112" t="s">
        <v>132</v>
      </c>
    </row>
    <row r="86113" spans="1:9" x14ac:dyDescent="0.25">
      <c r="A86113">
        <v>206</v>
      </c>
      <c r="B86113">
        <v>234</v>
      </c>
      <c r="C86113">
        <v>512</v>
      </c>
      <c r="D86113" s="1">
        <v>33752</v>
      </c>
      <c r="E86113" t="s">
        <v>3</v>
      </c>
      <c r="F86113">
        <v>4</v>
      </c>
      <c r="G86113" t="s">
        <v>2</v>
      </c>
      <c r="H86113" t="s">
        <v>47</v>
      </c>
      <c r="I86113" t="s">
        <v>132</v>
      </c>
    </row>
    <row r="86114" spans="1:9" x14ac:dyDescent="0.25">
      <c r="A86114">
        <v>206</v>
      </c>
      <c r="B86114">
        <v>246</v>
      </c>
      <c r="C86114">
        <v>512</v>
      </c>
      <c r="D86114" s="1">
        <v>33752</v>
      </c>
      <c r="E86114" t="s">
        <v>3</v>
      </c>
      <c r="F86114">
        <v>4</v>
      </c>
      <c r="G86114" t="s">
        <v>2</v>
      </c>
      <c r="H86114" t="s">
        <v>47</v>
      </c>
      <c r="I86114" t="s">
        <v>132</v>
      </c>
    </row>
    <row r="86115" spans="1:9" x14ac:dyDescent="0.25">
      <c r="A86115">
        <v>206</v>
      </c>
      <c r="B86115">
        <v>122</v>
      </c>
      <c r="C86115">
        <v>512</v>
      </c>
      <c r="D86115" s="1">
        <v>33864</v>
      </c>
      <c r="E86115" t="s">
        <v>16</v>
      </c>
      <c r="F86115">
        <v>2</v>
      </c>
      <c r="G86115" t="s">
        <v>2</v>
      </c>
      <c r="H86115" t="s">
        <v>47</v>
      </c>
      <c r="I86115" t="s">
        <v>132</v>
      </c>
    </row>
    <row r="86116" spans="1:9" x14ac:dyDescent="0.25">
      <c r="A86116">
        <v>206</v>
      </c>
      <c r="B86116">
        <v>186</v>
      </c>
      <c r="C86116">
        <v>512</v>
      </c>
      <c r="D86116" s="1">
        <v>34172</v>
      </c>
      <c r="E86116" t="s">
        <v>16</v>
      </c>
      <c r="F86116">
        <v>2</v>
      </c>
      <c r="G86116" t="s">
        <v>2</v>
      </c>
      <c r="H86116" t="s">
        <v>47</v>
      </c>
      <c r="I86116" t="s">
        <v>132</v>
      </c>
    </row>
    <row r="86117" spans="1:9" x14ac:dyDescent="0.25">
      <c r="A86117">
        <v>206</v>
      </c>
      <c r="B86117">
        <v>186</v>
      </c>
      <c r="C86117">
        <v>512</v>
      </c>
      <c r="D86117" s="1">
        <v>34193</v>
      </c>
      <c r="E86117" t="s">
        <v>16</v>
      </c>
      <c r="F86117">
        <v>2</v>
      </c>
      <c r="G86117" t="s">
        <v>2</v>
      </c>
      <c r="H86117" t="s">
        <v>47</v>
      </c>
      <c r="I86117" t="s">
        <v>132</v>
      </c>
    </row>
    <row r="86118" spans="1:9" x14ac:dyDescent="0.25">
      <c r="A86118">
        <v>206</v>
      </c>
      <c r="B86118">
        <v>149</v>
      </c>
      <c r="C86118">
        <v>512</v>
      </c>
      <c r="D86118" s="1">
        <v>34015</v>
      </c>
      <c r="E86118" t="s">
        <v>16</v>
      </c>
      <c r="F86118">
        <v>2</v>
      </c>
      <c r="G86118" t="s">
        <v>2</v>
      </c>
      <c r="H86118" t="s">
        <v>47</v>
      </c>
      <c r="I86118" t="s">
        <v>132</v>
      </c>
    </row>
    <row r="86119" spans="1:9" x14ac:dyDescent="0.25">
      <c r="A86119">
        <v>206</v>
      </c>
      <c r="B86119">
        <v>171</v>
      </c>
      <c r="C86119">
        <v>512</v>
      </c>
      <c r="D86119" s="1">
        <v>34015</v>
      </c>
      <c r="E86119" t="s">
        <v>16</v>
      </c>
      <c r="F86119">
        <v>2</v>
      </c>
      <c r="G86119" t="s">
        <v>2</v>
      </c>
      <c r="H86119" t="s">
        <v>47</v>
      </c>
      <c r="I86119" t="s">
        <v>132</v>
      </c>
    </row>
    <row r="86120" spans="1:9" x14ac:dyDescent="0.25">
      <c r="A86120">
        <v>206</v>
      </c>
      <c r="B86120">
        <v>427</v>
      </c>
      <c r="C86120">
        <v>512</v>
      </c>
      <c r="D86120" s="1">
        <v>34029</v>
      </c>
      <c r="E86120" t="s">
        <v>3</v>
      </c>
      <c r="F86120">
        <v>5</v>
      </c>
      <c r="G86120" t="s">
        <v>2</v>
      </c>
      <c r="H86120" t="s">
        <v>47</v>
      </c>
      <c r="I86120" t="s">
        <v>132</v>
      </c>
    </row>
    <row r="86121" spans="1:9" x14ac:dyDescent="0.25">
      <c r="A86121">
        <v>206</v>
      </c>
      <c r="B86121">
        <v>509</v>
      </c>
      <c r="C86121">
        <v>512</v>
      </c>
      <c r="D86121" s="1">
        <v>34029</v>
      </c>
      <c r="E86121" t="s">
        <v>3</v>
      </c>
      <c r="F86121">
        <v>5.5</v>
      </c>
      <c r="G86121" t="s">
        <v>2</v>
      </c>
      <c r="H86121" t="s">
        <v>47</v>
      </c>
      <c r="I86121" t="s">
        <v>132</v>
      </c>
    </row>
    <row r="86122" spans="1:9" x14ac:dyDescent="0.25">
      <c r="A86122">
        <v>206</v>
      </c>
      <c r="B86122">
        <v>122</v>
      </c>
      <c r="C86122">
        <v>512</v>
      </c>
      <c r="D86122" s="1">
        <v>34043</v>
      </c>
      <c r="E86122" t="s">
        <v>16</v>
      </c>
      <c r="F86122">
        <v>2</v>
      </c>
      <c r="G86122" t="s">
        <v>2</v>
      </c>
      <c r="H86122" t="s">
        <v>47</v>
      </c>
      <c r="I86122" t="s">
        <v>132</v>
      </c>
    </row>
    <row r="86123" spans="1:9" x14ac:dyDescent="0.25">
      <c r="A86123">
        <v>206</v>
      </c>
      <c r="B86123">
        <v>149</v>
      </c>
      <c r="C86123">
        <v>512</v>
      </c>
      <c r="D86123" s="1">
        <v>34043</v>
      </c>
      <c r="E86123" t="s">
        <v>16</v>
      </c>
      <c r="F86123">
        <v>2</v>
      </c>
      <c r="G86123" t="s">
        <v>2</v>
      </c>
      <c r="H86123" t="s">
        <v>47</v>
      </c>
      <c r="I86123" t="s">
        <v>132</v>
      </c>
    </row>
    <row r="86124" spans="1:9" x14ac:dyDescent="0.25">
      <c r="A86124">
        <v>206</v>
      </c>
      <c r="B86124">
        <v>171</v>
      </c>
      <c r="C86124">
        <v>512</v>
      </c>
      <c r="D86124" s="1">
        <v>34043</v>
      </c>
      <c r="E86124" t="s">
        <v>3</v>
      </c>
      <c r="F86124">
        <v>4</v>
      </c>
      <c r="G86124" t="s">
        <v>2</v>
      </c>
      <c r="H86124" t="s">
        <v>47</v>
      </c>
      <c r="I86124" t="s">
        <v>132</v>
      </c>
    </row>
    <row r="86125" spans="1:9" x14ac:dyDescent="0.25">
      <c r="A86125">
        <v>206</v>
      </c>
      <c r="B86125">
        <v>149</v>
      </c>
      <c r="C86125">
        <v>512</v>
      </c>
      <c r="D86125" s="1">
        <v>34116</v>
      </c>
      <c r="E86125" t="s">
        <v>16</v>
      </c>
      <c r="F86125">
        <v>2</v>
      </c>
      <c r="G86125" t="s">
        <v>2</v>
      </c>
      <c r="H86125" t="s">
        <v>47</v>
      </c>
      <c r="I86125" t="s">
        <v>132</v>
      </c>
    </row>
    <row r="86126" spans="1:9" x14ac:dyDescent="0.25">
      <c r="A86126">
        <v>206</v>
      </c>
      <c r="B86126">
        <v>186</v>
      </c>
      <c r="C86126">
        <v>512</v>
      </c>
      <c r="D86126" s="1">
        <v>34236</v>
      </c>
      <c r="E86126" t="s">
        <v>3</v>
      </c>
      <c r="F86126">
        <v>4.5</v>
      </c>
      <c r="G86126" t="s">
        <v>2</v>
      </c>
      <c r="H86126" t="s">
        <v>47</v>
      </c>
      <c r="I86126" t="s">
        <v>132</v>
      </c>
    </row>
    <row r="86127" spans="1:9" x14ac:dyDescent="0.25">
      <c r="A86127">
        <v>206</v>
      </c>
      <c r="B86127">
        <v>342</v>
      </c>
      <c r="C86127">
        <v>512</v>
      </c>
      <c r="D86127" s="1">
        <v>34687</v>
      </c>
      <c r="E86127" t="s">
        <v>3</v>
      </c>
      <c r="F86127">
        <v>6</v>
      </c>
      <c r="G86127" t="s">
        <v>2</v>
      </c>
      <c r="H86127" t="s">
        <v>47</v>
      </c>
      <c r="I86127" t="s">
        <v>132</v>
      </c>
    </row>
    <row r="86128" spans="1:9" x14ac:dyDescent="0.25">
      <c r="A86128">
        <v>206</v>
      </c>
      <c r="B86128">
        <v>340</v>
      </c>
      <c r="C86128">
        <v>512</v>
      </c>
      <c r="D86128" s="1">
        <v>34376</v>
      </c>
      <c r="E86128" t="s">
        <v>16</v>
      </c>
      <c r="F86128">
        <v>1</v>
      </c>
      <c r="G86128" t="s">
        <v>2</v>
      </c>
      <c r="H86128" t="s">
        <v>47</v>
      </c>
      <c r="I86128" t="s">
        <v>132</v>
      </c>
    </row>
    <row r="86129" spans="1:9" x14ac:dyDescent="0.25">
      <c r="A86129">
        <v>206</v>
      </c>
      <c r="B86129">
        <v>340</v>
      </c>
      <c r="C86129">
        <v>512</v>
      </c>
      <c r="D86129" s="1">
        <v>34390</v>
      </c>
      <c r="E86129" t="s">
        <v>16</v>
      </c>
      <c r="F86129">
        <v>2</v>
      </c>
      <c r="G86129" t="s">
        <v>2</v>
      </c>
      <c r="H86129" t="s">
        <v>47</v>
      </c>
      <c r="I86129" t="s">
        <v>132</v>
      </c>
    </row>
    <row r="86130" spans="1:9" x14ac:dyDescent="0.25">
      <c r="A86130">
        <v>206</v>
      </c>
      <c r="B86130">
        <v>149</v>
      </c>
      <c r="C86130">
        <v>512</v>
      </c>
      <c r="D86130" s="1">
        <v>34404</v>
      </c>
      <c r="E86130" t="s">
        <v>3</v>
      </c>
      <c r="F86130">
        <v>4</v>
      </c>
      <c r="G86130" t="s">
        <v>2</v>
      </c>
      <c r="H86130" t="s">
        <v>47</v>
      </c>
      <c r="I86130" t="s">
        <v>132</v>
      </c>
    </row>
    <row r="86131" spans="1:9" x14ac:dyDescent="0.25">
      <c r="A86131">
        <v>206</v>
      </c>
      <c r="B86131">
        <v>701</v>
      </c>
      <c r="C86131">
        <v>512</v>
      </c>
      <c r="D86131" s="1">
        <v>34404</v>
      </c>
      <c r="E86131" t="s">
        <v>3</v>
      </c>
      <c r="F86131">
        <v>8</v>
      </c>
      <c r="G86131" t="s">
        <v>2</v>
      </c>
      <c r="H86131" t="s">
        <v>47</v>
      </c>
      <c r="I86131" t="s">
        <v>132</v>
      </c>
    </row>
    <row r="86132" spans="1:9" x14ac:dyDescent="0.25">
      <c r="A86132">
        <v>206</v>
      </c>
      <c r="B86132">
        <v>340</v>
      </c>
      <c r="C86132">
        <v>512</v>
      </c>
      <c r="D86132" s="1">
        <v>34477</v>
      </c>
      <c r="E86132" t="s">
        <v>3</v>
      </c>
      <c r="F86132">
        <v>4</v>
      </c>
      <c r="G86132" t="s">
        <v>2</v>
      </c>
      <c r="H86132" t="s">
        <v>47</v>
      </c>
      <c r="I86132" t="s">
        <v>132</v>
      </c>
    </row>
    <row r="86133" spans="1:9" x14ac:dyDescent="0.25">
      <c r="A86133">
        <v>206</v>
      </c>
      <c r="B86133">
        <v>378</v>
      </c>
      <c r="C86133">
        <v>512</v>
      </c>
      <c r="D86133" s="1">
        <v>34597</v>
      </c>
      <c r="E86133" t="s">
        <v>3</v>
      </c>
      <c r="F86133">
        <v>4</v>
      </c>
      <c r="G86133" t="s">
        <v>2</v>
      </c>
      <c r="H86133" t="s">
        <v>47</v>
      </c>
      <c r="I86133" t="s">
        <v>132</v>
      </c>
    </row>
    <row r="86134" spans="1:9" x14ac:dyDescent="0.25">
      <c r="A86134">
        <v>206</v>
      </c>
      <c r="B86134">
        <v>377</v>
      </c>
      <c r="C86134">
        <v>512</v>
      </c>
      <c r="D86134" s="1">
        <v>35052</v>
      </c>
      <c r="E86134" t="s">
        <v>3</v>
      </c>
      <c r="F86134">
        <v>4</v>
      </c>
      <c r="G86134" t="s">
        <v>2</v>
      </c>
      <c r="H86134" t="s">
        <v>47</v>
      </c>
      <c r="I86134" t="s">
        <v>132</v>
      </c>
    </row>
    <row r="86135" spans="1:9" x14ac:dyDescent="0.25">
      <c r="A86135">
        <v>206</v>
      </c>
      <c r="B86135">
        <v>437</v>
      </c>
      <c r="C86135">
        <v>512</v>
      </c>
      <c r="D86135" s="1">
        <v>35052</v>
      </c>
      <c r="E86135" t="s">
        <v>3</v>
      </c>
      <c r="F86135">
        <v>5</v>
      </c>
      <c r="G86135" t="s">
        <v>2</v>
      </c>
      <c r="H86135" t="s">
        <v>47</v>
      </c>
      <c r="I86135" t="s">
        <v>132</v>
      </c>
    </row>
    <row r="86136" spans="1:9" x14ac:dyDescent="0.25">
      <c r="A86136">
        <v>206</v>
      </c>
      <c r="B86136">
        <v>482</v>
      </c>
      <c r="C86136">
        <v>512</v>
      </c>
      <c r="D86136" s="1">
        <v>35052</v>
      </c>
      <c r="E86136" t="s">
        <v>16</v>
      </c>
      <c r="F86136">
        <v>2</v>
      </c>
      <c r="G86136" t="s">
        <v>2</v>
      </c>
      <c r="H86136" t="s">
        <v>47</v>
      </c>
      <c r="I86136" t="s">
        <v>132</v>
      </c>
    </row>
    <row r="86137" spans="1:9" x14ac:dyDescent="0.25">
      <c r="A86137">
        <v>206</v>
      </c>
      <c r="B86137">
        <v>90</v>
      </c>
      <c r="C86137">
        <v>512</v>
      </c>
      <c r="D86137" s="1">
        <v>34750</v>
      </c>
      <c r="E86137" t="s">
        <v>16</v>
      </c>
      <c r="F86137">
        <v>2</v>
      </c>
      <c r="G86137" t="s">
        <v>2</v>
      </c>
      <c r="H86137" t="s">
        <v>47</v>
      </c>
      <c r="I86137" t="s">
        <v>132</v>
      </c>
    </row>
    <row r="86138" spans="1:9" x14ac:dyDescent="0.25">
      <c r="A86138">
        <v>206</v>
      </c>
      <c r="B86138">
        <v>512</v>
      </c>
      <c r="C86138">
        <v>512</v>
      </c>
      <c r="D86138" s="1">
        <v>34764</v>
      </c>
      <c r="E86138" t="s">
        <v>3</v>
      </c>
      <c r="F86138">
        <v>5.5</v>
      </c>
      <c r="G86138" t="s">
        <v>2</v>
      </c>
      <c r="H86138" t="s">
        <v>47</v>
      </c>
      <c r="I86138" t="s">
        <v>132</v>
      </c>
    </row>
    <row r="86139" spans="1:9" x14ac:dyDescent="0.25">
      <c r="A86139">
        <v>206</v>
      </c>
      <c r="B86139">
        <v>383</v>
      </c>
      <c r="C86139">
        <v>512</v>
      </c>
      <c r="D86139" s="1">
        <v>35275</v>
      </c>
      <c r="E86139" t="s">
        <v>3</v>
      </c>
      <c r="F86139">
        <v>4</v>
      </c>
      <c r="G86139" t="s">
        <v>2</v>
      </c>
      <c r="H86139" t="s">
        <v>47</v>
      </c>
      <c r="I86139" t="s">
        <v>132</v>
      </c>
    </row>
    <row r="86140" spans="1:9" x14ac:dyDescent="0.25">
      <c r="A86140">
        <v>206</v>
      </c>
      <c r="B86140">
        <v>462</v>
      </c>
      <c r="C86140">
        <v>512</v>
      </c>
      <c r="D86140" s="1">
        <v>35101</v>
      </c>
      <c r="E86140" t="s">
        <v>3</v>
      </c>
      <c r="F86140">
        <v>6.5</v>
      </c>
      <c r="G86140" t="s">
        <v>2</v>
      </c>
      <c r="H86140" t="s">
        <v>47</v>
      </c>
      <c r="I86140" t="s">
        <v>132</v>
      </c>
    </row>
    <row r="86141" spans="1:9" x14ac:dyDescent="0.25">
      <c r="A86141">
        <v>206</v>
      </c>
      <c r="B86141">
        <v>482</v>
      </c>
      <c r="C86141">
        <v>512</v>
      </c>
      <c r="D86141" s="1">
        <v>35101</v>
      </c>
      <c r="E86141" t="s">
        <v>16</v>
      </c>
      <c r="F86141">
        <v>2</v>
      </c>
      <c r="G86141" t="s">
        <v>2</v>
      </c>
      <c r="H86141" t="s">
        <v>47</v>
      </c>
      <c r="I86141" t="s">
        <v>132</v>
      </c>
    </row>
    <row r="86142" spans="1:9" x14ac:dyDescent="0.25">
      <c r="A86142">
        <v>206</v>
      </c>
      <c r="B86142">
        <v>653</v>
      </c>
      <c r="C86142">
        <v>512</v>
      </c>
      <c r="D86142" s="1">
        <v>35115</v>
      </c>
      <c r="E86142" t="s">
        <v>3</v>
      </c>
      <c r="F86142">
        <v>5</v>
      </c>
      <c r="G86142" t="s">
        <v>2</v>
      </c>
      <c r="H86142" t="s">
        <v>47</v>
      </c>
      <c r="I86142" t="s">
        <v>132</v>
      </c>
    </row>
    <row r="86143" spans="1:9" x14ac:dyDescent="0.25">
      <c r="A86143">
        <v>206</v>
      </c>
      <c r="B86143">
        <v>482</v>
      </c>
      <c r="C86143">
        <v>512</v>
      </c>
      <c r="D86143" s="1">
        <v>35129</v>
      </c>
      <c r="E86143" t="s">
        <v>3</v>
      </c>
      <c r="F86143">
        <v>4</v>
      </c>
      <c r="G86143" t="s">
        <v>2</v>
      </c>
      <c r="H86143" t="s">
        <v>47</v>
      </c>
      <c r="I86143" t="s">
        <v>132</v>
      </c>
    </row>
    <row r="86144" spans="1:9" x14ac:dyDescent="0.25">
      <c r="A86144">
        <v>206</v>
      </c>
      <c r="B86144">
        <v>521</v>
      </c>
      <c r="C86144">
        <v>512</v>
      </c>
      <c r="D86144" s="1">
        <v>35205</v>
      </c>
      <c r="E86144" t="s">
        <v>3</v>
      </c>
      <c r="F86144">
        <v>7</v>
      </c>
      <c r="G86144" t="s">
        <v>2</v>
      </c>
      <c r="H86144" t="s">
        <v>47</v>
      </c>
      <c r="I86144" t="s">
        <v>132</v>
      </c>
    </row>
    <row r="86145" spans="1:9" x14ac:dyDescent="0.25">
      <c r="A86145">
        <v>206</v>
      </c>
      <c r="B86145">
        <v>560</v>
      </c>
      <c r="C86145">
        <v>512</v>
      </c>
      <c r="D86145" s="1">
        <v>35205</v>
      </c>
      <c r="E86145" t="s">
        <v>3</v>
      </c>
      <c r="F86145">
        <v>8</v>
      </c>
      <c r="G86145" t="s">
        <v>2</v>
      </c>
      <c r="H86145" t="s">
        <v>47</v>
      </c>
      <c r="I86145" t="s">
        <v>132</v>
      </c>
    </row>
    <row r="86146" spans="1:9" x14ac:dyDescent="0.25">
      <c r="A86146">
        <v>206</v>
      </c>
      <c r="B86146">
        <v>470</v>
      </c>
      <c r="C86146">
        <v>512</v>
      </c>
      <c r="D86146" s="1">
        <v>35494</v>
      </c>
      <c r="E86146" t="s">
        <v>3</v>
      </c>
      <c r="F86146">
        <v>6</v>
      </c>
      <c r="G86146" t="s">
        <v>2</v>
      </c>
      <c r="H86146" t="s">
        <v>47</v>
      </c>
      <c r="I86146" t="s">
        <v>132</v>
      </c>
    </row>
    <row r="86147" spans="1:9" x14ac:dyDescent="0.25">
      <c r="A86147">
        <v>206</v>
      </c>
      <c r="B86147">
        <v>798</v>
      </c>
      <c r="C86147">
        <v>512</v>
      </c>
      <c r="D86147" s="1">
        <v>35494</v>
      </c>
      <c r="E86147" t="s">
        <v>3</v>
      </c>
      <c r="F86147">
        <v>8</v>
      </c>
      <c r="G86147" t="s">
        <v>2</v>
      </c>
      <c r="H86147" t="s">
        <v>47</v>
      </c>
      <c r="I86147" t="s">
        <v>132</v>
      </c>
    </row>
    <row r="86148" spans="1:9" x14ac:dyDescent="0.25">
      <c r="A86148">
        <v>206</v>
      </c>
      <c r="B86148">
        <v>583</v>
      </c>
      <c r="C86148">
        <v>512</v>
      </c>
      <c r="D86148" s="1">
        <v>35564</v>
      </c>
      <c r="E86148" t="s">
        <v>3</v>
      </c>
      <c r="F86148">
        <v>5.5</v>
      </c>
      <c r="G86148" t="s">
        <v>2</v>
      </c>
      <c r="H86148" t="s">
        <v>47</v>
      </c>
      <c r="I86148" t="s">
        <v>132</v>
      </c>
    </row>
    <row r="86149" spans="1:9" x14ac:dyDescent="0.25">
      <c r="A86149">
        <v>206</v>
      </c>
      <c r="B86149">
        <v>593</v>
      </c>
      <c r="C86149">
        <v>512</v>
      </c>
      <c r="D86149" s="1">
        <v>35564</v>
      </c>
      <c r="E86149" t="s">
        <v>3</v>
      </c>
      <c r="F86149">
        <v>8</v>
      </c>
      <c r="G86149" t="s">
        <v>2</v>
      </c>
      <c r="H86149" t="s">
        <v>47</v>
      </c>
      <c r="I86149" t="s">
        <v>132</v>
      </c>
    </row>
    <row r="86150" spans="1:9" x14ac:dyDescent="0.25">
      <c r="A86150">
        <v>206</v>
      </c>
      <c r="B86150">
        <v>524</v>
      </c>
      <c r="C86150">
        <v>512</v>
      </c>
      <c r="D86150" s="1">
        <v>35682</v>
      </c>
      <c r="E86150" t="s">
        <v>3</v>
      </c>
      <c r="F86150">
        <v>6</v>
      </c>
      <c r="G86150" t="s">
        <v>2</v>
      </c>
      <c r="H86150" t="s">
        <v>47</v>
      </c>
      <c r="I86150" t="s">
        <v>132</v>
      </c>
    </row>
    <row r="86151" spans="1:9" x14ac:dyDescent="0.25">
      <c r="A86151">
        <v>206</v>
      </c>
      <c r="B86151">
        <v>647</v>
      </c>
      <c r="C86151">
        <v>512</v>
      </c>
      <c r="D86151" s="1">
        <v>35682</v>
      </c>
      <c r="E86151" t="s">
        <v>16</v>
      </c>
      <c r="F86151">
        <v>2</v>
      </c>
      <c r="G86151" t="s">
        <v>2</v>
      </c>
      <c r="H86151" t="s">
        <v>47</v>
      </c>
      <c r="I86151" t="s">
        <v>132</v>
      </c>
    </row>
    <row r="86152" spans="1:9" x14ac:dyDescent="0.25">
      <c r="A86152">
        <v>206</v>
      </c>
      <c r="B86152">
        <v>647</v>
      </c>
      <c r="C86152">
        <v>512</v>
      </c>
      <c r="D86152" s="1">
        <v>35989</v>
      </c>
      <c r="E86152" t="s">
        <v>16</v>
      </c>
      <c r="F86152">
        <v>2</v>
      </c>
      <c r="G86152" t="s">
        <v>2</v>
      </c>
      <c r="H86152" t="s">
        <v>47</v>
      </c>
      <c r="I86152" t="s">
        <v>132</v>
      </c>
    </row>
    <row r="86153" spans="1:9" x14ac:dyDescent="0.25">
      <c r="A86153">
        <v>206</v>
      </c>
      <c r="B86153">
        <v>554</v>
      </c>
      <c r="C86153">
        <v>512</v>
      </c>
      <c r="D86153" s="1">
        <v>35836</v>
      </c>
      <c r="E86153" t="s">
        <v>3</v>
      </c>
      <c r="F86153">
        <v>4</v>
      </c>
      <c r="G86153" t="s">
        <v>2</v>
      </c>
      <c r="H86153" t="s">
        <v>47</v>
      </c>
      <c r="I86153" t="s">
        <v>132</v>
      </c>
    </row>
    <row r="86154" spans="1:9" x14ac:dyDescent="0.25">
      <c r="A86154">
        <v>206</v>
      </c>
      <c r="B86154">
        <v>478</v>
      </c>
      <c r="C86154">
        <v>512</v>
      </c>
      <c r="D86154" s="1">
        <v>35850</v>
      </c>
      <c r="E86154" t="s">
        <v>3</v>
      </c>
      <c r="F86154">
        <v>7.5</v>
      </c>
      <c r="G86154" t="s">
        <v>2</v>
      </c>
      <c r="H86154" t="s">
        <v>47</v>
      </c>
      <c r="I86154" t="s">
        <v>132</v>
      </c>
    </row>
    <row r="86155" spans="1:9" x14ac:dyDescent="0.25">
      <c r="A86155">
        <v>206</v>
      </c>
      <c r="B86155">
        <v>711</v>
      </c>
      <c r="C86155">
        <v>512</v>
      </c>
      <c r="D86155" s="1">
        <v>35926</v>
      </c>
      <c r="E86155" t="s">
        <v>3</v>
      </c>
      <c r="F86155">
        <v>6.5</v>
      </c>
      <c r="G86155" t="s">
        <v>2</v>
      </c>
      <c r="H86155" t="s">
        <v>47</v>
      </c>
      <c r="I86155" t="s">
        <v>132</v>
      </c>
    </row>
    <row r="86156" spans="1:9" x14ac:dyDescent="0.25">
      <c r="A86156">
        <v>206</v>
      </c>
      <c r="B86156">
        <v>647</v>
      </c>
      <c r="C86156">
        <v>512</v>
      </c>
      <c r="D86156" s="1">
        <v>36045</v>
      </c>
      <c r="E86156" t="s">
        <v>3</v>
      </c>
      <c r="F86156">
        <v>4</v>
      </c>
      <c r="G86156" t="s">
        <v>2</v>
      </c>
      <c r="H86156" t="s">
        <v>47</v>
      </c>
      <c r="I86156" t="s">
        <v>132</v>
      </c>
    </row>
    <row r="86157" spans="1:9" x14ac:dyDescent="0.25">
      <c r="A86157">
        <v>206</v>
      </c>
      <c r="B86157">
        <v>448</v>
      </c>
      <c r="C86157">
        <v>512</v>
      </c>
      <c r="D86157" s="1">
        <v>36507</v>
      </c>
      <c r="E86157" t="s">
        <v>3</v>
      </c>
      <c r="F86157">
        <v>4</v>
      </c>
      <c r="G86157" t="s">
        <v>2</v>
      </c>
      <c r="H86157" t="s">
        <v>47</v>
      </c>
      <c r="I86157" t="s">
        <v>132</v>
      </c>
    </row>
    <row r="86158" spans="1:9" x14ac:dyDescent="0.25">
      <c r="A86158">
        <v>206</v>
      </c>
      <c r="B86158">
        <v>914</v>
      </c>
      <c r="C86158">
        <v>512</v>
      </c>
      <c r="D86158" s="1">
        <v>36367</v>
      </c>
      <c r="E86158" t="s">
        <v>3</v>
      </c>
      <c r="F86158">
        <v>4.5</v>
      </c>
      <c r="G86158" t="s">
        <v>2</v>
      </c>
      <c r="H86158" t="s">
        <v>47</v>
      </c>
      <c r="I86158" t="s">
        <v>132</v>
      </c>
    </row>
    <row r="86159" spans="1:9" x14ac:dyDescent="0.25">
      <c r="A86159">
        <v>206</v>
      </c>
      <c r="B86159">
        <v>799</v>
      </c>
      <c r="C86159">
        <v>512</v>
      </c>
      <c r="D86159" s="1">
        <v>36227</v>
      </c>
      <c r="E86159" t="s">
        <v>3</v>
      </c>
      <c r="F86159">
        <v>7</v>
      </c>
      <c r="G86159" t="s">
        <v>2</v>
      </c>
      <c r="H86159" t="s">
        <v>47</v>
      </c>
      <c r="I86159" t="s">
        <v>132</v>
      </c>
    </row>
    <row r="86160" spans="1:9" x14ac:dyDescent="0.25">
      <c r="A86160">
        <v>206</v>
      </c>
      <c r="B86160">
        <v>914</v>
      </c>
      <c r="C86160">
        <v>512</v>
      </c>
      <c r="D86160" s="1">
        <v>36290</v>
      </c>
      <c r="E86160" t="s">
        <v>16</v>
      </c>
      <c r="F86160">
        <v>2</v>
      </c>
      <c r="G86160" t="s">
        <v>2</v>
      </c>
      <c r="H86160" t="s">
        <v>47</v>
      </c>
      <c r="I86160" t="s">
        <v>132</v>
      </c>
    </row>
    <row r="86161" spans="1:9" x14ac:dyDescent="0.25">
      <c r="A86161">
        <v>206</v>
      </c>
      <c r="B86161">
        <v>448</v>
      </c>
      <c r="C86161">
        <v>512</v>
      </c>
      <c r="D86161" s="1">
        <v>36416</v>
      </c>
      <c r="E86161" t="s">
        <v>16</v>
      </c>
      <c r="F86161">
        <v>2</v>
      </c>
      <c r="G86161" t="s">
        <v>2</v>
      </c>
      <c r="H86161" t="s">
        <v>47</v>
      </c>
      <c r="I86161" t="s">
        <v>132</v>
      </c>
    </row>
    <row r="86162" spans="1:9" x14ac:dyDescent="0.25">
      <c r="A86162">
        <v>206</v>
      </c>
      <c r="B86162">
        <v>216</v>
      </c>
      <c r="C86162">
        <v>512</v>
      </c>
      <c r="D86162" s="1">
        <v>36878</v>
      </c>
      <c r="E86162" t="s">
        <v>3</v>
      </c>
      <c r="F86162">
        <v>4</v>
      </c>
      <c r="G86162" t="s">
        <v>2</v>
      </c>
      <c r="H86162" t="s">
        <v>47</v>
      </c>
      <c r="I86162" t="s">
        <v>132</v>
      </c>
    </row>
    <row r="86163" spans="1:9" x14ac:dyDescent="0.25">
      <c r="A86163">
        <v>206</v>
      </c>
      <c r="B86163">
        <v>804</v>
      </c>
      <c r="C86163">
        <v>512</v>
      </c>
      <c r="D86163" s="1">
        <v>36878</v>
      </c>
      <c r="E86163" t="s">
        <v>16</v>
      </c>
      <c r="F86163">
        <v>2</v>
      </c>
      <c r="G86163" t="s">
        <v>2</v>
      </c>
      <c r="H86163" t="s">
        <v>47</v>
      </c>
      <c r="I86163" t="s">
        <v>132</v>
      </c>
    </row>
    <row r="86164" spans="1:9" x14ac:dyDescent="0.25">
      <c r="A86164">
        <v>206</v>
      </c>
      <c r="B86164">
        <v>432</v>
      </c>
      <c r="C86164">
        <v>512</v>
      </c>
      <c r="D86164" s="1">
        <v>36661</v>
      </c>
      <c r="E86164" t="s">
        <v>3</v>
      </c>
      <c r="F86164">
        <v>4</v>
      </c>
      <c r="G86164" t="s">
        <v>2</v>
      </c>
      <c r="H86164" t="s">
        <v>47</v>
      </c>
      <c r="I86164" t="s">
        <v>132</v>
      </c>
    </row>
    <row r="86165" spans="1:9" x14ac:dyDescent="0.25">
      <c r="A86165">
        <v>206</v>
      </c>
      <c r="B86165">
        <v>804</v>
      </c>
      <c r="C86165">
        <v>512</v>
      </c>
      <c r="D86165" s="1">
        <v>36927</v>
      </c>
      <c r="E86165" t="s">
        <v>3</v>
      </c>
      <c r="F86165">
        <v>6.5</v>
      </c>
      <c r="G86165" t="s">
        <v>2</v>
      </c>
      <c r="H86165" t="s">
        <v>47</v>
      </c>
      <c r="I86165" t="s">
        <v>132</v>
      </c>
    </row>
    <row r="86166" spans="1:9" x14ac:dyDescent="0.25">
      <c r="A86166">
        <v>206</v>
      </c>
      <c r="B86166">
        <v>424</v>
      </c>
      <c r="C86166">
        <v>512</v>
      </c>
      <c r="D86166" s="1">
        <v>36955</v>
      </c>
      <c r="E86166" t="s">
        <v>3</v>
      </c>
      <c r="F86166">
        <v>5</v>
      </c>
      <c r="G86166" t="s">
        <v>2</v>
      </c>
      <c r="H86166" t="s">
        <v>47</v>
      </c>
      <c r="I86166" t="s">
        <v>132</v>
      </c>
    </row>
    <row r="86167" spans="1:9" x14ac:dyDescent="0.25">
      <c r="A86167">
        <v>206</v>
      </c>
      <c r="B86167">
        <v>234</v>
      </c>
      <c r="C86167">
        <v>525</v>
      </c>
      <c r="D86167" s="1">
        <v>33942</v>
      </c>
      <c r="E86167" t="s">
        <v>3</v>
      </c>
      <c r="F86167">
        <v>6</v>
      </c>
      <c r="G86167" t="s">
        <v>2</v>
      </c>
      <c r="H86167" t="s">
        <v>47</v>
      </c>
      <c r="I86167" t="s">
        <v>131</v>
      </c>
    </row>
    <row r="86168" spans="1:9" x14ac:dyDescent="0.25">
      <c r="A86168">
        <v>206</v>
      </c>
      <c r="B86168">
        <v>246</v>
      </c>
      <c r="C86168">
        <v>525</v>
      </c>
      <c r="D86168" s="1">
        <v>33956</v>
      </c>
      <c r="E86168" t="s">
        <v>3</v>
      </c>
      <c r="F86168">
        <v>8</v>
      </c>
      <c r="G86168" t="s">
        <v>2</v>
      </c>
      <c r="H86168" t="s">
        <v>47</v>
      </c>
      <c r="I86168" t="s">
        <v>131</v>
      </c>
    </row>
    <row r="86169" spans="1:9" x14ac:dyDescent="0.25">
      <c r="A86169">
        <v>206</v>
      </c>
      <c r="B86169">
        <v>265</v>
      </c>
      <c r="C86169">
        <v>525</v>
      </c>
      <c r="D86169" s="1">
        <v>33956</v>
      </c>
      <c r="E86169" t="s">
        <v>3</v>
      </c>
      <c r="F86169">
        <v>9</v>
      </c>
      <c r="G86169" t="s">
        <v>2</v>
      </c>
      <c r="H86169" t="s">
        <v>47</v>
      </c>
      <c r="I86169" t="s">
        <v>131</v>
      </c>
    </row>
    <row r="86170" spans="1:9" x14ac:dyDescent="0.25">
      <c r="A86170">
        <v>206</v>
      </c>
      <c r="B86170">
        <v>148</v>
      </c>
      <c r="C86170">
        <v>525</v>
      </c>
      <c r="D86170" s="1">
        <v>33837</v>
      </c>
      <c r="E86170" t="s">
        <v>3</v>
      </c>
      <c r="F86170">
        <v>7</v>
      </c>
      <c r="G86170" t="s">
        <v>2</v>
      </c>
      <c r="H86170" t="s">
        <v>47</v>
      </c>
      <c r="I86170" t="s">
        <v>131</v>
      </c>
    </row>
    <row r="86171" spans="1:9" x14ac:dyDescent="0.25">
      <c r="A86171">
        <v>206</v>
      </c>
      <c r="B86171">
        <v>101</v>
      </c>
      <c r="C86171">
        <v>525</v>
      </c>
      <c r="D86171" s="1">
        <v>33676</v>
      </c>
      <c r="E86171" t="s">
        <v>3</v>
      </c>
      <c r="F86171">
        <v>6</v>
      </c>
      <c r="G86171" t="s">
        <v>2</v>
      </c>
      <c r="H86171" t="s">
        <v>47</v>
      </c>
      <c r="I86171" t="s">
        <v>131</v>
      </c>
    </row>
    <row r="86172" spans="1:9" x14ac:dyDescent="0.25">
      <c r="A86172">
        <v>206</v>
      </c>
      <c r="B86172">
        <v>171</v>
      </c>
      <c r="C86172">
        <v>525</v>
      </c>
      <c r="D86172" s="1">
        <v>34194</v>
      </c>
      <c r="E86172" t="s">
        <v>3</v>
      </c>
      <c r="F86172">
        <v>8</v>
      </c>
      <c r="G86172" t="s">
        <v>2</v>
      </c>
      <c r="H86172" t="s">
        <v>47</v>
      </c>
      <c r="I86172" t="s">
        <v>131</v>
      </c>
    </row>
    <row r="86173" spans="1:9" x14ac:dyDescent="0.25">
      <c r="A86173">
        <v>206</v>
      </c>
      <c r="B86173">
        <v>340</v>
      </c>
      <c r="C86173">
        <v>525</v>
      </c>
      <c r="D86173" s="1">
        <v>34523</v>
      </c>
      <c r="E86173" t="s">
        <v>3</v>
      </c>
      <c r="F86173">
        <v>8</v>
      </c>
      <c r="G86173" t="s">
        <v>2</v>
      </c>
      <c r="H86173" t="s">
        <v>47</v>
      </c>
      <c r="I86173" t="s">
        <v>131</v>
      </c>
    </row>
    <row r="86174" spans="1:9" x14ac:dyDescent="0.25">
      <c r="A86174">
        <v>206</v>
      </c>
      <c r="B86174">
        <v>701</v>
      </c>
      <c r="C86174">
        <v>525</v>
      </c>
      <c r="D86174" s="1">
        <v>34544</v>
      </c>
      <c r="E86174" t="s">
        <v>3</v>
      </c>
      <c r="F86174">
        <v>9</v>
      </c>
      <c r="G86174" t="s">
        <v>2</v>
      </c>
      <c r="H86174" t="s">
        <v>47</v>
      </c>
      <c r="I86174" t="s">
        <v>131</v>
      </c>
    </row>
    <row r="86175" spans="1:9" x14ac:dyDescent="0.25">
      <c r="A86175">
        <v>206</v>
      </c>
      <c r="B86175">
        <v>183</v>
      </c>
      <c r="C86175">
        <v>525</v>
      </c>
      <c r="D86175" s="1">
        <v>34404</v>
      </c>
      <c r="E86175" t="s">
        <v>3</v>
      </c>
      <c r="F86175">
        <v>6</v>
      </c>
      <c r="G86175" t="s">
        <v>2</v>
      </c>
      <c r="H86175" t="s">
        <v>47</v>
      </c>
      <c r="I86175" t="s">
        <v>131</v>
      </c>
    </row>
    <row r="86176" spans="1:9" x14ac:dyDescent="0.25">
      <c r="A86176">
        <v>206</v>
      </c>
      <c r="B86176">
        <v>427</v>
      </c>
      <c r="C86176">
        <v>525</v>
      </c>
      <c r="D86176" s="1">
        <v>34404</v>
      </c>
      <c r="E86176" t="s">
        <v>3</v>
      </c>
      <c r="F86176">
        <v>9</v>
      </c>
      <c r="G86176" t="s">
        <v>2</v>
      </c>
      <c r="H86176" t="s">
        <v>47</v>
      </c>
      <c r="I86176" t="s">
        <v>131</v>
      </c>
    </row>
    <row r="86177" spans="1:9" x14ac:dyDescent="0.25">
      <c r="A86177">
        <v>206</v>
      </c>
      <c r="B86177">
        <v>149</v>
      </c>
      <c r="C86177">
        <v>525</v>
      </c>
      <c r="D86177" s="1">
        <v>34481</v>
      </c>
      <c r="E86177" t="s">
        <v>3</v>
      </c>
      <c r="F86177">
        <v>8</v>
      </c>
      <c r="G86177" t="s">
        <v>2</v>
      </c>
      <c r="H86177" t="s">
        <v>47</v>
      </c>
      <c r="I86177" t="s">
        <v>131</v>
      </c>
    </row>
    <row r="86178" spans="1:9" x14ac:dyDescent="0.25">
      <c r="A86178">
        <v>206</v>
      </c>
      <c r="B86178">
        <v>186</v>
      </c>
      <c r="C86178">
        <v>525</v>
      </c>
      <c r="D86178" s="1">
        <v>34481</v>
      </c>
      <c r="E86178" t="s">
        <v>3</v>
      </c>
      <c r="F86178">
        <v>9</v>
      </c>
      <c r="G86178" t="s">
        <v>2</v>
      </c>
      <c r="H86178" t="s">
        <v>47</v>
      </c>
      <c r="I86178" t="s">
        <v>131</v>
      </c>
    </row>
    <row r="86179" spans="1:9" x14ac:dyDescent="0.25">
      <c r="A86179">
        <v>206</v>
      </c>
      <c r="B86179">
        <v>462</v>
      </c>
      <c r="C86179">
        <v>525</v>
      </c>
      <c r="D86179" s="1">
        <v>35405</v>
      </c>
      <c r="E86179" t="s">
        <v>3</v>
      </c>
      <c r="F86179">
        <v>5</v>
      </c>
      <c r="G86179" t="s">
        <v>2</v>
      </c>
      <c r="H86179" t="s">
        <v>47</v>
      </c>
      <c r="I86179" t="s">
        <v>131</v>
      </c>
    </row>
    <row r="86180" spans="1:9" x14ac:dyDescent="0.25">
      <c r="A86180">
        <v>206</v>
      </c>
      <c r="B86180">
        <v>342</v>
      </c>
      <c r="C86180">
        <v>525</v>
      </c>
      <c r="D86180" s="1">
        <v>35279</v>
      </c>
      <c r="E86180" t="s">
        <v>3</v>
      </c>
      <c r="F86180">
        <v>9</v>
      </c>
      <c r="G86180" t="s">
        <v>2</v>
      </c>
      <c r="H86180" t="s">
        <v>47</v>
      </c>
      <c r="I86180" t="s">
        <v>131</v>
      </c>
    </row>
    <row r="86181" spans="1:9" x14ac:dyDescent="0.25">
      <c r="A86181">
        <v>206</v>
      </c>
      <c r="B86181">
        <v>377</v>
      </c>
      <c r="C86181">
        <v>525</v>
      </c>
      <c r="D86181" s="1">
        <v>35132</v>
      </c>
      <c r="E86181" t="s">
        <v>3</v>
      </c>
      <c r="F86181">
        <v>7</v>
      </c>
      <c r="G86181" t="s">
        <v>2</v>
      </c>
      <c r="H86181" t="s">
        <v>47</v>
      </c>
      <c r="I86181" t="s">
        <v>131</v>
      </c>
    </row>
    <row r="86182" spans="1:9" x14ac:dyDescent="0.25">
      <c r="A86182">
        <v>206</v>
      </c>
      <c r="B86182">
        <v>482</v>
      </c>
      <c r="C86182">
        <v>525</v>
      </c>
      <c r="D86182" s="1">
        <v>35328</v>
      </c>
      <c r="E86182" t="s">
        <v>3</v>
      </c>
      <c r="F86182">
        <v>7</v>
      </c>
      <c r="G86182" t="s">
        <v>2</v>
      </c>
      <c r="H86182" t="s">
        <v>47</v>
      </c>
      <c r="I86182" t="s">
        <v>131</v>
      </c>
    </row>
    <row r="86183" spans="1:9" x14ac:dyDescent="0.25">
      <c r="A86183">
        <v>206</v>
      </c>
      <c r="B86183">
        <v>524</v>
      </c>
      <c r="C86183">
        <v>525</v>
      </c>
      <c r="D86183" s="1">
        <v>35769</v>
      </c>
      <c r="E86183" t="s">
        <v>3</v>
      </c>
      <c r="F86183">
        <v>7</v>
      </c>
      <c r="G86183" t="s">
        <v>2</v>
      </c>
      <c r="H86183" t="s">
        <v>47</v>
      </c>
      <c r="I86183" t="s">
        <v>131</v>
      </c>
    </row>
    <row r="86184" spans="1:9" x14ac:dyDescent="0.25">
      <c r="A86184">
        <v>206</v>
      </c>
      <c r="B86184">
        <v>437</v>
      </c>
      <c r="C86184">
        <v>525</v>
      </c>
      <c r="D86184" s="1">
        <v>35783</v>
      </c>
      <c r="E86184" t="s">
        <v>3</v>
      </c>
      <c r="F86184">
        <v>8</v>
      </c>
      <c r="G86184" t="s">
        <v>2</v>
      </c>
      <c r="H86184" t="s">
        <v>47</v>
      </c>
      <c r="I86184" t="s">
        <v>131</v>
      </c>
    </row>
    <row r="86185" spans="1:9" x14ac:dyDescent="0.25">
      <c r="A86185">
        <v>206</v>
      </c>
      <c r="B86185">
        <v>521</v>
      </c>
      <c r="C86185">
        <v>525</v>
      </c>
      <c r="D86185" s="1">
        <v>35580</v>
      </c>
      <c r="E86185" t="s">
        <v>3</v>
      </c>
      <c r="F86185">
        <v>7</v>
      </c>
      <c r="G86185" t="s">
        <v>2</v>
      </c>
      <c r="H86185" t="s">
        <v>47</v>
      </c>
      <c r="I86185" t="s">
        <v>131</v>
      </c>
    </row>
    <row r="86186" spans="1:9" x14ac:dyDescent="0.25">
      <c r="A86186">
        <v>206</v>
      </c>
      <c r="B86186">
        <v>560</v>
      </c>
      <c r="C86186">
        <v>525</v>
      </c>
      <c r="D86186" s="1">
        <v>35580</v>
      </c>
      <c r="E86186" t="s">
        <v>3</v>
      </c>
      <c r="F86186">
        <v>10</v>
      </c>
      <c r="G86186" t="s">
        <v>2</v>
      </c>
      <c r="H86186" t="s">
        <v>47</v>
      </c>
      <c r="I86186" t="s">
        <v>131</v>
      </c>
    </row>
    <row r="86187" spans="1:9" x14ac:dyDescent="0.25">
      <c r="A86187">
        <v>206</v>
      </c>
      <c r="B86187">
        <v>798</v>
      </c>
      <c r="C86187">
        <v>525</v>
      </c>
      <c r="D86187" s="1">
        <v>36132</v>
      </c>
      <c r="E86187" t="s">
        <v>3</v>
      </c>
      <c r="F86187">
        <v>8</v>
      </c>
      <c r="G86187" t="s">
        <v>2</v>
      </c>
      <c r="H86187" t="s">
        <v>47</v>
      </c>
      <c r="I86187" t="s">
        <v>131</v>
      </c>
    </row>
    <row r="86188" spans="1:9" x14ac:dyDescent="0.25">
      <c r="A86188">
        <v>206</v>
      </c>
      <c r="B86188">
        <v>647</v>
      </c>
      <c r="C86188">
        <v>525</v>
      </c>
      <c r="D86188" s="1">
        <v>36146</v>
      </c>
      <c r="E86188" t="s">
        <v>3</v>
      </c>
      <c r="F86188">
        <v>4</v>
      </c>
      <c r="G86188" t="s">
        <v>2</v>
      </c>
      <c r="H86188" t="s">
        <v>47</v>
      </c>
      <c r="I86188" t="s">
        <v>131</v>
      </c>
    </row>
    <row r="86189" spans="1:9" x14ac:dyDescent="0.25">
      <c r="A86189">
        <v>206</v>
      </c>
      <c r="B86189">
        <v>470</v>
      </c>
      <c r="C86189">
        <v>525</v>
      </c>
      <c r="D86189" s="1">
        <v>36007</v>
      </c>
      <c r="E86189" t="s">
        <v>3</v>
      </c>
      <c r="F86189">
        <v>7</v>
      </c>
      <c r="G86189" t="s">
        <v>2</v>
      </c>
      <c r="H86189" t="s">
        <v>47</v>
      </c>
      <c r="I86189" t="s">
        <v>131</v>
      </c>
    </row>
    <row r="86190" spans="1:9" x14ac:dyDescent="0.25">
      <c r="A86190">
        <v>206</v>
      </c>
      <c r="B86190">
        <v>583</v>
      </c>
      <c r="C86190">
        <v>525</v>
      </c>
      <c r="D86190" s="1">
        <v>35853</v>
      </c>
      <c r="E86190" t="s">
        <v>3</v>
      </c>
      <c r="F86190">
        <v>8</v>
      </c>
      <c r="G86190" t="s">
        <v>2</v>
      </c>
      <c r="H86190" t="s">
        <v>47</v>
      </c>
      <c r="I86190" t="s">
        <v>131</v>
      </c>
    </row>
    <row r="86191" spans="1:9" x14ac:dyDescent="0.25">
      <c r="A86191">
        <v>206</v>
      </c>
      <c r="B86191">
        <v>593</v>
      </c>
      <c r="C86191">
        <v>525</v>
      </c>
      <c r="D86191" s="1">
        <v>35853</v>
      </c>
      <c r="E86191" t="s">
        <v>3</v>
      </c>
      <c r="F86191">
        <v>4</v>
      </c>
      <c r="G86191" t="s">
        <v>2</v>
      </c>
      <c r="H86191" t="s">
        <v>47</v>
      </c>
      <c r="I86191" t="s">
        <v>131</v>
      </c>
    </row>
    <row r="86192" spans="1:9" x14ac:dyDescent="0.25">
      <c r="A86192">
        <v>206</v>
      </c>
      <c r="B86192">
        <v>383</v>
      </c>
      <c r="C86192">
        <v>525</v>
      </c>
      <c r="D86192" s="1">
        <v>35944</v>
      </c>
      <c r="E86192" t="s">
        <v>3</v>
      </c>
      <c r="F86192">
        <v>5</v>
      </c>
      <c r="G86192" t="s">
        <v>2</v>
      </c>
      <c r="H86192" t="s">
        <v>47</v>
      </c>
      <c r="I86192" t="s">
        <v>131</v>
      </c>
    </row>
    <row r="86193" spans="1:9" x14ac:dyDescent="0.25">
      <c r="A86193">
        <v>206</v>
      </c>
      <c r="B86193">
        <v>799</v>
      </c>
      <c r="C86193">
        <v>525</v>
      </c>
      <c r="D86193" s="1">
        <v>36354</v>
      </c>
      <c r="E86193" t="s">
        <v>3</v>
      </c>
      <c r="F86193">
        <v>7</v>
      </c>
      <c r="G86193" t="s">
        <v>2</v>
      </c>
      <c r="H86193" t="s">
        <v>47</v>
      </c>
      <c r="I86193" t="s">
        <v>131</v>
      </c>
    </row>
    <row r="86194" spans="1:9" x14ac:dyDescent="0.25">
      <c r="A86194">
        <v>206</v>
      </c>
      <c r="B86194">
        <v>711</v>
      </c>
      <c r="C86194">
        <v>525</v>
      </c>
      <c r="D86194" s="1">
        <v>36203</v>
      </c>
      <c r="E86194" t="s">
        <v>3</v>
      </c>
      <c r="F86194">
        <v>8</v>
      </c>
      <c r="G86194" t="s">
        <v>2</v>
      </c>
      <c r="H86194" t="s">
        <v>47</v>
      </c>
      <c r="I86194" t="s">
        <v>131</v>
      </c>
    </row>
    <row r="86195" spans="1:9" x14ac:dyDescent="0.25">
      <c r="A86195">
        <v>206</v>
      </c>
      <c r="B86195">
        <v>554</v>
      </c>
      <c r="C86195">
        <v>525</v>
      </c>
      <c r="D86195" s="1">
        <v>36592</v>
      </c>
      <c r="E86195" t="s">
        <v>3</v>
      </c>
      <c r="F86195">
        <v>5</v>
      </c>
      <c r="G86195" t="s">
        <v>2</v>
      </c>
      <c r="H86195" t="s">
        <v>47</v>
      </c>
      <c r="I86195" t="s">
        <v>131</v>
      </c>
    </row>
    <row r="86196" spans="1:9" x14ac:dyDescent="0.25">
      <c r="A86196">
        <v>206</v>
      </c>
      <c r="B86196">
        <v>432</v>
      </c>
      <c r="C86196">
        <v>525</v>
      </c>
      <c r="D86196" s="1">
        <v>37110</v>
      </c>
      <c r="E86196" t="s">
        <v>16</v>
      </c>
      <c r="F86196">
        <v>2</v>
      </c>
      <c r="G86196" t="s">
        <v>2</v>
      </c>
      <c r="H86196" t="s">
        <v>47</v>
      </c>
      <c r="I86196" t="s">
        <v>131</v>
      </c>
    </row>
    <row r="86197" spans="1:9" x14ac:dyDescent="0.25">
      <c r="A86197">
        <v>206</v>
      </c>
      <c r="B86197">
        <v>216</v>
      </c>
      <c r="C86197">
        <v>525</v>
      </c>
      <c r="D86197" s="1">
        <v>36956</v>
      </c>
      <c r="E86197" t="s">
        <v>3</v>
      </c>
      <c r="F86197">
        <v>7</v>
      </c>
      <c r="G86197" t="s">
        <v>2</v>
      </c>
      <c r="H86197" t="s">
        <v>47</v>
      </c>
      <c r="I86197" t="s">
        <v>131</v>
      </c>
    </row>
    <row r="86198" spans="1:9" x14ac:dyDescent="0.25">
      <c r="A86198">
        <v>206</v>
      </c>
      <c r="B86198">
        <v>432</v>
      </c>
      <c r="C86198">
        <v>525</v>
      </c>
      <c r="D86198" s="1">
        <v>37152</v>
      </c>
      <c r="E86198" t="s">
        <v>3</v>
      </c>
      <c r="F86198">
        <v>8</v>
      </c>
      <c r="G86198" t="s">
        <v>2</v>
      </c>
      <c r="H86198" t="s">
        <v>47</v>
      </c>
      <c r="I86198" t="s">
        <v>131</v>
      </c>
    </row>
    <row r="86199" spans="1:9" x14ac:dyDescent="0.25">
      <c r="A86199">
        <v>206</v>
      </c>
      <c r="B86199">
        <v>1272</v>
      </c>
      <c r="C86199">
        <v>1055</v>
      </c>
      <c r="D86199" s="1">
        <v>36508</v>
      </c>
      <c r="E86199" t="s">
        <v>3</v>
      </c>
      <c r="F86199">
        <v>8</v>
      </c>
      <c r="G86199" t="s">
        <v>2</v>
      </c>
      <c r="H86199" t="s">
        <v>8</v>
      </c>
      <c r="I86199" t="s">
        <v>438</v>
      </c>
    </row>
    <row r="86200" spans="1:9" x14ac:dyDescent="0.25">
      <c r="A86200">
        <v>206</v>
      </c>
      <c r="B86200">
        <v>882</v>
      </c>
      <c r="C86200">
        <v>1055</v>
      </c>
      <c r="D86200" s="1">
        <v>36858</v>
      </c>
      <c r="E86200" t="s">
        <v>3</v>
      </c>
      <c r="F86200">
        <v>10</v>
      </c>
      <c r="G86200" t="s">
        <v>2</v>
      </c>
      <c r="H86200" t="s">
        <v>8</v>
      </c>
      <c r="I86200" t="s">
        <v>438</v>
      </c>
    </row>
    <row r="86201" spans="1:9" x14ac:dyDescent="0.25">
      <c r="A86201">
        <v>205</v>
      </c>
      <c r="B86201">
        <v>644</v>
      </c>
      <c r="C86201">
        <v>9007</v>
      </c>
      <c r="D86201" s="1">
        <v>35655</v>
      </c>
      <c r="E86201" t="s">
        <v>3</v>
      </c>
      <c r="F86201">
        <v>10</v>
      </c>
      <c r="G86201" t="s">
        <v>2</v>
      </c>
      <c r="H86201" t="s">
        <v>9</v>
      </c>
      <c r="I86201" t="s">
        <v>130</v>
      </c>
    </row>
    <row r="86202" spans="1:9" x14ac:dyDescent="0.25">
      <c r="A86202">
        <v>206</v>
      </c>
      <c r="B86202">
        <v>1005</v>
      </c>
      <c r="C86202">
        <v>1</v>
      </c>
      <c r="D86202" s="1">
        <v>37453</v>
      </c>
      <c r="E86202" t="s">
        <v>3</v>
      </c>
      <c r="F86202">
        <v>9</v>
      </c>
      <c r="G86202" t="s">
        <v>2</v>
      </c>
      <c r="H86202" t="s">
        <v>8</v>
      </c>
      <c r="I86202" t="s">
        <v>88</v>
      </c>
    </row>
    <row r="86203" spans="1:9" x14ac:dyDescent="0.25">
      <c r="A86203">
        <v>206</v>
      </c>
      <c r="B86203">
        <v>2239</v>
      </c>
      <c r="C86203">
        <v>1</v>
      </c>
      <c r="D86203" s="1">
        <v>37453</v>
      </c>
      <c r="E86203" t="s">
        <v>16</v>
      </c>
      <c r="F86203">
        <v>2</v>
      </c>
      <c r="G86203" t="s">
        <v>2</v>
      </c>
      <c r="H86203" t="s">
        <v>8</v>
      </c>
      <c r="I86203" t="s">
        <v>88</v>
      </c>
    </row>
    <row r="86204" spans="1:9" x14ac:dyDescent="0.25">
      <c r="A86204">
        <v>206</v>
      </c>
      <c r="B86204">
        <v>2544</v>
      </c>
      <c r="C86204">
        <v>1</v>
      </c>
      <c r="D86204" s="1">
        <v>37453</v>
      </c>
      <c r="E86204" t="s">
        <v>3</v>
      </c>
      <c r="F86204">
        <v>7</v>
      </c>
      <c r="G86204" t="s">
        <v>2</v>
      </c>
      <c r="H86204" t="s">
        <v>8</v>
      </c>
      <c r="I86204" t="s">
        <v>88</v>
      </c>
    </row>
    <row r="86205" spans="1:9" x14ac:dyDescent="0.25">
      <c r="A86205">
        <v>206</v>
      </c>
      <c r="B86205">
        <v>1922</v>
      </c>
      <c r="C86205">
        <v>10</v>
      </c>
      <c r="D86205" s="1">
        <v>37473</v>
      </c>
      <c r="E86205" t="s">
        <v>16</v>
      </c>
      <c r="F86205">
        <v>2.75</v>
      </c>
      <c r="G86205" t="s">
        <v>2</v>
      </c>
      <c r="H86205" t="s">
        <v>8</v>
      </c>
      <c r="I86205" t="s">
        <v>91</v>
      </c>
    </row>
    <row r="86206" spans="1:9" x14ac:dyDescent="0.25">
      <c r="A86206">
        <v>206</v>
      </c>
      <c r="B86206">
        <v>2116</v>
      </c>
      <c r="C86206">
        <v>10</v>
      </c>
      <c r="D86206" s="1">
        <v>37389</v>
      </c>
      <c r="E86206" t="s">
        <v>3</v>
      </c>
      <c r="F86206">
        <v>4.5</v>
      </c>
      <c r="G86206" t="s">
        <v>2</v>
      </c>
      <c r="H86206" t="s">
        <v>8</v>
      </c>
      <c r="I86206" t="s">
        <v>91</v>
      </c>
    </row>
    <row r="86207" spans="1:9" x14ac:dyDescent="0.25">
      <c r="A86207">
        <v>206</v>
      </c>
      <c r="B86207">
        <v>1922</v>
      </c>
      <c r="C86207">
        <v>10</v>
      </c>
      <c r="D86207" s="1">
        <v>37530</v>
      </c>
      <c r="E86207" t="s">
        <v>3</v>
      </c>
      <c r="F86207">
        <v>6.5</v>
      </c>
      <c r="G86207" t="s">
        <v>2</v>
      </c>
      <c r="H86207" t="s">
        <v>8</v>
      </c>
      <c r="I86207" t="s">
        <v>91</v>
      </c>
    </row>
    <row r="86208" spans="1:9" x14ac:dyDescent="0.25">
      <c r="A86208">
        <v>206</v>
      </c>
      <c r="B86208">
        <v>2604</v>
      </c>
      <c r="C86208">
        <v>10</v>
      </c>
      <c r="D86208" s="1">
        <v>37530</v>
      </c>
      <c r="E86208" t="s">
        <v>3</v>
      </c>
      <c r="F86208">
        <v>7</v>
      </c>
      <c r="G86208" t="s">
        <v>2</v>
      </c>
      <c r="H86208" t="s">
        <v>8</v>
      </c>
      <c r="I86208" t="s">
        <v>91</v>
      </c>
    </row>
    <row r="86209" spans="1:9" x14ac:dyDescent="0.25">
      <c r="A86209">
        <v>206</v>
      </c>
      <c r="B86209">
        <v>1702</v>
      </c>
      <c r="C86209">
        <v>22</v>
      </c>
      <c r="D86209" s="1">
        <v>37453</v>
      </c>
      <c r="E86209" t="s">
        <v>3</v>
      </c>
      <c r="F86209">
        <v>7</v>
      </c>
      <c r="G86209" t="s">
        <v>2</v>
      </c>
      <c r="H86209" t="s">
        <v>8</v>
      </c>
      <c r="I86209" t="s">
        <v>92</v>
      </c>
    </row>
    <row r="86210" spans="1:9" x14ac:dyDescent="0.25">
      <c r="A86210">
        <v>206</v>
      </c>
      <c r="B86210">
        <v>1708</v>
      </c>
      <c r="C86210">
        <v>22</v>
      </c>
      <c r="D86210" s="1">
        <v>37453</v>
      </c>
      <c r="E86210" t="s">
        <v>3</v>
      </c>
      <c r="F86210">
        <v>7</v>
      </c>
      <c r="G86210" t="s">
        <v>2</v>
      </c>
      <c r="H86210" t="s">
        <v>8</v>
      </c>
      <c r="I86210" t="s">
        <v>92</v>
      </c>
    </row>
    <row r="86211" spans="1:9" x14ac:dyDescent="0.25">
      <c r="A86211">
        <v>206</v>
      </c>
      <c r="B86211">
        <v>1117</v>
      </c>
      <c r="C86211">
        <v>22</v>
      </c>
      <c r="D86211" s="1">
        <v>37474</v>
      </c>
      <c r="E86211" t="s">
        <v>3</v>
      </c>
      <c r="F86211">
        <v>8</v>
      </c>
      <c r="G86211" t="s">
        <v>2</v>
      </c>
      <c r="H86211" t="s">
        <v>8</v>
      </c>
      <c r="I86211" t="s">
        <v>92</v>
      </c>
    </row>
    <row r="86212" spans="1:9" x14ac:dyDescent="0.25">
      <c r="A86212">
        <v>206</v>
      </c>
      <c r="B86212">
        <v>1612</v>
      </c>
      <c r="C86212">
        <v>22</v>
      </c>
      <c r="D86212" s="1">
        <v>37474</v>
      </c>
      <c r="E86212" t="s">
        <v>3</v>
      </c>
      <c r="F86212">
        <v>7</v>
      </c>
      <c r="G86212" t="s">
        <v>2</v>
      </c>
      <c r="H86212" t="s">
        <v>8</v>
      </c>
      <c r="I86212" t="s">
        <v>92</v>
      </c>
    </row>
    <row r="86213" spans="1:9" x14ac:dyDescent="0.25">
      <c r="A86213">
        <v>206</v>
      </c>
      <c r="B86213">
        <v>1708</v>
      </c>
      <c r="C86213">
        <v>25</v>
      </c>
      <c r="D86213" s="1">
        <v>37474</v>
      </c>
      <c r="E86213" t="s">
        <v>3</v>
      </c>
      <c r="F86213">
        <v>9</v>
      </c>
      <c r="G86213" t="s">
        <v>2</v>
      </c>
      <c r="H86213" t="s">
        <v>8</v>
      </c>
      <c r="I86213" t="s">
        <v>94</v>
      </c>
    </row>
    <row r="86214" spans="1:9" x14ac:dyDescent="0.25">
      <c r="A86214">
        <v>206</v>
      </c>
      <c r="B86214">
        <v>924</v>
      </c>
      <c r="C86214">
        <v>25</v>
      </c>
      <c r="D86214" s="1">
        <v>37530</v>
      </c>
      <c r="E86214" t="s">
        <v>3</v>
      </c>
      <c r="F86214">
        <v>5</v>
      </c>
      <c r="G86214" t="s">
        <v>2</v>
      </c>
      <c r="H86214" t="s">
        <v>8</v>
      </c>
      <c r="I86214" t="s">
        <v>94</v>
      </c>
    </row>
    <row r="86215" spans="1:9" x14ac:dyDescent="0.25">
      <c r="A86215">
        <v>206</v>
      </c>
      <c r="B86215">
        <v>1260</v>
      </c>
      <c r="C86215">
        <v>25</v>
      </c>
      <c r="D86215" s="1">
        <v>37530</v>
      </c>
      <c r="E86215" t="s">
        <v>16</v>
      </c>
      <c r="F86215">
        <v>2</v>
      </c>
      <c r="G86215" t="s">
        <v>2</v>
      </c>
      <c r="H86215" t="s">
        <v>8</v>
      </c>
      <c r="I86215" t="s">
        <v>94</v>
      </c>
    </row>
    <row r="86216" spans="1:9" x14ac:dyDescent="0.25">
      <c r="A86216">
        <v>206</v>
      </c>
      <c r="B86216">
        <v>1415</v>
      </c>
      <c r="C86216">
        <v>25</v>
      </c>
      <c r="D86216" s="1">
        <v>37530</v>
      </c>
      <c r="E86216" t="s">
        <v>3</v>
      </c>
      <c r="F86216">
        <v>5</v>
      </c>
      <c r="G86216" t="s">
        <v>2</v>
      </c>
      <c r="H86216" t="s">
        <v>8</v>
      </c>
      <c r="I86216" t="s">
        <v>94</v>
      </c>
    </row>
    <row r="86217" spans="1:9" x14ac:dyDescent="0.25">
      <c r="A86217">
        <v>210</v>
      </c>
      <c r="B86217">
        <v>2366</v>
      </c>
      <c r="C86217">
        <v>37</v>
      </c>
      <c r="D86217" s="1">
        <v>37476</v>
      </c>
      <c r="E86217" t="s">
        <v>3</v>
      </c>
      <c r="F86217">
        <v>8</v>
      </c>
      <c r="G86217" t="s">
        <v>2</v>
      </c>
      <c r="H86217" t="s">
        <v>84</v>
      </c>
      <c r="I86217" t="s">
        <v>126</v>
      </c>
    </row>
    <row r="86218" spans="1:9" x14ac:dyDescent="0.25">
      <c r="A86218">
        <v>210</v>
      </c>
      <c r="B86218">
        <v>2376</v>
      </c>
      <c r="C86218">
        <v>37</v>
      </c>
      <c r="D86218" s="1">
        <v>37406</v>
      </c>
      <c r="E86218" t="s">
        <v>3</v>
      </c>
      <c r="F86218">
        <v>8</v>
      </c>
      <c r="G86218" t="s">
        <v>2</v>
      </c>
      <c r="H86218" t="s">
        <v>84</v>
      </c>
      <c r="I86218" t="s">
        <v>126</v>
      </c>
    </row>
    <row r="86219" spans="1:9" x14ac:dyDescent="0.25">
      <c r="A86219">
        <v>210</v>
      </c>
      <c r="B86219">
        <v>2381</v>
      </c>
      <c r="C86219">
        <v>37</v>
      </c>
      <c r="D86219" s="1">
        <v>37406</v>
      </c>
      <c r="E86219" t="s">
        <v>3</v>
      </c>
      <c r="F86219">
        <v>8</v>
      </c>
      <c r="G86219" t="s">
        <v>2</v>
      </c>
      <c r="H86219" t="s">
        <v>84</v>
      </c>
      <c r="I86219" t="s">
        <v>126</v>
      </c>
    </row>
    <row r="86220" spans="1:9" x14ac:dyDescent="0.25">
      <c r="A86220">
        <v>201</v>
      </c>
      <c r="B86220">
        <v>2306</v>
      </c>
      <c r="C86220">
        <v>37</v>
      </c>
      <c r="D86220" s="1">
        <v>37539</v>
      </c>
      <c r="E86220" t="s">
        <v>3</v>
      </c>
      <c r="F86220">
        <v>8</v>
      </c>
      <c r="G86220" t="s">
        <v>2</v>
      </c>
      <c r="H86220" t="s">
        <v>28</v>
      </c>
      <c r="I86220" t="s">
        <v>126</v>
      </c>
    </row>
    <row r="86221" spans="1:9" x14ac:dyDescent="0.25">
      <c r="A86221">
        <v>206</v>
      </c>
      <c r="B86221">
        <v>1440</v>
      </c>
      <c r="C86221">
        <v>22</v>
      </c>
      <c r="D86221" s="1">
        <v>37658</v>
      </c>
      <c r="E86221" t="s">
        <v>3</v>
      </c>
      <c r="F86221">
        <v>8</v>
      </c>
      <c r="G86221" t="s">
        <v>2</v>
      </c>
      <c r="H86221" t="s">
        <v>8</v>
      </c>
      <c r="I86221" t="s">
        <v>92</v>
      </c>
    </row>
    <row r="86222" spans="1:9" x14ac:dyDescent="0.25">
      <c r="A86222">
        <v>206</v>
      </c>
      <c r="B86222">
        <v>1569</v>
      </c>
      <c r="C86222">
        <v>22</v>
      </c>
      <c r="D86222" s="1">
        <v>37658</v>
      </c>
      <c r="E86222" t="s">
        <v>3</v>
      </c>
      <c r="F86222">
        <v>4</v>
      </c>
      <c r="G86222" t="s">
        <v>2</v>
      </c>
      <c r="H86222" t="s">
        <v>8</v>
      </c>
      <c r="I86222" t="s">
        <v>92</v>
      </c>
    </row>
    <row r="86223" spans="1:9" x14ac:dyDescent="0.25">
      <c r="A86223">
        <v>206</v>
      </c>
      <c r="B86223">
        <v>1260</v>
      </c>
      <c r="C86223">
        <v>25</v>
      </c>
      <c r="D86223" s="1">
        <v>37656</v>
      </c>
      <c r="E86223" t="s">
        <v>16</v>
      </c>
      <c r="F86223">
        <v>2</v>
      </c>
      <c r="G86223" t="s">
        <v>2</v>
      </c>
      <c r="H86223" t="s">
        <v>8</v>
      </c>
      <c r="I86223" t="s">
        <v>94</v>
      </c>
    </row>
    <row r="86224" spans="1:9" x14ac:dyDescent="0.25">
      <c r="A86224">
        <v>206</v>
      </c>
      <c r="B86224">
        <v>2530</v>
      </c>
      <c r="C86224">
        <v>1</v>
      </c>
      <c r="D86224" s="1">
        <v>37670</v>
      </c>
      <c r="E86224" t="s">
        <v>16</v>
      </c>
      <c r="F86224">
        <v>2</v>
      </c>
      <c r="G86224" t="s">
        <v>2</v>
      </c>
      <c r="H86224" t="s">
        <v>8</v>
      </c>
      <c r="I86224" t="s">
        <v>88</v>
      </c>
    </row>
    <row r="86225" spans="1:9" x14ac:dyDescent="0.25">
      <c r="A86225">
        <v>206</v>
      </c>
      <c r="B86225">
        <v>2194</v>
      </c>
      <c r="C86225">
        <v>10</v>
      </c>
      <c r="D86225" s="1">
        <v>37670</v>
      </c>
      <c r="E86225" t="s">
        <v>3</v>
      </c>
      <c r="F86225">
        <v>4</v>
      </c>
      <c r="G86225" t="s">
        <v>2</v>
      </c>
      <c r="H86225" t="s">
        <v>8</v>
      </c>
      <c r="I86225" t="s">
        <v>91</v>
      </c>
    </row>
    <row r="86226" spans="1:9" x14ac:dyDescent="0.25">
      <c r="A86226">
        <v>206</v>
      </c>
      <c r="B86226">
        <v>2239</v>
      </c>
      <c r="C86226">
        <v>1</v>
      </c>
      <c r="D86226" s="1">
        <v>37607</v>
      </c>
      <c r="E86226" t="s">
        <v>3</v>
      </c>
      <c r="F86226">
        <v>8</v>
      </c>
      <c r="G86226" t="s">
        <v>2</v>
      </c>
      <c r="H86226" t="s">
        <v>8</v>
      </c>
      <c r="I86226" t="s">
        <v>88</v>
      </c>
    </row>
    <row r="86227" spans="1:9" x14ac:dyDescent="0.25">
      <c r="A86227">
        <v>206</v>
      </c>
      <c r="B86227">
        <v>2530</v>
      </c>
      <c r="C86227">
        <v>1</v>
      </c>
      <c r="D86227" s="1">
        <v>37607</v>
      </c>
      <c r="E86227" t="s">
        <v>16</v>
      </c>
      <c r="F86227">
        <v>2</v>
      </c>
      <c r="G86227" t="s">
        <v>2</v>
      </c>
      <c r="H86227" t="s">
        <v>8</v>
      </c>
      <c r="I86227" t="s">
        <v>88</v>
      </c>
    </row>
    <row r="86228" spans="1:9" x14ac:dyDescent="0.25">
      <c r="A86228">
        <v>206</v>
      </c>
      <c r="B86228">
        <v>960</v>
      </c>
      <c r="C86228">
        <v>1</v>
      </c>
      <c r="D86228" s="1">
        <v>37474</v>
      </c>
      <c r="E86228" t="s">
        <v>16</v>
      </c>
      <c r="F86228">
        <v>2</v>
      </c>
      <c r="G86228" t="s">
        <v>2</v>
      </c>
      <c r="H86228" t="s">
        <v>8</v>
      </c>
      <c r="I86228" t="s">
        <v>88</v>
      </c>
    </row>
    <row r="86229" spans="1:9" x14ac:dyDescent="0.25">
      <c r="A86229">
        <v>206</v>
      </c>
      <c r="B86229">
        <v>960</v>
      </c>
      <c r="C86229">
        <v>1</v>
      </c>
      <c r="D86229" s="1">
        <v>37530</v>
      </c>
      <c r="E86229" t="s">
        <v>16</v>
      </c>
      <c r="F86229">
        <v>2</v>
      </c>
      <c r="G86229" t="s">
        <v>2</v>
      </c>
      <c r="H86229" t="s">
        <v>8</v>
      </c>
      <c r="I86229" t="s">
        <v>88</v>
      </c>
    </row>
    <row r="86230" spans="1:9" x14ac:dyDescent="0.25">
      <c r="A86230">
        <v>206</v>
      </c>
      <c r="B86230">
        <v>2194</v>
      </c>
      <c r="C86230">
        <v>10</v>
      </c>
      <c r="D86230" s="1">
        <v>37607</v>
      </c>
      <c r="E86230" t="s">
        <v>16</v>
      </c>
      <c r="F86230">
        <v>2</v>
      </c>
      <c r="G86230" t="s">
        <v>2</v>
      </c>
      <c r="H86230" t="s">
        <v>8</v>
      </c>
      <c r="I86230" t="s">
        <v>91</v>
      </c>
    </row>
    <row r="86231" spans="1:9" x14ac:dyDescent="0.25">
      <c r="A86231">
        <v>206</v>
      </c>
      <c r="B86231">
        <v>2422</v>
      </c>
      <c r="C86231">
        <v>10</v>
      </c>
      <c r="D86231" s="1">
        <v>37607</v>
      </c>
      <c r="E86231" t="s">
        <v>3</v>
      </c>
      <c r="F86231">
        <v>6</v>
      </c>
      <c r="G86231" t="s">
        <v>2</v>
      </c>
      <c r="H86231" t="s">
        <v>8</v>
      </c>
      <c r="I86231" t="s">
        <v>91</v>
      </c>
    </row>
    <row r="86232" spans="1:9" x14ac:dyDescent="0.25">
      <c r="A86232">
        <v>206</v>
      </c>
      <c r="B86232">
        <v>1391</v>
      </c>
      <c r="C86232">
        <v>22</v>
      </c>
      <c r="D86232" s="1">
        <v>37595</v>
      </c>
      <c r="E86232" t="s">
        <v>16</v>
      </c>
      <c r="F86232">
        <v>2</v>
      </c>
      <c r="G86232" t="s">
        <v>2</v>
      </c>
      <c r="H86232" t="s">
        <v>8</v>
      </c>
      <c r="I86232" t="s">
        <v>92</v>
      </c>
    </row>
    <row r="86233" spans="1:9" x14ac:dyDescent="0.25">
      <c r="A86233">
        <v>206</v>
      </c>
      <c r="B86233">
        <v>1260</v>
      </c>
      <c r="C86233">
        <v>25</v>
      </c>
      <c r="D86233" s="1">
        <v>37607</v>
      </c>
      <c r="E86233" t="s">
        <v>16</v>
      </c>
      <c r="F86233">
        <v>2</v>
      </c>
      <c r="G86233" t="s">
        <v>2</v>
      </c>
      <c r="H86233" t="s">
        <v>8</v>
      </c>
      <c r="I86233" t="s">
        <v>94</v>
      </c>
    </row>
    <row r="86234" spans="1:9" x14ac:dyDescent="0.25">
      <c r="A86234">
        <v>206</v>
      </c>
      <c r="B86234">
        <v>1391</v>
      </c>
      <c r="C86234">
        <v>22</v>
      </c>
      <c r="D86234" s="1">
        <v>37609</v>
      </c>
      <c r="E86234" t="s">
        <v>3</v>
      </c>
      <c r="F86234">
        <v>6</v>
      </c>
      <c r="G86234" t="s">
        <v>2</v>
      </c>
      <c r="H86234" t="s">
        <v>8</v>
      </c>
      <c r="I86234" t="s">
        <v>92</v>
      </c>
    </row>
    <row r="86235" spans="1:9" x14ac:dyDescent="0.25">
      <c r="A86235">
        <v>206</v>
      </c>
      <c r="B86235">
        <v>1801</v>
      </c>
      <c r="C86235">
        <v>22</v>
      </c>
      <c r="D86235" s="1">
        <v>37609</v>
      </c>
      <c r="E86235" t="s">
        <v>16</v>
      </c>
      <c r="F86235">
        <v>2</v>
      </c>
      <c r="G86235" t="s">
        <v>2</v>
      </c>
      <c r="H86235" t="s">
        <v>8</v>
      </c>
      <c r="I86235" t="s">
        <v>92</v>
      </c>
    </row>
    <row r="86236" spans="1:9" x14ac:dyDescent="0.25">
      <c r="A86236">
        <v>206</v>
      </c>
      <c r="B86236">
        <v>1260</v>
      </c>
      <c r="C86236">
        <v>25</v>
      </c>
      <c r="D86236" s="1">
        <v>37684</v>
      </c>
      <c r="E86236" t="s">
        <v>16</v>
      </c>
      <c r="F86236">
        <v>2</v>
      </c>
      <c r="G86236" t="s">
        <v>2</v>
      </c>
      <c r="H86236" t="s">
        <v>8</v>
      </c>
      <c r="I86236" t="s">
        <v>94</v>
      </c>
    </row>
    <row r="86237" spans="1:9" x14ac:dyDescent="0.25">
      <c r="A86237">
        <v>206</v>
      </c>
      <c r="B86237">
        <v>2530</v>
      </c>
      <c r="C86237">
        <v>1</v>
      </c>
      <c r="D86237" s="1">
        <v>37684</v>
      </c>
      <c r="E86237" t="s">
        <v>16</v>
      </c>
      <c r="F86237">
        <v>2</v>
      </c>
      <c r="G86237" t="s">
        <v>2</v>
      </c>
      <c r="H86237" t="s">
        <v>8</v>
      </c>
      <c r="I86237" t="s">
        <v>88</v>
      </c>
    </row>
    <row r="86238" spans="1:9" x14ac:dyDescent="0.25">
      <c r="A86238">
        <v>210</v>
      </c>
      <c r="B86238">
        <v>2404</v>
      </c>
      <c r="C86238">
        <v>37</v>
      </c>
      <c r="D86238" s="1">
        <v>37686</v>
      </c>
      <c r="E86238" t="s">
        <v>16</v>
      </c>
      <c r="F86238">
        <v>2</v>
      </c>
      <c r="G86238" t="s">
        <v>2</v>
      </c>
      <c r="H86238" t="s">
        <v>84</v>
      </c>
      <c r="I86238" t="s">
        <v>126</v>
      </c>
    </row>
    <row r="86239" spans="1:9" x14ac:dyDescent="0.25">
      <c r="A86239">
        <v>210</v>
      </c>
      <c r="B86239">
        <v>2410</v>
      </c>
      <c r="C86239">
        <v>37</v>
      </c>
      <c r="D86239" s="1">
        <v>37609</v>
      </c>
      <c r="E86239" t="s">
        <v>3</v>
      </c>
      <c r="F86239">
        <v>7</v>
      </c>
      <c r="G86239" t="s">
        <v>2</v>
      </c>
      <c r="H86239" t="s">
        <v>84</v>
      </c>
      <c r="I86239" t="s">
        <v>126</v>
      </c>
    </row>
    <row r="86240" spans="1:9" x14ac:dyDescent="0.25">
      <c r="A86240">
        <v>206</v>
      </c>
      <c r="B86240">
        <v>1440</v>
      </c>
      <c r="C86240">
        <v>25</v>
      </c>
      <c r="D86240" s="1">
        <v>37754</v>
      </c>
      <c r="E86240" t="s">
        <v>3</v>
      </c>
      <c r="F86240">
        <v>8</v>
      </c>
      <c r="G86240" t="s">
        <v>2</v>
      </c>
      <c r="H86240" t="s">
        <v>8</v>
      </c>
      <c r="I86240" t="s">
        <v>94</v>
      </c>
    </row>
    <row r="86241" spans="1:9" x14ac:dyDescent="0.25">
      <c r="A86241">
        <v>206</v>
      </c>
      <c r="B86241">
        <v>1702</v>
      </c>
      <c r="C86241">
        <v>25</v>
      </c>
      <c r="D86241" s="1">
        <v>37754</v>
      </c>
      <c r="E86241" t="s">
        <v>3</v>
      </c>
      <c r="F86241">
        <v>4</v>
      </c>
      <c r="G86241" t="s">
        <v>2</v>
      </c>
      <c r="H86241" t="s">
        <v>8</v>
      </c>
      <c r="I86241" t="s">
        <v>94</v>
      </c>
    </row>
    <row r="86242" spans="1:9" x14ac:dyDescent="0.25">
      <c r="A86242">
        <v>206</v>
      </c>
      <c r="B86242">
        <v>1801</v>
      </c>
      <c r="C86242">
        <v>22</v>
      </c>
      <c r="D86242" s="1">
        <v>37763</v>
      </c>
      <c r="E86242" t="s">
        <v>3</v>
      </c>
      <c r="F86242">
        <v>5</v>
      </c>
      <c r="G86242" t="s">
        <v>2</v>
      </c>
      <c r="H86242" t="s">
        <v>8</v>
      </c>
      <c r="I86242" t="s">
        <v>92</v>
      </c>
    </row>
    <row r="86243" spans="1:9" x14ac:dyDescent="0.25">
      <c r="A86243">
        <v>210</v>
      </c>
      <c r="B86243">
        <v>2404</v>
      </c>
      <c r="C86243">
        <v>37</v>
      </c>
      <c r="D86243" s="1">
        <v>37763</v>
      </c>
      <c r="E86243" t="s">
        <v>16</v>
      </c>
      <c r="F86243">
        <v>2</v>
      </c>
      <c r="G86243" t="s">
        <v>2</v>
      </c>
      <c r="H86243" t="s">
        <v>84</v>
      </c>
      <c r="I86243" t="s">
        <v>126</v>
      </c>
    </row>
    <row r="86244" spans="1:9" x14ac:dyDescent="0.25">
      <c r="A86244">
        <v>206</v>
      </c>
      <c r="B86244">
        <v>2737</v>
      </c>
      <c r="C86244">
        <v>1</v>
      </c>
      <c r="D86244" s="1">
        <v>37817</v>
      </c>
      <c r="E86244" t="s">
        <v>3</v>
      </c>
      <c r="F86244">
        <v>10</v>
      </c>
      <c r="G86244" t="s">
        <v>2</v>
      </c>
      <c r="H86244" t="s">
        <v>8</v>
      </c>
      <c r="I86244" t="s">
        <v>88</v>
      </c>
    </row>
    <row r="86245" spans="1:9" x14ac:dyDescent="0.25">
      <c r="A86245">
        <v>206</v>
      </c>
      <c r="B86245">
        <v>2872</v>
      </c>
      <c r="C86245">
        <v>1</v>
      </c>
      <c r="D86245" s="1">
        <v>37817</v>
      </c>
      <c r="E86245" t="s">
        <v>3</v>
      </c>
      <c r="F86245">
        <v>5</v>
      </c>
      <c r="G86245" t="s">
        <v>2</v>
      </c>
      <c r="H86245" t="s">
        <v>8</v>
      </c>
      <c r="I86245" t="s">
        <v>88</v>
      </c>
    </row>
    <row r="86246" spans="1:9" x14ac:dyDescent="0.25">
      <c r="A86246">
        <v>206</v>
      </c>
      <c r="B86246">
        <v>2892</v>
      </c>
      <c r="C86246">
        <v>1</v>
      </c>
      <c r="D86246" s="1">
        <v>37817</v>
      </c>
      <c r="E86246" t="s">
        <v>3</v>
      </c>
      <c r="F86246">
        <v>7</v>
      </c>
      <c r="G86246" t="s">
        <v>2</v>
      </c>
      <c r="H86246" t="s">
        <v>8</v>
      </c>
      <c r="I86246" t="s">
        <v>88</v>
      </c>
    </row>
    <row r="86247" spans="1:9" x14ac:dyDescent="0.25">
      <c r="A86247">
        <v>206</v>
      </c>
      <c r="B86247">
        <v>2992</v>
      </c>
      <c r="C86247">
        <v>1</v>
      </c>
      <c r="D86247" s="1">
        <v>37817</v>
      </c>
      <c r="E86247" t="s">
        <v>3</v>
      </c>
      <c r="F86247">
        <v>10</v>
      </c>
      <c r="G86247" t="s">
        <v>2</v>
      </c>
      <c r="H86247" t="s">
        <v>8</v>
      </c>
      <c r="I86247" t="s">
        <v>88</v>
      </c>
    </row>
    <row r="86248" spans="1:9" x14ac:dyDescent="0.25">
      <c r="A86248">
        <v>206</v>
      </c>
      <c r="B86248">
        <v>3092</v>
      </c>
      <c r="C86248">
        <v>1</v>
      </c>
      <c r="D86248" s="1">
        <v>37817</v>
      </c>
      <c r="E86248" t="s">
        <v>3</v>
      </c>
      <c r="F86248">
        <v>9</v>
      </c>
      <c r="G86248" t="s">
        <v>2</v>
      </c>
      <c r="H86248" t="s">
        <v>8</v>
      </c>
      <c r="I86248" t="s">
        <v>88</v>
      </c>
    </row>
    <row r="86249" spans="1:9" x14ac:dyDescent="0.25">
      <c r="A86249">
        <v>206</v>
      </c>
      <c r="B86249">
        <v>3194</v>
      </c>
      <c r="C86249">
        <v>1</v>
      </c>
      <c r="D86249" s="1">
        <v>37817</v>
      </c>
      <c r="E86249" t="s">
        <v>16</v>
      </c>
      <c r="F86249">
        <v>2</v>
      </c>
      <c r="G86249" t="s">
        <v>2</v>
      </c>
      <c r="H86249" t="s">
        <v>8</v>
      </c>
      <c r="I86249" t="s">
        <v>88</v>
      </c>
    </row>
    <row r="86250" spans="1:9" x14ac:dyDescent="0.25">
      <c r="A86250">
        <v>206</v>
      </c>
      <c r="B86250">
        <v>3300</v>
      </c>
      <c r="C86250">
        <v>1</v>
      </c>
      <c r="D86250" s="1">
        <v>37817</v>
      </c>
      <c r="E86250" t="s">
        <v>3</v>
      </c>
      <c r="F86250">
        <v>8</v>
      </c>
      <c r="G86250" t="s">
        <v>2</v>
      </c>
      <c r="H86250" t="s">
        <v>8</v>
      </c>
      <c r="I86250" t="s">
        <v>88</v>
      </c>
    </row>
    <row r="86251" spans="1:9" x14ac:dyDescent="0.25">
      <c r="A86251">
        <v>206</v>
      </c>
      <c r="B86251">
        <v>2846</v>
      </c>
      <c r="C86251">
        <v>10</v>
      </c>
      <c r="D86251" s="1">
        <v>37817</v>
      </c>
      <c r="E86251" t="s">
        <v>3</v>
      </c>
      <c r="F86251">
        <v>9</v>
      </c>
      <c r="G86251" t="s">
        <v>2</v>
      </c>
      <c r="H86251" t="s">
        <v>8</v>
      </c>
      <c r="I86251" t="s">
        <v>91</v>
      </c>
    </row>
    <row r="86252" spans="1:9" x14ac:dyDescent="0.25">
      <c r="A86252">
        <v>206</v>
      </c>
      <c r="B86252">
        <v>1569</v>
      </c>
      <c r="C86252">
        <v>25</v>
      </c>
      <c r="D86252" s="1">
        <v>37817</v>
      </c>
      <c r="E86252" t="s">
        <v>3</v>
      </c>
      <c r="F86252">
        <v>4</v>
      </c>
      <c r="G86252" t="s">
        <v>2</v>
      </c>
      <c r="H86252" t="s">
        <v>8</v>
      </c>
      <c r="I86252" t="s">
        <v>94</v>
      </c>
    </row>
    <row r="86253" spans="1:9" x14ac:dyDescent="0.25">
      <c r="A86253">
        <v>209</v>
      </c>
      <c r="B86253">
        <v>3193</v>
      </c>
      <c r="C86253">
        <v>90</v>
      </c>
      <c r="D86253" s="1">
        <v>37817</v>
      </c>
      <c r="E86253" t="s">
        <v>3</v>
      </c>
      <c r="F86253">
        <v>10</v>
      </c>
      <c r="G86253" t="s">
        <v>2</v>
      </c>
      <c r="H86253" t="s">
        <v>39</v>
      </c>
      <c r="I86253" t="s">
        <v>127</v>
      </c>
    </row>
    <row r="86254" spans="1:9" x14ac:dyDescent="0.25">
      <c r="A86254">
        <v>201</v>
      </c>
      <c r="B86254">
        <v>2738</v>
      </c>
      <c r="C86254">
        <v>37</v>
      </c>
      <c r="D86254" s="1">
        <v>37819</v>
      </c>
      <c r="E86254" t="s">
        <v>3</v>
      </c>
      <c r="F86254">
        <v>8</v>
      </c>
      <c r="G86254" t="s">
        <v>2</v>
      </c>
      <c r="H86254" t="s">
        <v>28</v>
      </c>
      <c r="I86254" t="s">
        <v>126</v>
      </c>
    </row>
    <row r="86255" spans="1:9" x14ac:dyDescent="0.25">
      <c r="A86255">
        <v>209</v>
      </c>
      <c r="B86255">
        <v>3193</v>
      </c>
      <c r="C86255">
        <v>79</v>
      </c>
      <c r="D86255" s="1">
        <v>37819</v>
      </c>
      <c r="E86255" t="s">
        <v>3</v>
      </c>
      <c r="F86255">
        <v>10</v>
      </c>
      <c r="G86255" t="s">
        <v>2</v>
      </c>
      <c r="H86255" t="s">
        <v>39</v>
      </c>
      <c r="I86255" t="s">
        <v>122</v>
      </c>
    </row>
    <row r="86256" spans="1:9" x14ac:dyDescent="0.25">
      <c r="A86256">
        <v>206</v>
      </c>
      <c r="B86256">
        <v>424</v>
      </c>
      <c r="C86256">
        <v>525</v>
      </c>
      <c r="D86256" s="1">
        <v>37838</v>
      </c>
      <c r="E86256" t="s">
        <v>16</v>
      </c>
      <c r="F86256">
        <v>2</v>
      </c>
      <c r="G86256" t="s">
        <v>2</v>
      </c>
      <c r="H86256" t="s">
        <v>47</v>
      </c>
      <c r="I86256" t="s">
        <v>131</v>
      </c>
    </row>
    <row r="86257" spans="1:9" x14ac:dyDescent="0.25">
      <c r="A86257">
        <v>206</v>
      </c>
      <c r="B86257">
        <v>2530</v>
      </c>
      <c r="C86257">
        <v>1</v>
      </c>
      <c r="D86257" s="1">
        <v>37838</v>
      </c>
      <c r="E86257" t="s">
        <v>16</v>
      </c>
      <c r="F86257">
        <v>2</v>
      </c>
      <c r="G86257" t="s">
        <v>2</v>
      </c>
      <c r="H86257" t="s">
        <v>8</v>
      </c>
      <c r="I86257" t="s">
        <v>88</v>
      </c>
    </row>
    <row r="86258" spans="1:9" x14ac:dyDescent="0.25">
      <c r="A86258">
        <v>206</v>
      </c>
      <c r="B86258">
        <v>2571</v>
      </c>
      <c r="C86258">
        <v>1</v>
      </c>
      <c r="D86258" s="1">
        <v>37838</v>
      </c>
      <c r="E86258" t="s">
        <v>3</v>
      </c>
      <c r="F86258">
        <v>7</v>
      </c>
      <c r="G86258" t="s">
        <v>2</v>
      </c>
      <c r="H86258" t="s">
        <v>8</v>
      </c>
      <c r="I86258" t="s">
        <v>88</v>
      </c>
    </row>
    <row r="86259" spans="1:9" x14ac:dyDescent="0.25">
      <c r="A86259">
        <v>206</v>
      </c>
      <c r="B86259">
        <v>2934</v>
      </c>
      <c r="C86259">
        <v>1</v>
      </c>
      <c r="D86259" s="1">
        <v>37838</v>
      </c>
      <c r="E86259" t="s">
        <v>16</v>
      </c>
      <c r="F86259">
        <v>2</v>
      </c>
      <c r="G86259" t="s">
        <v>2</v>
      </c>
      <c r="H86259" t="s">
        <v>8</v>
      </c>
      <c r="I86259" t="s">
        <v>88</v>
      </c>
    </row>
    <row r="86260" spans="1:9" x14ac:dyDescent="0.25">
      <c r="A86260">
        <v>206</v>
      </c>
      <c r="B86260">
        <v>2983</v>
      </c>
      <c r="C86260">
        <v>1</v>
      </c>
      <c r="D86260" s="1">
        <v>37838</v>
      </c>
      <c r="E86260" t="s">
        <v>16</v>
      </c>
      <c r="F86260">
        <v>2</v>
      </c>
      <c r="G86260" t="s">
        <v>2</v>
      </c>
      <c r="H86260" t="s">
        <v>8</v>
      </c>
      <c r="I86260" t="s">
        <v>88</v>
      </c>
    </row>
    <row r="86261" spans="1:9" x14ac:dyDescent="0.25">
      <c r="A86261">
        <v>206</v>
      </c>
      <c r="B86261">
        <v>3194</v>
      </c>
      <c r="C86261">
        <v>1</v>
      </c>
      <c r="D86261" s="1">
        <v>37838</v>
      </c>
      <c r="E86261" t="s">
        <v>16</v>
      </c>
      <c r="F86261">
        <v>2</v>
      </c>
      <c r="G86261" t="s">
        <v>2</v>
      </c>
      <c r="H86261" t="s">
        <v>8</v>
      </c>
      <c r="I86261" t="s">
        <v>88</v>
      </c>
    </row>
    <row r="86262" spans="1:9" x14ac:dyDescent="0.25">
      <c r="A86262">
        <v>206</v>
      </c>
      <c r="B86262">
        <v>3233</v>
      </c>
      <c r="C86262">
        <v>1</v>
      </c>
      <c r="D86262" s="1">
        <v>37838</v>
      </c>
      <c r="E86262" t="s">
        <v>16</v>
      </c>
      <c r="F86262">
        <v>2</v>
      </c>
      <c r="G86262" t="s">
        <v>2</v>
      </c>
      <c r="H86262" t="s">
        <v>8</v>
      </c>
      <c r="I86262" t="s">
        <v>88</v>
      </c>
    </row>
    <row r="86263" spans="1:9" x14ac:dyDescent="0.25">
      <c r="A86263">
        <v>208</v>
      </c>
      <c r="B86263">
        <v>2571</v>
      </c>
      <c r="C86263">
        <v>1</v>
      </c>
      <c r="D86263" s="1">
        <v>42782</v>
      </c>
      <c r="E86263" t="s">
        <v>3</v>
      </c>
      <c r="F86263">
        <v>7</v>
      </c>
      <c r="G86263" t="s">
        <v>21</v>
      </c>
      <c r="H86263" t="s">
        <v>19</v>
      </c>
      <c r="I86263" t="s">
        <v>88</v>
      </c>
    </row>
    <row r="86264" spans="1:9" x14ac:dyDescent="0.25">
      <c r="A86264">
        <v>206</v>
      </c>
      <c r="B86264">
        <v>2297</v>
      </c>
      <c r="C86264">
        <v>10</v>
      </c>
      <c r="D86264" s="1">
        <v>37887</v>
      </c>
      <c r="E86264" t="s">
        <v>3</v>
      </c>
      <c r="F86264">
        <v>7.5</v>
      </c>
      <c r="G86264" t="s">
        <v>2</v>
      </c>
      <c r="H86264" t="s">
        <v>8</v>
      </c>
      <c r="I86264" t="s">
        <v>91</v>
      </c>
    </row>
    <row r="86265" spans="1:9" x14ac:dyDescent="0.25">
      <c r="A86265">
        <v>206</v>
      </c>
      <c r="B86265">
        <v>2743</v>
      </c>
      <c r="C86265">
        <v>10</v>
      </c>
      <c r="D86265" s="1">
        <v>37887</v>
      </c>
      <c r="E86265" t="s">
        <v>3</v>
      </c>
      <c r="F86265">
        <v>8.1</v>
      </c>
      <c r="G86265" t="s">
        <v>2</v>
      </c>
      <c r="H86265" t="s">
        <v>8</v>
      </c>
      <c r="I86265" t="s">
        <v>91</v>
      </c>
    </row>
    <row r="86266" spans="1:9" x14ac:dyDescent="0.25">
      <c r="A86266">
        <v>206</v>
      </c>
      <c r="B86266">
        <v>2880</v>
      </c>
      <c r="C86266">
        <v>10</v>
      </c>
      <c r="D86266" s="1">
        <v>37887</v>
      </c>
      <c r="E86266" t="s">
        <v>3</v>
      </c>
      <c r="F86266">
        <v>7</v>
      </c>
      <c r="G86266" t="s">
        <v>2</v>
      </c>
      <c r="H86266" t="s">
        <v>8</v>
      </c>
      <c r="I86266" t="s">
        <v>91</v>
      </c>
    </row>
    <row r="86267" spans="1:9" x14ac:dyDescent="0.25">
      <c r="A86267">
        <v>208</v>
      </c>
      <c r="B86267">
        <v>2880</v>
      </c>
      <c r="C86267">
        <v>10</v>
      </c>
      <c r="D86267" s="1">
        <v>40588</v>
      </c>
      <c r="E86267" t="s">
        <v>3</v>
      </c>
      <c r="F86267">
        <v>7</v>
      </c>
      <c r="G86267" t="s">
        <v>21</v>
      </c>
      <c r="H86267" t="s">
        <v>19</v>
      </c>
      <c r="I86267" t="s">
        <v>91</v>
      </c>
    </row>
    <row r="86268" spans="1:9" x14ac:dyDescent="0.25">
      <c r="A86268">
        <v>210</v>
      </c>
      <c r="B86268">
        <v>3012</v>
      </c>
      <c r="C86268">
        <v>37</v>
      </c>
      <c r="D86268" s="1">
        <v>37886</v>
      </c>
      <c r="E86268" t="s">
        <v>3</v>
      </c>
      <c r="F86268">
        <v>5</v>
      </c>
      <c r="G86268" t="s">
        <v>2</v>
      </c>
      <c r="H86268" t="s">
        <v>84</v>
      </c>
      <c r="I86268" t="s">
        <v>126</v>
      </c>
    </row>
    <row r="86269" spans="1:9" x14ac:dyDescent="0.25">
      <c r="A86269">
        <v>210</v>
      </c>
      <c r="B86269">
        <v>3014</v>
      </c>
      <c r="C86269">
        <v>37</v>
      </c>
      <c r="D86269" s="1">
        <v>37886</v>
      </c>
      <c r="E86269" t="s">
        <v>3</v>
      </c>
      <c r="F86269">
        <v>5</v>
      </c>
      <c r="G86269" t="s">
        <v>2</v>
      </c>
      <c r="H86269" t="s">
        <v>84</v>
      </c>
      <c r="I86269" t="s">
        <v>126</v>
      </c>
    </row>
    <row r="86270" spans="1:9" x14ac:dyDescent="0.25">
      <c r="A86270">
        <v>204</v>
      </c>
      <c r="B86270">
        <v>2314</v>
      </c>
      <c r="C86270">
        <v>1</v>
      </c>
      <c r="D86270" s="1">
        <v>37887</v>
      </c>
      <c r="E86270" t="s">
        <v>16</v>
      </c>
      <c r="F86270">
        <v>2</v>
      </c>
      <c r="G86270" t="s">
        <v>21</v>
      </c>
      <c r="H86270" t="s">
        <v>9</v>
      </c>
      <c r="I86270" t="s">
        <v>88</v>
      </c>
    </row>
    <row r="86271" spans="1:9" x14ac:dyDescent="0.25">
      <c r="A86271">
        <v>206</v>
      </c>
      <c r="B86271">
        <v>2314</v>
      </c>
      <c r="C86271">
        <v>1</v>
      </c>
      <c r="D86271" s="1">
        <v>37887</v>
      </c>
      <c r="E86271" t="s">
        <v>16</v>
      </c>
      <c r="F86271">
        <v>2</v>
      </c>
      <c r="G86271" t="s">
        <v>2</v>
      </c>
      <c r="H86271" t="s">
        <v>8</v>
      </c>
      <c r="I86271" t="s">
        <v>88</v>
      </c>
    </row>
    <row r="86272" spans="1:9" x14ac:dyDescent="0.25">
      <c r="A86272">
        <v>206</v>
      </c>
      <c r="B86272">
        <v>2530</v>
      </c>
      <c r="C86272">
        <v>1</v>
      </c>
      <c r="D86272" s="1">
        <v>37887</v>
      </c>
      <c r="E86272" t="s">
        <v>3</v>
      </c>
      <c r="F86272">
        <v>5</v>
      </c>
      <c r="G86272" t="s">
        <v>2</v>
      </c>
      <c r="H86272" t="s">
        <v>8</v>
      </c>
      <c r="I86272" t="s">
        <v>88</v>
      </c>
    </row>
    <row r="86273" spans="1:9" x14ac:dyDescent="0.25">
      <c r="A86273">
        <v>206</v>
      </c>
      <c r="B86273">
        <v>2756</v>
      </c>
      <c r="C86273">
        <v>1</v>
      </c>
      <c r="D86273" s="1">
        <v>37887</v>
      </c>
      <c r="E86273" t="s">
        <v>3</v>
      </c>
      <c r="F86273">
        <v>9</v>
      </c>
      <c r="G86273" t="s">
        <v>2</v>
      </c>
      <c r="H86273" t="s">
        <v>8</v>
      </c>
      <c r="I86273" t="s">
        <v>88</v>
      </c>
    </row>
    <row r="86274" spans="1:9" x14ac:dyDescent="0.25">
      <c r="A86274">
        <v>206</v>
      </c>
      <c r="B86274">
        <v>2869</v>
      </c>
      <c r="C86274">
        <v>1</v>
      </c>
      <c r="D86274" s="1">
        <v>37887</v>
      </c>
      <c r="E86274" t="s">
        <v>16</v>
      </c>
      <c r="F86274">
        <v>2</v>
      </c>
      <c r="G86274" t="s">
        <v>2</v>
      </c>
      <c r="H86274" t="s">
        <v>8</v>
      </c>
      <c r="I86274" t="s">
        <v>88</v>
      </c>
    </row>
    <row r="86275" spans="1:9" x14ac:dyDescent="0.25">
      <c r="A86275">
        <v>206</v>
      </c>
      <c r="B86275">
        <v>2934</v>
      </c>
      <c r="C86275">
        <v>1</v>
      </c>
      <c r="D86275" s="1">
        <v>37887</v>
      </c>
      <c r="E86275" t="s">
        <v>3</v>
      </c>
      <c r="F86275">
        <v>4</v>
      </c>
      <c r="G86275" t="s">
        <v>2</v>
      </c>
      <c r="H86275" t="s">
        <v>8</v>
      </c>
      <c r="I86275" t="s">
        <v>88</v>
      </c>
    </row>
    <row r="86276" spans="1:9" x14ac:dyDescent="0.25">
      <c r="A86276">
        <v>206</v>
      </c>
      <c r="B86276">
        <v>3100</v>
      </c>
      <c r="C86276">
        <v>1</v>
      </c>
      <c r="D86276" s="1">
        <v>37887</v>
      </c>
      <c r="E86276" t="s">
        <v>3</v>
      </c>
      <c r="F86276">
        <v>4</v>
      </c>
      <c r="G86276" t="s">
        <v>2</v>
      </c>
      <c r="H86276" t="s">
        <v>8</v>
      </c>
      <c r="I86276" t="s">
        <v>88</v>
      </c>
    </row>
    <row r="86277" spans="1:9" x14ac:dyDescent="0.25">
      <c r="A86277">
        <v>206</v>
      </c>
      <c r="B86277">
        <v>3233</v>
      </c>
      <c r="C86277">
        <v>1</v>
      </c>
      <c r="D86277" s="1">
        <v>37887</v>
      </c>
      <c r="E86277" t="s">
        <v>3</v>
      </c>
      <c r="F86277">
        <v>5</v>
      </c>
      <c r="G86277" t="s">
        <v>2</v>
      </c>
      <c r="H86277" t="s">
        <v>8</v>
      </c>
      <c r="I86277" t="s">
        <v>88</v>
      </c>
    </row>
    <row r="86278" spans="1:9" x14ac:dyDescent="0.25">
      <c r="A86278">
        <v>206</v>
      </c>
      <c r="B86278">
        <v>3299</v>
      </c>
      <c r="C86278">
        <v>1</v>
      </c>
      <c r="D86278" s="1">
        <v>37887</v>
      </c>
      <c r="E86278" t="s">
        <v>16</v>
      </c>
      <c r="F86278">
        <v>2</v>
      </c>
      <c r="G86278" t="s">
        <v>2</v>
      </c>
      <c r="H86278" t="s">
        <v>8</v>
      </c>
      <c r="I86278" t="s">
        <v>88</v>
      </c>
    </row>
    <row r="86279" spans="1:9" x14ac:dyDescent="0.25">
      <c r="A86279">
        <v>206</v>
      </c>
      <c r="B86279">
        <v>424</v>
      </c>
      <c r="C86279">
        <v>525</v>
      </c>
      <c r="D86279" s="1">
        <v>37957</v>
      </c>
      <c r="E86279" t="s">
        <v>16</v>
      </c>
      <c r="F86279">
        <v>2</v>
      </c>
      <c r="G86279" t="s">
        <v>2</v>
      </c>
      <c r="H86279" t="s">
        <v>47</v>
      </c>
      <c r="I86279" t="s">
        <v>131</v>
      </c>
    </row>
    <row r="86280" spans="1:9" x14ac:dyDescent="0.25">
      <c r="A86280">
        <v>206</v>
      </c>
      <c r="B86280">
        <v>960</v>
      </c>
      <c r="C86280">
        <v>1</v>
      </c>
      <c r="D86280" s="1">
        <v>37971</v>
      </c>
      <c r="E86280" t="s">
        <v>16</v>
      </c>
      <c r="F86280">
        <v>2</v>
      </c>
      <c r="G86280" t="s">
        <v>2</v>
      </c>
      <c r="H86280" t="s">
        <v>8</v>
      </c>
      <c r="I86280" t="s">
        <v>88</v>
      </c>
    </row>
    <row r="86281" spans="1:9" x14ac:dyDescent="0.25">
      <c r="A86281">
        <v>206</v>
      </c>
      <c r="B86281">
        <v>804</v>
      </c>
      <c r="C86281">
        <v>525</v>
      </c>
      <c r="D86281" s="1">
        <v>37971</v>
      </c>
      <c r="E86281" t="s">
        <v>16</v>
      </c>
      <c r="F86281">
        <v>2</v>
      </c>
      <c r="G86281" t="s">
        <v>2</v>
      </c>
      <c r="H86281" t="s">
        <v>47</v>
      </c>
      <c r="I86281" t="s">
        <v>131</v>
      </c>
    </row>
    <row r="86282" spans="1:9" x14ac:dyDescent="0.25">
      <c r="A86282">
        <v>206</v>
      </c>
      <c r="B86282">
        <v>1260</v>
      </c>
      <c r="C86282">
        <v>25</v>
      </c>
      <c r="D86282" s="1">
        <v>37971</v>
      </c>
      <c r="E86282" t="s">
        <v>3</v>
      </c>
      <c r="F86282">
        <v>4</v>
      </c>
      <c r="G86282" t="s">
        <v>2</v>
      </c>
      <c r="H86282" t="s">
        <v>8</v>
      </c>
      <c r="I86282" t="s">
        <v>94</v>
      </c>
    </row>
    <row r="86283" spans="1:9" x14ac:dyDescent="0.25">
      <c r="A86283">
        <v>206</v>
      </c>
      <c r="B86283">
        <v>1755</v>
      </c>
      <c r="C86283">
        <v>25</v>
      </c>
      <c r="D86283" s="1">
        <v>37971</v>
      </c>
      <c r="E86283" t="s">
        <v>3</v>
      </c>
      <c r="F86283">
        <v>6</v>
      </c>
      <c r="G86283" t="s">
        <v>2</v>
      </c>
      <c r="H86283" t="s">
        <v>8</v>
      </c>
      <c r="I86283" t="s">
        <v>94</v>
      </c>
    </row>
    <row r="86284" spans="1:9" x14ac:dyDescent="0.25">
      <c r="A86284">
        <v>206</v>
      </c>
      <c r="B86284">
        <v>1391</v>
      </c>
      <c r="C86284">
        <v>1102</v>
      </c>
      <c r="D86284" s="1">
        <v>37972</v>
      </c>
      <c r="E86284" t="s">
        <v>3</v>
      </c>
      <c r="F86284">
        <v>10</v>
      </c>
      <c r="G86284" t="s">
        <v>2</v>
      </c>
      <c r="H86284" t="s">
        <v>8</v>
      </c>
      <c r="I86284" t="s">
        <v>120</v>
      </c>
    </row>
    <row r="86285" spans="1:9" x14ac:dyDescent="0.25">
      <c r="A86285">
        <v>206</v>
      </c>
      <c r="B86285">
        <v>2703</v>
      </c>
      <c r="C86285">
        <v>10</v>
      </c>
      <c r="D86285" s="1">
        <v>38027</v>
      </c>
      <c r="E86285" t="s">
        <v>3</v>
      </c>
      <c r="F86285">
        <v>6.5</v>
      </c>
      <c r="G86285" t="s">
        <v>2</v>
      </c>
      <c r="H86285" t="s">
        <v>8</v>
      </c>
      <c r="I86285" t="s">
        <v>91</v>
      </c>
    </row>
    <row r="86286" spans="1:9" x14ac:dyDescent="0.25">
      <c r="A86286">
        <v>206</v>
      </c>
      <c r="B86286">
        <v>2985</v>
      </c>
      <c r="C86286">
        <v>1</v>
      </c>
      <c r="D86286" s="1">
        <v>38027</v>
      </c>
      <c r="E86286" t="s">
        <v>16</v>
      </c>
      <c r="F86286">
        <v>2</v>
      </c>
      <c r="G86286" t="s">
        <v>2</v>
      </c>
      <c r="H86286" t="s">
        <v>8</v>
      </c>
      <c r="I86286" t="s">
        <v>88</v>
      </c>
    </row>
    <row r="86287" spans="1:9" x14ac:dyDescent="0.25">
      <c r="A86287">
        <v>206</v>
      </c>
      <c r="B86287">
        <v>804</v>
      </c>
      <c r="C86287">
        <v>525</v>
      </c>
      <c r="D86287" s="1">
        <v>38027</v>
      </c>
      <c r="E86287" t="s">
        <v>3</v>
      </c>
      <c r="F86287">
        <v>7</v>
      </c>
      <c r="G86287" t="s">
        <v>2</v>
      </c>
      <c r="H86287" t="s">
        <v>47</v>
      </c>
      <c r="I86287" t="s">
        <v>131</v>
      </c>
    </row>
    <row r="86288" spans="1:9" x14ac:dyDescent="0.25">
      <c r="A86288">
        <v>206</v>
      </c>
      <c r="B86288">
        <v>2975</v>
      </c>
      <c r="C86288">
        <v>1</v>
      </c>
      <c r="D86288" s="1">
        <v>38041</v>
      </c>
      <c r="E86288" t="s">
        <v>3</v>
      </c>
      <c r="F86288">
        <v>4</v>
      </c>
      <c r="G86288" t="s">
        <v>2</v>
      </c>
      <c r="H86288" t="s">
        <v>8</v>
      </c>
      <c r="I86288" t="s">
        <v>88</v>
      </c>
    </row>
    <row r="86289" spans="1:9" x14ac:dyDescent="0.25">
      <c r="A86289">
        <v>206</v>
      </c>
      <c r="B86289">
        <v>2268</v>
      </c>
      <c r="C86289">
        <v>10</v>
      </c>
      <c r="D86289" s="1">
        <v>38041</v>
      </c>
      <c r="E86289" t="s">
        <v>16</v>
      </c>
      <c r="F86289">
        <v>2</v>
      </c>
      <c r="G86289" t="s">
        <v>2</v>
      </c>
      <c r="H86289" t="s">
        <v>8</v>
      </c>
      <c r="I86289" t="s">
        <v>91</v>
      </c>
    </row>
    <row r="86290" spans="1:9" x14ac:dyDescent="0.25">
      <c r="A86290">
        <v>206</v>
      </c>
      <c r="B86290">
        <v>2756</v>
      </c>
      <c r="C86290">
        <v>10</v>
      </c>
      <c r="D86290" s="1">
        <v>38041</v>
      </c>
      <c r="E86290" t="s">
        <v>3</v>
      </c>
      <c r="F86290">
        <v>6.5</v>
      </c>
      <c r="G86290" t="s">
        <v>2</v>
      </c>
      <c r="H86290" t="s">
        <v>8</v>
      </c>
      <c r="I86290" t="s">
        <v>91</v>
      </c>
    </row>
    <row r="86291" spans="1:9" x14ac:dyDescent="0.25">
      <c r="A86291">
        <v>206</v>
      </c>
      <c r="B86291">
        <v>1320</v>
      </c>
      <c r="C86291">
        <v>25</v>
      </c>
      <c r="D86291" s="1">
        <v>38041</v>
      </c>
      <c r="E86291" t="s">
        <v>3</v>
      </c>
      <c r="F86291">
        <v>7</v>
      </c>
      <c r="G86291" t="s">
        <v>2</v>
      </c>
      <c r="H86291" t="s">
        <v>8</v>
      </c>
      <c r="I86291" t="s">
        <v>94</v>
      </c>
    </row>
    <row r="86292" spans="1:9" x14ac:dyDescent="0.25">
      <c r="A86292">
        <v>207</v>
      </c>
      <c r="B86292">
        <v>1320</v>
      </c>
      <c r="C86292">
        <v>25</v>
      </c>
      <c r="D86292" s="1">
        <v>39118</v>
      </c>
      <c r="E86292" t="s">
        <v>3</v>
      </c>
      <c r="F86292">
        <v>7</v>
      </c>
      <c r="G86292" t="s">
        <v>21</v>
      </c>
      <c r="H86292" t="s">
        <v>43</v>
      </c>
      <c r="I86292" t="s">
        <v>94</v>
      </c>
    </row>
    <row r="86293" spans="1:9" x14ac:dyDescent="0.25">
      <c r="A86293">
        <v>204</v>
      </c>
      <c r="B86293">
        <v>2314</v>
      </c>
      <c r="C86293">
        <v>1</v>
      </c>
      <c r="D86293" s="1">
        <v>38055</v>
      </c>
      <c r="E86293" t="s">
        <v>3</v>
      </c>
      <c r="F86293">
        <v>9</v>
      </c>
      <c r="G86293" t="s">
        <v>21</v>
      </c>
      <c r="H86293" t="s">
        <v>9</v>
      </c>
      <c r="I86293" t="s">
        <v>88</v>
      </c>
    </row>
    <row r="86294" spans="1:9" x14ac:dyDescent="0.25">
      <c r="A86294">
        <v>206</v>
      </c>
      <c r="B86294">
        <v>960</v>
      </c>
      <c r="C86294">
        <v>1</v>
      </c>
      <c r="D86294" s="1">
        <v>38055</v>
      </c>
      <c r="E86294" t="s">
        <v>16</v>
      </c>
      <c r="F86294">
        <v>2</v>
      </c>
      <c r="G86294" t="s">
        <v>2</v>
      </c>
      <c r="H86294" t="s">
        <v>8</v>
      </c>
      <c r="I86294" t="s">
        <v>88</v>
      </c>
    </row>
    <row r="86295" spans="1:9" x14ac:dyDescent="0.25">
      <c r="A86295">
        <v>206</v>
      </c>
      <c r="B86295">
        <v>2314</v>
      </c>
      <c r="C86295">
        <v>1</v>
      </c>
      <c r="D86295" s="1">
        <v>38055</v>
      </c>
      <c r="E86295" t="s">
        <v>3</v>
      </c>
      <c r="F86295">
        <v>9</v>
      </c>
      <c r="G86295" t="s">
        <v>2</v>
      </c>
      <c r="H86295" t="s">
        <v>8</v>
      </c>
      <c r="I86295" t="s">
        <v>88</v>
      </c>
    </row>
    <row r="86296" spans="1:9" x14ac:dyDescent="0.25">
      <c r="A86296">
        <v>206</v>
      </c>
      <c r="B86296">
        <v>2109</v>
      </c>
      <c r="C86296">
        <v>10</v>
      </c>
      <c r="D86296" s="1">
        <v>38055</v>
      </c>
      <c r="E86296" t="s">
        <v>16</v>
      </c>
      <c r="F86296">
        <v>2</v>
      </c>
      <c r="G86296" t="s">
        <v>2</v>
      </c>
      <c r="H86296" t="s">
        <v>8</v>
      </c>
      <c r="I86296" t="s">
        <v>91</v>
      </c>
    </row>
    <row r="86297" spans="1:9" x14ac:dyDescent="0.25">
      <c r="A86297">
        <v>206</v>
      </c>
      <c r="B86297">
        <v>2268</v>
      </c>
      <c r="C86297">
        <v>10</v>
      </c>
      <c r="D86297" s="1">
        <v>38055</v>
      </c>
      <c r="E86297" t="s">
        <v>16</v>
      </c>
      <c r="F86297">
        <v>2</v>
      </c>
      <c r="G86297" t="s">
        <v>2</v>
      </c>
      <c r="H86297" t="s">
        <v>8</v>
      </c>
      <c r="I86297" t="s">
        <v>91</v>
      </c>
    </row>
    <row r="86298" spans="1:9" x14ac:dyDescent="0.25">
      <c r="A86298">
        <v>206</v>
      </c>
      <c r="B86298">
        <v>2739</v>
      </c>
      <c r="C86298">
        <v>10</v>
      </c>
      <c r="D86298" s="1">
        <v>38055</v>
      </c>
      <c r="E86298" t="s">
        <v>16</v>
      </c>
      <c r="F86298">
        <v>2</v>
      </c>
      <c r="G86298" t="s">
        <v>2</v>
      </c>
      <c r="H86298" t="s">
        <v>8</v>
      </c>
      <c r="I86298" t="s">
        <v>91</v>
      </c>
    </row>
    <row r="86299" spans="1:9" x14ac:dyDescent="0.25">
      <c r="A86299">
        <v>206</v>
      </c>
      <c r="B86299">
        <v>2127</v>
      </c>
      <c r="C86299">
        <v>22</v>
      </c>
      <c r="D86299" s="1">
        <v>38127</v>
      </c>
      <c r="E86299" t="s">
        <v>3</v>
      </c>
      <c r="F86299">
        <v>8</v>
      </c>
      <c r="G86299" t="s">
        <v>2</v>
      </c>
      <c r="H86299" t="s">
        <v>8</v>
      </c>
      <c r="I86299" t="s">
        <v>92</v>
      </c>
    </row>
    <row r="86300" spans="1:9" x14ac:dyDescent="0.25">
      <c r="A86300">
        <v>206</v>
      </c>
      <c r="B86300">
        <v>1569</v>
      </c>
      <c r="C86300">
        <v>1107</v>
      </c>
      <c r="D86300" s="1">
        <v>38128</v>
      </c>
      <c r="E86300" t="s">
        <v>3</v>
      </c>
      <c r="F86300">
        <v>5</v>
      </c>
      <c r="G86300" t="s">
        <v>2</v>
      </c>
      <c r="H86300" t="s">
        <v>8</v>
      </c>
      <c r="I86300" t="s">
        <v>503</v>
      </c>
    </row>
    <row r="86301" spans="1:9" x14ac:dyDescent="0.25">
      <c r="A86301">
        <v>206</v>
      </c>
      <c r="B86301">
        <v>424</v>
      </c>
      <c r="C86301">
        <v>525</v>
      </c>
      <c r="D86301" s="1">
        <v>38195</v>
      </c>
      <c r="E86301" t="s">
        <v>3</v>
      </c>
      <c r="F86301">
        <v>7</v>
      </c>
      <c r="G86301" t="s">
        <v>2</v>
      </c>
      <c r="H86301" t="s">
        <v>47</v>
      </c>
      <c r="I86301" t="s">
        <v>131</v>
      </c>
    </row>
    <row r="86302" spans="1:9" x14ac:dyDescent="0.25">
      <c r="A86302">
        <v>206</v>
      </c>
      <c r="B86302">
        <v>2109</v>
      </c>
      <c r="C86302">
        <v>10</v>
      </c>
      <c r="D86302" s="1">
        <v>38195</v>
      </c>
      <c r="E86302" t="s">
        <v>3</v>
      </c>
      <c r="F86302">
        <v>6</v>
      </c>
      <c r="G86302" t="s">
        <v>2</v>
      </c>
      <c r="H86302" t="s">
        <v>8</v>
      </c>
      <c r="I86302" t="s">
        <v>91</v>
      </c>
    </row>
    <row r="86303" spans="1:9" x14ac:dyDescent="0.25">
      <c r="A86303">
        <v>206</v>
      </c>
      <c r="B86303">
        <v>2544</v>
      </c>
      <c r="C86303">
        <v>10</v>
      </c>
      <c r="D86303" s="1">
        <v>38195</v>
      </c>
      <c r="E86303" t="s">
        <v>3</v>
      </c>
      <c r="F86303">
        <v>4.5</v>
      </c>
      <c r="G86303" t="s">
        <v>2</v>
      </c>
      <c r="H86303" t="s">
        <v>8</v>
      </c>
      <c r="I86303" t="s">
        <v>91</v>
      </c>
    </row>
    <row r="86304" spans="1:9" x14ac:dyDescent="0.25">
      <c r="A86304">
        <v>206</v>
      </c>
      <c r="B86304">
        <v>2881</v>
      </c>
      <c r="C86304">
        <v>10</v>
      </c>
      <c r="D86304" s="1">
        <v>38195</v>
      </c>
      <c r="E86304" t="s">
        <v>16</v>
      </c>
      <c r="F86304">
        <v>2</v>
      </c>
      <c r="G86304" t="s">
        <v>2</v>
      </c>
      <c r="H86304" t="s">
        <v>8</v>
      </c>
      <c r="I86304" t="s">
        <v>91</v>
      </c>
    </row>
    <row r="86305" spans="1:9" x14ac:dyDescent="0.25">
      <c r="A86305">
        <v>206</v>
      </c>
      <c r="B86305">
        <v>3126</v>
      </c>
      <c r="C86305">
        <v>1</v>
      </c>
      <c r="D86305" s="1">
        <v>38195</v>
      </c>
      <c r="E86305" t="s">
        <v>16</v>
      </c>
      <c r="F86305">
        <v>2</v>
      </c>
      <c r="G86305" t="s">
        <v>2</v>
      </c>
      <c r="H86305" t="s">
        <v>8</v>
      </c>
      <c r="I86305" t="s">
        <v>88</v>
      </c>
    </row>
    <row r="86306" spans="1:9" x14ac:dyDescent="0.25">
      <c r="A86306">
        <v>206</v>
      </c>
      <c r="B86306">
        <v>3312</v>
      </c>
      <c r="C86306">
        <v>1</v>
      </c>
      <c r="D86306" s="1">
        <v>38195</v>
      </c>
      <c r="E86306" t="s">
        <v>3</v>
      </c>
      <c r="F86306">
        <v>7</v>
      </c>
      <c r="G86306" t="s">
        <v>2</v>
      </c>
      <c r="H86306" t="s">
        <v>8</v>
      </c>
      <c r="I86306" t="s">
        <v>88</v>
      </c>
    </row>
    <row r="86307" spans="1:9" x14ac:dyDescent="0.25">
      <c r="A86307">
        <v>206</v>
      </c>
      <c r="B86307">
        <v>3423</v>
      </c>
      <c r="C86307">
        <v>1</v>
      </c>
      <c r="D86307" s="1">
        <v>38195</v>
      </c>
      <c r="E86307" t="s">
        <v>3</v>
      </c>
      <c r="F86307">
        <v>7</v>
      </c>
      <c r="G86307" t="s">
        <v>2</v>
      </c>
      <c r="H86307" t="s">
        <v>8</v>
      </c>
      <c r="I86307" t="s">
        <v>88</v>
      </c>
    </row>
    <row r="86308" spans="1:9" x14ac:dyDescent="0.25">
      <c r="A86308">
        <v>206</v>
      </c>
      <c r="B86308">
        <v>1117</v>
      </c>
      <c r="C86308">
        <v>25</v>
      </c>
      <c r="D86308" s="1">
        <v>38209</v>
      </c>
      <c r="E86308" t="s">
        <v>16</v>
      </c>
      <c r="F86308">
        <v>2</v>
      </c>
      <c r="G86308" t="s">
        <v>2</v>
      </c>
      <c r="H86308" t="s">
        <v>8</v>
      </c>
      <c r="I86308" t="s">
        <v>94</v>
      </c>
    </row>
    <row r="86309" spans="1:9" x14ac:dyDescent="0.25">
      <c r="A86309">
        <v>206</v>
      </c>
      <c r="B86309">
        <v>2983</v>
      </c>
      <c r="C86309">
        <v>1</v>
      </c>
      <c r="D86309" s="1">
        <v>38209</v>
      </c>
      <c r="E86309" t="s">
        <v>16</v>
      </c>
      <c r="F86309">
        <v>2</v>
      </c>
      <c r="G86309" t="s">
        <v>2</v>
      </c>
      <c r="H86309" t="s">
        <v>8</v>
      </c>
      <c r="I86309" t="s">
        <v>88</v>
      </c>
    </row>
    <row r="86310" spans="1:9" x14ac:dyDescent="0.25">
      <c r="A86310">
        <v>206</v>
      </c>
      <c r="B86310">
        <v>2985</v>
      </c>
      <c r="C86310">
        <v>1</v>
      </c>
      <c r="D86310" s="1">
        <v>38209</v>
      </c>
      <c r="E86310" t="s">
        <v>16</v>
      </c>
      <c r="F86310">
        <v>2</v>
      </c>
      <c r="G86310" t="s">
        <v>2</v>
      </c>
      <c r="H86310" t="s">
        <v>8</v>
      </c>
      <c r="I86310" t="s">
        <v>88</v>
      </c>
    </row>
    <row r="86311" spans="1:9" x14ac:dyDescent="0.25">
      <c r="A86311">
        <v>206</v>
      </c>
      <c r="B86311">
        <v>3126</v>
      </c>
      <c r="C86311">
        <v>1</v>
      </c>
      <c r="D86311" s="1">
        <v>38209</v>
      </c>
      <c r="E86311" t="s">
        <v>16</v>
      </c>
      <c r="F86311">
        <v>2</v>
      </c>
      <c r="G86311" t="s">
        <v>2</v>
      </c>
      <c r="H86311" t="s">
        <v>8</v>
      </c>
      <c r="I86311" t="s">
        <v>88</v>
      </c>
    </row>
    <row r="86312" spans="1:9" x14ac:dyDescent="0.25">
      <c r="A86312">
        <v>206</v>
      </c>
      <c r="B86312">
        <v>3326</v>
      </c>
      <c r="C86312">
        <v>1</v>
      </c>
      <c r="D86312" s="1">
        <v>38209</v>
      </c>
      <c r="E86312" t="s">
        <v>3</v>
      </c>
      <c r="F86312">
        <v>6</v>
      </c>
      <c r="G86312" t="s">
        <v>2</v>
      </c>
      <c r="H86312" t="s">
        <v>8</v>
      </c>
      <c r="I86312" t="s">
        <v>88</v>
      </c>
    </row>
    <row r="86313" spans="1:9" x14ac:dyDescent="0.25">
      <c r="A86313">
        <v>206</v>
      </c>
      <c r="B86313">
        <v>3547</v>
      </c>
      <c r="C86313">
        <v>1</v>
      </c>
      <c r="D86313" s="1">
        <v>38209</v>
      </c>
      <c r="E86313" t="s">
        <v>3</v>
      </c>
      <c r="F86313">
        <v>8</v>
      </c>
      <c r="G86313" t="s">
        <v>2</v>
      </c>
      <c r="H86313" t="s">
        <v>8</v>
      </c>
      <c r="I86313" t="s">
        <v>88</v>
      </c>
    </row>
    <row r="86314" spans="1:9" x14ac:dyDescent="0.25">
      <c r="A86314">
        <v>206</v>
      </c>
      <c r="B86314">
        <v>1120</v>
      </c>
      <c r="C86314">
        <v>10</v>
      </c>
      <c r="D86314" s="1">
        <v>38209</v>
      </c>
      <c r="E86314" t="s">
        <v>3</v>
      </c>
      <c r="F86314">
        <v>6.5</v>
      </c>
      <c r="G86314" t="s">
        <v>2</v>
      </c>
      <c r="H86314" t="s">
        <v>8</v>
      </c>
      <c r="I86314" t="s">
        <v>91</v>
      </c>
    </row>
    <row r="86315" spans="1:9" x14ac:dyDescent="0.25">
      <c r="A86315">
        <v>206</v>
      </c>
      <c r="B86315">
        <v>3100</v>
      </c>
      <c r="C86315">
        <v>10</v>
      </c>
      <c r="D86315" s="1">
        <v>38209</v>
      </c>
      <c r="E86315" t="s">
        <v>3</v>
      </c>
      <c r="F86315">
        <v>7</v>
      </c>
      <c r="G86315" t="s">
        <v>2</v>
      </c>
      <c r="H86315" t="s">
        <v>8</v>
      </c>
      <c r="I86315" t="s">
        <v>91</v>
      </c>
    </row>
    <row r="86316" spans="1:9" x14ac:dyDescent="0.25">
      <c r="A86316">
        <v>206</v>
      </c>
      <c r="B86316">
        <v>2086</v>
      </c>
      <c r="C86316">
        <v>22</v>
      </c>
      <c r="D86316" s="1">
        <v>38253</v>
      </c>
      <c r="E86316" t="s">
        <v>3</v>
      </c>
      <c r="F86316">
        <v>4</v>
      </c>
      <c r="G86316" t="s">
        <v>2</v>
      </c>
      <c r="H86316" t="s">
        <v>8</v>
      </c>
      <c r="I86316" t="s">
        <v>92</v>
      </c>
    </row>
    <row r="86317" spans="1:9" x14ac:dyDescent="0.25">
      <c r="A86317">
        <v>206</v>
      </c>
      <c r="B86317">
        <v>2156</v>
      </c>
      <c r="C86317">
        <v>22</v>
      </c>
      <c r="D86317" s="1">
        <v>38253</v>
      </c>
      <c r="E86317" t="s">
        <v>3</v>
      </c>
      <c r="F86317">
        <v>9</v>
      </c>
      <c r="G86317" t="s">
        <v>2</v>
      </c>
      <c r="H86317" t="s">
        <v>8</v>
      </c>
      <c r="I86317" t="s">
        <v>92</v>
      </c>
    </row>
    <row r="86318" spans="1:9" x14ac:dyDescent="0.25">
      <c r="A86318">
        <v>210</v>
      </c>
      <c r="B86318">
        <v>3012</v>
      </c>
      <c r="C86318">
        <v>123</v>
      </c>
      <c r="D86318" s="1">
        <v>38257</v>
      </c>
      <c r="E86318" t="s">
        <v>3</v>
      </c>
      <c r="F86318">
        <v>9</v>
      </c>
      <c r="G86318" t="s">
        <v>2</v>
      </c>
      <c r="H86318" t="s">
        <v>84</v>
      </c>
      <c r="I86318" t="s">
        <v>129</v>
      </c>
    </row>
    <row r="86319" spans="1:9" x14ac:dyDescent="0.25">
      <c r="A86319">
        <v>210</v>
      </c>
      <c r="B86319">
        <v>3014</v>
      </c>
      <c r="C86319">
        <v>123</v>
      </c>
      <c r="D86319" s="1">
        <v>38257</v>
      </c>
      <c r="E86319" t="s">
        <v>3</v>
      </c>
      <c r="F86319">
        <v>8</v>
      </c>
      <c r="G86319" t="s">
        <v>2</v>
      </c>
      <c r="H86319" t="s">
        <v>84</v>
      </c>
      <c r="I86319" t="s">
        <v>129</v>
      </c>
    </row>
    <row r="86320" spans="1:9" x14ac:dyDescent="0.25">
      <c r="A86320">
        <v>206</v>
      </c>
      <c r="B86320">
        <v>2881</v>
      </c>
      <c r="C86320">
        <v>10</v>
      </c>
      <c r="D86320" s="1">
        <v>38258</v>
      </c>
      <c r="E86320" t="s">
        <v>3</v>
      </c>
      <c r="F86320">
        <v>5.0999999999999996</v>
      </c>
      <c r="G86320" t="s">
        <v>2</v>
      </c>
      <c r="H86320" t="s">
        <v>8</v>
      </c>
      <c r="I86320" t="s">
        <v>91</v>
      </c>
    </row>
    <row r="86321" spans="1:9" x14ac:dyDescent="0.25">
      <c r="A86321">
        <v>206</v>
      </c>
      <c r="B86321">
        <v>3300</v>
      </c>
      <c r="C86321">
        <v>10</v>
      </c>
      <c r="D86321" s="1">
        <v>38258</v>
      </c>
      <c r="E86321" t="s">
        <v>3</v>
      </c>
      <c r="F86321">
        <v>8</v>
      </c>
      <c r="G86321" t="s">
        <v>2</v>
      </c>
      <c r="H86321" t="s">
        <v>8</v>
      </c>
      <c r="I86321" t="s">
        <v>91</v>
      </c>
    </row>
    <row r="86322" spans="1:9" x14ac:dyDescent="0.25">
      <c r="A86322">
        <v>206</v>
      </c>
      <c r="B86322">
        <v>3299</v>
      </c>
      <c r="C86322">
        <v>1</v>
      </c>
      <c r="D86322" s="1">
        <v>38258</v>
      </c>
      <c r="E86322" t="s">
        <v>3</v>
      </c>
      <c r="F86322">
        <v>8</v>
      </c>
      <c r="G86322" t="s">
        <v>2</v>
      </c>
      <c r="H86322" t="s">
        <v>8</v>
      </c>
      <c r="I86322" t="s">
        <v>88</v>
      </c>
    </row>
    <row r="86323" spans="1:9" x14ac:dyDescent="0.25">
      <c r="A86323">
        <v>206</v>
      </c>
      <c r="B86323">
        <v>3307</v>
      </c>
      <c r="C86323">
        <v>1</v>
      </c>
      <c r="D86323" s="1">
        <v>38258</v>
      </c>
      <c r="E86323" t="s">
        <v>16</v>
      </c>
      <c r="F86323">
        <v>2</v>
      </c>
      <c r="G86323" t="s">
        <v>2</v>
      </c>
      <c r="H86323" t="s">
        <v>9</v>
      </c>
      <c r="I86323" t="s">
        <v>88</v>
      </c>
    </row>
    <row r="86324" spans="1:9" x14ac:dyDescent="0.25">
      <c r="A86324">
        <v>206</v>
      </c>
      <c r="B86324">
        <v>3402</v>
      </c>
      <c r="C86324">
        <v>1</v>
      </c>
      <c r="D86324" s="1">
        <v>38258</v>
      </c>
      <c r="E86324" t="s">
        <v>16</v>
      </c>
      <c r="F86324">
        <v>2</v>
      </c>
      <c r="G86324" t="s">
        <v>2</v>
      </c>
      <c r="H86324" t="s">
        <v>9</v>
      </c>
      <c r="I86324" t="s">
        <v>88</v>
      </c>
    </row>
    <row r="86325" spans="1:9" x14ac:dyDescent="0.25">
      <c r="A86325">
        <v>204</v>
      </c>
      <c r="B86325">
        <v>3296</v>
      </c>
      <c r="C86325">
        <v>125</v>
      </c>
      <c r="D86325" s="1">
        <v>38259</v>
      </c>
      <c r="E86325" t="s">
        <v>3</v>
      </c>
      <c r="F86325">
        <v>5</v>
      </c>
      <c r="G86325" t="s">
        <v>2</v>
      </c>
      <c r="H86325" t="s">
        <v>23</v>
      </c>
      <c r="I86325" t="s">
        <v>90</v>
      </c>
    </row>
    <row r="86326" spans="1:9" x14ac:dyDescent="0.25">
      <c r="A86326">
        <v>206</v>
      </c>
      <c r="B86326">
        <v>2156</v>
      </c>
      <c r="C86326">
        <v>1062</v>
      </c>
      <c r="D86326" s="1">
        <v>38323</v>
      </c>
      <c r="E86326" t="s">
        <v>3</v>
      </c>
      <c r="F86326">
        <v>8</v>
      </c>
      <c r="G86326" t="s">
        <v>2</v>
      </c>
      <c r="H86326" t="s">
        <v>8</v>
      </c>
      <c r="I86326" t="s">
        <v>123</v>
      </c>
    </row>
    <row r="86327" spans="1:9" x14ac:dyDescent="0.25">
      <c r="A86327">
        <v>206</v>
      </c>
      <c r="B86327">
        <v>1320</v>
      </c>
      <c r="C86327">
        <v>22</v>
      </c>
      <c r="D86327" s="1">
        <v>38323</v>
      </c>
      <c r="E86327" t="s">
        <v>3</v>
      </c>
      <c r="F86327">
        <v>9</v>
      </c>
      <c r="G86327" t="s">
        <v>2</v>
      </c>
      <c r="H86327" t="s">
        <v>8</v>
      </c>
      <c r="I86327" t="s">
        <v>92</v>
      </c>
    </row>
    <row r="86328" spans="1:9" x14ac:dyDescent="0.25">
      <c r="A86328">
        <v>207</v>
      </c>
      <c r="B86328">
        <v>1320</v>
      </c>
      <c r="C86328">
        <v>22</v>
      </c>
      <c r="D86328" s="1">
        <v>39118</v>
      </c>
      <c r="E86328" t="s">
        <v>3</v>
      </c>
      <c r="F86328">
        <v>9</v>
      </c>
      <c r="G86328" t="s">
        <v>21</v>
      </c>
      <c r="H86328" t="s">
        <v>43</v>
      </c>
      <c r="I86328" t="s">
        <v>92</v>
      </c>
    </row>
    <row r="86329" spans="1:9" x14ac:dyDescent="0.25">
      <c r="A86329">
        <v>206</v>
      </c>
      <c r="B86329">
        <v>1117</v>
      </c>
      <c r="C86329">
        <v>25</v>
      </c>
      <c r="D86329" s="1">
        <v>38335</v>
      </c>
      <c r="E86329" t="s">
        <v>16</v>
      </c>
      <c r="F86329">
        <v>2</v>
      </c>
      <c r="G86329" t="s">
        <v>2</v>
      </c>
      <c r="H86329" t="s">
        <v>8</v>
      </c>
      <c r="I86329" t="s">
        <v>94</v>
      </c>
    </row>
    <row r="86330" spans="1:9" x14ac:dyDescent="0.25">
      <c r="A86330">
        <v>206</v>
      </c>
      <c r="B86330">
        <v>1612</v>
      </c>
      <c r="C86330">
        <v>25</v>
      </c>
      <c r="D86330" s="1">
        <v>38335</v>
      </c>
      <c r="E86330" t="s">
        <v>3</v>
      </c>
      <c r="F86330">
        <v>9</v>
      </c>
      <c r="G86330" t="s">
        <v>2</v>
      </c>
      <c r="H86330" t="s">
        <v>8</v>
      </c>
      <c r="I86330" t="s">
        <v>94</v>
      </c>
    </row>
    <row r="86331" spans="1:9" x14ac:dyDescent="0.25">
      <c r="A86331">
        <v>206</v>
      </c>
      <c r="B86331">
        <v>2272</v>
      </c>
      <c r="C86331">
        <v>10</v>
      </c>
      <c r="D86331" s="1">
        <v>38335</v>
      </c>
      <c r="E86331" t="s">
        <v>3</v>
      </c>
      <c r="F86331">
        <v>5.7</v>
      </c>
      <c r="G86331" t="s">
        <v>2</v>
      </c>
      <c r="H86331" t="s">
        <v>8</v>
      </c>
      <c r="I86331" t="s">
        <v>91</v>
      </c>
    </row>
    <row r="86332" spans="1:9" x14ac:dyDescent="0.25">
      <c r="A86332">
        <v>206</v>
      </c>
      <c r="B86332">
        <v>2869</v>
      </c>
      <c r="C86332">
        <v>1</v>
      </c>
      <c r="D86332" s="1">
        <v>38335</v>
      </c>
      <c r="E86332" t="s">
        <v>16</v>
      </c>
      <c r="F86332">
        <v>2</v>
      </c>
      <c r="G86332" t="s">
        <v>2</v>
      </c>
      <c r="H86332" t="s">
        <v>8</v>
      </c>
      <c r="I86332" t="s">
        <v>88</v>
      </c>
    </row>
    <row r="86333" spans="1:9" x14ac:dyDescent="0.25">
      <c r="A86333">
        <v>206</v>
      </c>
      <c r="B86333">
        <v>3194</v>
      </c>
      <c r="C86333">
        <v>1</v>
      </c>
      <c r="D86333" s="1">
        <v>38335</v>
      </c>
      <c r="E86333" t="s">
        <v>3</v>
      </c>
      <c r="F86333">
        <v>10</v>
      </c>
      <c r="G86333" t="s">
        <v>2</v>
      </c>
      <c r="H86333" t="s">
        <v>8</v>
      </c>
      <c r="I86333" t="s">
        <v>88</v>
      </c>
    </row>
    <row r="86334" spans="1:9" x14ac:dyDescent="0.25">
      <c r="A86334">
        <v>206</v>
      </c>
      <c r="B86334">
        <v>3195</v>
      </c>
      <c r="C86334">
        <v>1</v>
      </c>
      <c r="D86334" s="1">
        <v>38335</v>
      </c>
      <c r="E86334" t="s">
        <v>3</v>
      </c>
      <c r="F86334">
        <v>4</v>
      </c>
      <c r="G86334" t="s">
        <v>2</v>
      </c>
      <c r="H86334" t="s">
        <v>8</v>
      </c>
      <c r="I86334" t="s">
        <v>88</v>
      </c>
    </row>
    <row r="86335" spans="1:9" x14ac:dyDescent="0.25">
      <c r="A86335">
        <v>206</v>
      </c>
      <c r="B86335">
        <v>3307</v>
      </c>
      <c r="C86335">
        <v>1</v>
      </c>
      <c r="D86335" s="1">
        <v>38335</v>
      </c>
      <c r="E86335" t="s">
        <v>16</v>
      </c>
      <c r="F86335">
        <v>2</v>
      </c>
      <c r="G86335" t="s">
        <v>2</v>
      </c>
      <c r="H86335" t="s">
        <v>9</v>
      </c>
      <c r="I86335" t="s">
        <v>88</v>
      </c>
    </row>
    <row r="86336" spans="1:9" x14ac:dyDescent="0.25">
      <c r="A86336">
        <v>201</v>
      </c>
      <c r="B86336">
        <v>3356</v>
      </c>
      <c r="C86336">
        <v>125</v>
      </c>
      <c r="D86336" s="1">
        <v>38336</v>
      </c>
      <c r="E86336" t="s">
        <v>3</v>
      </c>
      <c r="F86336">
        <v>4</v>
      </c>
      <c r="G86336" t="s">
        <v>2</v>
      </c>
      <c r="H86336" t="s">
        <v>14</v>
      </c>
      <c r="I86336" t="s">
        <v>90</v>
      </c>
    </row>
    <row r="86337" spans="1:9" x14ac:dyDescent="0.25">
      <c r="A86337">
        <v>205</v>
      </c>
      <c r="B86337">
        <v>3356</v>
      </c>
      <c r="C86337">
        <v>125</v>
      </c>
      <c r="D86337" s="1">
        <v>38336</v>
      </c>
      <c r="E86337" t="s">
        <v>3</v>
      </c>
      <c r="F86337">
        <v>4</v>
      </c>
      <c r="G86337" t="s">
        <v>21</v>
      </c>
      <c r="H86337" t="s">
        <v>14</v>
      </c>
      <c r="I86337" t="s">
        <v>90</v>
      </c>
    </row>
    <row r="86338" spans="1:9" x14ac:dyDescent="0.25">
      <c r="A86338">
        <v>206</v>
      </c>
      <c r="B86338">
        <v>3402</v>
      </c>
      <c r="C86338">
        <v>125</v>
      </c>
      <c r="D86338" s="1">
        <v>38336</v>
      </c>
      <c r="E86338" t="s">
        <v>16</v>
      </c>
      <c r="F86338">
        <v>2</v>
      </c>
      <c r="G86338" t="s">
        <v>2</v>
      </c>
      <c r="H86338" t="s">
        <v>9</v>
      </c>
      <c r="I86338" t="s">
        <v>90</v>
      </c>
    </row>
    <row r="86339" spans="1:9" x14ac:dyDescent="0.25">
      <c r="A86339">
        <v>206</v>
      </c>
      <c r="B86339">
        <v>1769</v>
      </c>
      <c r="C86339">
        <v>22</v>
      </c>
      <c r="D86339" s="1">
        <v>38337</v>
      </c>
      <c r="E86339" t="s">
        <v>3</v>
      </c>
      <c r="F86339">
        <v>4</v>
      </c>
      <c r="G86339" t="s">
        <v>2</v>
      </c>
      <c r="H86339" t="s">
        <v>8</v>
      </c>
      <c r="I86339" t="s">
        <v>92</v>
      </c>
    </row>
    <row r="86340" spans="1:9" x14ac:dyDescent="0.25">
      <c r="A86340">
        <v>206</v>
      </c>
      <c r="B86340">
        <v>1320</v>
      </c>
      <c r="C86340">
        <v>1115</v>
      </c>
      <c r="D86340" s="1">
        <v>38337</v>
      </c>
      <c r="E86340" t="s">
        <v>3</v>
      </c>
      <c r="F86340">
        <v>10</v>
      </c>
      <c r="G86340" t="s">
        <v>2</v>
      </c>
      <c r="H86340" t="s">
        <v>8</v>
      </c>
      <c r="I86340" t="s">
        <v>109</v>
      </c>
    </row>
    <row r="86341" spans="1:9" x14ac:dyDescent="0.25">
      <c r="A86341">
        <v>206</v>
      </c>
      <c r="B86341">
        <v>2253</v>
      </c>
      <c r="C86341">
        <v>10</v>
      </c>
      <c r="D86341" s="1">
        <v>38391</v>
      </c>
      <c r="E86341" t="s">
        <v>3</v>
      </c>
      <c r="F86341">
        <v>4</v>
      </c>
      <c r="G86341" t="s">
        <v>2</v>
      </c>
      <c r="H86341" t="s">
        <v>8</v>
      </c>
      <c r="I86341" t="s">
        <v>91</v>
      </c>
    </row>
    <row r="86342" spans="1:9" x14ac:dyDescent="0.25">
      <c r="A86342">
        <v>204</v>
      </c>
      <c r="B86342">
        <v>3505</v>
      </c>
      <c r="C86342">
        <v>125</v>
      </c>
      <c r="D86342" s="1">
        <v>38392</v>
      </c>
      <c r="E86342" t="s">
        <v>3</v>
      </c>
      <c r="F86342">
        <v>6</v>
      </c>
      <c r="G86342" t="s">
        <v>2</v>
      </c>
      <c r="H86342" t="s">
        <v>23</v>
      </c>
      <c r="I86342" t="s">
        <v>90</v>
      </c>
    </row>
    <row r="86343" spans="1:9" x14ac:dyDescent="0.25">
      <c r="A86343">
        <v>206</v>
      </c>
      <c r="B86343">
        <v>1755</v>
      </c>
      <c r="C86343">
        <v>22</v>
      </c>
      <c r="D86343" s="1">
        <v>38393</v>
      </c>
      <c r="E86343" t="s">
        <v>3</v>
      </c>
      <c r="F86343">
        <v>4</v>
      </c>
      <c r="G86343" t="s">
        <v>2</v>
      </c>
      <c r="H86343" t="s">
        <v>8</v>
      </c>
      <c r="I86343" t="s">
        <v>92</v>
      </c>
    </row>
    <row r="86344" spans="1:9" x14ac:dyDescent="0.25">
      <c r="A86344">
        <v>206</v>
      </c>
      <c r="B86344">
        <v>2268</v>
      </c>
      <c r="C86344">
        <v>10</v>
      </c>
      <c r="D86344" s="1">
        <v>38405</v>
      </c>
      <c r="E86344" t="s">
        <v>3</v>
      </c>
      <c r="F86344">
        <v>5</v>
      </c>
      <c r="G86344" t="s">
        <v>2</v>
      </c>
      <c r="H86344" t="s">
        <v>8</v>
      </c>
      <c r="I86344" t="s">
        <v>91</v>
      </c>
    </row>
    <row r="86345" spans="1:9" x14ac:dyDescent="0.25">
      <c r="A86345">
        <v>206</v>
      </c>
      <c r="B86345">
        <v>952</v>
      </c>
      <c r="C86345">
        <v>25</v>
      </c>
      <c r="D86345" s="1">
        <v>38405</v>
      </c>
      <c r="E86345" t="s">
        <v>16</v>
      </c>
      <c r="F86345">
        <v>2</v>
      </c>
      <c r="G86345" t="s">
        <v>2</v>
      </c>
      <c r="H86345" t="s">
        <v>8</v>
      </c>
      <c r="I86345" t="s">
        <v>94</v>
      </c>
    </row>
    <row r="86346" spans="1:9" x14ac:dyDescent="0.25">
      <c r="A86346">
        <v>206</v>
      </c>
      <c r="B86346">
        <v>1117</v>
      </c>
      <c r="C86346">
        <v>25</v>
      </c>
      <c r="D86346" s="1">
        <v>38405</v>
      </c>
      <c r="E86346" t="s">
        <v>3</v>
      </c>
      <c r="F86346">
        <v>4</v>
      </c>
      <c r="G86346" t="s">
        <v>2</v>
      </c>
      <c r="H86346" t="s">
        <v>8</v>
      </c>
      <c r="I86346" t="s">
        <v>94</v>
      </c>
    </row>
    <row r="86347" spans="1:9" x14ac:dyDescent="0.25">
      <c r="A86347">
        <v>206</v>
      </c>
      <c r="B86347">
        <v>2127</v>
      </c>
      <c r="C86347">
        <v>25</v>
      </c>
      <c r="D86347" s="1">
        <v>38405</v>
      </c>
      <c r="E86347" t="s">
        <v>3</v>
      </c>
      <c r="F86347">
        <v>6</v>
      </c>
      <c r="G86347" t="s">
        <v>2</v>
      </c>
      <c r="H86347" t="s">
        <v>8</v>
      </c>
      <c r="I86347" t="s">
        <v>94</v>
      </c>
    </row>
    <row r="86348" spans="1:9" x14ac:dyDescent="0.25">
      <c r="A86348">
        <v>206</v>
      </c>
      <c r="B86348">
        <v>3423</v>
      </c>
      <c r="C86348">
        <v>125</v>
      </c>
      <c r="D86348" s="1">
        <v>38406</v>
      </c>
      <c r="E86348" t="s">
        <v>3</v>
      </c>
      <c r="F86348">
        <v>7</v>
      </c>
      <c r="G86348" t="s">
        <v>2</v>
      </c>
      <c r="H86348" t="s">
        <v>9</v>
      </c>
      <c r="I86348" t="s">
        <v>90</v>
      </c>
    </row>
    <row r="86349" spans="1:9" x14ac:dyDescent="0.25">
      <c r="A86349">
        <v>206</v>
      </c>
      <c r="B86349">
        <v>2324</v>
      </c>
      <c r="C86349">
        <v>10</v>
      </c>
      <c r="D86349" s="1">
        <v>38419</v>
      </c>
      <c r="E86349" t="s">
        <v>3</v>
      </c>
      <c r="F86349">
        <v>6</v>
      </c>
      <c r="G86349" t="s">
        <v>2</v>
      </c>
      <c r="H86349" t="s">
        <v>8</v>
      </c>
      <c r="I86349" t="s">
        <v>91</v>
      </c>
    </row>
    <row r="86350" spans="1:9" x14ac:dyDescent="0.25">
      <c r="A86350">
        <v>206</v>
      </c>
      <c r="B86350">
        <v>2001</v>
      </c>
      <c r="C86350">
        <v>25</v>
      </c>
      <c r="D86350" s="1">
        <v>38419</v>
      </c>
      <c r="E86350" t="s">
        <v>3</v>
      </c>
      <c r="F86350">
        <v>9</v>
      </c>
      <c r="G86350" t="s">
        <v>2</v>
      </c>
      <c r="H86350" t="s">
        <v>8</v>
      </c>
      <c r="I86350" t="s">
        <v>94</v>
      </c>
    </row>
    <row r="86351" spans="1:9" x14ac:dyDescent="0.25">
      <c r="A86351">
        <v>206</v>
      </c>
      <c r="B86351">
        <v>2156</v>
      </c>
      <c r="C86351">
        <v>25</v>
      </c>
      <c r="D86351" s="1">
        <v>38419</v>
      </c>
      <c r="E86351" t="s">
        <v>16</v>
      </c>
      <c r="F86351">
        <v>2</v>
      </c>
      <c r="G86351" t="s">
        <v>2</v>
      </c>
      <c r="H86351" t="s">
        <v>8</v>
      </c>
      <c r="I86351" t="s">
        <v>94</v>
      </c>
    </row>
    <row r="86352" spans="1:9" x14ac:dyDescent="0.25">
      <c r="A86352">
        <v>206</v>
      </c>
      <c r="B86352">
        <v>2158</v>
      </c>
      <c r="C86352">
        <v>25</v>
      </c>
      <c r="D86352" s="1">
        <v>38419</v>
      </c>
      <c r="E86352" t="s">
        <v>3</v>
      </c>
      <c r="F86352">
        <v>6</v>
      </c>
      <c r="G86352" t="s">
        <v>2</v>
      </c>
      <c r="H86352" t="s">
        <v>8</v>
      </c>
      <c r="I86352" t="s">
        <v>94</v>
      </c>
    </row>
    <row r="86353" spans="1:9" x14ac:dyDescent="0.25">
      <c r="A86353">
        <v>206</v>
      </c>
      <c r="B86353">
        <v>3466</v>
      </c>
      <c r="C86353">
        <v>125</v>
      </c>
      <c r="D86353" s="1">
        <v>38420</v>
      </c>
      <c r="E86353" t="s">
        <v>3</v>
      </c>
      <c r="F86353">
        <v>6</v>
      </c>
      <c r="G86353" t="s">
        <v>2</v>
      </c>
      <c r="H86353" t="s">
        <v>9</v>
      </c>
      <c r="I86353" t="s">
        <v>90</v>
      </c>
    </row>
    <row r="86354" spans="1:9" x14ac:dyDescent="0.25">
      <c r="A86354">
        <v>206</v>
      </c>
      <c r="B86354">
        <v>1920</v>
      </c>
      <c r="C86354">
        <v>22</v>
      </c>
      <c r="D86354" s="1">
        <v>38421</v>
      </c>
      <c r="E86354" t="s">
        <v>3</v>
      </c>
      <c r="F86354">
        <v>6</v>
      </c>
      <c r="G86354" t="s">
        <v>2</v>
      </c>
      <c r="H86354" t="s">
        <v>8</v>
      </c>
      <c r="I86354" t="s">
        <v>92</v>
      </c>
    </row>
    <row r="86355" spans="1:9" x14ac:dyDescent="0.25">
      <c r="A86355">
        <v>206</v>
      </c>
      <c r="B86355">
        <v>2661</v>
      </c>
      <c r="C86355">
        <v>22</v>
      </c>
      <c r="D86355" s="1">
        <v>38421</v>
      </c>
      <c r="E86355" t="s">
        <v>16</v>
      </c>
      <c r="F86355">
        <v>2</v>
      </c>
      <c r="G86355" t="s">
        <v>2</v>
      </c>
      <c r="H86355" t="s">
        <v>8</v>
      </c>
      <c r="I86355" t="s">
        <v>92</v>
      </c>
    </row>
    <row r="86356" spans="1:9" x14ac:dyDescent="0.25">
      <c r="A86356">
        <v>206</v>
      </c>
      <c r="B86356">
        <v>3312</v>
      </c>
      <c r="C86356">
        <v>125</v>
      </c>
      <c r="D86356" s="1">
        <v>38483</v>
      </c>
      <c r="E86356" t="s">
        <v>3</v>
      </c>
      <c r="F86356">
        <v>7</v>
      </c>
      <c r="G86356" t="s">
        <v>2</v>
      </c>
      <c r="H86356" t="s">
        <v>9</v>
      </c>
      <c r="I86356" t="s">
        <v>90</v>
      </c>
    </row>
    <row r="86357" spans="1:9" x14ac:dyDescent="0.25">
      <c r="A86357">
        <v>206</v>
      </c>
      <c r="B86357">
        <v>2073</v>
      </c>
      <c r="C86357">
        <v>22</v>
      </c>
      <c r="D86357" s="1">
        <v>38491</v>
      </c>
      <c r="E86357" t="s">
        <v>3</v>
      </c>
      <c r="F86357">
        <v>9</v>
      </c>
      <c r="G86357" t="s">
        <v>2</v>
      </c>
      <c r="H86357" t="s">
        <v>8</v>
      </c>
      <c r="I86357" t="s">
        <v>92</v>
      </c>
    </row>
    <row r="86358" spans="1:9" x14ac:dyDescent="0.25">
      <c r="A86358">
        <v>206</v>
      </c>
      <c r="B86358">
        <v>2756</v>
      </c>
      <c r="C86358">
        <v>22</v>
      </c>
      <c r="D86358" s="1">
        <v>38491</v>
      </c>
      <c r="E86358" t="s">
        <v>3</v>
      </c>
      <c r="F86358">
        <v>10</v>
      </c>
      <c r="G86358" t="s">
        <v>2</v>
      </c>
      <c r="H86358" t="s">
        <v>8</v>
      </c>
      <c r="I86358" t="s">
        <v>92</v>
      </c>
    </row>
    <row r="86359" spans="1:9" x14ac:dyDescent="0.25">
      <c r="A86359">
        <v>206</v>
      </c>
      <c r="B86359">
        <v>2156</v>
      </c>
      <c r="C86359">
        <v>25</v>
      </c>
      <c r="D86359" s="1">
        <v>38538</v>
      </c>
      <c r="E86359" t="s">
        <v>3</v>
      </c>
      <c r="F86359">
        <v>9</v>
      </c>
      <c r="G86359" t="s">
        <v>2</v>
      </c>
      <c r="H86359" t="s">
        <v>8</v>
      </c>
      <c r="I86359" t="s">
        <v>94</v>
      </c>
    </row>
    <row r="86360" spans="1:9" x14ac:dyDescent="0.25">
      <c r="A86360">
        <v>206</v>
      </c>
      <c r="B86360">
        <v>3312</v>
      </c>
      <c r="C86360">
        <v>10</v>
      </c>
      <c r="D86360" s="1">
        <v>38538</v>
      </c>
      <c r="E86360" t="s">
        <v>3</v>
      </c>
      <c r="F86360">
        <v>10</v>
      </c>
      <c r="G86360" t="s">
        <v>2</v>
      </c>
      <c r="H86360" t="s">
        <v>9</v>
      </c>
      <c r="I86360" t="s">
        <v>91</v>
      </c>
    </row>
    <row r="86361" spans="1:9" x14ac:dyDescent="0.25">
      <c r="A86361">
        <v>206</v>
      </c>
      <c r="B86361">
        <v>3423</v>
      </c>
      <c r="C86361">
        <v>10</v>
      </c>
      <c r="D86361" s="1">
        <v>38538</v>
      </c>
      <c r="E86361" t="s">
        <v>3</v>
      </c>
      <c r="F86361">
        <v>7.25</v>
      </c>
      <c r="G86361" t="s">
        <v>2</v>
      </c>
      <c r="H86361" t="s">
        <v>9</v>
      </c>
      <c r="I86361" t="s">
        <v>91</v>
      </c>
    </row>
    <row r="86362" spans="1:9" x14ac:dyDescent="0.25">
      <c r="A86362">
        <v>206</v>
      </c>
      <c r="B86362">
        <v>3126</v>
      </c>
      <c r="C86362">
        <v>1</v>
      </c>
      <c r="D86362" s="1">
        <v>38559</v>
      </c>
      <c r="E86362" t="s">
        <v>16</v>
      </c>
      <c r="F86362">
        <v>2</v>
      </c>
      <c r="G86362" t="s">
        <v>2</v>
      </c>
      <c r="H86362" t="s">
        <v>8</v>
      </c>
      <c r="I86362" t="s">
        <v>88</v>
      </c>
    </row>
    <row r="86363" spans="1:9" x14ac:dyDescent="0.25">
      <c r="A86363">
        <v>206</v>
      </c>
      <c r="B86363">
        <v>3402</v>
      </c>
      <c r="C86363">
        <v>1</v>
      </c>
      <c r="D86363" s="1">
        <v>38559</v>
      </c>
      <c r="E86363" t="s">
        <v>3</v>
      </c>
      <c r="F86363">
        <v>7</v>
      </c>
      <c r="G86363" t="s">
        <v>2</v>
      </c>
      <c r="H86363" t="s">
        <v>9</v>
      </c>
      <c r="I86363" t="s">
        <v>88</v>
      </c>
    </row>
    <row r="86364" spans="1:9" x14ac:dyDescent="0.25">
      <c r="A86364">
        <v>206</v>
      </c>
      <c r="B86364">
        <v>3429</v>
      </c>
      <c r="C86364">
        <v>1</v>
      </c>
      <c r="D86364" s="1">
        <v>38559</v>
      </c>
      <c r="E86364" t="s">
        <v>3</v>
      </c>
      <c r="F86364">
        <v>8</v>
      </c>
      <c r="G86364" t="s">
        <v>2</v>
      </c>
      <c r="H86364" t="s">
        <v>9</v>
      </c>
      <c r="I86364" t="s">
        <v>88</v>
      </c>
    </row>
    <row r="86365" spans="1:9" x14ac:dyDescent="0.25">
      <c r="A86365">
        <v>206</v>
      </c>
      <c r="B86365">
        <v>3627</v>
      </c>
      <c r="C86365">
        <v>1</v>
      </c>
      <c r="D86365" s="1">
        <v>38559</v>
      </c>
      <c r="E86365" t="s">
        <v>16</v>
      </c>
      <c r="F86365">
        <v>2</v>
      </c>
      <c r="G86365" t="s">
        <v>2</v>
      </c>
      <c r="H86365" t="s">
        <v>9</v>
      </c>
      <c r="I86365" t="s">
        <v>88</v>
      </c>
    </row>
    <row r="86366" spans="1:9" x14ac:dyDescent="0.25">
      <c r="A86366">
        <v>206</v>
      </c>
      <c r="B86366">
        <v>3635</v>
      </c>
      <c r="C86366">
        <v>1</v>
      </c>
      <c r="D86366" s="1">
        <v>38559</v>
      </c>
      <c r="E86366" t="s">
        <v>3</v>
      </c>
      <c r="F86366">
        <v>9</v>
      </c>
      <c r="G86366" t="s">
        <v>2</v>
      </c>
      <c r="H86366" t="s">
        <v>9</v>
      </c>
      <c r="I86366" t="s">
        <v>88</v>
      </c>
    </row>
    <row r="86367" spans="1:9" x14ac:dyDescent="0.25">
      <c r="A86367">
        <v>206</v>
      </c>
      <c r="B86367">
        <v>1769</v>
      </c>
      <c r="C86367">
        <v>25</v>
      </c>
      <c r="D86367" s="1">
        <v>38559</v>
      </c>
      <c r="E86367" t="s">
        <v>16</v>
      </c>
      <c r="F86367">
        <v>2</v>
      </c>
      <c r="G86367" t="s">
        <v>2</v>
      </c>
      <c r="H86367" t="s">
        <v>8</v>
      </c>
      <c r="I86367" t="s">
        <v>94</v>
      </c>
    </row>
    <row r="86368" spans="1:9" x14ac:dyDescent="0.25">
      <c r="A86368">
        <v>206</v>
      </c>
      <c r="B86368">
        <v>2086</v>
      </c>
      <c r="C86368">
        <v>25</v>
      </c>
      <c r="D86368" s="1">
        <v>38559</v>
      </c>
      <c r="E86368" t="s">
        <v>3</v>
      </c>
      <c r="F86368">
        <v>6</v>
      </c>
      <c r="G86368" t="s">
        <v>2</v>
      </c>
      <c r="H86368" t="s">
        <v>8</v>
      </c>
      <c r="I86368" t="s">
        <v>94</v>
      </c>
    </row>
    <row r="86369" spans="1:9" x14ac:dyDescent="0.25">
      <c r="A86369">
        <v>206</v>
      </c>
      <c r="B86369">
        <v>2571</v>
      </c>
      <c r="C86369">
        <v>10</v>
      </c>
      <c r="D86369" s="1">
        <v>38559</v>
      </c>
      <c r="E86369" t="s">
        <v>3</v>
      </c>
      <c r="F86369">
        <v>8.5</v>
      </c>
      <c r="G86369" t="s">
        <v>2</v>
      </c>
      <c r="H86369" t="s">
        <v>8</v>
      </c>
      <c r="I86369" t="s">
        <v>91</v>
      </c>
    </row>
    <row r="86370" spans="1:9" x14ac:dyDescent="0.25">
      <c r="A86370">
        <v>206</v>
      </c>
      <c r="B86370">
        <v>2739</v>
      </c>
      <c r="C86370">
        <v>10</v>
      </c>
      <c r="D86370" s="1">
        <v>38559</v>
      </c>
      <c r="E86370" t="s">
        <v>3</v>
      </c>
      <c r="F86370">
        <v>7.3</v>
      </c>
      <c r="G86370" t="s">
        <v>2</v>
      </c>
      <c r="H86370" t="s">
        <v>8</v>
      </c>
      <c r="I86370" t="s">
        <v>91</v>
      </c>
    </row>
    <row r="86371" spans="1:9" x14ac:dyDescent="0.25">
      <c r="A86371">
        <v>206</v>
      </c>
      <c r="B86371">
        <v>3092</v>
      </c>
      <c r="C86371">
        <v>10</v>
      </c>
      <c r="D86371" s="1">
        <v>38559</v>
      </c>
      <c r="E86371" t="s">
        <v>16</v>
      </c>
      <c r="F86371">
        <v>2</v>
      </c>
      <c r="G86371" t="s">
        <v>2</v>
      </c>
      <c r="H86371" t="s">
        <v>8</v>
      </c>
      <c r="I86371" t="s">
        <v>91</v>
      </c>
    </row>
    <row r="86372" spans="1:9" x14ac:dyDescent="0.25">
      <c r="A86372">
        <v>206</v>
      </c>
      <c r="B86372">
        <v>3326</v>
      </c>
      <c r="C86372">
        <v>10</v>
      </c>
      <c r="D86372" s="1">
        <v>38559</v>
      </c>
      <c r="E86372" t="s">
        <v>3</v>
      </c>
      <c r="F86372">
        <v>8.6</v>
      </c>
      <c r="G86372" t="s">
        <v>2</v>
      </c>
      <c r="H86372" t="s">
        <v>9</v>
      </c>
      <c r="I86372" t="s">
        <v>91</v>
      </c>
    </row>
    <row r="86373" spans="1:9" x14ac:dyDescent="0.25">
      <c r="A86373">
        <v>206</v>
      </c>
      <c r="B86373">
        <v>3647</v>
      </c>
      <c r="C86373">
        <v>10</v>
      </c>
      <c r="D86373" s="1">
        <v>38559</v>
      </c>
      <c r="E86373" t="s">
        <v>3</v>
      </c>
      <c r="F86373">
        <v>5.0999999999999996</v>
      </c>
      <c r="G86373" t="s">
        <v>2</v>
      </c>
      <c r="H86373" t="s">
        <v>9</v>
      </c>
      <c r="I86373" t="s">
        <v>91</v>
      </c>
    </row>
    <row r="86374" spans="1:9" x14ac:dyDescent="0.25">
      <c r="A86374">
        <v>208</v>
      </c>
      <c r="B86374">
        <v>2571</v>
      </c>
      <c r="C86374">
        <v>10</v>
      </c>
      <c r="D86374" s="1">
        <v>42782</v>
      </c>
      <c r="E86374" t="s">
        <v>3</v>
      </c>
      <c r="F86374">
        <v>8.5</v>
      </c>
      <c r="G86374" t="s">
        <v>21</v>
      </c>
      <c r="H86374" t="s">
        <v>19</v>
      </c>
      <c r="I86374" t="s">
        <v>91</v>
      </c>
    </row>
    <row r="86375" spans="1:9" x14ac:dyDescent="0.25">
      <c r="A86375">
        <v>206</v>
      </c>
      <c r="B86375">
        <v>2116</v>
      </c>
      <c r="C86375">
        <v>22</v>
      </c>
      <c r="D86375" s="1">
        <v>38561</v>
      </c>
      <c r="E86375" t="s">
        <v>3</v>
      </c>
      <c r="F86375">
        <v>9</v>
      </c>
      <c r="G86375" t="s">
        <v>2</v>
      </c>
      <c r="H86375" t="s">
        <v>8</v>
      </c>
      <c r="I86375" t="s">
        <v>92</v>
      </c>
    </row>
    <row r="86376" spans="1:9" x14ac:dyDescent="0.25">
      <c r="A86376">
        <v>206</v>
      </c>
      <c r="B86376">
        <v>2661</v>
      </c>
      <c r="C86376">
        <v>22</v>
      </c>
      <c r="D86376" s="1">
        <v>38561</v>
      </c>
      <c r="E86376" t="s">
        <v>3</v>
      </c>
      <c r="F86376">
        <v>4</v>
      </c>
      <c r="G86376" t="s">
        <v>2</v>
      </c>
      <c r="H86376" t="s">
        <v>8</v>
      </c>
      <c r="I86376" t="s">
        <v>92</v>
      </c>
    </row>
    <row r="86377" spans="1:9" x14ac:dyDescent="0.25">
      <c r="A86377">
        <v>206</v>
      </c>
      <c r="B86377">
        <v>2869</v>
      </c>
      <c r="C86377">
        <v>1</v>
      </c>
      <c r="D86377" s="1">
        <v>38622</v>
      </c>
      <c r="E86377" t="s">
        <v>3</v>
      </c>
      <c r="F86377">
        <v>4</v>
      </c>
      <c r="G86377" t="s">
        <v>2</v>
      </c>
      <c r="H86377" t="s">
        <v>8</v>
      </c>
      <c r="I86377" t="s">
        <v>88</v>
      </c>
    </row>
    <row r="86378" spans="1:9" x14ac:dyDescent="0.25">
      <c r="A86378">
        <v>206</v>
      </c>
      <c r="B86378">
        <v>3359</v>
      </c>
      <c r="C86378">
        <v>1</v>
      </c>
      <c r="D86378" s="1">
        <v>38622</v>
      </c>
      <c r="E86378" t="s">
        <v>16</v>
      </c>
      <c r="F86378">
        <v>2</v>
      </c>
      <c r="G86378" t="s">
        <v>2</v>
      </c>
      <c r="H86378" t="s">
        <v>9</v>
      </c>
      <c r="I86378" t="s">
        <v>88</v>
      </c>
    </row>
    <row r="86379" spans="1:9" x14ac:dyDescent="0.25">
      <c r="A86379">
        <v>206</v>
      </c>
      <c r="B86379">
        <v>3612</v>
      </c>
      <c r="C86379">
        <v>1</v>
      </c>
      <c r="D86379" s="1">
        <v>38622</v>
      </c>
      <c r="E86379" t="s">
        <v>3</v>
      </c>
      <c r="F86379">
        <v>10</v>
      </c>
      <c r="G86379" t="s">
        <v>2</v>
      </c>
      <c r="H86379" t="s">
        <v>9</v>
      </c>
      <c r="I86379" t="s">
        <v>88</v>
      </c>
    </row>
    <row r="86380" spans="1:9" x14ac:dyDescent="0.25">
      <c r="A86380">
        <v>206</v>
      </c>
      <c r="B86380">
        <v>3696</v>
      </c>
      <c r="C86380">
        <v>1</v>
      </c>
      <c r="D86380" s="1">
        <v>38622</v>
      </c>
      <c r="E86380" t="s">
        <v>3</v>
      </c>
      <c r="F86380">
        <v>4</v>
      </c>
      <c r="G86380" t="s">
        <v>2</v>
      </c>
      <c r="H86380" t="s">
        <v>9</v>
      </c>
      <c r="I86380" t="s">
        <v>88</v>
      </c>
    </row>
    <row r="86381" spans="1:9" x14ac:dyDescent="0.25">
      <c r="A86381">
        <v>206</v>
      </c>
      <c r="B86381">
        <v>1769</v>
      </c>
      <c r="C86381">
        <v>25</v>
      </c>
      <c r="D86381" s="1">
        <v>38622</v>
      </c>
      <c r="E86381" t="s">
        <v>16</v>
      </c>
      <c r="F86381">
        <v>2</v>
      </c>
      <c r="G86381" t="s">
        <v>2</v>
      </c>
      <c r="H86381" t="s">
        <v>8</v>
      </c>
      <c r="I86381" t="s">
        <v>94</v>
      </c>
    </row>
    <row r="86382" spans="1:9" x14ac:dyDescent="0.25">
      <c r="A86382">
        <v>206</v>
      </c>
      <c r="B86382">
        <v>3233</v>
      </c>
      <c r="C86382">
        <v>10</v>
      </c>
      <c r="D86382" s="1">
        <v>38622</v>
      </c>
      <c r="E86382" t="s">
        <v>3</v>
      </c>
      <c r="F86382">
        <v>4.4000000000000004</v>
      </c>
      <c r="G86382" t="s">
        <v>2</v>
      </c>
      <c r="H86382" t="s">
        <v>8</v>
      </c>
      <c r="I86382" t="s">
        <v>91</v>
      </c>
    </row>
    <row r="86383" spans="1:9" x14ac:dyDescent="0.25">
      <c r="A86383">
        <v>206</v>
      </c>
      <c r="B86383">
        <v>1986</v>
      </c>
      <c r="C86383">
        <v>22</v>
      </c>
      <c r="D86383" s="1">
        <v>38631</v>
      </c>
      <c r="E86383" t="s">
        <v>3</v>
      </c>
      <c r="F86383">
        <v>10</v>
      </c>
      <c r="G86383" t="s">
        <v>2</v>
      </c>
      <c r="H86383" t="s">
        <v>8</v>
      </c>
      <c r="I86383" t="s">
        <v>92</v>
      </c>
    </row>
    <row r="86384" spans="1:9" x14ac:dyDescent="0.25">
      <c r="A86384">
        <v>206</v>
      </c>
      <c r="B86384">
        <v>2983</v>
      </c>
      <c r="C86384">
        <v>1</v>
      </c>
      <c r="D86384" s="1">
        <v>38685</v>
      </c>
      <c r="E86384" t="s">
        <v>3</v>
      </c>
      <c r="F86384">
        <v>6</v>
      </c>
      <c r="G86384" t="s">
        <v>2</v>
      </c>
      <c r="H86384" t="s">
        <v>8</v>
      </c>
      <c r="I86384" t="s">
        <v>88</v>
      </c>
    </row>
    <row r="86385" spans="1:9" x14ac:dyDescent="0.25">
      <c r="A86385">
        <v>206</v>
      </c>
      <c r="B86385">
        <v>3689</v>
      </c>
      <c r="C86385">
        <v>1</v>
      </c>
      <c r="D86385" s="1">
        <v>38685</v>
      </c>
      <c r="E86385" t="s">
        <v>3</v>
      </c>
      <c r="F86385">
        <v>9</v>
      </c>
      <c r="G86385" t="s">
        <v>2</v>
      </c>
      <c r="H86385" t="s">
        <v>9</v>
      </c>
      <c r="I86385" t="s">
        <v>88</v>
      </c>
    </row>
    <row r="86386" spans="1:9" x14ac:dyDescent="0.25">
      <c r="A86386">
        <v>206</v>
      </c>
      <c r="B86386">
        <v>3345</v>
      </c>
      <c r="C86386">
        <v>125</v>
      </c>
      <c r="D86386" s="1">
        <v>38686</v>
      </c>
      <c r="E86386" t="s">
        <v>16</v>
      </c>
      <c r="F86386">
        <v>2</v>
      </c>
      <c r="G86386" t="s">
        <v>2</v>
      </c>
      <c r="H86386" t="s">
        <v>9</v>
      </c>
      <c r="I86386" t="s">
        <v>90</v>
      </c>
    </row>
    <row r="86387" spans="1:9" x14ac:dyDescent="0.25">
      <c r="A86387">
        <v>206</v>
      </c>
      <c r="B86387">
        <v>3612</v>
      </c>
      <c r="C86387">
        <v>125</v>
      </c>
      <c r="D86387" s="1">
        <v>38686</v>
      </c>
      <c r="E86387" t="s">
        <v>3</v>
      </c>
      <c r="F86387">
        <v>8</v>
      </c>
      <c r="G86387" t="s">
        <v>2</v>
      </c>
      <c r="H86387" t="s">
        <v>9</v>
      </c>
      <c r="I86387" t="s">
        <v>90</v>
      </c>
    </row>
    <row r="86388" spans="1:9" x14ac:dyDescent="0.25">
      <c r="A86388">
        <v>206</v>
      </c>
      <c r="B86388">
        <v>3635</v>
      </c>
      <c r="C86388">
        <v>125</v>
      </c>
      <c r="D86388" s="1">
        <v>38686</v>
      </c>
      <c r="E86388" t="s">
        <v>3</v>
      </c>
      <c r="F86388">
        <v>7</v>
      </c>
      <c r="G86388" t="s">
        <v>2</v>
      </c>
      <c r="H86388" t="s">
        <v>9</v>
      </c>
      <c r="I86388" t="s">
        <v>90</v>
      </c>
    </row>
    <row r="86389" spans="1:9" x14ac:dyDescent="0.25">
      <c r="A86389">
        <v>206</v>
      </c>
      <c r="B86389">
        <v>3637</v>
      </c>
      <c r="C86389">
        <v>125</v>
      </c>
      <c r="D86389" s="1">
        <v>38686</v>
      </c>
      <c r="E86389" t="s">
        <v>3</v>
      </c>
      <c r="F86389">
        <v>7</v>
      </c>
      <c r="G86389" t="s">
        <v>2</v>
      </c>
      <c r="H86389" t="s">
        <v>9</v>
      </c>
      <c r="I86389" t="s">
        <v>90</v>
      </c>
    </row>
    <row r="86390" spans="1:9" x14ac:dyDescent="0.25">
      <c r="A86390">
        <v>206</v>
      </c>
      <c r="B86390">
        <v>2001</v>
      </c>
      <c r="C86390">
        <v>22</v>
      </c>
      <c r="D86390" s="1">
        <v>38687</v>
      </c>
      <c r="E86390" t="s">
        <v>3</v>
      </c>
      <c r="F86390">
        <v>7</v>
      </c>
      <c r="G86390" t="s">
        <v>2</v>
      </c>
      <c r="H86390" t="s">
        <v>8</v>
      </c>
      <c r="I86390" t="s">
        <v>92</v>
      </c>
    </row>
    <row r="86391" spans="1:9" x14ac:dyDescent="0.25">
      <c r="A86391">
        <v>206</v>
      </c>
      <c r="B86391">
        <v>3345</v>
      </c>
      <c r="C86391">
        <v>1</v>
      </c>
      <c r="D86391" s="1">
        <v>38699</v>
      </c>
      <c r="E86391" t="s">
        <v>16</v>
      </c>
      <c r="F86391">
        <v>2</v>
      </c>
      <c r="G86391" t="s">
        <v>2</v>
      </c>
      <c r="H86391" t="s">
        <v>9</v>
      </c>
      <c r="I86391" t="s">
        <v>88</v>
      </c>
    </row>
    <row r="86392" spans="1:9" x14ac:dyDescent="0.25">
      <c r="A86392">
        <v>206</v>
      </c>
      <c r="B86392">
        <v>1769</v>
      </c>
      <c r="C86392">
        <v>25</v>
      </c>
      <c r="D86392" s="1">
        <v>38699</v>
      </c>
      <c r="E86392" t="s">
        <v>3</v>
      </c>
      <c r="F86392">
        <v>5</v>
      </c>
      <c r="G86392" t="s">
        <v>2</v>
      </c>
      <c r="H86392" t="s">
        <v>8</v>
      </c>
      <c r="I86392" t="s">
        <v>94</v>
      </c>
    </row>
    <row r="86393" spans="1:9" x14ac:dyDescent="0.25">
      <c r="A86393">
        <v>206</v>
      </c>
      <c r="B86393">
        <v>3092</v>
      </c>
      <c r="C86393">
        <v>10</v>
      </c>
      <c r="D86393" s="1">
        <v>38699</v>
      </c>
      <c r="E86393" t="s">
        <v>16</v>
      </c>
      <c r="F86393">
        <v>2</v>
      </c>
      <c r="G86393" t="s">
        <v>2</v>
      </c>
      <c r="H86393" t="s">
        <v>8</v>
      </c>
      <c r="I86393" t="s">
        <v>91</v>
      </c>
    </row>
    <row r="86394" spans="1:9" x14ac:dyDescent="0.25">
      <c r="A86394">
        <v>201</v>
      </c>
      <c r="B86394">
        <v>3683</v>
      </c>
      <c r="C86394">
        <v>125</v>
      </c>
      <c r="D86394" s="1">
        <v>38700</v>
      </c>
      <c r="E86394" t="s">
        <v>3</v>
      </c>
      <c r="F86394">
        <v>6</v>
      </c>
      <c r="G86394" t="s">
        <v>2</v>
      </c>
      <c r="H86394" t="s">
        <v>14</v>
      </c>
      <c r="I86394" t="s">
        <v>90</v>
      </c>
    </row>
    <row r="86395" spans="1:9" x14ac:dyDescent="0.25">
      <c r="A86395">
        <v>201</v>
      </c>
      <c r="B86395">
        <v>3729</v>
      </c>
      <c r="C86395">
        <v>125</v>
      </c>
      <c r="D86395" s="1">
        <v>38700</v>
      </c>
      <c r="E86395" t="s">
        <v>3</v>
      </c>
      <c r="F86395">
        <v>7</v>
      </c>
      <c r="G86395" t="s">
        <v>2</v>
      </c>
      <c r="H86395" t="s">
        <v>14</v>
      </c>
      <c r="I86395" t="s">
        <v>90</v>
      </c>
    </row>
    <row r="86396" spans="1:9" x14ac:dyDescent="0.25">
      <c r="A86396">
        <v>203</v>
      </c>
      <c r="B86396">
        <v>3729</v>
      </c>
      <c r="C86396">
        <v>125</v>
      </c>
      <c r="D86396" s="1">
        <v>40210</v>
      </c>
      <c r="E86396" t="s">
        <v>3</v>
      </c>
      <c r="F86396">
        <v>7</v>
      </c>
      <c r="G86396" t="s">
        <v>21</v>
      </c>
      <c r="H86396" t="s">
        <v>25</v>
      </c>
      <c r="I86396" t="s">
        <v>90</v>
      </c>
    </row>
    <row r="86397" spans="1:9" x14ac:dyDescent="0.25">
      <c r="A86397">
        <v>205</v>
      </c>
      <c r="B86397">
        <v>3683</v>
      </c>
      <c r="C86397">
        <v>125</v>
      </c>
      <c r="D86397" s="1">
        <v>39875</v>
      </c>
      <c r="E86397" t="s">
        <v>3</v>
      </c>
      <c r="F86397">
        <v>6</v>
      </c>
      <c r="G86397" t="s">
        <v>21</v>
      </c>
      <c r="H86397" t="s">
        <v>14</v>
      </c>
      <c r="I86397" t="s">
        <v>90</v>
      </c>
    </row>
    <row r="86398" spans="1:9" x14ac:dyDescent="0.25">
      <c r="A86398">
        <v>206</v>
      </c>
      <c r="B86398">
        <v>3345</v>
      </c>
      <c r="C86398">
        <v>125</v>
      </c>
      <c r="D86398" s="1">
        <v>38700</v>
      </c>
      <c r="E86398" t="s">
        <v>3</v>
      </c>
      <c r="F86398">
        <v>4</v>
      </c>
      <c r="G86398" t="s">
        <v>2</v>
      </c>
      <c r="H86398" t="s">
        <v>9</v>
      </c>
      <c r="I86398" t="s">
        <v>90</v>
      </c>
    </row>
    <row r="86399" spans="1:9" x14ac:dyDescent="0.25">
      <c r="A86399">
        <v>206</v>
      </c>
      <c r="B86399">
        <v>3614</v>
      </c>
      <c r="C86399">
        <v>125</v>
      </c>
      <c r="D86399" s="1">
        <v>38700</v>
      </c>
      <c r="E86399" t="s">
        <v>3</v>
      </c>
      <c r="F86399">
        <v>6</v>
      </c>
      <c r="G86399" t="s">
        <v>2</v>
      </c>
      <c r="H86399" t="s">
        <v>9</v>
      </c>
      <c r="I86399" t="s">
        <v>90</v>
      </c>
    </row>
    <row r="86400" spans="1:9" x14ac:dyDescent="0.25">
      <c r="A86400">
        <v>206</v>
      </c>
      <c r="B86400">
        <v>3689</v>
      </c>
      <c r="C86400">
        <v>125</v>
      </c>
      <c r="D86400" s="1">
        <v>38700</v>
      </c>
      <c r="E86400" t="s">
        <v>16</v>
      </c>
      <c r="F86400">
        <v>2</v>
      </c>
      <c r="G86400" t="s">
        <v>2</v>
      </c>
      <c r="H86400" t="s">
        <v>9</v>
      </c>
      <c r="I86400" t="s">
        <v>90</v>
      </c>
    </row>
    <row r="86401" spans="1:9" x14ac:dyDescent="0.25">
      <c r="A86401">
        <v>206</v>
      </c>
      <c r="B86401">
        <v>3696</v>
      </c>
      <c r="C86401">
        <v>125</v>
      </c>
      <c r="D86401" s="1">
        <v>38700</v>
      </c>
      <c r="E86401" t="s">
        <v>3</v>
      </c>
      <c r="F86401">
        <v>4</v>
      </c>
      <c r="G86401" t="s">
        <v>2</v>
      </c>
      <c r="H86401" t="s">
        <v>9</v>
      </c>
      <c r="I86401" t="s">
        <v>90</v>
      </c>
    </row>
    <row r="86402" spans="1:9" x14ac:dyDescent="0.25">
      <c r="A86402">
        <v>206</v>
      </c>
      <c r="B86402">
        <v>2743</v>
      </c>
      <c r="C86402">
        <v>22</v>
      </c>
      <c r="D86402" s="1">
        <v>38701</v>
      </c>
      <c r="E86402" t="s">
        <v>3</v>
      </c>
      <c r="F86402">
        <v>10</v>
      </c>
      <c r="G86402" t="s">
        <v>2</v>
      </c>
      <c r="H86402" t="s">
        <v>8</v>
      </c>
      <c r="I86402" t="s">
        <v>92</v>
      </c>
    </row>
    <row r="86403" spans="1:9" x14ac:dyDescent="0.25">
      <c r="A86403">
        <v>206</v>
      </c>
      <c r="B86403">
        <v>2116</v>
      </c>
      <c r="C86403">
        <v>25</v>
      </c>
      <c r="D86403" s="1">
        <v>38755</v>
      </c>
      <c r="E86403" t="s">
        <v>3</v>
      </c>
      <c r="F86403">
        <v>5</v>
      </c>
      <c r="G86403" t="s">
        <v>2</v>
      </c>
      <c r="H86403" t="s">
        <v>8</v>
      </c>
      <c r="I86403" t="s">
        <v>94</v>
      </c>
    </row>
    <row r="86404" spans="1:9" x14ac:dyDescent="0.25">
      <c r="A86404">
        <v>206</v>
      </c>
      <c r="B86404">
        <v>3547</v>
      </c>
      <c r="C86404">
        <v>10</v>
      </c>
      <c r="D86404" s="1">
        <v>38755</v>
      </c>
      <c r="E86404" t="s">
        <v>3</v>
      </c>
      <c r="F86404">
        <v>9.5</v>
      </c>
      <c r="G86404" t="s">
        <v>2</v>
      </c>
      <c r="H86404" t="s">
        <v>9</v>
      </c>
      <c r="I86404" t="s">
        <v>91</v>
      </c>
    </row>
    <row r="86405" spans="1:9" x14ac:dyDescent="0.25">
      <c r="A86405">
        <v>201</v>
      </c>
      <c r="B86405">
        <v>3671</v>
      </c>
      <c r="C86405">
        <v>125</v>
      </c>
      <c r="D86405" s="1">
        <v>40952</v>
      </c>
      <c r="E86405" t="s">
        <v>3</v>
      </c>
      <c r="F86405">
        <v>7</v>
      </c>
      <c r="G86405" t="s">
        <v>21</v>
      </c>
      <c r="H86405" t="s">
        <v>14</v>
      </c>
      <c r="I86405" t="s">
        <v>90</v>
      </c>
    </row>
    <row r="86406" spans="1:9" x14ac:dyDescent="0.25">
      <c r="A86406">
        <v>205</v>
      </c>
      <c r="B86406">
        <v>3671</v>
      </c>
      <c r="C86406">
        <v>125</v>
      </c>
      <c r="D86406" s="1">
        <v>38768</v>
      </c>
      <c r="E86406" t="s">
        <v>3</v>
      </c>
      <c r="F86406">
        <v>7</v>
      </c>
      <c r="G86406" t="s">
        <v>2</v>
      </c>
      <c r="H86406" t="s">
        <v>14</v>
      </c>
      <c r="I86406" t="s">
        <v>90</v>
      </c>
    </row>
    <row r="86407" spans="1:9" x14ac:dyDescent="0.25">
      <c r="A86407">
        <v>206</v>
      </c>
      <c r="B86407">
        <v>3689</v>
      </c>
      <c r="C86407">
        <v>125</v>
      </c>
      <c r="D86407" s="1">
        <v>38768</v>
      </c>
      <c r="E86407" t="s">
        <v>3</v>
      </c>
      <c r="F86407">
        <v>7</v>
      </c>
      <c r="G86407" t="s">
        <v>2</v>
      </c>
      <c r="H86407" t="s">
        <v>9</v>
      </c>
      <c r="I86407" t="s">
        <v>90</v>
      </c>
    </row>
    <row r="86408" spans="1:9" x14ac:dyDescent="0.25">
      <c r="A86408">
        <v>211</v>
      </c>
      <c r="B86408">
        <v>3566</v>
      </c>
      <c r="C86408">
        <v>141</v>
      </c>
      <c r="D86408" s="1">
        <v>38768</v>
      </c>
      <c r="E86408" t="s">
        <v>3</v>
      </c>
      <c r="F86408">
        <v>10</v>
      </c>
      <c r="G86408" t="s">
        <v>2</v>
      </c>
      <c r="H86408" t="s">
        <v>14</v>
      </c>
      <c r="I86408" t="s">
        <v>89</v>
      </c>
    </row>
    <row r="86409" spans="1:9" x14ac:dyDescent="0.25">
      <c r="A86409">
        <v>206</v>
      </c>
      <c r="B86409">
        <v>3627</v>
      </c>
      <c r="C86409">
        <v>1</v>
      </c>
      <c r="D86409" s="1">
        <v>38769</v>
      </c>
      <c r="E86409" t="s">
        <v>16</v>
      </c>
      <c r="F86409">
        <v>2</v>
      </c>
      <c r="G86409" t="s">
        <v>2</v>
      </c>
      <c r="H86409" t="s">
        <v>9</v>
      </c>
      <c r="I86409" t="s">
        <v>88</v>
      </c>
    </row>
    <row r="86410" spans="1:9" x14ac:dyDescent="0.25">
      <c r="A86410">
        <v>206</v>
      </c>
      <c r="B86410">
        <v>2764</v>
      </c>
      <c r="C86410">
        <v>25</v>
      </c>
      <c r="D86410" s="1">
        <v>38769</v>
      </c>
      <c r="E86410" t="s">
        <v>3</v>
      </c>
      <c r="F86410">
        <v>5</v>
      </c>
      <c r="G86410" t="s">
        <v>2</v>
      </c>
      <c r="H86410" t="s">
        <v>8</v>
      </c>
      <c r="I86410" t="s">
        <v>94</v>
      </c>
    </row>
    <row r="86411" spans="1:9" x14ac:dyDescent="0.25">
      <c r="A86411">
        <v>206</v>
      </c>
      <c r="B86411">
        <v>2881</v>
      </c>
      <c r="C86411">
        <v>22</v>
      </c>
      <c r="D86411" s="1">
        <v>38771</v>
      </c>
      <c r="E86411" t="s">
        <v>3</v>
      </c>
      <c r="F86411">
        <v>9</v>
      </c>
      <c r="G86411" t="s">
        <v>2</v>
      </c>
      <c r="H86411" t="s">
        <v>8</v>
      </c>
      <c r="I86411" t="s">
        <v>92</v>
      </c>
    </row>
    <row r="86412" spans="1:9" x14ac:dyDescent="0.25">
      <c r="A86412">
        <v>205</v>
      </c>
      <c r="B86412">
        <v>3326</v>
      </c>
      <c r="C86412">
        <v>125</v>
      </c>
      <c r="D86412" s="1">
        <v>38782</v>
      </c>
      <c r="E86412" t="s">
        <v>3</v>
      </c>
      <c r="F86412">
        <v>5</v>
      </c>
      <c r="G86412" t="s">
        <v>21</v>
      </c>
      <c r="H86412" t="s">
        <v>14</v>
      </c>
      <c r="I86412" t="s">
        <v>90</v>
      </c>
    </row>
    <row r="86413" spans="1:9" x14ac:dyDescent="0.25">
      <c r="A86413">
        <v>206</v>
      </c>
      <c r="B86413">
        <v>3326</v>
      </c>
      <c r="C86413">
        <v>125</v>
      </c>
      <c r="D86413" s="1">
        <v>38782</v>
      </c>
      <c r="E86413" t="s">
        <v>3</v>
      </c>
      <c r="F86413">
        <v>5</v>
      </c>
      <c r="G86413" t="s">
        <v>2</v>
      </c>
      <c r="H86413" t="s">
        <v>9</v>
      </c>
      <c r="I86413" t="s">
        <v>90</v>
      </c>
    </row>
    <row r="86414" spans="1:9" x14ac:dyDescent="0.25">
      <c r="A86414">
        <v>206</v>
      </c>
      <c r="B86414">
        <v>3547</v>
      </c>
      <c r="C86414">
        <v>125</v>
      </c>
      <c r="D86414" s="1">
        <v>38782</v>
      </c>
      <c r="E86414" t="s">
        <v>3</v>
      </c>
      <c r="F86414">
        <v>6</v>
      </c>
      <c r="G86414" t="s">
        <v>2</v>
      </c>
      <c r="H86414" t="s">
        <v>9</v>
      </c>
      <c r="I86414" t="s">
        <v>90</v>
      </c>
    </row>
    <row r="86415" spans="1:9" x14ac:dyDescent="0.25">
      <c r="A86415">
        <v>211</v>
      </c>
      <c r="B86415">
        <v>3495</v>
      </c>
      <c r="C86415">
        <v>141</v>
      </c>
      <c r="D86415" s="1">
        <v>38782</v>
      </c>
      <c r="E86415" t="s">
        <v>3</v>
      </c>
      <c r="F86415">
        <v>10</v>
      </c>
      <c r="G86415" t="s">
        <v>2</v>
      </c>
      <c r="H86415" t="s">
        <v>14</v>
      </c>
      <c r="I86415" t="s">
        <v>89</v>
      </c>
    </row>
    <row r="86416" spans="1:9" x14ac:dyDescent="0.25">
      <c r="A86416">
        <v>211</v>
      </c>
      <c r="B86416">
        <v>3538</v>
      </c>
      <c r="C86416">
        <v>141</v>
      </c>
      <c r="D86416" s="1">
        <v>38782</v>
      </c>
      <c r="E86416" t="s">
        <v>3</v>
      </c>
      <c r="F86416">
        <v>9</v>
      </c>
      <c r="G86416" t="s">
        <v>2</v>
      </c>
      <c r="H86416" t="s">
        <v>14</v>
      </c>
      <c r="I86416" t="s">
        <v>89</v>
      </c>
    </row>
    <row r="86417" spans="1:9" x14ac:dyDescent="0.25">
      <c r="A86417">
        <v>206</v>
      </c>
      <c r="B86417">
        <v>3345</v>
      </c>
      <c r="C86417">
        <v>1</v>
      </c>
      <c r="D86417" s="1">
        <v>38783</v>
      </c>
      <c r="E86417" t="s">
        <v>3</v>
      </c>
      <c r="F86417">
        <v>7</v>
      </c>
      <c r="G86417" t="s">
        <v>2</v>
      </c>
      <c r="H86417" t="s">
        <v>9</v>
      </c>
      <c r="I86417" t="s">
        <v>88</v>
      </c>
    </row>
    <row r="86418" spans="1:9" x14ac:dyDescent="0.25">
      <c r="A86418">
        <v>206</v>
      </c>
      <c r="B86418">
        <v>3194</v>
      </c>
      <c r="C86418">
        <v>10</v>
      </c>
      <c r="D86418" s="1">
        <v>38783</v>
      </c>
      <c r="E86418" t="s">
        <v>3</v>
      </c>
      <c r="F86418">
        <v>8</v>
      </c>
      <c r="G86418" t="s">
        <v>2</v>
      </c>
      <c r="H86418" t="s">
        <v>8</v>
      </c>
      <c r="I86418" t="s">
        <v>91</v>
      </c>
    </row>
    <row r="86419" spans="1:9" x14ac:dyDescent="0.25">
      <c r="A86419">
        <v>206</v>
      </c>
      <c r="B86419">
        <v>2073</v>
      </c>
      <c r="C86419">
        <v>25</v>
      </c>
      <c r="D86419" s="1">
        <v>38783</v>
      </c>
      <c r="E86419" t="s">
        <v>16</v>
      </c>
      <c r="F86419">
        <v>2</v>
      </c>
      <c r="G86419" t="s">
        <v>2</v>
      </c>
      <c r="H86419" t="s">
        <v>8</v>
      </c>
      <c r="I86419" t="s">
        <v>94</v>
      </c>
    </row>
    <row r="86420" spans="1:9" x14ac:dyDescent="0.25">
      <c r="A86420">
        <v>206</v>
      </c>
      <c r="B86420">
        <v>2661</v>
      </c>
      <c r="C86420">
        <v>25</v>
      </c>
      <c r="D86420" s="1">
        <v>38783</v>
      </c>
      <c r="E86420" t="s">
        <v>16</v>
      </c>
      <c r="F86420">
        <v>2</v>
      </c>
      <c r="G86420" t="s">
        <v>2</v>
      </c>
      <c r="H86420" t="s">
        <v>8</v>
      </c>
      <c r="I86420" t="s">
        <v>94</v>
      </c>
    </row>
    <row r="86421" spans="1:9" x14ac:dyDescent="0.25">
      <c r="A86421">
        <v>206</v>
      </c>
      <c r="B86421">
        <v>2158</v>
      </c>
      <c r="C86421">
        <v>22</v>
      </c>
      <c r="D86421" s="1">
        <v>38785</v>
      </c>
      <c r="E86421" t="s">
        <v>3</v>
      </c>
      <c r="F86421">
        <v>9</v>
      </c>
      <c r="G86421" t="s">
        <v>2</v>
      </c>
      <c r="H86421" t="s">
        <v>8</v>
      </c>
      <c r="I86421" t="s">
        <v>92</v>
      </c>
    </row>
    <row r="86422" spans="1:9" x14ac:dyDescent="0.25">
      <c r="A86422">
        <v>206</v>
      </c>
      <c r="B86422">
        <v>1801</v>
      </c>
      <c r="C86422">
        <v>1117</v>
      </c>
      <c r="D86422" s="1">
        <v>38786</v>
      </c>
      <c r="E86422" t="s">
        <v>3</v>
      </c>
      <c r="F86422">
        <v>9.5</v>
      </c>
      <c r="G86422" t="s">
        <v>2</v>
      </c>
      <c r="H86422" t="s">
        <v>8</v>
      </c>
      <c r="I86422" t="s">
        <v>477</v>
      </c>
    </row>
    <row r="86423" spans="1:9" x14ac:dyDescent="0.25">
      <c r="A86423">
        <v>206</v>
      </c>
      <c r="B86423">
        <v>2737</v>
      </c>
      <c r="C86423">
        <v>10</v>
      </c>
      <c r="D86423" s="1">
        <v>38846</v>
      </c>
      <c r="E86423" t="s">
        <v>3</v>
      </c>
      <c r="F86423">
        <v>8</v>
      </c>
      <c r="G86423" t="s">
        <v>2</v>
      </c>
      <c r="H86423" t="s">
        <v>8</v>
      </c>
      <c r="I86423" t="s">
        <v>91</v>
      </c>
    </row>
    <row r="86424" spans="1:9" x14ac:dyDescent="0.25">
      <c r="A86424">
        <v>206</v>
      </c>
      <c r="B86424">
        <v>1965</v>
      </c>
      <c r="C86424">
        <v>22</v>
      </c>
      <c r="D86424" s="1">
        <v>38855</v>
      </c>
      <c r="E86424" t="s">
        <v>3</v>
      </c>
      <c r="F86424">
        <v>10</v>
      </c>
      <c r="G86424" t="s">
        <v>2</v>
      </c>
      <c r="H86424" t="s">
        <v>8</v>
      </c>
      <c r="I86424" t="s">
        <v>92</v>
      </c>
    </row>
    <row r="86425" spans="1:9" x14ac:dyDescent="0.25">
      <c r="A86425">
        <v>206</v>
      </c>
      <c r="B86425">
        <v>2092</v>
      </c>
      <c r="C86425">
        <v>22</v>
      </c>
      <c r="D86425" s="1">
        <v>38855</v>
      </c>
      <c r="E86425" t="s">
        <v>3</v>
      </c>
      <c r="F86425">
        <v>9</v>
      </c>
      <c r="G86425" t="s">
        <v>2</v>
      </c>
      <c r="H86425" t="s">
        <v>8</v>
      </c>
      <c r="I86425" t="s">
        <v>92</v>
      </c>
    </row>
    <row r="86426" spans="1:9" x14ac:dyDescent="0.25">
      <c r="A86426">
        <v>206</v>
      </c>
      <c r="B86426">
        <v>2142</v>
      </c>
      <c r="C86426">
        <v>22</v>
      </c>
      <c r="D86426" s="1">
        <v>38855</v>
      </c>
      <c r="E86426" t="s">
        <v>3</v>
      </c>
      <c r="F86426">
        <v>9</v>
      </c>
      <c r="G86426" t="s">
        <v>2</v>
      </c>
      <c r="H86426" t="s">
        <v>8</v>
      </c>
      <c r="I86426" t="s">
        <v>92</v>
      </c>
    </row>
    <row r="86427" spans="1:9" x14ac:dyDescent="0.25">
      <c r="A86427">
        <v>206</v>
      </c>
      <c r="B86427">
        <v>2880</v>
      </c>
      <c r="C86427">
        <v>22</v>
      </c>
      <c r="D86427" s="1">
        <v>38855</v>
      </c>
      <c r="E86427" t="s">
        <v>3</v>
      </c>
      <c r="F86427">
        <v>10</v>
      </c>
      <c r="G86427" t="s">
        <v>2</v>
      </c>
      <c r="H86427" t="s">
        <v>8</v>
      </c>
      <c r="I86427" t="s">
        <v>92</v>
      </c>
    </row>
    <row r="86428" spans="1:9" x14ac:dyDescent="0.25">
      <c r="A86428">
        <v>208</v>
      </c>
      <c r="B86428">
        <v>2880</v>
      </c>
      <c r="C86428">
        <v>22</v>
      </c>
      <c r="D86428" s="1">
        <v>40588</v>
      </c>
      <c r="E86428" t="s">
        <v>3</v>
      </c>
      <c r="F86428">
        <v>10</v>
      </c>
      <c r="G86428" t="s">
        <v>21</v>
      </c>
      <c r="H86428" t="s">
        <v>19</v>
      </c>
      <c r="I86428" t="s">
        <v>92</v>
      </c>
    </row>
    <row r="86429" spans="1:9" x14ac:dyDescent="0.25">
      <c r="A86429">
        <v>206</v>
      </c>
      <c r="B86429">
        <v>2985</v>
      </c>
      <c r="C86429">
        <v>1</v>
      </c>
      <c r="D86429" s="1">
        <v>38902</v>
      </c>
      <c r="E86429" t="s">
        <v>16</v>
      </c>
      <c r="F86429">
        <v>2</v>
      </c>
      <c r="G86429" t="s">
        <v>2</v>
      </c>
      <c r="H86429" t="s">
        <v>8</v>
      </c>
      <c r="I86429" t="s">
        <v>88</v>
      </c>
    </row>
    <row r="86430" spans="1:9" x14ac:dyDescent="0.25">
      <c r="A86430">
        <v>206</v>
      </c>
      <c r="B86430">
        <v>2881</v>
      </c>
      <c r="C86430">
        <v>25</v>
      </c>
      <c r="D86430" s="1">
        <v>38937</v>
      </c>
      <c r="E86430" t="s">
        <v>3</v>
      </c>
      <c r="F86430">
        <v>8</v>
      </c>
      <c r="G86430" t="s">
        <v>2</v>
      </c>
      <c r="H86430" t="s">
        <v>8</v>
      </c>
      <c r="I86430" t="s">
        <v>94</v>
      </c>
    </row>
    <row r="86431" spans="1:9" x14ac:dyDescent="0.25">
      <c r="A86431">
        <v>206</v>
      </c>
      <c r="B86431">
        <v>2468</v>
      </c>
      <c r="C86431">
        <v>10</v>
      </c>
      <c r="D86431" s="1">
        <v>38937</v>
      </c>
      <c r="E86431" t="s">
        <v>16</v>
      </c>
      <c r="F86431">
        <v>2</v>
      </c>
      <c r="G86431" t="s">
        <v>2</v>
      </c>
      <c r="H86431" t="s">
        <v>8</v>
      </c>
      <c r="I86431" t="s">
        <v>91</v>
      </c>
    </row>
    <row r="86432" spans="1:9" x14ac:dyDescent="0.25">
      <c r="A86432">
        <v>206</v>
      </c>
      <c r="B86432">
        <v>2949</v>
      </c>
      <c r="C86432">
        <v>10</v>
      </c>
      <c r="D86432" s="1">
        <v>38937</v>
      </c>
      <c r="E86432" t="s">
        <v>3</v>
      </c>
      <c r="F86432">
        <v>7</v>
      </c>
      <c r="G86432" t="s">
        <v>2</v>
      </c>
      <c r="H86432" t="s">
        <v>8</v>
      </c>
      <c r="I86432" t="s">
        <v>91</v>
      </c>
    </row>
    <row r="86433" spans="1:9" x14ac:dyDescent="0.25">
      <c r="A86433">
        <v>206</v>
      </c>
      <c r="B86433">
        <v>3092</v>
      </c>
      <c r="C86433">
        <v>10</v>
      </c>
      <c r="D86433" s="1">
        <v>38937</v>
      </c>
      <c r="E86433" t="s">
        <v>3</v>
      </c>
      <c r="F86433">
        <v>7.9</v>
      </c>
      <c r="G86433" t="s">
        <v>2</v>
      </c>
      <c r="H86433" t="s">
        <v>8</v>
      </c>
      <c r="I86433" t="s">
        <v>91</v>
      </c>
    </row>
    <row r="86434" spans="1:9" x14ac:dyDescent="0.25">
      <c r="A86434">
        <v>206</v>
      </c>
      <c r="B86434">
        <v>3715</v>
      </c>
      <c r="C86434">
        <v>1</v>
      </c>
      <c r="D86434" s="1">
        <v>38937</v>
      </c>
      <c r="E86434" t="s">
        <v>16</v>
      </c>
      <c r="F86434">
        <v>2</v>
      </c>
      <c r="G86434" t="s">
        <v>2</v>
      </c>
      <c r="H86434" t="s">
        <v>9</v>
      </c>
      <c r="I86434" t="s">
        <v>88</v>
      </c>
    </row>
    <row r="86435" spans="1:9" x14ac:dyDescent="0.25">
      <c r="A86435">
        <v>206</v>
      </c>
      <c r="B86435">
        <v>3807</v>
      </c>
      <c r="C86435">
        <v>1</v>
      </c>
      <c r="D86435" s="1">
        <v>38937</v>
      </c>
      <c r="E86435" t="s">
        <v>3</v>
      </c>
      <c r="F86435">
        <v>9</v>
      </c>
      <c r="G86435" t="s">
        <v>2</v>
      </c>
      <c r="H86435" t="s">
        <v>9</v>
      </c>
      <c r="I86435" t="s">
        <v>88</v>
      </c>
    </row>
    <row r="86436" spans="1:9" x14ac:dyDescent="0.25">
      <c r="A86436">
        <v>206</v>
      </c>
      <c r="B86436">
        <v>3886</v>
      </c>
      <c r="C86436">
        <v>1</v>
      </c>
      <c r="D86436" s="1">
        <v>38937</v>
      </c>
      <c r="E86436" t="s">
        <v>3</v>
      </c>
      <c r="F86436">
        <v>10</v>
      </c>
      <c r="G86436" t="s">
        <v>2</v>
      </c>
      <c r="H86436" t="s">
        <v>9</v>
      </c>
      <c r="I86436" t="s">
        <v>88</v>
      </c>
    </row>
    <row r="86437" spans="1:9" x14ac:dyDescent="0.25">
      <c r="A86437">
        <v>206</v>
      </c>
      <c r="B86437">
        <v>3897</v>
      </c>
      <c r="C86437">
        <v>1</v>
      </c>
      <c r="D86437" s="1">
        <v>38937</v>
      </c>
      <c r="E86437" t="s">
        <v>16</v>
      </c>
      <c r="F86437">
        <v>2</v>
      </c>
      <c r="G86437" t="s">
        <v>2</v>
      </c>
      <c r="H86437" t="s">
        <v>9</v>
      </c>
      <c r="I86437" t="s">
        <v>88</v>
      </c>
    </row>
    <row r="86438" spans="1:9" x14ac:dyDescent="0.25">
      <c r="A86438">
        <v>206</v>
      </c>
      <c r="B86438">
        <v>1505</v>
      </c>
      <c r="C86438">
        <v>22</v>
      </c>
      <c r="D86438" s="1">
        <v>38939</v>
      </c>
      <c r="E86438" t="s">
        <v>3</v>
      </c>
      <c r="F86438">
        <v>5</v>
      </c>
      <c r="G86438" t="s">
        <v>2</v>
      </c>
      <c r="H86438" t="s">
        <v>8</v>
      </c>
      <c r="I86438" t="s">
        <v>92</v>
      </c>
    </row>
    <row r="86439" spans="1:9" x14ac:dyDescent="0.25">
      <c r="A86439">
        <v>208</v>
      </c>
      <c r="B86439">
        <v>1505</v>
      </c>
      <c r="C86439">
        <v>22</v>
      </c>
      <c r="D86439" s="1">
        <v>43146</v>
      </c>
      <c r="E86439" t="s">
        <v>3</v>
      </c>
      <c r="F86439">
        <v>5</v>
      </c>
      <c r="G86439" t="s">
        <v>21</v>
      </c>
      <c r="H86439" t="s">
        <v>19</v>
      </c>
      <c r="I86439" t="s">
        <v>92</v>
      </c>
    </row>
    <row r="86440" spans="1:9" x14ac:dyDescent="0.25">
      <c r="A86440">
        <v>207</v>
      </c>
      <c r="B86440">
        <v>871</v>
      </c>
      <c r="C86440">
        <v>37</v>
      </c>
      <c r="D86440" s="1">
        <v>38939</v>
      </c>
      <c r="E86440" t="s">
        <v>3</v>
      </c>
      <c r="F86440">
        <v>8</v>
      </c>
      <c r="G86440" t="s">
        <v>2</v>
      </c>
      <c r="H86440" t="s">
        <v>43</v>
      </c>
      <c r="I86440" t="s">
        <v>126</v>
      </c>
    </row>
    <row r="86441" spans="1:9" x14ac:dyDescent="0.25">
      <c r="A86441">
        <v>206</v>
      </c>
      <c r="B86441">
        <v>3429</v>
      </c>
      <c r="C86441">
        <v>125</v>
      </c>
      <c r="D86441" s="1">
        <v>38985</v>
      </c>
      <c r="E86441" t="s">
        <v>16</v>
      </c>
      <c r="F86441">
        <v>2</v>
      </c>
      <c r="G86441" t="s">
        <v>2</v>
      </c>
      <c r="H86441" t="s">
        <v>9</v>
      </c>
      <c r="I86441" t="s">
        <v>90</v>
      </c>
    </row>
    <row r="86442" spans="1:9" x14ac:dyDescent="0.25">
      <c r="A86442">
        <v>206</v>
      </c>
      <c r="B86442">
        <v>4036</v>
      </c>
      <c r="C86442">
        <v>1</v>
      </c>
      <c r="D86442" s="1">
        <v>38986</v>
      </c>
      <c r="E86442" t="s">
        <v>3</v>
      </c>
      <c r="F86442">
        <v>5</v>
      </c>
      <c r="G86442" t="s">
        <v>2</v>
      </c>
      <c r="H86442" t="s">
        <v>9</v>
      </c>
      <c r="I86442" t="s">
        <v>88</v>
      </c>
    </row>
    <row r="86443" spans="1:9" x14ac:dyDescent="0.25">
      <c r="A86443">
        <v>201</v>
      </c>
      <c r="B86443">
        <v>3683</v>
      </c>
      <c r="C86443">
        <v>128</v>
      </c>
      <c r="D86443" s="1">
        <v>38995</v>
      </c>
      <c r="E86443" t="s">
        <v>3</v>
      </c>
      <c r="F86443">
        <v>9</v>
      </c>
      <c r="G86443" t="s">
        <v>2</v>
      </c>
      <c r="H86443" t="s">
        <v>14</v>
      </c>
      <c r="I86443" t="s">
        <v>107</v>
      </c>
    </row>
    <row r="86444" spans="1:9" x14ac:dyDescent="0.25">
      <c r="A86444">
        <v>205</v>
      </c>
      <c r="B86444">
        <v>3683</v>
      </c>
      <c r="C86444">
        <v>128</v>
      </c>
      <c r="D86444" s="1">
        <v>39875</v>
      </c>
      <c r="E86444" t="s">
        <v>3</v>
      </c>
      <c r="F86444">
        <v>9</v>
      </c>
      <c r="G86444" t="s">
        <v>21</v>
      </c>
      <c r="H86444" t="s">
        <v>14</v>
      </c>
      <c r="I86444" t="s">
        <v>107</v>
      </c>
    </row>
    <row r="86445" spans="1:9" x14ac:dyDescent="0.25">
      <c r="A86445">
        <v>206</v>
      </c>
      <c r="B86445">
        <v>2116</v>
      </c>
      <c r="C86445">
        <v>1115</v>
      </c>
      <c r="D86445" s="1">
        <v>38995</v>
      </c>
      <c r="E86445" t="s">
        <v>3</v>
      </c>
      <c r="F86445">
        <v>10</v>
      </c>
      <c r="G86445" t="s">
        <v>2</v>
      </c>
      <c r="H86445" t="s">
        <v>8</v>
      </c>
      <c r="I86445" t="s">
        <v>109</v>
      </c>
    </row>
    <row r="86446" spans="1:9" x14ac:dyDescent="0.25">
      <c r="A86446">
        <v>206</v>
      </c>
      <c r="B86446">
        <v>2156</v>
      </c>
      <c r="C86446">
        <v>1115</v>
      </c>
      <c r="D86446" s="1">
        <v>38995</v>
      </c>
      <c r="E86446" t="s">
        <v>3</v>
      </c>
      <c r="F86446">
        <v>10</v>
      </c>
      <c r="G86446" t="s">
        <v>2</v>
      </c>
      <c r="H86446" t="s">
        <v>8</v>
      </c>
      <c r="I86446" t="s">
        <v>109</v>
      </c>
    </row>
    <row r="86447" spans="1:9" x14ac:dyDescent="0.25">
      <c r="A86447">
        <v>206</v>
      </c>
      <c r="B86447">
        <v>2764</v>
      </c>
      <c r="C86447">
        <v>22</v>
      </c>
      <c r="D86447" s="1">
        <v>38996</v>
      </c>
      <c r="E86447" t="s">
        <v>3</v>
      </c>
      <c r="F86447">
        <v>8</v>
      </c>
      <c r="G86447" t="s">
        <v>2</v>
      </c>
      <c r="H86447" t="s">
        <v>8</v>
      </c>
      <c r="I86447" t="s">
        <v>92</v>
      </c>
    </row>
    <row r="86448" spans="1:9" x14ac:dyDescent="0.25">
      <c r="A86448">
        <v>201</v>
      </c>
      <c r="B86448">
        <v>3840</v>
      </c>
      <c r="C86448">
        <v>125</v>
      </c>
      <c r="D86448" s="1">
        <v>39055</v>
      </c>
      <c r="E86448" t="s">
        <v>3</v>
      </c>
      <c r="F86448">
        <v>7</v>
      </c>
      <c r="G86448" t="s">
        <v>2</v>
      </c>
      <c r="H86448" t="s">
        <v>14</v>
      </c>
      <c r="I86448" t="s">
        <v>90</v>
      </c>
    </row>
    <row r="86449" spans="1:9" x14ac:dyDescent="0.25">
      <c r="A86449">
        <v>205</v>
      </c>
      <c r="B86449">
        <v>3840</v>
      </c>
      <c r="C86449">
        <v>125</v>
      </c>
      <c r="D86449" s="1">
        <v>39525</v>
      </c>
      <c r="E86449" t="s">
        <v>3</v>
      </c>
      <c r="F86449">
        <v>7</v>
      </c>
      <c r="G86449" t="s">
        <v>21</v>
      </c>
      <c r="H86449" t="s">
        <v>14</v>
      </c>
      <c r="I86449" t="s">
        <v>90</v>
      </c>
    </row>
    <row r="86450" spans="1:9" x14ac:dyDescent="0.25">
      <c r="A86450">
        <v>206</v>
      </c>
      <c r="B86450">
        <v>3724</v>
      </c>
      <c r="C86450">
        <v>125</v>
      </c>
      <c r="D86450" s="1">
        <v>39055</v>
      </c>
      <c r="E86450" t="s">
        <v>3</v>
      </c>
      <c r="F86450">
        <v>4</v>
      </c>
      <c r="G86450" t="s">
        <v>2</v>
      </c>
      <c r="H86450" t="s">
        <v>9</v>
      </c>
      <c r="I86450" t="s">
        <v>90</v>
      </c>
    </row>
    <row r="86451" spans="1:9" x14ac:dyDescent="0.25">
      <c r="A86451">
        <v>206</v>
      </c>
      <c r="B86451">
        <v>3818</v>
      </c>
      <c r="C86451">
        <v>125</v>
      </c>
      <c r="D86451" s="1">
        <v>39055</v>
      </c>
      <c r="E86451" t="s">
        <v>16</v>
      </c>
      <c r="F86451">
        <v>2</v>
      </c>
      <c r="G86451" t="s">
        <v>2</v>
      </c>
      <c r="H86451" t="s">
        <v>9</v>
      </c>
      <c r="I86451" t="s">
        <v>90</v>
      </c>
    </row>
    <row r="86452" spans="1:9" x14ac:dyDescent="0.25">
      <c r="A86452">
        <v>206</v>
      </c>
      <c r="B86452">
        <v>3987</v>
      </c>
      <c r="C86452">
        <v>1</v>
      </c>
      <c r="D86452" s="1">
        <v>39056</v>
      </c>
      <c r="E86452" t="s">
        <v>3</v>
      </c>
      <c r="F86452">
        <v>4</v>
      </c>
      <c r="G86452" t="s">
        <v>2</v>
      </c>
      <c r="H86452" t="s">
        <v>9</v>
      </c>
      <c r="I86452" t="s">
        <v>88</v>
      </c>
    </row>
    <row r="86453" spans="1:9" x14ac:dyDescent="0.25">
      <c r="A86453">
        <v>206</v>
      </c>
      <c r="B86453">
        <v>3612</v>
      </c>
      <c r="C86453">
        <v>10</v>
      </c>
      <c r="D86453" s="1">
        <v>39056</v>
      </c>
      <c r="E86453" t="s">
        <v>3</v>
      </c>
      <c r="F86453">
        <v>8</v>
      </c>
      <c r="G86453" t="s">
        <v>2</v>
      </c>
      <c r="H86453" t="s">
        <v>9</v>
      </c>
      <c r="I86453" t="s">
        <v>91</v>
      </c>
    </row>
    <row r="86454" spans="1:9" x14ac:dyDescent="0.25">
      <c r="A86454">
        <v>206</v>
      </c>
      <c r="B86454">
        <v>3614</v>
      </c>
      <c r="C86454">
        <v>10</v>
      </c>
      <c r="D86454" s="1">
        <v>39056</v>
      </c>
      <c r="E86454" t="s">
        <v>3</v>
      </c>
      <c r="F86454">
        <v>8.1</v>
      </c>
      <c r="G86454" t="s">
        <v>2</v>
      </c>
      <c r="H86454" t="s">
        <v>9</v>
      </c>
      <c r="I86454" t="s">
        <v>91</v>
      </c>
    </row>
    <row r="86455" spans="1:9" x14ac:dyDescent="0.25">
      <c r="A86455">
        <v>206</v>
      </c>
      <c r="B86455">
        <v>3696</v>
      </c>
      <c r="C86455">
        <v>10</v>
      </c>
      <c r="D86455" s="1">
        <v>39056</v>
      </c>
      <c r="E86455" t="s">
        <v>16</v>
      </c>
      <c r="F86455">
        <v>2</v>
      </c>
      <c r="G86455" t="s">
        <v>2</v>
      </c>
      <c r="H86455" t="s">
        <v>9</v>
      </c>
      <c r="I86455" t="s">
        <v>91</v>
      </c>
    </row>
    <row r="86456" spans="1:9" x14ac:dyDescent="0.25">
      <c r="A86456">
        <v>206</v>
      </c>
      <c r="B86456">
        <v>3429</v>
      </c>
      <c r="C86456">
        <v>125</v>
      </c>
      <c r="D86456" s="1">
        <v>39069</v>
      </c>
      <c r="E86456" t="s">
        <v>16</v>
      </c>
      <c r="F86456">
        <v>2</v>
      </c>
      <c r="G86456" t="s">
        <v>2</v>
      </c>
      <c r="H86456" t="s">
        <v>9</v>
      </c>
      <c r="I86456" t="s">
        <v>90</v>
      </c>
    </row>
    <row r="86457" spans="1:9" x14ac:dyDescent="0.25">
      <c r="A86457">
        <v>206</v>
      </c>
      <c r="B86457">
        <v>3299</v>
      </c>
      <c r="C86457">
        <v>10</v>
      </c>
      <c r="D86457" s="1">
        <v>39070</v>
      </c>
      <c r="E86457" t="s">
        <v>3</v>
      </c>
      <c r="F86457">
        <v>6</v>
      </c>
      <c r="G86457" t="s">
        <v>2</v>
      </c>
      <c r="H86457" t="s">
        <v>8</v>
      </c>
      <c r="I86457" t="s">
        <v>91</v>
      </c>
    </row>
    <row r="86458" spans="1:9" x14ac:dyDescent="0.25">
      <c r="A86458">
        <v>206</v>
      </c>
      <c r="B86458">
        <v>3842</v>
      </c>
      <c r="C86458">
        <v>1</v>
      </c>
      <c r="D86458" s="1">
        <v>39070</v>
      </c>
      <c r="E86458" t="s">
        <v>3</v>
      </c>
      <c r="F86458">
        <v>7</v>
      </c>
      <c r="G86458" t="s">
        <v>2</v>
      </c>
      <c r="H86458" t="s">
        <v>9</v>
      </c>
      <c r="I86458" t="s">
        <v>88</v>
      </c>
    </row>
    <row r="86459" spans="1:9" x14ac:dyDescent="0.25">
      <c r="A86459">
        <v>206</v>
      </c>
      <c r="B86459">
        <v>2073</v>
      </c>
      <c r="C86459">
        <v>25</v>
      </c>
      <c r="D86459" s="1">
        <v>39119</v>
      </c>
      <c r="E86459" t="s">
        <v>3</v>
      </c>
      <c r="F86459">
        <v>5</v>
      </c>
      <c r="G86459" t="s">
        <v>2</v>
      </c>
      <c r="H86459" t="s">
        <v>8</v>
      </c>
      <c r="I86459" t="s">
        <v>94</v>
      </c>
    </row>
    <row r="86460" spans="1:9" x14ac:dyDescent="0.25">
      <c r="A86460">
        <v>206</v>
      </c>
      <c r="B86460">
        <v>3644</v>
      </c>
      <c r="C86460">
        <v>125</v>
      </c>
      <c r="D86460" s="1">
        <v>39132</v>
      </c>
      <c r="E86460" t="s">
        <v>3</v>
      </c>
      <c r="F86460">
        <v>6</v>
      </c>
      <c r="G86460" t="s">
        <v>2</v>
      </c>
      <c r="H86460" t="s">
        <v>9</v>
      </c>
      <c r="I86460" t="s">
        <v>90</v>
      </c>
    </row>
    <row r="86461" spans="1:9" x14ac:dyDescent="0.25">
      <c r="A86461">
        <v>206</v>
      </c>
      <c r="B86461">
        <v>3814</v>
      </c>
      <c r="C86461">
        <v>125</v>
      </c>
      <c r="D86461" s="1">
        <v>39132</v>
      </c>
      <c r="E86461" t="s">
        <v>3</v>
      </c>
      <c r="F86461">
        <v>4</v>
      </c>
      <c r="G86461" t="s">
        <v>2</v>
      </c>
      <c r="H86461" t="s">
        <v>9</v>
      </c>
      <c r="I86461" t="s">
        <v>90</v>
      </c>
    </row>
    <row r="86462" spans="1:9" x14ac:dyDescent="0.25">
      <c r="A86462">
        <v>206</v>
      </c>
      <c r="B86462">
        <v>3627</v>
      </c>
      <c r="C86462">
        <v>1</v>
      </c>
      <c r="D86462" s="1">
        <v>39133</v>
      </c>
      <c r="E86462" t="s">
        <v>16</v>
      </c>
      <c r="F86462">
        <v>2</v>
      </c>
      <c r="G86462" t="s">
        <v>2</v>
      </c>
      <c r="H86462" t="s">
        <v>9</v>
      </c>
      <c r="I86462" t="s">
        <v>88</v>
      </c>
    </row>
    <row r="86463" spans="1:9" x14ac:dyDescent="0.25">
      <c r="A86463">
        <v>206</v>
      </c>
      <c r="B86463">
        <v>3715</v>
      </c>
      <c r="C86463">
        <v>1</v>
      </c>
      <c r="D86463" s="1">
        <v>39133</v>
      </c>
      <c r="E86463" t="s">
        <v>16</v>
      </c>
      <c r="F86463">
        <v>2</v>
      </c>
      <c r="G86463" t="s">
        <v>2</v>
      </c>
      <c r="H86463" t="s">
        <v>9</v>
      </c>
      <c r="I86463" t="s">
        <v>88</v>
      </c>
    </row>
    <row r="86464" spans="1:9" x14ac:dyDescent="0.25">
      <c r="A86464">
        <v>206</v>
      </c>
      <c r="B86464">
        <v>2743</v>
      </c>
      <c r="C86464">
        <v>25</v>
      </c>
      <c r="D86464" s="1">
        <v>39133</v>
      </c>
      <c r="E86464" t="s">
        <v>3</v>
      </c>
      <c r="F86464">
        <v>9</v>
      </c>
      <c r="G86464" t="s">
        <v>2</v>
      </c>
      <c r="H86464" t="s">
        <v>8</v>
      </c>
      <c r="I86464" t="s">
        <v>94</v>
      </c>
    </row>
    <row r="86465" spans="1:9" x14ac:dyDescent="0.25">
      <c r="A86465">
        <v>206</v>
      </c>
      <c r="B86465">
        <v>3429</v>
      </c>
      <c r="C86465">
        <v>125</v>
      </c>
      <c r="D86465" s="1">
        <v>39146</v>
      </c>
      <c r="E86465" t="s">
        <v>3</v>
      </c>
      <c r="F86465">
        <v>4</v>
      </c>
      <c r="G86465" t="s">
        <v>2</v>
      </c>
      <c r="H86465" t="s">
        <v>9</v>
      </c>
      <c r="I86465" t="s">
        <v>90</v>
      </c>
    </row>
    <row r="86466" spans="1:9" x14ac:dyDescent="0.25">
      <c r="A86466">
        <v>206</v>
      </c>
      <c r="B86466">
        <v>3818</v>
      </c>
      <c r="C86466">
        <v>125</v>
      </c>
      <c r="D86466" s="1">
        <v>39146</v>
      </c>
      <c r="E86466" t="s">
        <v>3</v>
      </c>
      <c r="F86466">
        <v>6</v>
      </c>
      <c r="G86466" t="s">
        <v>2</v>
      </c>
      <c r="H86466" t="s">
        <v>9</v>
      </c>
      <c r="I86466" t="s">
        <v>90</v>
      </c>
    </row>
    <row r="86467" spans="1:9" x14ac:dyDescent="0.25">
      <c r="A86467">
        <v>206</v>
      </c>
      <c r="B86467">
        <v>3987</v>
      </c>
      <c r="C86467">
        <v>125</v>
      </c>
      <c r="D86467" s="1">
        <v>39146</v>
      </c>
      <c r="E86467" t="s">
        <v>16</v>
      </c>
      <c r="F86467">
        <v>2</v>
      </c>
      <c r="G86467" t="s">
        <v>2</v>
      </c>
      <c r="H86467" t="s">
        <v>9</v>
      </c>
      <c r="I86467" t="s">
        <v>90</v>
      </c>
    </row>
    <row r="86468" spans="1:9" x14ac:dyDescent="0.25">
      <c r="A86468">
        <v>206</v>
      </c>
      <c r="B86468">
        <v>3715</v>
      </c>
      <c r="C86468">
        <v>1</v>
      </c>
      <c r="D86468" s="1">
        <v>39147</v>
      </c>
      <c r="E86468" t="s">
        <v>16</v>
      </c>
      <c r="F86468">
        <v>2</v>
      </c>
      <c r="G86468" t="s">
        <v>2</v>
      </c>
      <c r="H86468" t="s">
        <v>9</v>
      </c>
      <c r="I86468" t="s">
        <v>88</v>
      </c>
    </row>
    <row r="86469" spans="1:9" x14ac:dyDescent="0.25">
      <c r="A86469">
        <v>206</v>
      </c>
      <c r="B86469">
        <v>1769</v>
      </c>
      <c r="C86469">
        <v>1062</v>
      </c>
      <c r="D86469" s="1">
        <v>39205</v>
      </c>
      <c r="E86469" t="s">
        <v>3</v>
      </c>
      <c r="F86469">
        <v>10</v>
      </c>
      <c r="G86469" t="s">
        <v>2</v>
      </c>
      <c r="H86469" t="s">
        <v>8</v>
      </c>
      <c r="I86469" t="s">
        <v>123</v>
      </c>
    </row>
    <row r="86470" spans="1:9" x14ac:dyDescent="0.25">
      <c r="A86470">
        <v>206</v>
      </c>
      <c r="B86470">
        <v>2086</v>
      </c>
      <c r="C86470">
        <v>1115</v>
      </c>
      <c r="D86470" s="1">
        <v>39205</v>
      </c>
      <c r="E86470" t="s">
        <v>3</v>
      </c>
      <c r="F86470">
        <v>10</v>
      </c>
      <c r="G86470" t="s">
        <v>2</v>
      </c>
      <c r="H86470" t="s">
        <v>8</v>
      </c>
      <c r="I86470" t="s">
        <v>109</v>
      </c>
    </row>
    <row r="86471" spans="1:9" x14ac:dyDescent="0.25">
      <c r="A86471">
        <v>206</v>
      </c>
      <c r="B86471">
        <v>3872</v>
      </c>
      <c r="C86471">
        <v>10</v>
      </c>
      <c r="D86471" s="1">
        <v>39217</v>
      </c>
      <c r="E86471" t="s">
        <v>3</v>
      </c>
      <c r="F86471">
        <v>9</v>
      </c>
      <c r="G86471" t="s">
        <v>2</v>
      </c>
      <c r="H86471" t="s">
        <v>9</v>
      </c>
      <c r="I86471" t="s">
        <v>91</v>
      </c>
    </row>
    <row r="86472" spans="1:9" x14ac:dyDescent="0.25">
      <c r="A86472">
        <v>204</v>
      </c>
      <c r="B86472">
        <v>3296</v>
      </c>
      <c r="C86472">
        <v>67</v>
      </c>
      <c r="D86472" s="1">
        <v>39279</v>
      </c>
      <c r="E86472" t="s">
        <v>3</v>
      </c>
      <c r="F86472">
        <v>7</v>
      </c>
      <c r="G86472" t="s">
        <v>2</v>
      </c>
      <c r="H86472" t="s">
        <v>23</v>
      </c>
      <c r="I86472" t="s">
        <v>93</v>
      </c>
    </row>
    <row r="86473" spans="1:9" x14ac:dyDescent="0.25">
      <c r="A86473">
        <v>206</v>
      </c>
      <c r="B86473">
        <v>3761</v>
      </c>
      <c r="C86473">
        <v>125</v>
      </c>
      <c r="D86473" s="1">
        <v>39279</v>
      </c>
      <c r="E86473" t="s">
        <v>3</v>
      </c>
      <c r="F86473">
        <v>8</v>
      </c>
      <c r="G86473" t="s">
        <v>2</v>
      </c>
      <c r="H86473" t="s">
        <v>9</v>
      </c>
      <c r="I86473" t="s">
        <v>90</v>
      </c>
    </row>
    <row r="86474" spans="1:9" x14ac:dyDescent="0.25">
      <c r="A86474">
        <v>206</v>
      </c>
      <c r="B86474">
        <v>3761</v>
      </c>
      <c r="C86474">
        <v>1</v>
      </c>
      <c r="D86474" s="1">
        <v>39280</v>
      </c>
      <c r="E86474" t="s">
        <v>3</v>
      </c>
      <c r="F86474">
        <v>4</v>
      </c>
      <c r="G86474" t="s">
        <v>2</v>
      </c>
      <c r="H86474" t="s">
        <v>9</v>
      </c>
      <c r="I86474" t="s">
        <v>88</v>
      </c>
    </row>
    <row r="86475" spans="1:9" x14ac:dyDescent="0.25">
      <c r="A86475">
        <v>206</v>
      </c>
      <c r="B86475">
        <v>3897</v>
      </c>
      <c r="C86475">
        <v>1</v>
      </c>
      <c r="D86475" s="1">
        <v>39280</v>
      </c>
      <c r="E86475" t="s">
        <v>16</v>
      </c>
      <c r="F86475">
        <v>2</v>
      </c>
      <c r="G86475" t="s">
        <v>2</v>
      </c>
      <c r="H86475" t="s">
        <v>9</v>
      </c>
      <c r="I86475" t="s">
        <v>88</v>
      </c>
    </row>
    <row r="86476" spans="1:9" x14ac:dyDescent="0.25">
      <c r="A86476">
        <v>206</v>
      </c>
      <c r="B86476">
        <v>4012</v>
      </c>
      <c r="C86476">
        <v>1</v>
      </c>
      <c r="D86476" s="1">
        <v>39280</v>
      </c>
      <c r="E86476" t="s">
        <v>16</v>
      </c>
      <c r="F86476">
        <v>2</v>
      </c>
      <c r="G86476" t="s">
        <v>2</v>
      </c>
      <c r="H86476" t="s">
        <v>9</v>
      </c>
      <c r="I86476" t="s">
        <v>88</v>
      </c>
    </row>
    <row r="86477" spans="1:9" x14ac:dyDescent="0.25">
      <c r="A86477">
        <v>206</v>
      </c>
      <c r="B86477">
        <v>2196</v>
      </c>
      <c r="C86477">
        <v>22</v>
      </c>
      <c r="D86477" s="1">
        <v>39282</v>
      </c>
      <c r="E86477" t="s">
        <v>3</v>
      </c>
      <c r="F86477">
        <v>8</v>
      </c>
      <c r="G86477" t="s">
        <v>2</v>
      </c>
      <c r="H86477" t="s">
        <v>8</v>
      </c>
      <c r="I86477" t="s">
        <v>92</v>
      </c>
    </row>
    <row r="86478" spans="1:9" x14ac:dyDescent="0.25">
      <c r="A86478">
        <v>211</v>
      </c>
      <c r="B86478">
        <v>3828</v>
      </c>
      <c r="C86478">
        <v>141</v>
      </c>
      <c r="D86478" s="1">
        <v>39300</v>
      </c>
      <c r="E86478" t="s">
        <v>3</v>
      </c>
      <c r="F86478">
        <v>9</v>
      </c>
      <c r="G86478" t="s">
        <v>2</v>
      </c>
      <c r="H86478" t="s">
        <v>14</v>
      </c>
      <c r="I86478" t="s">
        <v>89</v>
      </c>
    </row>
    <row r="86479" spans="1:9" x14ac:dyDescent="0.25">
      <c r="A86479">
        <v>206</v>
      </c>
      <c r="B86479">
        <v>3627</v>
      </c>
      <c r="C86479">
        <v>1</v>
      </c>
      <c r="D86479" s="1">
        <v>39301</v>
      </c>
      <c r="E86479" t="s">
        <v>3</v>
      </c>
      <c r="F86479">
        <v>8</v>
      </c>
      <c r="G86479" t="s">
        <v>2</v>
      </c>
      <c r="H86479" t="s">
        <v>9</v>
      </c>
      <c r="I86479" t="s">
        <v>88</v>
      </c>
    </row>
    <row r="86480" spans="1:9" x14ac:dyDescent="0.25">
      <c r="A86480">
        <v>206</v>
      </c>
      <c r="B86480">
        <v>4227</v>
      </c>
      <c r="C86480">
        <v>1</v>
      </c>
      <c r="D86480" s="1">
        <v>39301</v>
      </c>
      <c r="E86480" t="s">
        <v>16</v>
      </c>
      <c r="F86480">
        <v>2</v>
      </c>
      <c r="G86480" t="s">
        <v>2</v>
      </c>
      <c r="H86480" t="s">
        <v>9</v>
      </c>
      <c r="I86480" t="s">
        <v>88</v>
      </c>
    </row>
    <row r="86481" spans="1:9" x14ac:dyDescent="0.25">
      <c r="A86481">
        <v>206</v>
      </c>
      <c r="B86481">
        <v>4239</v>
      </c>
      <c r="C86481">
        <v>1</v>
      </c>
      <c r="D86481" s="1">
        <v>39301</v>
      </c>
      <c r="E86481" t="s">
        <v>3</v>
      </c>
      <c r="F86481">
        <v>4</v>
      </c>
      <c r="G86481" t="s">
        <v>2</v>
      </c>
      <c r="H86481" t="s">
        <v>9</v>
      </c>
      <c r="I86481" t="s">
        <v>88</v>
      </c>
    </row>
    <row r="86482" spans="1:9" x14ac:dyDescent="0.25">
      <c r="A86482">
        <v>206</v>
      </c>
      <c r="B86482">
        <v>2530</v>
      </c>
      <c r="C86482">
        <v>10</v>
      </c>
      <c r="D86482" s="1">
        <v>39301</v>
      </c>
      <c r="E86482" t="s">
        <v>3</v>
      </c>
      <c r="F86482">
        <v>9</v>
      </c>
      <c r="G86482" t="s">
        <v>2</v>
      </c>
      <c r="H86482" t="s">
        <v>8</v>
      </c>
      <c r="I86482" t="s">
        <v>91</v>
      </c>
    </row>
    <row r="86483" spans="1:9" x14ac:dyDescent="0.25">
      <c r="A86483">
        <v>209</v>
      </c>
      <c r="B86483">
        <v>3818</v>
      </c>
      <c r="C86483">
        <v>79</v>
      </c>
      <c r="D86483" s="1">
        <v>39303</v>
      </c>
      <c r="E86483" t="s">
        <v>3</v>
      </c>
      <c r="F86483">
        <v>8</v>
      </c>
      <c r="G86483" t="s">
        <v>2</v>
      </c>
      <c r="H86483" t="s">
        <v>39</v>
      </c>
      <c r="I86483" t="s">
        <v>122</v>
      </c>
    </row>
    <row r="86484" spans="1:9" x14ac:dyDescent="0.25">
      <c r="A86484">
        <v>206</v>
      </c>
      <c r="B86484">
        <v>1934</v>
      </c>
      <c r="C86484">
        <v>22</v>
      </c>
      <c r="D86484" s="1">
        <v>39303</v>
      </c>
      <c r="E86484" t="s">
        <v>16</v>
      </c>
      <c r="F86484">
        <v>2</v>
      </c>
      <c r="G86484" t="s">
        <v>2</v>
      </c>
      <c r="H86484" t="s">
        <v>8</v>
      </c>
      <c r="I86484" t="s">
        <v>92</v>
      </c>
    </row>
    <row r="86485" spans="1:9" x14ac:dyDescent="0.25">
      <c r="A86485">
        <v>206</v>
      </c>
      <c r="B86485">
        <v>3429</v>
      </c>
      <c r="C86485">
        <v>10</v>
      </c>
      <c r="D86485" s="1">
        <v>39357</v>
      </c>
      <c r="E86485" t="s">
        <v>16</v>
      </c>
      <c r="F86485">
        <v>2</v>
      </c>
      <c r="G86485" t="s">
        <v>2</v>
      </c>
      <c r="H86485" t="s">
        <v>9</v>
      </c>
      <c r="I86485" t="s">
        <v>91</v>
      </c>
    </row>
    <row r="86486" spans="1:9" x14ac:dyDescent="0.25">
      <c r="A86486">
        <v>206</v>
      </c>
      <c r="B86486">
        <v>3637</v>
      </c>
      <c r="C86486">
        <v>10</v>
      </c>
      <c r="D86486" s="1">
        <v>39357</v>
      </c>
      <c r="E86486" t="s">
        <v>3</v>
      </c>
      <c r="F86486">
        <v>8</v>
      </c>
      <c r="G86486" t="s">
        <v>2</v>
      </c>
      <c r="H86486" t="s">
        <v>9</v>
      </c>
      <c r="I86486" t="s">
        <v>91</v>
      </c>
    </row>
    <row r="86487" spans="1:9" x14ac:dyDescent="0.25">
      <c r="A86487">
        <v>206</v>
      </c>
      <c r="B86487">
        <v>3850</v>
      </c>
      <c r="C86487">
        <v>10</v>
      </c>
      <c r="D86487" s="1">
        <v>39357</v>
      </c>
      <c r="E86487" t="s">
        <v>3</v>
      </c>
      <c r="F86487">
        <v>9</v>
      </c>
      <c r="G86487" t="s">
        <v>2</v>
      </c>
      <c r="H86487" t="s">
        <v>9</v>
      </c>
      <c r="I86487" t="s">
        <v>91</v>
      </c>
    </row>
    <row r="86488" spans="1:9" x14ac:dyDescent="0.25">
      <c r="A86488">
        <v>201</v>
      </c>
      <c r="B86488">
        <v>4101</v>
      </c>
      <c r="C86488">
        <v>125</v>
      </c>
      <c r="D86488" s="1">
        <v>39419</v>
      </c>
      <c r="E86488" t="s">
        <v>3</v>
      </c>
      <c r="F86488">
        <v>5</v>
      </c>
      <c r="G86488" t="s">
        <v>2</v>
      </c>
      <c r="H86488" t="s">
        <v>14</v>
      </c>
      <c r="I86488" t="s">
        <v>90</v>
      </c>
    </row>
    <row r="86489" spans="1:9" x14ac:dyDescent="0.25">
      <c r="A86489">
        <v>205</v>
      </c>
      <c r="B86489">
        <v>4101</v>
      </c>
      <c r="C86489">
        <v>125</v>
      </c>
      <c r="D86489" s="1">
        <v>39500</v>
      </c>
      <c r="E86489" t="s">
        <v>3</v>
      </c>
      <c r="F86489">
        <v>5</v>
      </c>
      <c r="G86489" t="s">
        <v>21</v>
      </c>
      <c r="H86489" t="s">
        <v>14</v>
      </c>
      <c r="I86489" t="s">
        <v>90</v>
      </c>
    </row>
    <row r="86490" spans="1:9" x14ac:dyDescent="0.25">
      <c r="A86490">
        <v>206</v>
      </c>
      <c r="B86490">
        <v>3987</v>
      </c>
      <c r="C86490">
        <v>125</v>
      </c>
      <c r="D86490" s="1">
        <v>39419</v>
      </c>
      <c r="E86490" t="s">
        <v>16</v>
      </c>
      <c r="F86490">
        <v>2</v>
      </c>
      <c r="G86490" t="s">
        <v>2</v>
      </c>
      <c r="H86490" t="s">
        <v>9</v>
      </c>
      <c r="I86490" t="s">
        <v>90</v>
      </c>
    </row>
    <row r="86491" spans="1:9" x14ac:dyDescent="0.25">
      <c r="A86491">
        <v>204</v>
      </c>
      <c r="B86491">
        <v>3505</v>
      </c>
      <c r="C86491">
        <v>67</v>
      </c>
      <c r="D86491" s="1">
        <v>39419</v>
      </c>
      <c r="E86491" t="s">
        <v>3</v>
      </c>
      <c r="F86491">
        <v>8</v>
      </c>
      <c r="G86491" t="s">
        <v>2</v>
      </c>
      <c r="H86491" t="s">
        <v>23</v>
      </c>
      <c r="I86491" t="s">
        <v>93</v>
      </c>
    </row>
    <row r="86492" spans="1:9" x14ac:dyDescent="0.25">
      <c r="A86492">
        <v>206</v>
      </c>
      <c r="B86492">
        <v>3100</v>
      </c>
      <c r="C86492">
        <v>22</v>
      </c>
      <c r="D86492" s="1">
        <v>39422</v>
      </c>
      <c r="E86492" t="s">
        <v>3</v>
      </c>
      <c r="F86492">
        <v>10</v>
      </c>
      <c r="G86492" t="s">
        <v>2</v>
      </c>
      <c r="H86492" t="s">
        <v>8</v>
      </c>
      <c r="I86492" t="s">
        <v>92</v>
      </c>
    </row>
    <row r="86493" spans="1:9" x14ac:dyDescent="0.25">
      <c r="A86493">
        <v>206</v>
      </c>
      <c r="B86493">
        <v>3987</v>
      </c>
      <c r="C86493">
        <v>125</v>
      </c>
      <c r="D86493" s="1">
        <v>39433</v>
      </c>
      <c r="E86493" t="s">
        <v>3</v>
      </c>
      <c r="F86493">
        <v>8</v>
      </c>
      <c r="G86493" t="s">
        <v>2</v>
      </c>
      <c r="H86493" t="s">
        <v>9</v>
      </c>
      <c r="I86493" t="s">
        <v>90</v>
      </c>
    </row>
    <row r="86494" spans="1:9" x14ac:dyDescent="0.25">
      <c r="A86494">
        <v>206</v>
      </c>
      <c r="B86494">
        <v>3429</v>
      </c>
      <c r="C86494">
        <v>10</v>
      </c>
      <c r="D86494" s="1">
        <v>39434</v>
      </c>
      <c r="E86494" t="s">
        <v>3</v>
      </c>
      <c r="F86494">
        <v>8</v>
      </c>
      <c r="G86494" t="s">
        <v>2</v>
      </c>
      <c r="H86494" t="s">
        <v>9</v>
      </c>
      <c r="I86494" t="s">
        <v>91</v>
      </c>
    </row>
    <row r="86495" spans="1:9" x14ac:dyDescent="0.25">
      <c r="A86495">
        <v>206</v>
      </c>
      <c r="B86495">
        <v>3635</v>
      </c>
      <c r="C86495">
        <v>10</v>
      </c>
      <c r="D86495" s="1">
        <v>39434</v>
      </c>
      <c r="E86495" t="s">
        <v>3</v>
      </c>
      <c r="F86495">
        <v>9.5</v>
      </c>
      <c r="G86495" t="s">
        <v>2</v>
      </c>
      <c r="H86495" t="s">
        <v>9</v>
      </c>
      <c r="I86495" t="s">
        <v>91</v>
      </c>
    </row>
    <row r="86496" spans="1:9" x14ac:dyDescent="0.25">
      <c r="A86496">
        <v>206</v>
      </c>
      <c r="B86496">
        <v>3689</v>
      </c>
      <c r="C86496">
        <v>10</v>
      </c>
      <c r="D86496" s="1">
        <v>39434</v>
      </c>
      <c r="E86496" t="s">
        <v>3</v>
      </c>
      <c r="F86496">
        <v>9.5</v>
      </c>
      <c r="G86496" t="s">
        <v>2</v>
      </c>
      <c r="H86496" t="s">
        <v>9</v>
      </c>
      <c r="I86496" t="s">
        <v>91</v>
      </c>
    </row>
    <row r="86497" spans="1:9" x14ac:dyDescent="0.25">
      <c r="A86497">
        <v>206</v>
      </c>
      <c r="B86497">
        <v>3696</v>
      </c>
      <c r="C86497">
        <v>10</v>
      </c>
      <c r="D86497" s="1">
        <v>39434</v>
      </c>
      <c r="E86497" t="s">
        <v>3</v>
      </c>
      <c r="F86497">
        <v>9</v>
      </c>
      <c r="G86497" t="s">
        <v>2</v>
      </c>
      <c r="H86497" t="s">
        <v>9</v>
      </c>
      <c r="I86497" t="s">
        <v>91</v>
      </c>
    </row>
    <row r="86498" spans="1:9" x14ac:dyDescent="0.25">
      <c r="A86498">
        <v>206</v>
      </c>
      <c r="B86498">
        <v>3834</v>
      </c>
      <c r="C86498">
        <v>10</v>
      </c>
      <c r="D86498" s="1">
        <v>39434</v>
      </c>
      <c r="E86498" t="s">
        <v>3</v>
      </c>
      <c r="F86498">
        <v>9.5</v>
      </c>
      <c r="G86498" t="s">
        <v>2</v>
      </c>
      <c r="H86498" t="s">
        <v>9</v>
      </c>
      <c r="I86498" t="s">
        <v>91</v>
      </c>
    </row>
    <row r="86499" spans="1:9" x14ac:dyDescent="0.25">
      <c r="A86499">
        <v>201</v>
      </c>
      <c r="B86499">
        <v>3840</v>
      </c>
      <c r="C86499">
        <v>128</v>
      </c>
      <c r="D86499" s="1">
        <v>39436</v>
      </c>
      <c r="E86499" t="s">
        <v>3</v>
      </c>
      <c r="F86499">
        <v>5</v>
      </c>
      <c r="G86499" t="s">
        <v>2</v>
      </c>
      <c r="H86499" t="s">
        <v>14</v>
      </c>
      <c r="I86499" t="s">
        <v>107</v>
      </c>
    </row>
    <row r="86500" spans="1:9" x14ac:dyDescent="0.25">
      <c r="A86500">
        <v>205</v>
      </c>
      <c r="B86500">
        <v>3840</v>
      </c>
      <c r="C86500">
        <v>128</v>
      </c>
      <c r="D86500" s="1">
        <v>39525</v>
      </c>
      <c r="E86500" t="s">
        <v>3</v>
      </c>
      <c r="F86500">
        <v>5</v>
      </c>
      <c r="G86500" t="s">
        <v>21</v>
      </c>
      <c r="H86500" t="s">
        <v>14</v>
      </c>
      <c r="I86500" t="s">
        <v>107</v>
      </c>
    </row>
    <row r="86501" spans="1:9" x14ac:dyDescent="0.25">
      <c r="A86501">
        <v>206</v>
      </c>
      <c r="B86501">
        <v>1698</v>
      </c>
      <c r="C86501">
        <v>25</v>
      </c>
      <c r="D86501" s="1">
        <v>39483</v>
      </c>
      <c r="E86501" t="s">
        <v>3</v>
      </c>
      <c r="F86501">
        <v>4</v>
      </c>
      <c r="G86501" t="s">
        <v>2</v>
      </c>
      <c r="H86501" t="s">
        <v>8</v>
      </c>
      <c r="I86501" t="s">
        <v>94</v>
      </c>
    </row>
    <row r="86502" spans="1:9" x14ac:dyDescent="0.25">
      <c r="A86502">
        <v>206</v>
      </c>
      <c r="B86502">
        <v>4012</v>
      </c>
      <c r="C86502">
        <v>1</v>
      </c>
      <c r="D86502" s="1">
        <v>39497</v>
      </c>
      <c r="E86502" t="s">
        <v>3</v>
      </c>
      <c r="F86502">
        <v>10</v>
      </c>
      <c r="G86502" t="s">
        <v>2</v>
      </c>
      <c r="H86502" t="s">
        <v>9</v>
      </c>
      <c r="I86502" t="s">
        <v>88</v>
      </c>
    </row>
    <row r="86503" spans="1:9" x14ac:dyDescent="0.25">
      <c r="A86503">
        <v>206</v>
      </c>
      <c r="B86503">
        <v>1986</v>
      </c>
      <c r="C86503">
        <v>25</v>
      </c>
      <c r="D86503" s="1">
        <v>39511</v>
      </c>
      <c r="E86503" t="s">
        <v>3</v>
      </c>
      <c r="F86503">
        <v>4</v>
      </c>
      <c r="G86503" t="s">
        <v>2</v>
      </c>
      <c r="H86503" t="s">
        <v>8</v>
      </c>
      <c r="I86503" t="s">
        <v>94</v>
      </c>
    </row>
    <row r="86504" spans="1:9" x14ac:dyDescent="0.25">
      <c r="A86504">
        <v>206</v>
      </c>
      <c r="B86504">
        <v>3423</v>
      </c>
      <c r="C86504">
        <v>25</v>
      </c>
      <c r="D86504" s="1">
        <v>39511</v>
      </c>
      <c r="E86504" t="s">
        <v>16</v>
      </c>
      <c r="F86504">
        <v>2</v>
      </c>
      <c r="G86504" t="s">
        <v>2</v>
      </c>
      <c r="H86504" t="s">
        <v>9</v>
      </c>
      <c r="I86504" t="s">
        <v>94</v>
      </c>
    </row>
    <row r="86505" spans="1:9" x14ac:dyDescent="0.25">
      <c r="A86505">
        <v>204</v>
      </c>
      <c r="B86505">
        <v>3505</v>
      </c>
      <c r="C86505">
        <v>69</v>
      </c>
      <c r="D86505" s="1">
        <v>39512</v>
      </c>
      <c r="E86505" t="s">
        <v>3</v>
      </c>
      <c r="F86505">
        <v>9</v>
      </c>
      <c r="G86505" t="s">
        <v>2</v>
      </c>
      <c r="H86505" t="s">
        <v>23</v>
      </c>
      <c r="I86505" t="s">
        <v>119</v>
      </c>
    </row>
    <row r="86506" spans="1:9" x14ac:dyDescent="0.25">
      <c r="A86506">
        <v>201</v>
      </c>
      <c r="B86506">
        <v>3671</v>
      </c>
      <c r="C86506">
        <v>128</v>
      </c>
      <c r="D86506" s="1">
        <v>40952</v>
      </c>
      <c r="E86506" t="s">
        <v>3</v>
      </c>
      <c r="F86506">
        <v>7</v>
      </c>
      <c r="G86506" t="s">
        <v>21</v>
      </c>
      <c r="H86506" t="s">
        <v>14</v>
      </c>
      <c r="I86506" t="s">
        <v>107</v>
      </c>
    </row>
    <row r="86507" spans="1:9" x14ac:dyDescent="0.25">
      <c r="A86507">
        <v>205</v>
      </c>
      <c r="B86507">
        <v>3671</v>
      </c>
      <c r="C86507">
        <v>128</v>
      </c>
      <c r="D86507" s="1">
        <v>39513</v>
      </c>
      <c r="E86507" t="s">
        <v>3</v>
      </c>
      <c r="F86507">
        <v>7</v>
      </c>
      <c r="G86507" t="s">
        <v>2</v>
      </c>
      <c r="H86507" t="s">
        <v>14</v>
      </c>
      <c r="I86507" t="s">
        <v>107</v>
      </c>
    </row>
    <row r="86508" spans="1:9" x14ac:dyDescent="0.25">
      <c r="A86508">
        <v>206</v>
      </c>
      <c r="B86508">
        <v>1769</v>
      </c>
      <c r="C86508">
        <v>1115</v>
      </c>
      <c r="D86508" s="1">
        <v>39513</v>
      </c>
      <c r="E86508" t="s">
        <v>3</v>
      </c>
      <c r="F86508">
        <v>8</v>
      </c>
      <c r="G86508" t="s">
        <v>2</v>
      </c>
      <c r="H86508" t="s">
        <v>8</v>
      </c>
      <c r="I86508" t="s">
        <v>109</v>
      </c>
    </row>
    <row r="86509" spans="1:9" x14ac:dyDescent="0.25">
      <c r="A86509">
        <v>206</v>
      </c>
      <c r="B86509">
        <v>1920</v>
      </c>
      <c r="C86509">
        <v>25</v>
      </c>
      <c r="D86509" s="1">
        <v>39588</v>
      </c>
      <c r="E86509" t="s">
        <v>3</v>
      </c>
      <c r="F86509">
        <v>4</v>
      </c>
      <c r="G86509" t="s">
        <v>2</v>
      </c>
      <c r="H86509" t="s">
        <v>8</v>
      </c>
      <c r="I86509" t="s">
        <v>94</v>
      </c>
    </row>
    <row r="86510" spans="1:9" x14ac:dyDescent="0.25">
      <c r="A86510">
        <v>206</v>
      </c>
      <c r="B86510">
        <v>2661</v>
      </c>
      <c r="C86510">
        <v>25</v>
      </c>
      <c r="D86510" s="1">
        <v>39588</v>
      </c>
      <c r="E86510" t="s">
        <v>16</v>
      </c>
      <c r="F86510">
        <v>2</v>
      </c>
      <c r="G86510" t="s">
        <v>2</v>
      </c>
      <c r="H86510" t="s">
        <v>8</v>
      </c>
      <c r="I86510" t="s">
        <v>94</v>
      </c>
    </row>
    <row r="86511" spans="1:9" x14ac:dyDescent="0.25">
      <c r="A86511">
        <v>206</v>
      </c>
      <c r="B86511">
        <v>4290</v>
      </c>
      <c r="C86511">
        <v>1</v>
      </c>
      <c r="D86511" s="1">
        <v>39644</v>
      </c>
      <c r="E86511" t="s">
        <v>3</v>
      </c>
      <c r="F86511">
        <v>6</v>
      </c>
      <c r="G86511" t="s">
        <v>2</v>
      </c>
      <c r="H86511" t="s">
        <v>9</v>
      </c>
      <c r="I86511" t="s">
        <v>88</v>
      </c>
    </row>
    <row r="86512" spans="1:9" x14ac:dyDescent="0.25">
      <c r="A86512">
        <v>206</v>
      </c>
      <c r="B86512">
        <v>3987</v>
      </c>
      <c r="C86512">
        <v>10</v>
      </c>
      <c r="D86512" s="1">
        <v>39644</v>
      </c>
      <c r="E86512" t="s">
        <v>3</v>
      </c>
      <c r="F86512">
        <v>6</v>
      </c>
      <c r="G86512" t="s">
        <v>2</v>
      </c>
      <c r="H86512" t="s">
        <v>9</v>
      </c>
      <c r="I86512" t="s">
        <v>91</v>
      </c>
    </row>
    <row r="86513" spans="1:9" x14ac:dyDescent="0.25">
      <c r="A86513">
        <v>206</v>
      </c>
      <c r="B86513">
        <v>1110</v>
      </c>
      <c r="C86513">
        <v>22</v>
      </c>
      <c r="D86513" s="1">
        <v>39647</v>
      </c>
      <c r="E86513" t="s">
        <v>3</v>
      </c>
      <c r="F86513">
        <v>8</v>
      </c>
      <c r="G86513" t="s">
        <v>2</v>
      </c>
      <c r="H86513" t="s">
        <v>8</v>
      </c>
      <c r="I86513" t="s">
        <v>92</v>
      </c>
    </row>
    <row r="86514" spans="1:9" x14ac:dyDescent="0.25">
      <c r="A86514">
        <v>206</v>
      </c>
      <c r="B86514">
        <v>1934</v>
      </c>
      <c r="C86514">
        <v>22</v>
      </c>
      <c r="D86514" s="1">
        <v>39647</v>
      </c>
      <c r="E86514" t="s">
        <v>16</v>
      </c>
      <c r="F86514">
        <v>2</v>
      </c>
      <c r="G86514" t="s">
        <v>2</v>
      </c>
      <c r="H86514" t="s">
        <v>8</v>
      </c>
      <c r="I86514" t="s">
        <v>92</v>
      </c>
    </row>
    <row r="86515" spans="1:9" x14ac:dyDescent="0.25">
      <c r="A86515">
        <v>206</v>
      </c>
      <c r="B86515">
        <v>2703</v>
      </c>
      <c r="C86515">
        <v>22</v>
      </c>
      <c r="D86515" s="1">
        <v>39647</v>
      </c>
      <c r="E86515" t="s">
        <v>16</v>
      </c>
      <c r="F86515">
        <v>2</v>
      </c>
      <c r="G86515" t="s">
        <v>2</v>
      </c>
      <c r="H86515" t="s">
        <v>8</v>
      </c>
      <c r="I86515" t="s">
        <v>92</v>
      </c>
    </row>
    <row r="86516" spans="1:9" x14ac:dyDescent="0.25">
      <c r="A86516">
        <v>206</v>
      </c>
      <c r="B86516">
        <v>3300</v>
      </c>
      <c r="C86516">
        <v>22</v>
      </c>
      <c r="D86516" s="1">
        <v>39647</v>
      </c>
      <c r="E86516" t="s">
        <v>3</v>
      </c>
      <c r="F86516">
        <v>4</v>
      </c>
      <c r="G86516" t="s">
        <v>2</v>
      </c>
      <c r="H86516" t="s">
        <v>8</v>
      </c>
      <c r="I86516" t="s">
        <v>92</v>
      </c>
    </row>
    <row r="86517" spans="1:9" x14ac:dyDescent="0.25">
      <c r="A86517">
        <v>206</v>
      </c>
      <c r="B86517">
        <v>3423</v>
      </c>
      <c r="C86517">
        <v>22</v>
      </c>
      <c r="D86517" s="1">
        <v>39647</v>
      </c>
      <c r="E86517" t="s">
        <v>16</v>
      </c>
      <c r="F86517">
        <v>2</v>
      </c>
      <c r="G86517" t="s">
        <v>2</v>
      </c>
      <c r="H86517" t="s">
        <v>9</v>
      </c>
      <c r="I86517" t="s">
        <v>92</v>
      </c>
    </row>
    <row r="86518" spans="1:9" x14ac:dyDescent="0.25">
      <c r="A86518">
        <v>206</v>
      </c>
      <c r="B86518">
        <v>3689</v>
      </c>
      <c r="C86518">
        <v>22</v>
      </c>
      <c r="D86518" s="1">
        <v>39647</v>
      </c>
      <c r="E86518" t="s">
        <v>3</v>
      </c>
      <c r="F86518">
        <v>10</v>
      </c>
      <c r="G86518" t="s">
        <v>2</v>
      </c>
      <c r="H86518" t="s">
        <v>9</v>
      </c>
      <c r="I86518" t="s">
        <v>92</v>
      </c>
    </row>
    <row r="86519" spans="1:9" x14ac:dyDescent="0.25">
      <c r="A86519">
        <v>206</v>
      </c>
      <c r="B86519">
        <v>4280</v>
      </c>
      <c r="C86519">
        <v>1</v>
      </c>
      <c r="D86519" s="1">
        <v>39672</v>
      </c>
      <c r="E86519" t="s">
        <v>16</v>
      </c>
      <c r="F86519">
        <v>2</v>
      </c>
      <c r="G86519" t="s">
        <v>2</v>
      </c>
      <c r="H86519" t="s">
        <v>9</v>
      </c>
      <c r="I86519" t="s">
        <v>88</v>
      </c>
    </row>
    <row r="86520" spans="1:9" x14ac:dyDescent="0.25">
      <c r="A86520">
        <v>206</v>
      </c>
      <c r="B86520">
        <v>4353</v>
      </c>
      <c r="C86520">
        <v>1</v>
      </c>
      <c r="D86520" s="1">
        <v>39672</v>
      </c>
      <c r="E86520" t="s">
        <v>3</v>
      </c>
      <c r="F86520">
        <v>5</v>
      </c>
      <c r="G86520" t="s">
        <v>2</v>
      </c>
      <c r="H86520" t="s">
        <v>9</v>
      </c>
      <c r="I86520" t="s">
        <v>88</v>
      </c>
    </row>
    <row r="86521" spans="1:9" x14ac:dyDescent="0.25">
      <c r="A86521">
        <v>206</v>
      </c>
      <c r="B86521">
        <v>2661</v>
      </c>
      <c r="C86521">
        <v>25</v>
      </c>
      <c r="D86521" s="1">
        <v>39672</v>
      </c>
      <c r="E86521" t="s">
        <v>16</v>
      </c>
      <c r="F86521">
        <v>2</v>
      </c>
      <c r="G86521" t="s">
        <v>2</v>
      </c>
      <c r="H86521" t="s">
        <v>8</v>
      </c>
      <c r="I86521" t="s">
        <v>94</v>
      </c>
    </row>
    <row r="86522" spans="1:9" x14ac:dyDescent="0.25">
      <c r="A86522">
        <v>206</v>
      </c>
      <c r="B86522">
        <v>3423</v>
      </c>
      <c r="C86522">
        <v>25</v>
      </c>
      <c r="D86522" s="1">
        <v>39672</v>
      </c>
      <c r="E86522" t="s">
        <v>3</v>
      </c>
      <c r="F86522">
        <v>7</v>
      </c>
      <c r="G86522" t="s">
        <v>2</v>
      </c>
      <c r="H86522" t="s">
        <v>9</v>
      </c>
      <c r="I86522" t="s">
        <v>94</v>
      </c>
    </row>
    <row r="86523" spans="1:9" x14ac:dyDescent="0.25">
      <c r="A86523">
        <v>206</v>
      </c>
      <c r="B86523">
        <v>4126</v>
      </c>
      <c r="C86523">
        <v>10</v>
      </c>
      <c r="D86523" s="1">
        <v>39672</v>
      </c>
      <c r="E86523" t="s">
        <v>3</v>
      </c>
      <c r="F86523">
        <v>7</v>
      </c>
      <c r="G86523" t="s">
        <v>2</v>
      </c>
      <c r="H86523" t="s">
        <v>9</v>
      </c>
      <c r="I86523" t="s">
        <v>91</v>
      </c>
    </row>
    <row r="86524" spans="1:9" x14ac:dyDescent="0.25">
      <c r="A86524">
        <v>206</v>
      </c>
      <c r="B86524">
        <v>4364</v>
      </c>
      <c r="C86524">
        <v>10</v>
      </c>
      <c r="D86524" s="1">
        <v>39672</v>
      </c>
      <c r="E86524" t="s">
        <v>3</v>
      </c>
      <c r="F86524">
        <v>8</v>
      </c>
      <c r="G86524" t="s">
        <v>2</v>
      </c>
      <c r="H86524" t="s">
        <v>9</v>
      </c>
      <c r="I86524" t="s">
        <v>91</v>
      </c>
    </row>
    <row r="86525" spans="1:9" x14ac:dyDescent="0.25">
      <c r="A86525">
        <v>206</v>
      </c>
      <c r="B86525">
        <v>4419</v>
      </c>
      <c r="C86525">
        <v>10</v>
      </c>
      <c r="D86525" s="1">
        <v>39672</v>
      </c>
      <c r="E86525" t="s">
        <v>3</v>
      </c>
      <c r="F86525">
        <v>6.5</v>
      </c>
      <c r="G86525" t="s">
        <v>2</v>
      </c>
      <c r="H86525" t="s">
        <v>9</v>
      </c>
      <c r="I86525" t="s">
        <v>91</v>
      </c>
    </row>
    <row r="86526" spans="1:9" x14ac:dyDescent="0.25">
      <c r="A86526">
        <v>206</v>
      </c>
      <c r="B86526">
        <v>1698</v>
      </c>
      <c r="C86526">
        <v>22</v>
      </c>
      <c r="D86526" s="1">
        <v>39675</v>
      </c>
      <c r="E86526" t="s">
        <v>16</v>
      </c>
      <c r="F86526">
        <v>2</v>
      </c>
      <c r="G86526" t="s">
        <v>2</v>
      </c>
      <c r="H86526" t="s">
        <v>8</v>
      </c>
      <c r="I86526" t="s">
        <v>92</v>
      </c>
    </row>
    <row r="86527" spans="1:9" x14ac:dyDescent="0.25">
      <c r="A86527">
        <v>206</v>
      </c>
      <c r="B86527">
        <v>1934</v>
      </c>
      <c r="C86527">
        <v>22</v>
      </c>
      <c r="D86527" s="1">
        <v>39675</v>
      </c>
      <c r="E86527" t="s">
        <v>3</v>
      </c>
      <c r="F86527">
        <v>5</v>
      </c>
      <c r="G86527" t="s">
        <v>2</v>
      </c>
      <c r="H86527" t="s">
        <v>8</v>
      </c>
      <c r="I86527" t="s">
        <v>92</v>
      </c>
    </row>
    <row r="86528" spans="1:9" x14ac:dyDescent="0.25">
      <c r="A86528">
        <v>206</v>
      </c>
      <c r="B86528">
        <v>3326</v>
      </c>
      <c r="C86528">
        <v>22</v>
      </c>
      <c r="D86528" s="1">
        <v>39675</v>
      </c>
      <c r="E86528" t="s">
        <v>3</v>
      </c>
      <c r="F86528">
        <v>6</v>
      </c>
      <c r="G86528" t="s">
        <v>2</v>
      </c>
      <c r="H86528" t="s">
        <v>9</v>
      </c>
      <c r="I86528" t="s">
        <v>92</v>
      </c>
    </row>
    <row r="86529" spans="1:9" x14ac:dyDescent="0.25">
      <c r="A86529">
        <v>206</v>
      </c>
      <c r="B86529">
        <v>3850</v>
      </c>
      <c r="C86529">
        <v>22</v>
      </c>
      <c r="D86529" s="1">
        <v>39675</v>
      </c>
      <c r="E86529" t="s">
        <v>3</v>
      </c>
      <c r="F86529">
        <v>7</v>
      </c>
      <c r="G86529" t="s">
        <v>2</v>
      </c>
      <c r="H86529" t="s">
        <v>9</v>
      </c>
      <c r="I86529" t="s">
        <v>92</v>
      </c>
    </row>
    <row r="86530" spans="1:9" x14ac:dyDescent="0.25">
      <c r="A86530">
        <v>201</v>
      </c>
      <c r="B86530">
        <v>4101</v>
      </c>
      <c r="C86530">
        <v>128</v>
      </c>
      <c r="D86530" s="1">
        <v>39695</v>
      </c>
      <c r="E86530" t="s">
        <v>3</v>
      </c>
      <c r="F86530">
        <v>8</v>
      </c>
      <c r="G86530" t="s">
        <v>2</v>
      </c>
      <c r="H86530" t="s">
        <v>14</v>
      </c>
      <c r="I86530" t="s">
        <v>107</v>
      </c>
    </row>
    <row r="86531" spans="1:9" x14ac:dyDescent="0.25">
      <c r="A86531">
        <v>205</v>
      </c>
      <c r="B86531">
        <v>4101</v>
      </c>
      <c r="C86531">
        <v>128</v>
      </c>
      <c r="D86531" s="1">
        <v>39695</v>
      </c>
      <c r="E86531" t="s">
        <v>3</v>
      </c>
      <c r="F86531">
        <v>8</v>
      </c>
      <c r="G86531" t="s">
        <v>21</v>
      </c>
      <c r="H86531" t="s">
        <v>14</v>
      </c>
      <c r="I86531" t="s">
        <v>107</v>
      </c>
    </row>
    <row r="86532" spans="1:9" x14ac:dyDescent="0.25">
      <c r="A86532">
        <v>206</v>
      </c>
      <c r="B86532">
        <v>3627</v>
      </c>
      <c r="C86532">
        <v>125</v>
      </c>
      <c r="D86532" s="1">
        <v>39713</v>
      </c>
      <c r="E86532" t="s">
        <v>3</v>
      </c>
      <c r="F86532">
        <v>6</v>
      </c>
      <c r="G86532" t="s">
        <v>2</v>
      </c>
      <c r="H86532" t="s">
        <v>9</v>
      </c>
      <c r="I86532" t="s">
        <v>90</v>
      </c>
    </row>
    <row r="86533" spans="1:9" x14ac:dyDescent="0.25">
      <c r="A86533">
        <v>206</v>
      </c>
      <c r="B86533">
        <v>3886</v>
      </c>
      <c r="C86533">
        <v>125</v>
      </c>
      <c r="D86533" s="1">
        <v>39713</v>
      </c>
      <c r="E86533" t="s">
        <v>3</v>
      </c>
      <c r="F86533">
        <v>4</v>
      </c>
      <c r="G86533" t="s">
        <v>2</v>
      </c>
      <c r="H86533" t="s">
        <v>9</v>
      </c>
      <c r="I86533" t="s">
        <v>90</v>
      </c>
    </row>
    <row r="86534" spans="1:9" x14ac:dyDescent="0.25">
      <c r="A86534">
        <v>206</v>
      </c>
      <c r="B86534">
        <v>4126</v>
      </c>
      <c r="C86534">
        <v>125</v>
      </c>
      <c r="D86534" s="1">
        <v>39713</v>
      </c>
      <c r="E86534" t="s">
        <v>3</v>
      </c>
      <c r="F86534">
        <v>8</v>
      </c>
      <c r="G86534" t="s">
        <v>2</v>
      </c>
      <c r="H86534" t="s">
        <v>9</v>
      </c>
      <c r="I86534" t="s">
        <v>90</v>
      </c>
    </row>
    <row r="86535" spans="1:9" x14ac:dyDescent="0.25">
      <c r="A86535">
        <v>206</v>
      </c>
      <c r="B86535">
        <v>4326</v>
      </c>
      <c r="C86535">
        <v>1</v>
      </c>
      <c r="D86535" s="1">
        <v>39714</v>
      </c>
      <c r="E86535" t="s">
        <v>3</v>
      </c>
      <c r="F86535">
        <v>4</v>
      </c>
      <c r="G86535" t="s">
        <v>2</v>
      </c>
      <c r="H86535" t="s">
        <v>9</v>
      </c>
      <c r="I86535" t="s">
        <v>88</v>
      </c>
    </row>
    <row r="86536" spans="1:9" x14ac:dyDescent="0.25">
      <c r="A86536">
        <v>206</v>
      </c>
      <c r="B86536">
        <v>4441</v>
      </c>
      <c r="C86536">
        <v>1</v>
      </c>
      <c r="D86536" s="1">
        <v>39714</v>
      </c>
      <c r="E86536" t="s">
        <v>16</v>
      </c>
      <c r="F86536">
        <v>2</v>
      </c>
      <c r="G86536" t="s">
        <v>2</v>
      </c>
      <c r="H86536" t="s">
        <v>9</v>
      </c>
      <c r="I86536" t="s">
        <v>88</v>
      </c>
    </row>
    <row r="86537" spans="1:9" x14ac:dyDescent="0.25">
      <c r="A86537">
        <v>206</v>
      </c>
      <c r="B86537">
        <v>3886</v>
      </c>
      <c r="C86537">
        <v>10</v>
      </c>
      <c r="D86537" s="1">
        <v>39714</v>
      </c>
      <c r="E86537" t="s">
        <v>3</v>
      </c>
      <c r="F86537">
        <v>8</v>
      </c>
      <c r="G86537" t="s">
        <v>2</v>
      </c>
      <c r="H86537" t="s">
        <v>9</v>
      </c>
      <c r="I86537" t="s">
        <v>91</v>
      </c>
    </row>
    <row r="86538" spans="1:9" x14ac:dyDescent="0.25">
      <c r="A86538">
        <v>206</v>
      </c>
      <c r="B86538">
        <v>4137</v>
      </c>
      <c r="C86538">
        <v>10</v>
      </c>
      <c r="D86538" s="1">
        <v>39714</v>
      </c>
      <c r="E86538" t="s">
        <v>3</v>
      </c>
      <c r="F86538">
        <v>8</v>
      </c>
      <c r="G86538" t="s">
        <v>2</v>
      </c>
      <c r="H86538" t="s">
        <v>9</v>
      </c>
      <c r="I86538" t="s">
        <v>91</v>
      </c>
    </row>
    <row r="86539" spans="1:9" x14ac:dyDescent="0.25">
      <c r="A86539">
        <v>206</v>
      </c>
      <c r="B86539">
        <v>2756</v>
      </c>
      <c r="C86539">
        <v>25</v>
      </c>
      <c r="D86539" s="1">
        <v>39714</v>
      </c>
      <c r="E86539" t="s">
        <v>3</v>
      </c>
      <c r="F86539">
        <v>7</v>
      </c>
      <c r="G86539" t="s">
        <v>2</v>
      </c>
      <c r="H86539" t="s">
        <v>8</v>
      </c>
      <c r="I86539" t="s">
        <v>94</v>
      </c>
    </row>
    <row r="86540" spans="1:9" x14ac:dyDescent="0.25">
      <c r="A86540">
        <v>206</v>
      </c>
      <c r="B86540">
        <v>2703</v>
      </c>
      <c r="C86540">
        <v>22</v>
      </c>
      <c r="D86540" s="1">
        <v>39715</v>
      </c>
      <c r="E86540" t="s">
        <v>16</v>
      </c>
      <c r="F86540">
        <v>2</v>
      </c>
      <c r="G86540" t="s">
        <v>2</v>
      </c>
      <c r="H86540" t="s">
        <v>8</v>
      </c>
      <c r="I86540" t="s">
        <v>92</v>
      </c>
    </row>
    <row r="86541" spans="1:9" x14ac:dyDescent="0.25">
      <c r="A86541">
        <v>206</v>
      </c>
      <c r="B86541">
        <v>3233</v>
      </c>
      <c r="C86541">
        <v>22</v>
      </c>
      <c r="D86541" s="1">
        <v>39715</v>
      </c>
      <c r="E86541" t="s">
        <v>3</v>
      </c>
      <c r="F86541">
        <v>9</v>
      </c>
      <c r="G86541" t="s">
        <v>2</v>
      </c>
      <c r="H86541" t="s">
        <v>8</v>
      </c>
      <c r="I86541" t="s">
        <v>92</v>
      </c>
    </row>
    <row r="86542" spans="1:9" x14ac:dyDescent="0.25">
      <c r="A86542">
        <v>206</v>
      </c>
      <c r="B86542">
        <v>3312</v>
      </c>
      <c r="C86542">
        <v>22</v>
      </c>
      <c r="D86542" s="1">
        <v>39715</v>
      </c>
      <c r="E86542" t="s">
        <v>3</v>
      </c>
      <c r="F86542">
        <v>9</v>
      </c>
      <c r="G86542" t="s">
        <v>2</v>
      </c>
      <c r="H86542" t="s">
        <v>9</v>
      </c>
      <c r="I86542" t="s">
        <v>92</v>
      </c>
    </row>
    <row r="86543" spans="1:9" x14ac:dyDescent="0.25">
      <c r="A86543">
        <v>201</v>
      </c>
      <c r="B86543">
        <v>3323</v>
      </c>
      <c r="C86543">
        <v>125</v>
      </c>
      <c r="D86543" s="1">
        <v>39783</v>
      </c>
      <c r="E86543" t="s">
        <v>16</v>
      </c>
      <c r="F86543">
        <v>2</v>
      </c>
      <c r="G86543" t="s">
        <v>2</v>
      </c>
      <c r="H86543" t="s">
        <v>14</v>
      </c>
      <c r="I86543" t="s">
        <v>90</v>
      </c>
    </row>
    <row r="86544" spans="1:9" x14ac:dyDescent="0.25">
      <c r="A86544">
        <v>206</v>
      </c>
      <c r="B86544">
        <v>4227</v>
      </c>
      <c r="C86544">
        <v>1</v>
      </c>
      <c r="D86544" s="1">
        <v>39784</v>
      </c>
      <c r="E86544" t="s">
        <v>3</v>
      </c>
      <c r="F86544">
        <v>9</v>
      </c>
      <c r="G86544" t="s">
        <v>2</v>
      </c>
      <c r="H86544" t="s">
        <v>9</v>
      </c>
      <c r="I86544" t="s">
        <v>88</v>
      </c>
    </row>
    <row r="86545" spans="1:9" x14ac:dyDescent="0.25">
      <c r="A86545">
        <v>206</v>
      </c>
      <c r="B86545">
        <v>4272</v>
      </c>
      <c r="C86545">
        <v>1</v>
      </c>
      <c r="D86545" s="1">
        <v>39784</v>
      </c>
      <c r="E86545" t="s">
        <v>3</v>
      </c>
      <c r="F86545">
        <v>4</v>
      </c>
      <c r="G86545" t="s">
        <v>2</v>
      </c>
      <c r="H86545" t="s">
        <v>9</v>
      </c>
      <c r="I86545" t="s">
        <v>88</v>
      </c>
    </row>
    <row r="86546" spans="1:9" x14ac:dyDescent="0.25">
      <c r="A86546">
        <v>206</v>
      </c>
      <c r="B86546">
        <v>4272</v>
      </c>
      <c r="C86546">
        <v>125</v>
      </c>
      <c r="D86546" s="1">
        <v>39797</v>
      </c>
      <c r="E86546" t="s">
        <v>16</v>
      </c>
      <c r="F86546">
        <v>2</v>
      </c>
      <c r="G86546" t="s">
        <v>2</v>
      </c>
      <c r="H86546" t="s">
        <v>9</v>
      </c>
      <c r="I86546" t="s">
        <v>90</v>
      </c>
    </row>
    <row r="86547" spans="1:9" x14ac:dyDescent="0.25">
      <c r="A86547">
        <v>206</v>
      </c>
      <c r="B86547">
        <v>4326</v>
      </c>
      <c r="C86547">
        <v>125</v>
      </c>
      <c r="D86547" s="1">
        <v>39797</v>
      </c>
      <c r="E86547" t="s">
        <v>3</v>
      </c>
      <c r="F86547">
        <v>7</v>
      </c>
      <c r="G86547" t="s">
        <v>2</v>
      </c>
      <c r="H86547" t="s">
        <v>9</v>
      </c>
      <c r="I86547" t="s">
        <v>90</v>
      </c>
    </row>
    <row r="86548" spans="1:9" x14ac:dyDescent="0.25">
      <c r="A86548">
        <v>206</v>
      </c>
      <c r="B86548">
        <v>4424</v>
      </c>
      <c r="C86548">
        <v>125</v>
      </c>
      <c r="D86548" s="1">
        <v>39797</v>
      </c>
      <c r="E86548" t="s">
        <v>16</v>
      </c>
      <c r="F86548">
        <v>2</v>
      </c>
      <c r="G86548" t="s">
        <v>2</v>
      </c>
      <c r="H86548" t="s">
        <v>9</v>
      </c>
      <c r="I86548" t="s">
        <v>90</v>
      </c>
    </row>
    <row r="86549" spans="1:9" x14ac:dyDescent="0.25">
      <c r="A86549">
        <v>206</v>
      </c>
      <c r="B86549">
        <v>4285</v>
      </c>
      <c r="C86549">
        <v>1</v>
      </c>
      <c r="D86549" s="1">
        <v>39798</v>
      </c>
      <c r="E86549" t="s">
        <v>3</v>
      </c>
      <c r="F86549">
        <v>4</v>
      </c>
      <c r="G86549" t="s">
        <v>2</v>
      </c>
      <c r="H86549" t="s">
        <v>9</v>
      </c>
      <c r="I86549" t="s">
        <v>88</v>
      </c>
    </row>
    <row r="86550" spans="1:9" x14ac:dyDescent="0.25">
      <c r="A86550">
        <v>206</v>
      </c>
      <c r="B86550">
        <v>2092</v>
      </c>
      <c r="C86550">
        <v>25</v>
      </c>
      <c r="D86550" s="1">
        <v>39798</v>
      </c>
      <c r="E86550" t="s">
        <v>3</v>
      </c>
      <c r="F86550">
        <v>7</v>
      </c>
      <c r="G86550" t="s">
        <v>2</v>
      </c>
      <c r="H86550" t="s">
        <v>8</v>
      </c>
      <c r="I86550" t="s">
        <v>94</v>
      </c>
    </row>
    <row r="86551" spans="1:9" x14ac:dyDescent="0.25">
      <c r="A86551">
        <v>206</v>
      </c>
      <c r="B86551">
        <v>3644</v>
      </c>
      <c r="C86551">
        <v>10</v>
      </c>
      <c r="D86551" s="1">
        <v>39798</v>
      </c>
      <c r="E86551" t="s">
        <v>3</v>
      </c>
      <c r="F86551">
        <v>7</v>
      </c>
      <c r="G86551" t="s">
        <v>2</v>
      </c>
      <c r="H86551" t="s">
        <v>9</v>
      </c>
      <c r="I86551" t="s">
        <v>91</v>
      </c>
    </row>
    <row r="86552" spans="1:9" x14ac:dyDescent="0.25">
      <c r="A86552">
        <v>206</v>
      </c>
      <c r="B86552">
        <v>2268</v>
      </c>
      <c r="C86552">
        <v>22</v>
      </c>
      <c r="D86552" s="1">
        <v>39799</v>
      </c>
      <c r="E86552" t="s">
        <v>3</v>
      </c>
      <c r="F86552">
        <v>8</v>
      </c>
      <c r="G86552" t="s">
        <v>2</v>
      </c>
      <c r="H86552" t="s">
        <v>8</v>
      </c>
      <c r="I86552" t="s">
        <v>92</v>
      </c>
    </row>
    <row r="86553" spans="1:9" x14ac:dyDescent="0.25">
      <c r="A86553">
        <v>206</v>
      </c>
      <c r="B86553">
        <v>3614</v>
      </c>
      <c r="C86553">
        <v>22</v>
      </c>
      <c r="D86553" s="1">
        <v>39799</v>
      </c>
      <c r="E86553" t="s">
        <v>3</v>
      </c>
      <c r="F86553">
        <v>10</v>
      </c>
      <c r="G86553" t="s">
        <v>2</v>
      </c>
      <c r="H86553" t="s">
        <v>9</v>
      </c>
      <c r="I86553" t="s">
        <v>92</v>
      </c>
    </row>
    <row r="86554" spans="1:9" x14ac:dyDescent="0.25">
      <c r="A86554">
        <v>206</v>
      </c>
      <c r="B86554">
        <v>2158</v>
      </c>
      <c r="C86554">
        <v>1115</v>
      </c>
      <c r="D86554" s="1">
        <v>39800</v>
      </c>
      <c r="E86554" t="s">
        <v>3</v>
      </c>
      <c r="F86554">
        <v>10</v>
      </c>
      <c r="G86554" t="s">
        <v>2</v>
      </c>
      <c r="H86554" t="s">
        <v>8</v>
      </c>
      <c r="I86554" t="s">
        <v>109</v>
      </c>
    </row>
    <row r="86555" spans="1:9" x14ac:dyDescent="0.25">
      <c r="A86555">
        <v>206</v>
      </c>
      <c r="B86555">
        <v>4280</v>
      </c>
      <c r="C86555">
        <v>1</v>
      </c>
      <c r="D86555" s="1">
        <v>39854</v>
      </c>
      <c r="E86555" t="s">
        <v>3</v>
      </c>
      <c r="F86555">
        <v>6</v>
      </c>
      <c r="G86555" t="s">
        <v>2</v>
      </c>
      <c r="H86555" t="s">
        <v>9</v>
      </c>
      <c r="I86555" t="s">
        <v>88</v>
      </c>
    </row>
    <row r="86556" spans="1:9" x14ac:dyDescent="0.25">
      <c r="A86556">
        <v>206</v>
      </c>
      <c r="B86556">
        <v>4441</v>
      </c>
      <c r="C86556">
        <v>1</v>
      </c>
      <c r="D86556" s="1">
        <v>39854</v>
      </c>
      <c r="E86556" t="s">
        <v>16</v>
      </c>
      <c r="F86556">
        <v>2</v>
      </c>
      <c r="G86556" t="s">
        <v>2</v>
      </c>
      <c r="H86556" t="s">
        <v>9</v>
      </c>
      <c r="I86556" t="s">
        <v>88</v>
      </c>
    </row>
    <row r="86557" spans="1:9" x14ac:dyDescent="0.25">
      <c r="A86557">
        <v>206</v>
      </c>
      <c r="B86557">
        <v>3100</v>
      </c>
      <c r="C86557">
        <v>25</v>
      </c>
      <c r="D86557" s="1">
        <v>39854</v>
      </c>
      <c r="E86557" t="s">
        <v>3</v>
      </c>
      <c r="F86557">
        <v>5</v>
      </c>
      <c r="G86557" t="s">
        <v>2</v>
      </c>
      <c r="H86557" t="s">
        <v>8</v>
      </c>
      <c r="I86557" t="s">
        <v>94</v>
      </c>
    </row>
    <row r="86558" spans="1:9" x14ac:dyDescent="0.25">
      <c r="A86558">
        <v>206</v>
      </c>
      <c r="B86558">
        <v>3312</v>
      </c>
      <c r="C86558">
        <v>25</v>
      </c>
      <c r="D86558" s="1">
        <v>39854</v>
      </c>
      <c r="E86558" t="s">
        <v>3</v>
      </c>
      <c r="F86558">
        <v>7</v>
      </c>
      <c r="G86558" t="s">
        <v>2</v>
      </c>
      <c r="H86558" t="s">
        <v>9</v>
      </c>
      <c r="I86558" t="s">
        <v>94</v>
      </c>
    </row>
    <row r="86559" spans="1:9" x14ac:dyDescent="0.25">
      <c r="A86559">
        <v>206</v>
      </c>
      <c r="B86559">
        <v>1698</v>
      </c>
      <c r="C86559">
        <v>22</v>
      </c>
      <c r="D86559" s="1">
        <v>39855</v>
      </c>
      <c r="E86559" t="s">
        <v>3</v>
      </c>
      <c r="F86559">
        <v>8</v>
      </c>
      <c r="G86559" t="s">
        <v>2</v>
      </c>
      <c r="H86559" t="s">
        <v>8</v>
      </c>
      <c r="I86559" t="s">
        <v>92</v>
      </c>
    </row>
    <row r="86560" spans="1:9" x14ac:dyDescent="0.25">
      <c r="A86560">
        <v>206</v>
      </c>
      <c r="B86560">
        <v>3423</v>
      </c>
      <c r="C86560">
        <v>22</v>
      </c>
      <c r="D86560" s="1">
        <v>39855</v>
      </c>
      <c r="E86560" t="s">
        <v>3</v>
      </c>
      <c r="F86560">
        <v>7</v>
      </c>
      <c r="G86560" t="s">
        <v>2</v>
      </c>
      <c r="H86560" t="s">
        <v>9</v>
      </c>
      <c r="I86560" t="s">
        <v>92</v>
      </c>
    </row>
    <row r="86561" spans="1:9" x14ac:dyDescent="0.25">
      <c r="A86561">
        <v>206</v>
      </c>
      <c r="B86561">
        <v>4175</v>
      </c>
      <c r="C86561">
        <v>125</v>
      </c>
      <c r="D86561" s="1">
        <v>39867</v>
      </c>
      <c r="E86561" t="s">
        <v>3</v>
      </c>
      <c r="F86561">
        <v>4</v>
      </c>
      <c r="G86561" t="s">
        <v>2</v>
      </c>
      <c r="H86561" t="s">
        <v>9</v>
      </c>
      <c r="I86561" t="s">
        <v>90</v>
      </c>
    </row>
    <row r="86562" spans="1:9" x14ac:dyDescent="0.25">
      <c r="A86562">
        <v>206</v>
      </c>
      <c r="B86562">
        <v>3897</v>
      </c>
      <c r="C86562">
        <v>1</v>
      </c>
      <c r="D86562" s="1">
        <v>39868</v>
      </c>
      <c r="E86562" t="s">
        <v>16</v>
      </c>
      <c r="F86562">
        <v>2</v>
      </c>
      <c r="G86562" t="s">
        <v>2</v>
      </c>
      <c r="H86562" t="s">
        <v>9</v>
      </c>
      <c r="I86562" t="s">
        <v>88</v>
      </c>
    </row>
    <row r="86563" spans="1:9" x14ac:dyDescent="0.25">
      <c r="A86563">
        <v>206</v>
      </c>
      <c r="B86563">
        <v>1965</v>
      </c>
      <c r="C86563">
        <v>25</v>
      </c>
      <c r="D86563" s="1">
        <v>39868</v>
      </c>
      <c r="E86563" t="s">
        <v>3</v>
      </c>
      <c r="F86563">
        <v>8</v>
      </c>
      <c r="G86563" t="s">
        <v>2</v>
      </c>
      <c r="H86563" t="s">
        <v>8</v>
      </c>
      <c r="I86563" t="s">
        <v>94</v>
      </c>
    </row>
    <row r="86564" spans="1:9" x14ac:dyDescent="0.25">
      <c r="A86564">
        <v>206</v>
      </c>
      <c r="B86564">
        <v>3614</v>
      </c>
      <c r="C86564">
        <v>25</v>
      </c>
      <c r="D86564" s="1">
        <v>39868</v>
      </c>
      <c r="E86564" t="s">
        <v>3</v>
      </c>
      <c r="F86564">
        <v>4</v>
      </c>
      <c r="G86564" t="s">
        <v>2</v>
      </c>
      <c r="H86564" t="s">
        <v>9</v>
      </c>
      <c r="I86564" t="s">
        <v>94</v>
      </c>
    </row>
    <row r="86565" spans="1:9" x14ac:dyDescent="0.25">
      <c r="A86565">
        <v>206</v>
      </c>
      <c r="B86565">
        <v>2739</v>
      </c>
      <c r="C86565">
        <v>22</v>
      </c>
      <c r="D86565" s="1">
        <v>39869</v>
      </c>
      <c r="E86565" t="s">
        <v>16</v>
      </c>
      <c r="F86565">
        <v>2</v>
      </c>
      <c r="G86565" t="s">
        <v>2</v>
      </c>
      <c r="H86565" t="s">
        <v>8</v>
      </c>
      <c r="I86565" t="s">
        <v>92</v>
      </c>
    </row>
    <row r="86566" spans="1:9" x14ac:dyDescent="0.25">
      <c r="A86566">
        <v>206</v>
      </c>
      <c r="B86566">
        <v>3635</v>
      </c>
      <c r="C86566">
        <v>22</v>
      </c>
      <c r="D86566" s="1">
        <v>39869</v>
      </c>
      <c r="E86566" t="s">
        <v>3</v>
      </c>
      <c r="F86566">
        <v>5</v>
      </c>
      <c r="G86566" t="s">
        <v>2</v>
      </c>
      <c r="H86566" t="s">
        <v>9</v>
      </c>
      <c r="I86566" t="s">
        <v>92</v>
      </c>
    </row>
    <row r="86567" spans="1:9" x14ac:dyDescent="0.25">
      <c r="A86567">
        <v>206</v>
      </c>
      <c r="B86567">
        <v>4250</v>
      </c>
      <c r="C86567">
        <v>125</v>
      </c>
      <c r="D86567" s="1">
        <v>39881</v>
      </c>
      <c r="E86567" t="s">
        <v>3</v>
      </c>
      <c r="F86567">
        <v>5</v>
      </c>
      <c r="G86567" t="s">
        <v>2</v>
      </c>
      <c r="H86567" t="s">
        <v>9</v>
      </c>
      <c r="I86567" t="s">
        <v>90</v>
      </c>
    </row>
    <row r="86568" spans="1:9" x14ac:dyDescent="0.25">
      <c r="A86568">
        <v>206</v>
      </c>
      <c r="B86568">
        <v>3300</v>
      </c>
      <c r="C86568">
        <v>25</v>
      </c>
      <c r="D86568" s="1">
        <v>39882</v>
      </c>
      <c r="E86568" t="s">
        <v>3</v>
      </c>
      <c r="F86568">
        <v>5</v>
      </c>
      <c r="G86568" t="s">
        <v>2</v>
      </c>
      <c r="H86568" t="s">
        <v>8</v>
      </c>
      <c r="I86568" t="s">
        <v>94</v>
      </c>
    </row>
    <row r="86569" spans="1:9" x14ac:dyDescent="0.25">
      <c r="A86569">
        <v>206</v>
      </c>
      <c r="B86569">
        <v>4175</v>
      </c>
      <c r="C86569">
        <v>1</v>
      </c>
      <c r="D86569" s="1">
        <v>39882</v>
      </c>
      <c r="E86569" t="s">
        <v>3</v>
      </c>
      <c r="F86569">
        <v>8</v>
      </c>
      <c r="G86569" t="s">
        <v>2</v>
      </c>
      <c r="H86569" t="s">
        <v>9</v>
      </c>
      <c r="I86569" t="s">
        <v>88</v>
      </c>
    </row>
    <row r="86570" spans="1:9" x14ac:dyDescent="0.25">
      <c r="A86570">
        <v>206</v>
      </c>
      <c r="B86570">
        <v>2739</v>
      </c>
      <c r="C86570">
        <v>22</v>
      </c>
      <c r="D86570" s="1">
        <v>39883</v>
      </c>
      <c r="E86570" t="s">
        <v>16</v>
      </c>
      <c r="F86570">
        <v>2</v>
      </c>
      <c r="G86570" t="s">
        <v>2</v>
      </c>
      <c r="H86570" t="s">
        <v>8</v>
      </c>
      <c r="I86570" t="s">
        <v>92</v>
      </c>
    </row>
    <row r="86571" spans="1:9" x14ac:dyDescent="0.25">
      <c r="A86571">
        <v>206</v>
      </c>
      <c r="B86571">
        <v>3612</v>
      </c>
      <c r="C86571">
        <v>22</v>
      </c>
      <c r="D86571" s="1">
        <v>39883</v>
      </c>
      <c r="E86571" t="s">
        <v>3</v>
      </c>
      <c r="F86571">
        <v>7</v>
      </c>
      <c r="G86571" t="s">
        <v>2</v>
      </c>
      <c r="H86571" t="s">
        <v>9</v>
      </c>
      <c r="I86571" t="s">
        <v>92</v>
      </c>
    </row>
    <row r="86572" spans="1:9" x14ac:dyDescent="0.25">
      <c r="A86572">
        <v>209</v>
      </c>
      <c r="B86572">
        <v>3193</v>
      </c>
      <c r="C86572">
        <v>182</v>
      </c>
      <c r="D86572" s="1">
        <v>39884</v>
      </c>
      <c r="E86572" t="s">
        <v>3</v>
      </c>
      <c r="F86572">
        <v>10</v>
      </c>
      <c r="G86572" t="s">
        <v>2</v>
      </c>
      <c r="H86572" t="s">
        <v>25</v>
      </c>
      <c r="I86572" t="s">
        <v>110</v>
      </c>
    </row>
    <row r="86573" spans="1:9" x14ac:dyDescent="0.25">
      <c r="A86573">
        <v>212</v>
      </c>
      <c r="B86573">
        <v>2324</v>
      </c>
      <c r="C86573">
        <v>155</v>
      </c>
      <c r="D86573" s="1">
        <v>39951</v>
      </c>
      <c r="E86573" t="s">
        <v>3</v>
      </c>
      <c r="F86573">
        <v>8</v>
      </c>
      <c r="G86573" t="s">
        <v>2</v>
      </c>
      <c r="H86573" t="s">
        <v>13</v>
      </c>
      <c r="I86573" t="s">
        <v>98</v>
      </c>
    </row>
    <row r="86574" spans="1:9" x14ac:dyDescent="0.25">
      <c r="A86574">
        <v>206</v>
      </c>
      <c r="B86574">
        <v>4357</v>
      </c>
      <c r="C86574">
        <v>125</v>
      </c>
      <c r="D86574" s="1">
        <v>39951</v>
      </c>
      <c r="E86574" t="s">
        <v>16</v>
      </c>
      <c r="F86574">
        <v>2</v>
      </c>
      <c r="G86574" t="s">
        <v>2</v>
      </c>
      <c r="H86574" t="s">
        <v>9</v>
      </c>
      <c r="I86574" t="s">
        <v>90</v>
      </c>
    </row>
    <row r="86575" spans="1:9" x14ac:dyDescent="0.25">
      <c r="A86575">
        <v>206</v>
      </c>
      <c r="B86575">
        <v>4441</v>
      </c>
      <c r="C86575">
        <v>125</v>
      </c>
      <c r="D86575" s="1">
        <v>39951</v>
      </c>
      <c r="E86575" t="s">
        <v>3</v>
      </c>
      <c r="F86575">
        <v>4</v>
      </c>
      <c r="G86575" t="s">
        <v>2</v>
      </c>
      <c r="H86575" t="s">
        <v>9</v>
      </c>
      <c r="I86575" t="s">
        <v>90</v>
      </c>
    </row>
    <row r="86576" spans="1:9" x14ac:dyDescent="0.25">
      <c r="A86576">
        <v>206</v>
      </c>
      <c r="B86576">
        <v>1505</v>
      </c>
      <c r="C86576">
        <v>25</v>
      </c>
      <c r="D86576" s="1">
        <v>39952</v>
      </c>
      <c r="E86576" t="s">
        <v>3</v>
      </c>
      <c r="F86576">
        <v>5</v>
      </c>
      <c r="G86576" t="s">
        <v>2</v>
      </c>
      <c r="H86576" t="s">
        <v>8</v>
      </c>
      <c r="I86576" t="s">
        <v>94</v>
      </c>
    </row>
    <row r="86577" spans="1:9" x14ac:dyDescent="0.25">
      <c r="A86577">
        <v>206</v>
      </c>
      <c r="B86577">
        <v>2253</v>
      </c>
      <c r="C86577">
        <v>25</v>
      </c>
      <c r="D86577" s="1">
        <v>39952</v>
      </c>
      <c r="E86577" t="s">
        <v>3</v>
      </c>
      <c r="F86577">
        <v>6</v>
      </c>
      <c r="G86577" t="s">
        <v>2</v>
      </c>
      <c r="H86577" t="s">
        <v>8</v>
      </c>
      <c r="I86577" t="s">
        <v>94</v>
      </c>
    </row>
    <row r="86578" spans="1:9" x14ac:dyDescent="0.25">
      <c r="A86578">
        <v>208</v>
      </c>
      <c r="B86578">
        <v>1505</v>
      </c>
      <c r="C86578">
        <v>25</v>
      </c>
      <c r="D86578" s="1">
        <v>43146</v>
      </c>
      <c r="E86578" t="s">
        <v>3</v>
      </c>
      <c r="F86578">
        <v>5</v>
      </c>
      <c r="G86578" t="s">
        <v>21</v>
      </c>
      <c r="H86578" t="s">
        <v>19</v>
      </c>
      <c r="I86578" t="s">
        <v>94</v>
      </c>
    </row>
    <row r="86579" spans="1:9" x14ac:dyDescent="0.25">
      <c r="A86579">
        <v>206</v>
      </c>
      <c r="B86579">
        <v>2703</v>
      </c>
      <c r="C86579">
        <v>22</v>
      </c>
      <c r="D86579" s="1">
        <v>39953</v>
      </c>
      <c r="E86579" t="s">
        <v>3</v>
      </c>
      <c r="F86579">
        <v>10</v>
      </c>
      <c r="G86579" t="s">
        <v>2</v>
      </c>
      <c r="H86579" t="s">
        <v>8</v>
      </c>
      <c r="I86579" t="s">
        <v>92</v>
      </c>
    </row>
    <row r="86580" spans="1:9" x14ac:dyDescent="0.25">
      <c r="A86580">
        <v>206</v>
      </c>
      <c r="B86580">
        <v>2737</v>
      </c>
      <c r="C86580">
        <v>22</v>
      </c>
      <c r="D86580" s="1">
        <v>39953</v>
      </c>
      <c r="E86580" t="s">
        <v>3</v>
      </c>
      <c r="F86580">
        <v>10</v>
      </c>
      <c r="G86580" t="s">
        <v>2</v>
      </c>
      <c r="H86580" t="s">
        <v>8</v>
      </c>
      <c r="I86580" t="s">
        <v>92</v>
      </c>
    </row>
    <row r="86581" spans="1:9" x14ac:dyDescent="0.25">
      <c r="A86581">
        <v>206</v>
      </c>
      <c r="B86581">
        <v>3547</v>
      </c>
      <c r="C86581">
        <v>22</v>
      </c>
      <c r="D86581" s="1">
        <v>39953</v>
      </c>
      <c r="E86581" t="s">
        <v>3</v>
      </c>
      <c r="F86581">
        <v>5</v>
      </c>
      <c r="G86581" t="s">
        <v>2</v>
      </c>
      <c r="H86581" t="s">
        <v>9</v>
      </c>
      <c r="I86581" t="s">
        <v>92</v>
      </c>
    </row>
    <row r="86582" spans="1:9" x14ac:dyDescent="0.25">
      <c r="A86582">
        <v>206</v>
      </c>
      <c r="B86582">
        <v>4357</v>
      </c>
      <c r="C86582">
        <v>125</v>
      </c>
      <c r="D86582" s="1">
        <v>40035</v>
      </c>
      <c r="E86582" t="s">
        <v>16</v>
      </c>
      <c r="F86582">
        <v>2</v>
      </c>
      <c r="G86582" t="s">
        <v>2</v>
      </c>
      <c r="H86582" t="s">
        <v>9</v>
      </c>
      <c r="I86582" t="s">
        <v>90</v>
      </c>
    </row>
    <row r="86583" spans="1:9" x14ac:dyDescent="0.25">
      <c r="A86583">
        <v>206</v>
      </c>
      <c r="B86583">
        <v>3614</v>
      </c>
      <c r="C86583">
        <v>1159</v>
      </c>
      <c r="D86583" s="1">
        <v>40036</v>
      </c>
      <c r="E86583" t="s">
        <v>3</v>
      </c>
      <c r="F86583">
        <v>9</v>
      </c>
      <c r="G86583" t="s">
        <v>2</v>
      </c>
      <c r="H86583" t="s">
        <v>9</v>
      </c>
      <c r="I86583" t="s">
        <v>101</v>
      </c>
    </row>
    <row r="86584" spans="1:9" x14ac:dyDescent="0.25">
      <c r="A86584">
        <v>206</v>
      </c>
      <c r="B86584">
        <v>2253</v>
      </c>
      <c r="C86584">
        <v>22</v>
      </c>
      <c r="D86584" s="1">
        <v>40037</v>
      </c>
      <c r="E86584" t="s">
        <v>3</v>
      </c>
      <c r="F86584">
        <v>5</v>
      </c>
      <c r="G86584" t="s">
        <v>2</v>
      </c>
      <c r="H86584" t="s">
        <v>8</v>
      </c>
      <c r="I86584" t="s">
        <v>92</v>
      </c>
    </row>
    <row r="86585" spans="1:9" x14ac:dyDescent="0.25">
      <c r="A86585">
        <v>206</v>
      </c>
      <c r="B86585">
        <v>2739</v>
      </c>
      <c r="C86585">
        <v>22</v>
      </c>
      <c r="D86585" s="1">
        <v>40037</v>
      </c>
      <c r="E86585" t="s">
        <v>16</v>
      </c>
      <c r="F86585">
        <v>2</v>
      </c>
      <c r="G86585" t="s">
        <v>2</v>
      </c>
      <c r="H86585" t="s">
        <v>8</v>
      </c>
      <c r="I86585" t="s">
        <v>92</v>
      </c>
    </row>
    <row r="86586" spans="1:9" x14ac:dyDescent="0.25">
      <c r="A86586">
        <v>206</v>
      </c>
      <c r="B86586">
        <v>4357</v>
      </c>
      <c r="C86586">
        <v>125</v>
      </c>
      <c r="D86586" s="1">
        <v>40049</v>
      </c>
      <c r="E86586" t="s">
        <v>16</v>
      </c>
      <c r="F86586">
        <v>2</v>
      </c>
      <c r="G86586" t="s">
        <v>2</v>
      </c>
      <c r="H86586" t="s">
        <v>9</v>
      </c>
      <c r="I86586" t="s">
        <v>90</v>
      </c>
    </row>
    <row r="86587" spans="1:9" x14ac:dyDescent="0.25">
      <c r="A86587">
        <v>206</v>
      </c>
      <c r="B86587">
        <v>3850</v>
      </c>
      <c r="C86587">
        <v>25</v>
      </c>
      <c r="D86587" s="1">
        <v>40050</v>
      </c>
      <c r="E86587" t="s">
        <v>3</v>
      </c>
      <c r="F86587">
        <v>9</v>
      </c>
      <c r="G86587" t="s">
        <v>2</v>
      </c>
      <c r="H86587" t="s">
        <v>9</v>
      </c>
      <c r="I86587" t="s">
        <v>94</v>
      </c>
    </row>
    <row r="86588" spans="1:9" x14ac:dyDescent="0.25">
      <c r="A86588">
        <v>206</v>
      </c>
      <c r="B86588">
        <v>4343</v>
      </c>
      <c r="C86588">
        <v>1</v>
      </c>
      <c r="D86588" s="1">
        <v>40050</v>
      </c>
      <c r="E86588" t="s">
        <v>16</v>
      </c>
      <c r="F86588">
        <v>2</v>
      </c>
      <c r="G86588" t="s">
        <v>2</v>
      </c>
      <c r="H86588" t="s">
        <v>9</v>
      </c>
      <c r="I86588" t="s">
        <v>88</v>
      </c>
    </row>
    <row r="86589" spans="1:9" x14ac:dyDescent="0.25">
      <c r="A86589">
        <v>206</v>
      </c>
      <c r="B86589">
        <v>4424</v>
      </c>
      <c r="C86589">
        <v>1</v>
      </c>
      <c r="D86589" s="1">
        <v>40050</v>
      </c>
      <c r="E86589" t="s">
        <v>16</v>
      </c>
      <c r="F86589">
        <v>2</v>
      </c>
      <c r="G86589" t="s">
        <v>2</v>
      </c>
      <c r="H86589" t="s">
        <v>9</v>
      </c>
      <c r="I86589" t="s">
        <v>88</v>
      </c>
    </row>
    <row r="86590" spans="1:9" x14ac:dyDescent="0.25">
      <c r="A86590">
        <v>206</v>
      </c>
      <c r="B86590">
        <v>4562</v>
      </c>
      <c r="C86590">
        <v>1</v>
      </c>
      <c r="D86590" s="1">
        <v>40050</v>
      </c>
      <c r="E86590" t="s">
        <v>3</v>
      </c>
      <c r="F86590">
        <v>7</v>
      </c>
      <c r="G86590" t="s">
        <v>2</v>
      </c>
      <c r="H86590" t="s">
        <v>9</v>
      </c>
      <c r="I86590" t="s">
        <v>88</v>
      </c>
    </row>
    <row r="86591" spans="1:9" x14ac:dyDescent="0.25">
      <c r="A86591">
        <v>206</v>
      </c>
      <c r="B86591">
        <v>4676</v>
      </c>
      <c r="C86591">
        <v>1</v>
      </c>
      <c r="D86591" s="1">
        <v>40050</v>
      </c>
      <c r="E86591" t="s">
        <v>3</v>
      </c>
      <c r="F86591">
        <v>6</v>
      </c>
      <c r="G86591" t="s">
        <v>2</v>
      </c>
      <c r="H86591" t="s">
        <v>9</v>
      </c>
      <c r="I86591" t="s">
        <v>88</v>
      </c>
    </row>
    <row r="86592" spans="1:9" x14ac:dyDescent="0.25">
      <c r="A86592">
        <v>206</v>
      </c>
      <c r="B86592">
        <v>4707</v>
      </c>
      <c r="C86592">
        <v>1</v>
      </c>
      <c r="D86592" s="1">
        <v>40050</v>
      </c>
      <c r="E86592" t="s">
        <v>3</v>
      </c>
      <c r="F86592">
        <v>9</v>
      </c>
      <c r="G86592" t="s">
        <v>2</v>
      </c>
      <c r="H86592" t="s">
        <v>9</v>
      </c>
      <c r="I86592" t="s">
        <v>88</v>
      </c>
    </row>
    <row r="86593" spans="1:9" x14ac:dyDescent="0.25">
      <c r="A86593">
        <v>206</v>
      </c>
      <c r="B86593">
        <v>1772</v>
      </c>
      <c r="C86593">
        <v>22</v>
      </c>
      <c r="D86593" s="1">
        <v>40051</v>
      </c>
      <c r="E86593" t="s">
        <v>16</v>
      </c>
      <c r="F86593">
        <v>2</v>
      </c>
      <c r="G86593" t="s">
        <v>2</v>
      </c>
      <c r="H86593" t="s">
        <v>8</v>
      </c>
      <c r="I86593" t="s">
        <v>92</v>
      </c>
    </row>
    <row r="86594" spans="1:9" x14ac:dyDescent="0.25">
      <c r="A86594">
        <v>206</v>
      </c>
      <c r="B86594">
        <v>2414</v>
      </c>
      <c r="C86594">
        <v>22</v>
      </c>
      <c r="D86594" s="1">
        <v>40051</v>
      </c>
      <c r="E86594" t="s">
        <v>3</v>
      </c>
      <c r="F86594">
        <v>4</v>
      </c>
      <c r="G86594" t="s">
        <v>2</v>
      </c>
      <c r="H86594" t="s">
        <v>8</v>
      </c>
      <c r="I86594" t="s">
        <v>92</v>
      </c>
    </row>
    <row r="86595" spans="1:9" x14ac:dyDescent="0.25">
      <c r="A86595">
        <v>206</v>
      </c>
      <c r="B86595">
        <v>2739</v>
      </c>
      <c r="C86595">
        <v>22</v>
      </c>
      <c r="D86595" s="1">
        <v>40051</v>
      </c>
      <c r="E86595" t="s">
        <v>3</v>
      </c>
      <c r="F86595">
        <v>4</v>
      </c>
      <c r="G86595" t="s">
        <v>2</v>
      </c>
      <c r="H86595" t="s">
        <v>8</v>
      </c>
      <c r="I86595" t="s">
        <v>92</v>
      </c>
    </row>
    <row r="86596" spans="1:9" x14ac:dyDescent="0.25">
      <c r="A86596">
        <v>206</v>
      </c>
      <c r="B86596">
        <v>3834</v>
      </c>
      <c r="C86596">
        <v>22</v>
      </c>
      <c r="D86596" s="1">
        <v>40051</v>
      </c>
      <c r="E86596" t="s">
        <v>16</v>
      </c>
      <c r="F86596">
        <v>2</v>
      </c>
      <c r="G86596" t="s">
        <v>2</v>
      </c>
      <c r="H86596" t="s">
        <v>9</v>
      </c>
      <c r="I86596" t="s">
        <v>92</v>
      </c>
    </row>
    <row r="86597" spans="1:9" x14ac:dyDescent="0.25">
      <c r="A86597">
        <v>211</v>
      </c>
      <c r="B86597">
        <v>4305</v>
      </c>
      <c r="C86597">
        <v>141</v>
      </c>
      <c r="D86597" s="1">
        <v>40063</v>
      </c>
      <c r="E86597" t="s">
        <v>3</v>
      </c>
      <c r="F86597">
        <v>6</v>
      </c>
      <c r="G86597" t="s">
        <v>2</v>
      </c>
      <c r="H86597" t="s">
        <v>14</v>
      </c>
      <c r="I86597" t="s">
        <v>89</v>
      </c>
    </row>
    <row r="86598" spans="1:9" x14ac:dyDescent="0.25">
      <c r="A86598">
        <v>206</v>
      </c>
      <c r="B86598">
        <v>3715</v>
      </c>
      <c r="C86598">
        <v>1</v>
      </c>
      <c r="D86598" s="1">
        <v>40064</v>
      </c>
      <c r="E86598" t="s">
        <v>3</v>
      </c>
      <c r="F86598">
        <v>4</v>
      </c>
      <c r="G86598" t="s">
        <v>2</v>
      </c>
      <c r="H86598" t="s">
        <v>9</v>
      </c>
      <c r="I86598" t="s">
        <v>88</v>
      </c>
    </row>
    <row r="86599" spans="1:9" x14ac:dyDescent="0.25">
      <c r="A86599">
        <v>206</v>
      </c>
      <c r="B86599">
        <v>4343</v>
      </c>
      <c r="C86599">
        <v>1</v>
      </c>
      <c r="D86599" s="1">
        <v>40064</v>
      </c>
      <c r="E86599" t="s">
        <v>16</v>
      </c>
      <c r="F86599">
        <v>2</v>
      </c>
      <c r="G86599" t="s">
        <v>2</v>
      </c>
      <c r="H86599" t="s">
        <v>9</v>
      </c>
      <c r="I86599" t="s">
        <v>88</v>
      </c>
    </row>
    <row r="86600" spans="1:9" x14ac:dyDescent="0.25">
      <c r="A86600">
        <v>206</v>
      </c>
      <c r="B86600">
        <v>4424</v>
      </c>
      <c r="C86600">
        <v>1</v>
      </c>
      <c r="D86600" s="1">
        <v>40064</v>
      </c>
      <c r="E86600" t="s">
        <v>3</v>
      </c>
      <c r="F86600">
        <v>4</v>
      </c>
      <c r="G86600" t="s">
        <v>2</v>
      </c>
      <c r="H86600" t="s">
        <v>9</v>
      </c>
      <c r="I86600" t="s">
        <v>88</v>
      </c>
    </row>
    <row r="86601" spans="1:9" x14ac:dyDescent="0.25">
      <c r="A86601">
        <v>206</v>
      </c>
      <c r="B86601">
        <v>4602</v>
      </c>
      <c r="C86601">
        <v>1</v>
      </c>
      <c r="D86601" s="1">
        <v>40064</v>
      </c>
      <c r="E86601" t="s">
        <v>16</v>
      </c>
      <c r="F86601">
        <v>2</v>
      </c>
      <c r="G86601" t="s">
        <v>2</v>
      </c>
      <c r="H86601" t="s">
        <v>9</v>
      </c>
      <c r="I86601" t="s">
        <v>88</v>
      </c>
    </row>
    <row r="86602" spans="1:9" x14ac:dyDescent="0.25">
      <c r="A86602">
        <v>206</v>
      </c>
      <c r="B86602">
        <v>3834</v>
      </c>
      <c r="C86602">
        <v>22</v>
      </c>
      <c r="D86602" s="1">
        <v>40065</v>
      </c>
      <c r="E86602" t="s">
        <v>3</v>
      </c>
      <c r="F86602">
        <v>6</v>
      </c>
      <c r="G86602" t="s">
        <v>2</v>
      </c>
      <c r="H86602" t="s">
        <v>9</v>
      </c>
      <c r="I86602" t="s">
        <v>92</v>
      </c>
    </row>
    <row r="86603" spans="1:9" x14ac:dyDescent="0.25">
      <c r="A86603">
        <v>201</v>
      </c>
      <c r="B86603">
        <v>4456</v>
      </c>
      <c r="C86603">
        <v>125</v>
      </c>
      <c r="D86603" s="1">
        <v>40945</v>
      </c>
      <c r="E86603" t="s">
        <v>3</v>
      </c>
      <c r="F86603">
        <v>6</v>
      </c>
      <c r="G86603" t="s">
        <v>21</v>
      </c>
      <c r="H86603" t="s">
        <v>14</v>
      </c>
      <c r="I86603" t="s">
        <v>90</v>
      </c>
    </row>
    <row r="86604" spans="1:9" x14ac:dyDescent="0.25">
      <c r="A86604">
        <v>205</v>
      </c>
      <c r="B86604">
        <v>4456</v>
      </c>
      <c r="C86604">
        <v>125</v>
      </c>
      <c r="D86604" s="1">
        <v>40147</v>
      </c>
      <c r="E86604" t="s">
        <v>3</v>
      </c>
      <c r="F86604">
        <v>6</v>
      </c>
      <c r="G86604" t="s">
        <v>2</v>
      </c>
      <c r="H86604" t="s">
        <v>14</v>
      </c>
      <c r="I86604" t="s">
        <v>90</v>
      </c>
    </row>
    <row r="86605" spans="1:9" x14ac:dyDescent="0.25">
      <c r="A86605">
        <v>206</v>
      </c>
      <c r="B86605">
        <v>4667</v>
      </c>
      <c r="C86605">
        <v>125</v>
      </c>
      <c r="D86605" s="1">
        <v>40147</v>
      </c>
      <c r="E86605" t="s">
        <v>3</v>
      </c>
      <c r="F86605">
        <v>8</v>
      </c>
      <c r="G86605" t="s">
        <v>2</v>
      </c>
      <c r="H86605" t="s">
        <v>9</v>
      </c>
      <c r="I86605" t="s">
        <v>90</v>
      </c>
    </row>
    <row r="86606" spans="1:9" x14ac:dyDescent="0.25">
      <c r="A86606">
        <v>206</v>
      </c>
      <c r="B86606">
        <v>3312</v>
      </c>
      <c r="C86606">
        <v>1102</v>
      </c>
      <c r="D86606" s="1">
        <v>40148</v>
      </c>
      <c r="E86606" t="s">
        <v>3</v>
      </c>
      <c r="F86606">
        <v>9</v>
      </c>
      <c r="G86606" t="s">
        <v>2</v>
      </c>
      <c r="H86606" t="s">
        <v>9</v>
      </c>
      <c r="I86606" t="s">
        <v>120</v>
      </c>
    </row>
    <row r="86607" spans="1:9" x14ac:dyDescent="0.25">
      <c r="A86607">
        <v>206</v>
      </c>
      <c r="B86607">
        <v>2743</v>
      </c>
      <c r="C86607">
        <v>1115</v>
      </c>
      <c r="D86607" s="1">
        <v>40150</v>
      </c>
      <c r="E86607" t="s">
        <v>3</v>
      </c>
      <c r="F86607">
        <v>10</v>
      </c>
      <c r="G86607" t="s">
        <v>2</v>
      </c>
      <c r="H86607" t="s">
        <v>8</v>
      </c>
      <c r="I86607" t="s">
        <v>109</v>
      </c>
    </row>
    <row r="86608" spans="1:9" x14ac:dyDescent="0.25">
      <c r="A86608">
        <v>206</v>
      </c>
      <c r="B86608">
        <v>2109</v>
      </c>
      <c r="C86608">
        <v>22</v>
      </c>
      <c r="D86608" s="1">
        <v>40151</v>
      </c>
      <c r="E86608" t="s">
        <v>3</v>
      </c>
      <c r="F86608">
        <v>8</v>
      </c>
      <c r="G86608" t="s">
        <v>2</v>
      </c>
      <c r="H86608" t="s">
        <v>8</v>
      </c>
      <c r="I86608" t="s">
        <v>92</v>
      </c>
    </row>
    <row r="86609" spans="1:9" x14ac:dyDescent="0.25">
      <c r="A86609">
        <v>206</v>
      </c>
      <c r="B86609">
        <v>3993</v>
      </c>
      <c r="C86609">
        <v>125</v>
      </c>
      <c r="D86609" s="1">
        <v>40161</v>
      </c>
      <c r="E86609" t="s">
        <v>3</v>
      </c>
      <c r="F86609">
        <v>5</v>
      </c>
      <c r="G86609" t="s">
        <v>2</v>
      </c>
      <c r="H86609" t="s">
        <v>9</v>
      </c>
      <c r="I86609" t="s">
        <v>90</v>
      </c>
    </row>
    <row r="86610" spans="1:9" x14ac:dyDescent="0.25">
      <c r="A86610">
        <v>206</v>
      </c>
      <c r="B86610">
        <v>4272</v>
      </c>
      <c r="C86610">
        <v>125</v>
      </c>
      <c r="D86610" s="1">
        <v>40161</v>
      </c>
      <c r="E86610" t="s">
        <v>3</v>
      </c>
      <c r="F86610">
        <v>5</v>
      </c>
      <c r="G86610" t="s">
        <v>2</v>
      </c>
      <c r="H86610" t="s">
        <v>9</v>
      </c>
      <c r="I86610" t="s">
        <v>90</v>
      </c>
    </row>
    <row r="86611" spans="1:9" x14ac:dyDescent="0.25">
      <c r="A86611">
        <v>206</v>
      </c>
      <c r="B86611">
        <v>4343</v>
      </c>
      <c r="C86611">
        <v>125</v>
      </c>
      <c r="D86611" s="1">
        <v>40161</v>
      </c>
      <c r="E86611" t="s">
        <v>16</v>
      </c>
      <c r="F86611">
        <v>2</v>
      </c>
      <c r="G86611" t="s">
        <v>2</v>
      </c>
      <c r="H86611" t="s">
        <v>9</v>
      </c>
      <c r="I86611" t="s">
        <v>90</v>
      </c>
    </row>
    <row r="86612" spans="1:9" x14ac:dyDescent="0.25">
      <c r="A86612">
        <v>206</v>
      </c>
      <c r="B86612">
        <v>4402</v>
      </c>
      <c r="C86612">
        <v>125</v>
      </c>
      <c r="D86612" s="1">
        <v>40161</v>
      </c>
      <c r="E86612" t="s">
        <v>3</v>
      </c>
      <c r="F86612">
        <v>6</v>
      </c>
      <c r="G86612" t="s">
        <v>2</v>
      </c>
      <c r="H86612" t="s">
        <v>9</v>
      </c>
      <c r="I86612" t="s">
        <v>90</v>
      </c>
    </row>
    <row r="86613" spans="1:9" x14ac:dyDescent="0.25">
      <c r="A86613">
        <v>206</v>
      </c>
      <c r="B86613">
        <v>4562</v>
      </c>
      <c r="C86613">
        <v>125</v>
      </c>
      <c r="D86613" s="1">
        <v>40161</v>
      </c>
      <c r="E86613" t="s">
        <v>3</v>
      </c>
      <c r="F86613">
        <v>4</v>
      </c>
      <c r="G86613" t="s">
        <v>2</v>
      </c>
      <c r="H86613" t="s">
        <v>9</v>
      </c>
      <c r="I86613" t="s">
        <v>90</v>
      </c>
    </row>
    <row r="86614" spans="1:9" x14ac:dyDescent="0.25">
      <c r="A86614">
        <v>206</v>
      </c>
      <c r="B86614">
        <v>4707</v>
      </c>
      <c r="C86614">
        <v>125</v>
      </c>
      <c r="D86614" s="1">
        <v>40161</v>
      </c>
      <c r="E86614" t="s">
        <v>3</v>
      </c>
      <c r="F86614">
        <v>7</v>
      </c>
      <c r="G86614" t="s">
        <v>2</v>
      </c>
      <c r="H86614" t="s">
        <v>9</v>
      </c>
      <c r="I86614" t="s">
        <v>90</v>
      </c>
    </row>
    <row r="86615" spans="1:9" x14ac:dyDescent="0.25">
      <c r="A86615">
        <v>206</v>
      </c>
      <c r="B86615">
        <v>4604</v>
      </c>
      <c r="C86615">
        <v>1</v>
      </c>
      <c r="D86615" s="1">
        <v>40162</v>
      </c>
      <c r="E86615" t="s">
        <v>16</v>
      </c>
      <c r="F86615">
        <v>2</v>
      </c>
      <c r="G86615" t="s">
        <v>2</v>
      </c>
      <c r="H86615" t="s">
        <v>9</v>
      </c>
      <c r="I86615" t="s">
        <v>88</v>
      </c>
    </row>
    <row r="86616" spans="1:9" x14ac:dyDescent="0.25">
      <c r="A86616">
        <v>206</v>
      </c>
      <c r="B86616">
        <v>3818</v>
      </c>
      <c r="C86616">
        <v>10</v>
      </c>
      <c r="D86616" s="1">
        <v>40162</v>
      </c>
      <c r="E86616" t="s">
        <v>3</v>
      </c>
      <c r="F86616">
        <v>9</v>
      </c>
      <c r="G86616" t="s">
        <v>2</v>
      </c>
      <c r="H86616" t="s">
        <v>9</v>
      </c>
      <c r="I86616" t="s">
        <v>91</v>
      </c>
    </row>
    <row r="86617" spans="1:9" x14ac:dyDescent="0.25">
      <c r="A86617">
        <v>206</v>
      </c>
      <c r="B86617">
        <v>4227</v>
      </c>
      <c r="C86617">
        <v>10</v>
      </c>
      <c r="D86617" s="1">
        <v>40162</v>
      </c>
      <c r="E86617" t="s">
        <v>3</v>
      </c>
      <c r="F86617">
        <v>7.5</v>
      </c>
      <c r="G86617" t="s">
        <v>2</v>
      </c>
      <c r="H86617" t="s">
        <v>9</v>
      </c>
      <c r="I86617" t="s">
        <v>91</v>
      </c>
    </row>
    <row r="86618" spans="1:9" x14ac:dyDescent="0.25">
      <c r="A86618">
        <v>206</v>
      </c>
      <c r="B86618">
        <v>4290</v>
      </c>
      <c r="C86618">
        <v>10</v>
      </c>
      <c r="D86618" s="1">
        <v>40162</v>
      </c>
      <c r="E86618" t="s">
        <v>3</v>
      </c>
      <c r="F86618">
        <v>8</v>
      </c>
      <c r="G86618" t="s">
        <v>2</v>
      </c>
      <c r="H86618" t="s">
        <v>9</v>
      </c>
      <c r="I86618" t="s">
        <v>91</v>
      </c>
    </row>
    <row r="86619" spans="1:9" x14ac:dyDescent="0.25">
      <c r="A86619">
        <v>208</v>
      </c>
      <c r="B86619">
        <v>3818</v>
      </c>
      <c r="C86619">
        <v>10</v>
      </c>
      <c r="D86619" s="1">
        <v>40624</v>
      </c>
      <c r="E86619" t="s">
        <v>3</v>
      </c>
      <c r="F86619">
        <v>9</v>
      </c>
      <c r="G86619" t="s">
        <v>21</v>
      </c>
      <c r="H86619" t="s">
        <v>19</v>
      </c>
      <c r="I86619" t="s">
        <v>91</v>
      </c>
    </row>
    <row r="86620" spans="1:9" x14ac:dyDescent="0.25">
      <c r="A86620">
        <v>206</v>
      </c>
      <c r="B86620">
        <v>3100</v>
      </c>
      <c r="C86620">
        <v>1159</v>
      </c>
      <c r="D86620" s="1">
        <v>40162</v>
      </c>
      <c r="E86620" t="s">
        <v>3</v>
      </c>
      <c r="F86620">
        <v>8</v>
      </c>
      <c r="G86620" t="s">
        <v>2</v>
      </c>
      <c r="H86620" t="s">
        <v>8</v>
      </c>
      <c r="I86620" t="s">
        <v>101</v>
      </c>
    </row>
    <row r="86621" spans="1:9" x14ac:dyDescent="0.25">
      <c r="A86621">
        <v>206</v>
      </c>
      <c r="B86621">
        <v>2661</v>
      </c>
      <c r="C86621">
        <v>25</v>
      </c>
      <c r="D86621" s="1">
        <v>40162</v>
      </c>
      <c r="E86621" t="s">
        <v>3</v>
      </c>
      <c r="F86621">
        <v>7</v>
      </c>
      <c r="G86621" t="s">
        <v>2</v>
      </c>
      <c r="H86621" t="s">
        <v>8</v>
      </c>
      <c r="I86621" t="s">
        <v>94</v>
      </c>
    </row>
    <row r="86622" spans="1:9" x14ac:dyDescent="0.25">
      <c r="A86622">
        <v>206</v>
      </c>
      <c r="B86622">
        <v>2001</v>
      </c>
      <c r="C86622">
        <v>1102</v>
      </c>
      <c r="D86622" s="1">
        <v>40162</v>
      </c>
      <c r="E86622" t="s">
        <v>3</v>
      </c>
      <c r="F86622">
        <v>10</v>
      </c>
      <c r="G86622" t="s">
        <v>2</v>
      </c>
      <c r="H86622" t="s">
        <v>8</v>
      </c>
      <c r="I86622" t="s">
        <v>120</v>
      </c>
    </row>
    <row r="86623" spans="1:9" x14ac:dyDescent="0.25">
      <c r="A86623">
        <v>204</v>
      </c>
      <c r="B86623">
        <v>3505</v>
      </c>
      <c r="C86623">
        <v>71</v>
      </c>
      <c r="D86623" s="1">
        <v>40218</v>
      </c>
      <c r="E86623" t="s">
        <v>3</v>
      </c>
      <c r="F86623">
        <v>9</v>
      </c>
      <c r="G86623" t="s">
        <v>2</v>
      </c>
      <c r="H86623" t="s">
        <v>23</v>
      </c>
      <c r="I86623" t="s">
        <v>114</v>
      </c>
    </row>
    <row r="86624" spans="1:9" x14ac:dyDescent="0.25">
      <c r="A86624">
        <v>206</v>
      </c>
      <c r="B86624">
        <v>3850</v>
      </c>
      <c r="C86624">
        <v>1159</v>
      </c>
      <c r="D86624" s="1">
        <v>40218</v>
      </c>
      <c r="E86624" t="s">
        <v>3</v>
      </c>
      <c r="F86624">
        <v>10</v>
      </c>
      <c r="G86624" t="s">
        <v>2</v>
      </c>
      <c r="H86624" t="s">
        <v>9</v>
      </c>
      <c r="I86624" t="s">
        <v>101</v>
      </c>
    </row>
    <row r="86625" spans="1:9" x14ac:dyDescent="0.25">
      <c r="A86625">
        <v>206</v>
      </c>
      <c r="B86625">
        <v>2272</v>
      </c>
      <c r="C86625">
        <v>25</v>
      </c>
      <c r="D86625" s="1">
        <v>40218</v>
      </c>
      <c r="E86625" t="s">
        <v>3</v>
      </c>
      <c r="F86625">
        <v>4</v>
      </c>
      <c r="G86625" t="s">
        <v>2</v>
      </c>
      <c r="H86625" t="s">
        <v>8</v>
      </c>
      <c r="I86625" t="s">
        <v>94</v>
      </c>
    </row>
    <row r="86626" spans="1:9" x14ac:dyDescent="0.25">
      <c r="A86626">
        <v>206</v>
      </c>
      <c r="B86626">
        <v>2414</v>
      </c>
      <c r="C86626">
        <v>25</v>
      </c>
      <c r="D86626" s="1">
        <v>40218</v>
      </c>
      <c r="E86626" t="s">
        <v>16</v>
      </c>
      <c r="F86626">
        <v>2</v>
      </c>
      <c r="G86626" t="s">
        <v>2</v>
      </c>
      <c r="H86626" t="s">
        <v>8</v>
      </c>
      <c r="I86626" t="s">
        <v>94</v>
      </c>
    </row>
    <row r="86627" spans="1:9" x14ac:dyDescent="0.25">
      <c r="A86627">
        <v>206</v>
      </c>
      <c r="B86627">
        <v>4353</v>
      </c>
      <c r="C86627">
        <v>10</v>
      </c>
      <c r="D86627" s="1">
        <v>40218</v>
      </c>
      <c r="E86627" t="s">
        <v>3</v>
      </c>
      <c r="F86627">
        <v>9</v>
      </c>
      <c r="G86627" t="s">
        <v>2</v>
      </c>
      <c r="H86627" t="s">
        <v>9</v>
      </c>
      <c r="I86627" t="s">
        <v>91</v>
      </c>
    </row>
    <row r="86628" spans="1:9" x14ac:dyDescent="0.25">
      <c r="A86628">
        <v>206</v>
      </c>
      <c r="B86628">
        <v>4124</v>
      </c>
      <c r="C86628">
        <v>1</v>
      </c>
      <c r="D86628" s="1">
        <v>40218</v>
      </c>
      <c r="E86628" t="s">
        <v>3</v>
      </c>
      <c r="F86628">
        <v>5</v>
      </c>
      <c r="G86628" t="s">
        <v>2</v>
      </c>
      <c r="H86628" t="s">
        <v>9</v>
      </c>
      <c r="I86628" t="s">
        <v>88</v>
      </c>
    </row>
    <row r="86629" spans="1:9" x14ac:dyDescent="0.25">
      <c r="A86629">
        <v>206</v>
      </c>
      <c r="B86629">
        <v>4343</v>
      </c>
      <c r="C86629">
        <v>1</v>
      </c>
      <c r="D86629" s="1">
        <v>40218</v>
      </c>
      <c r="E86629" t="s">
        <v>3</v>
      </c>
      <c r="F86629">
        <v>10</v>
      </c>
      <c r="G86629" t="s">
        <v>2</v>
      </c>
      <c r="H86629" t="s">
        <v>9</v>
      </c>
      <c r="I86629" t="s">
        <v>88</v>
      </c>
    </row>
    <row r="86630" spans="1:9" x14ac:dyDescent="0.25">
      <c r="A86630">
        <v>206</v>
      </c>
      <c r="B86630">
        <v>4602</v>
      </c>
      <c r="C86630">
        <v>1</v>
      </c>
      <c r="D86630" s="1">
        <v>40218</v>
      </c>
      <c r="E86630" t="s">
        <v>3</v>
      </c>
      <c r="F86630">
        <v>4</v>
      </c>
      <c r="G86630" t="s">
        <v>2</v>
      </c>
      <c r="H86630" t="s">
        <v>9</v>
      </c>
      <c r="I86630" t="s">
        <v>88</v>
      </c>
    </row>
    <row r="86631" spans="1:9" x14ac:dyDescent="0.25">
      <c r="A86631">
        <v>206</v>
      </c>
      <c r="B86631">
        <v>4441</v>
      </c>
      <c r="C86631">
        <v>1</v>
      </c>
      <c r="D86631" s="1">
        <v>40232</v>
      </c>
      <c r="E86631" t="s">
        <v>3</v>
      </c>
      <c r="F86631">
        <v>7</v>
      </c>
      <c r="G86631" t="s">
        <v>2</v>
      </c>
      <c r="H86631" t="s">
        <v>9</v>
      </c>
      <c r="I86631" t="s">
        <v>88</v>
      </c>
    </row>
    <row r="86632" spans="1:9" x14ac:dyDescent="0.25">
      <c r="A86632">
        <v>206</v>
      </c>
      <c r="B86632">
        <v>2001</v>
      </c>
      <c r="C86632">
        <v>1162</v>
      </c>
      <c r="D86632" s="1">
        <v>40232</v>
      </c>
      <c r="E86632" t="s">
        <v>3</v>
      </c>
      <c r="F86632">
        <v>9</v>
      </c>
      <c r="G86632" t="s">
        <v>2</v>
      </c>
      <c r="H86632" t="s">
        <v>8</v>
      </c>
      <c r="I86632" t="s">
        <v>116</v>
      </c>
    </row>
    <row r="86633" spans="1:9" x14ac:dyDescent="0.25">
      <c r="A86633">
        <v>206</v>
      </c>
      <c r="B86633">
        <v>2571</v>
      </c>
      <c r="C86633">
        <v>22</v>
      </c>
      <c r="D86633" s="1">
        <v>40235</v>
      </c>
      <c r="E86633" t="s">
        <v>3</v>
      </c>
      <c r="F86633">
        <v>6</v>
      </c>
      <c r="G86633" t="s">
        <v>2</v>
      </c>
      <c r="H86633" t="s">
        <v>8</v>
      </c>
      <c r="I86633" t="s">
        <v>92</v>
      </c>
    </row>
    <row r="86634" spans="1:9" x14ac:dyDescent="0.25">
      <c r="A86634">
        <v>206</v>
      </c>
      <c r="B86634">
        <v>3696</v>
      </c>
      <c r="C86634">
        <v>22</v>
      </c>
      <c r="D86634" s="1">
        <v>40235</v>
      </c>
      <c r="E86634" t="s">
        <v>16</v>
      </c>
      <c r="F86634">
        <v>2</v>
      </c>
      <c r="G86634" t="s">
        <v>2</v>
      </c>
      <c r="H86634" t="s">
        <v>9</v>
      </c>
      <c r="I86634" t="s">
        <v>92</v>
      </c>
    </row>
    <row r="86635" spans="1:9" x14ac:dyDescent="0.25">
      <c r="A86635">
        <v>208</v>
      </c>
      <c r="B86635">
        <v>2571</v>
      </c>
      <c r="C86635">
        <v>22</v>
      </c>
      <c r="D86635" s="1">
        <v>42782</v>
      </c>
      <c r="E86635" t="s">
        <v>3</v>
      </c>
      <c r="F86635">
        <v>6</v>
      </c>
      <c r="G86635" t="s">
        <v>21</v>
      </c>
      <c r="H86635" t="s">
        <v>19</v>
      </c>
      <c r="I86635" t="s">
        <v>92</v>
      </c>
    </row>
    <row r="86636" spans="1:9" x14ac:dyDescent="0.25">
      <c r="A86636">
        <v>206</v>
      </c>
      <c r="B86636">
        <v>4012</v>
      </c>
      <c r="C86636">
        <v>125</v>
      </c>
      <c r="D86636" s="1">
        <v>40245</v>
      </c>
      <c r="E86636" t="s">
        <v>16</v>
      </c>
      <c r="F86636">
        <v>2</v>
      </c>
      <c r="G86636" t="s">
        <v>2</v>
      </c>
      <c r="H86636" t="s">
        <v>9</v>
      </c>
      <c r="I86636" t="s">
        <v>90</v>
      </c>
    </row>
    <row r="86637" spans="1:9" x14ac:dyDescent="0.25">
      <c r="A86637">
        <v>206</v>
      </c>
      <c r="B86637">
        <v>4424</v>
      </c>
      <c r="C86637">
        <v>125</v>
      </c>
      <c r="D86637" s="1">
        <v>40245</v>
      </c>
      <c r="E86637" t="s">
        <v>3</v>
      </c>
      <c r="F86637">
        <v>5</v>
      </c>
      <c r="G86637" t="s">
        <v>2</v>
      </c>
      <c r="H86637" t="s">
        <v>9</v>
      </c>
      <c r="I86637" t="s">
        <v>90</v>
      </c>
    </row>
    <row r="86638" spans="1:9" x14ac:dyDescent="0.25">
      <c r="A86638">
        <v>211</v>
      </c>
      <c r="B86638">
        <v>4359</v>
      </c>
      <c r="C86638">
        <v>141</v>
      </c>
      <c r="D86638" s="1">
        <v>40245</v>
      </c>
      <c r="E86638" t="s">
        <v>3</v>
      </c>
      <c r="F86638">
        <v>6</v>
      </c>
      <c r="G86638" t="s">
        <v>2</v>
      </c>
      <c r="H86638" t="s">
        <v>14</v>
      </c>
      <c r="I86638" t="s">
        <v>89</v>
      </c>
    </row>
    <row r="86639" spans="1:9" x14ac:dyDescent="0.25">
      <c r="A86639">
        <v>206</v>
      </c>
      <c r="B86639">
        <v>3897</v>
      </c>
      <c r="C86639">
        <v>1</v>
      </c>
      <c r="D86639" s="1">
        <v>40246</v>
      </c>
      <c r="E86639" t="s">
        <v>16</v>
      </c>
      <c r="F86639">
        <v>2</v>
      </c>
      <c r="G86639" t="s">
        <v>2</v>
      </c>
      <c r="H86639" t="s">
        <v>9</v>
      </c>
      <c r="I86639" t="s">
        <v>88</v>
      </c>
    </row>
    <row r="86640" spans="1:9" x14ac:dyDescent="0.25">
      <c r="A86640">
        <v>206</v>
      </c>
      <c r="B86640">
        <v>4604</v>
      </c>
      <c r="C86640">
        <v>1</v>
      </c>
      <c r="D86640" s="1">
        <v>40246</v>
      </c>
      <c r="E86640" t="s">
        <v>3</v>
      </c>
      <c r="F86640">
        <v>4</v>
      </c>
      <c r="G86640" t="s">
        <v>2</v>
      </c>
      <c r="H86640" t="s">
        <v>9</v>
      </c>
      <c r="I86640" t="s">
        <v>88</v>
      </c>
    </row>
    <row r="86641" spans="1:9" x14ac:dyDescent="0.25">
      <c r="A86641">
        <v>206</v>
      </c>
      <c r="B86641">
        <v>952</v>
      </c>
      <c r="C86641">
        <v>25</v>
      </c>
      <c r="D86641" s="1">
        <v>40246</v>
      </c>
      <c r="E86641" t="s">
        <v>3</v>
      </c>
      <c r="F86641">
        <v>6</v>
      </c>
      <c r="G86641" t="s">
        <v>2</v>
      </c>
      <c r="H86641" t="s">
        <v>8</v>
      </c>
      <c r="I86641" t="s">
        <v>94</v>
      </c>
    </row>
    <row r="86642" spans="1:9" x14ac:dyDescent="0.25">
      <c r="A86642">
        <v>206</v>
      </c>
      <c r="B86642">
        <v>1772</v>
      </c>
      <c r="C86642">
        <v>25</v>
      </c>
      <c r="D86642" s="1">
        <v>40246</v>
      </c>
      <c r="E86642" t="s">
        <v>3</v>
      </c>
      <c r="F86642">
        <v>7</v>
      </c>
      <c r="G86642" t="s">
        <v>2</v>
      </c>
      <c r="H86642" t="s">
        <v>8</v>
      </c>
      <c r="I86642" t="s">
        <v>94</v>
      </c>
    </row>
    <row r="86643" spans="1:9" x14ac:dyDescent="0.25">
      <c r="A86643">
        <v>206</v>
      </c>
      <c r="B86643">
        <v>2414</v>
      </c>
      <c r="C86643">
        <v>25</v>
      </c>
      <c r="D86643" s="1">
        <v>40246</v>
      </c>
      <c r="E86643" t="s">
        <v>3</v>
      </c>
      <c r="F86643">
        <v>6</v>
      </c>
      <c r="G86643" t="s">
        <v>2</v>
      </c>
      <c r="H86643" t="s">
        <v>8</v>
      </c>
      <c r="I86643" t="s">
        <v>94</v>
      </c>
    </row>
    <row r="86644" spans="1:9" x14ac:dyDescent="0.25">
      <c r="A86644">
        <v>206</v>
      </c>
      <c r="B86644">
        <v>2880</v>
      </c>
      <c r="C86644">
        <v>25</v>
      </c>
      <c r="D86644" s="1">
        <v>40246</v>
      </c>
      <c r="E86644" t="s">
        <v>3</v>
      </c>
      <c r="F86644">
        <v>7</v>
      </c>
      <c r="G86644" t="s">
        <v>2</v>
      </c>
      <c r="H86644" t="s">
        <v>8</v>
      </c>
      <c r="I86644" t="s">
        <v>94</v>
      </c>
    </row>
    <row r="86645" spans="1:9" x14ac:dyDescent="0.25">
      <c r="A86645">
        <v>206</v>
      </c>
      <c r="B86645">
        <v>3233</v>
      </c>
      <c r="C86645">
        <v>25</v>
      </c>
      <c r="D86645" s="1">
        <v>40246</v>
      </c>
      <c r="E86645" t="s">
        <v>3</v>
      </c>
      <c r="F86645">
        <v>8</v>
      </c>
      <c r="G86645" t="s">
        <v>2</v>
      </c>
      <c r="H86645" t="s">
        <v>8</v>
      </c>
      <c r="I86645" t="s">
        <v>94</v>
      </c>
    </row>
    <row r="86646" spans="1:9" x14ac:dyDescent="0.25">
      <c r="A86646">
        <v>206</v>
      </c>
      <c r="B86646">
        <v>3635</v>
      </c>
      <c r="C86646">
        <v>25</v>
      </c>
      <c r="D86646" s="1">
        <v>40246</v>
      </c>
      <c r="E86646" t="s">
        <v>3</v>
      </c>
      <c r="F86646">
        <v>9</v>
      </c>
      <c r="G86646" t="s">
        <v>2</v>
      </c>
      <c r="H86646" t="s">
        <v>9</v>
      </c>
      <c r="I86646" t="s">
        <v>94</v>
      </c>
    </row>
    <row r="86647" spans="1:9" x14ac:dyDescent="0.25">
      <c r="A86647">
        <v>206</v>
      </c>
      <c r="B86647">
        <v>4272</v>
      </c>
      <c r="C86647">
        <v>10</v>
      </c>
      <c r="D86647" s="1">
        <v>40246</v>
      </c>
      <c r="E86647" t="s">
        <v>3</v>
      </c>
      <c r="F86647">
        <v>8</v>
      </c>
      <c r="G86647" t="s">
        <v>2</v>
      </c>
      <c r="H86647" t="s">
        <v>9</v>
      </c>
      <c r="I86647" t="s">
        <v>91</v>
      </c>
    </row>
    <row r="86648" spans="1:9" x14ac:dyDescent="0.25">
      <c r="A86648">
        <v>206</v>
      </c>
      <c r="B86648">
        <v>3092</v>
      </c>
      <c r="C86648">
        <v>22</v>
      </c>
      <c r="D86648" s="1">
        <v>40249</v>
      </c>
      <c r="E86648" t="s">
        <v>3</v>
      </c>
      <c r="F86648">
        <v>7</v>
      </c>
      <c r="G86648" t="s">
        <v>2</v>
      </c>
      <c r="H86648" t="s">
        <v>8</v>
      </c>
      <c r="I86648" t="s">
        <v>92</v>
      </c>
    </row>
    <row r="86649" spans="1:9" x14ac:dyDescent="0.25">
      <c r="A86649">
        <v>206</v>
      </c>
      <c r="B86649">
        <v>3696</v>
      </c>
      <c r="C86649">
        <v>22</v>
      </c>
      <c r="D86649" s="1">
        <v>40249</v>
      </c>
      <c r="E86649" t="s">
        <v>3</v>
      </c>
      <c r="F86649">
        <v>9</v>
      </c>
      <c r="G86649" t="s">
        <v>2</v>
      </c>
      <c r="H86649" t="s">
        <v>9</v>
      </c>
      <c r="I86649" t="s">
        <v>92</v>
      </c>
    </row>
    <row r="86650" spans="1:9" x14ac:dyDescent="0.25">
      <c r="A86650">
        <v>201</v>
      </c>
      <c r="B86650">
        <v>4516</v>
      </c>
      <c r="C86650">
        <v>125</v>
      </c>
      <c r="D86650" s="1">
        <v>40301</v>
      </c>
      <c r="E86650" t="s">
        <v>3</v>
      </c>
      <c r="F86650">
        <v>5</v>
      </c>
      <c r="G86650" t="s">
        <v>2</v>
      </c>
      <c r="H86650" t="s">
        <v>14</v>
      </c>
      <c r="I86650" t="s">
        <v>90</v>
      </c>
    </row>
    <row r="86651" spans="1:9" x14ac:dyDescent="0.25">
      <c r="A86651">
        <v>206</v>
      </c>
      <c r="B86651">
        <v>4227</v>
      </c>
      <c r="C86651">
        <v>125</v>
      </c>
      <c r="D86651" s="1">
        <v>40301</v>
      </c>
      <c r="E86651" t="s">
        <v>3</v>
      </c>
      <c r="F86651">
        <v>7</v>
      </c>
      <c r="G86651" t="s">
        <v>2</v>
      </c>
      <c r="H86651" t="s">
        <v>9</v>
      </c>
      <c r="I86651" t="s">
        <v>90</v>
      </c>
    </row>
    <row r="86652" spans="1:9" x14ac:dyDescent="0.25">
      <c r="A86652">
        <v>206</v>
      </c>
      <c r="B86652">
        <v>4239</v>
      </c>
      <c r="C86652">
        <v>125</v>
      </c>
      <c r="D86652" s="1">
        <v>40301</v>
      </c>
      <c r="E86652" t="s">
        <v>3</v>
      </c>
      <c r="F86652">
        <v>4</v>
      </c>
      <c r="G86652" t="s">
        <v>2</v>
      </c>
      <c r="H86652" t="s">
        <v>9</v>
      </c>
      <c r="I86652" t="s">
        <v>90</v>
      </c>
    </row>
    <row r="86653" spans="1:9" x14ac:dyDescent="0.25">
      <c r="A86653">
        <v>206</v>
      </c>
      <c r="B86653">
        <v>2880</v>
      </c>
      <c r="C86653">
        <v>1159</v>
      </c>
      <c r="D86653" s="1">
        <v>40302</v>
      </c>
      <c r="E86653" t="s">
        <v>3</v>
      </c>
      <c r="F86653">
        <v>9</v>
      </c>
      <c r="G86653" t="s">
        <v>2</v>
      </c>
      <c r="H86653" t="s">
        <v>8</v>
      </c>
      <c r="I86653" t="s">
        <v>101</v>
      </c>
    </row>
    <row r="86654" spans="1:9" x14ac:dyDescent="0.25">
      <c r="A86654">
        <v>206</v>
      </c>
      <c r="B86654">
        <v>3635</v>
      </c>
      <c r="C86654">
        <v>1159</v>
      </c>
      <c r="D86654" s="1">
        <v>40302</v>
      </c>
      <c r="E86654" t="s">
        <v>3</v>
      </c>
      <c r="F86654">
        <v>10</v>
      </c>
      <c r="G86654" t="s">
        <v>2</v>
      </c>
      <c r="H86654" t="s">
        <v>9</v>
      </c>
      <c r="I86654" t="s">
        <v>101</v>
      </c>
    </row>
    <row r="86655" spans="1:9" x14ac:dyDescent="0.25">
      <c r="A86655">
        <v>206</v>
      </c>
      <c r="B86655">
        <v>2272</v>
      </c>
      <c r="C86655">
        <v>22</v>
      </c>
      <c r="D86655" s="1">
        <v>40319</v>
      </c>
      <c r="E86655" t="s">
        <v>16</v>
      </c>
      <c r="F86655">
        <v>2</v>
      </c>
      <c r="G86655" t="s">
        <v>2</v>
      </c>
      <c r="H86655" t="s">
        <v>8</v>
      </c>
      <c r="I86655" t="s">
        <v>92</v>
      </c>
    </row>
    <row r="86656" spans="1:9" x14ac:dyDescent="0.25">
      <c r="A86656">
        <v>206</v>
      </c>
      <c r="B86656">
        <v>4670</v>
      </c>
      <c r="C86656">
        <v>125</v>
      </c>
      <c r="D86656" s="1">
        <v>40371</v>
      </c>
      <c r="E86656" t="s">
        <v>3</v>
      </c>
      <c r="F86656">
        <v>4</v>
      </c>
      <c r="G86656" t="s">
        <v>2</v>
      </c>
      <c r="H86656" t="s">
        <v>9</v>
      </c>
      <c r="I86656" t="s">
        <v>90</v>
      </c>
    </row>
    <row r="86657" spans="1:9" x14ac:dyDescent="0.25">
      <c r="A86657">
        <v>206</v>
      </c>
      <c r="B86657">
        <v>4677</v>
      </c>
      <c r="C86657">
        <v>125</v>
      </c>
      <c r="D86657" s="1">
        <v>40371</v>
      </c>
      <c r="E86657" t="s">
        <v>16</v>
      </c>
      <c r="F86657">
        <v>2</v>
      </c>
      <c r="G86657" t="s">
        <v>2</v>
      </c>
      <c r="H86657" t="s">
        <v>9</v>
      </c>
      <c r="I86657" t="s">
        <v>90</v>
      </c>
    </row>
    <row r="86658" spans="1:9" x14ac:dyDescent="0.25">
      <c r="A86658">
        <v>201</v>
      </c>
      <c r="B86658">
        <v>3356</v>
      </c>
      <c r="C86658">
        <v>128</v>
      </c>
      <c r="D86658" s="1">
        <v>40375</v>
      </c>
      <c r="E86658" t="s">
        <v>3</v>
      </c>
      <c r="F86658">
        <v>5</v>
      </c>
      <c r="G86658" t="s">
        <v>2</v>
      </c>
      <c r="H86658" t="s">
        <v>14</v>
      </c>
      <c r="I86658" t="s">
        <v>107</v>
      </c>
    </row>
    <row r="86659" spans="1:9" x14ac:dyDescent="0.25">
      <c r="A86659">
        <v>206</v>
      </c>
      <c r="B86659">
        <v>3872</v>
      </c>
      <c r="C86659">
        <v>22</v>
      </c>
      <c r="D86659" s="1">
        <v>40375</v>
      </c>
      <c r="E86659" t="s">
        <v>16</v>
      </c>
      <c r="F86659">
        <v>2</v>
      </c>
      <c r="G86659" t="s">
        <v>2</v>
      </c>
      <c r="H86659" t="s">
        <v>9</v>
      </c>
      <c r="I86659" t="s">
        <v>92</v>
      </c>
    </row>
    <row r="86660" spans="1:9" x14ac:dyDescent="0.25">
      <c r="A86660">
        <v>206</v>
      </c>
      <c r="B86660">
        <v>4285</v>
      </c>
      <c r="C86660">
        <v>125</v>
      </c>
      <c r="D86660" s="1">
        <v>40392</v>
      </c>
      <c r="E86660" t="s">
        <v>3</v>
      </c>
      <c r="F86660">
        <v>6</v>
      </c>
      <c r="G86660" t="s">
        <v>2</v>
      </c>
      <c r="H86660" t="s">
        <v>9</v>
      </c>
      <c r="I86660" t="s">
        <v>90</v>
      </c>
    </row>
    <row r="86661" spans="1:9" x14ac:dyDescent="0.25">
      <c r="A86661">
        <v>206</v>
      </c>
      <c r="B86661">
        <v>4604</v>
      </c>
      <c r="C86661">
        <v>125</v>
      </c>
      <c r="D86661" s="1">
        <v>40392</v>
      </c>
      <c r="E86661" t="s">
        <v>16</v>
      </c>
      <c r="F86661">
        <v>2</v>
      </c>
      <c r="G86661" t="s">
        <v>2</v>
      </c>
      <c r="H86661" t="s">
        <v>9</v>
      </c>
      <c r="I86661" t="s">
        <v>90</v>
      </c>
    </row>
    <row r="86662" spans="1:9" x14ac:dyDescent="0.25">
      <c r="A86662">
        <v>211</v>
      </c>
      <c r="B86662">
        <v>3954</v>
      </c>
      <c r="C86662">
        <v>141</v>
      </c>
      <c r="D86662" s="1">
        <v>40392</v>
      </c>
      <c r="E86662" t="s">
        <v>3</v>
      </c>
      <c r="F86662">
        <v>7</v>
      </c>
      <c r="G86662" t="s">
        <v>2</v>
      </c>
      <c r="H86662" t="s">
        <v>14</v>
      </c>
      <c r="I86662" t="s">
        <v>89</v>
      </c>
    </row>
    <row r="86663" spans="1:9" x14ac:dyDescent="0.25">
      <c r="A86663">
        <v>206</v>
      </c>
      <c r="B86663">
        <v>3897</v>
      </c>
      <c r="C86663">
        <v>1</v>
      </c>
      <c r="D86663" s="1">
        <v>40393</v>
      </c>
      <c r="E86663" t="s">
        <v>16</v>
      </c>
      <c r="F86663">
        <v>2</v>
      </c>
      <c r="G86663" t="s">
        <v>2</v>
      </c>
      <c r="H86663" t="s">
        <v>9</v>
      </c>
      <c r="I86663" t="s">
        <v>88</v>
      </c>
    </row>
    <row r="86664" spans="1:9" x14ac:dyDescent="0.25">
      <c r="A86664">
        <v>206</v>
      </c>
      <c r="B86664">
        <v>4667</v>
      </c>
      <c r="C86664">
        <v>1</v>
      </c>
      <c r="D86664" s="1">
        <v>40393</v>
      </c>
      <c r="E86664" t="s">
        <v>3</v>
      </c>
      <c r="F86664">
        <v>7</v>
      </c>
      <c r="G86664" t="s">
        <v>2</v>
      </c>
      <c r="H86664" t="s">
        <v>9</v>
      </c>
      <c r="I86664" t="s">
        <v>88</v>
      </c>
    </row>
    <row r="86665" spans="1:9" x14ac:dyDescent="0.25">
      <c r="A86665">
        <v>206</v>
      </c>
      <c r="B86665">
        <v>4817</v>
      </c>
      <c r="C86665">
        <v>1</v>
      </c>
      <c r="D86665" s="1">
        <v>40393</v>
      </c>
      <c r="E86665" t="s">
        <v>3</v>
      </c>
      <c r="F86665">
        <v>7</v>
      </c>
      <c r="G86665" t="s">
        <v>2</v>
      </c>
      <c r="H86665" t="s">
        <v>9</v>
      </c>
      <c r="I86665" t="s">
        <v>88</v>
      </c>
    </row>
    <row r="86666" spans="1:9" x14ac:dyDescent="0.25">
      <c r="A86666">
        <v>206</v>
      </c>
      <c r="B86666">
        <v>4909</v>
      </c>
      <c r="C86666">
        <v>1</v>
      </c>
      <c r="D86666" s="1">
        <v>40393</v>
      </c>
      <c r="E86666" t="s">
        <v>16</v>
      </c>
      <c r="F86666">
        <v>1</v>
      </c>
      <c r="G86666" t="s">
        <v>2</v>
      </c>
      <c r="H86666" t="s">
        <v>9</v>
      </c>
      <c r="I86666" t="s">
        <v>88</v>
      </c>
    </row>
    <row r="86667" spans="1:9" x14ac:dyDescent="0.25">
      <c r="A86667">
        <v>206</v>
      </c>
      <c r="B86667">
        <v>3612</v>
      </c>
      <c r="C86667">
        <v>25</v>
      </c>
      <c r="D86667" s="1">
        <v>40393</v>
      </c>
      <c r="E86667" t="s">
        <v>3</v>
      </c>
      <c r="F86667">
        <v>5</v>
      </c>
      <c r="G86667" t="s">
        <v>2</v>
      </c>
      <c r="H86667" t="s">
        <v>9</v>
      </c>
      <c r="I86667" t="s">
        <v>94</v>
      </c>
    </row>
    <row r="86668" spans="1:9" x14ac:dyDescent="0.25">
      <c r="A86668">
        <v>206</v>
      </c>
      <c r="B86668">
        <v>3689</v>
      </c>
      <c r="C86668">
        <v>25</v>
      </c>
      <c r="D86668" s="1">
        <v>40393</v>
      </c>
      <c r="E86668" t="s">
        <v>3</v>
      </c>
      <c r="F86668">
        <v>9</v>
      </c>
      <c r="G86668" t="s">
        <v>2</v>
      </c>
      <c r="H86668" t="s">
        <v>9</v>
      </c>
      <c r="I86668" t="s">
        <v>94</v>
      </c>
    </row>
    <row r="86669" spans="1:9" x14ac:dyDescent="0.25">
      <c r="A86669">
        <v>206</v>
      </c>
      <c r="B86669">
        <v>3627</v>
      </c>
      <c r="C86669">
        <v>10</v>
      </c>
      <c r="D86669" s="1">
        <v>40393</v>
      </c>
      <c r="E86669" t="s">
        <v>3</v>
      </c>
      <c r="F86669">
        <v>6</v>
      </c>
      <c r="G86669" t="s">
        <v>2</v>
      </c>
      <c r="H86669" t="s">
        <v>9</v>
      </c>
      <c r="I86669" t="s">
        <v>91</v>
      </c>
    </row>
    <row r="86670" spans="1:9" x14ac:dyDescent="0.25">
      <c r="A86670">
        <v>206</v>
      </c>
      <c r="B86670">
        <v>4441</v>
      </c>
      <c r="C86670">
        <v>10</v>
      </c>
      <c r="D86670" s="1">
        <v>40393</v>
      </c>
      <c r="E86670" t="s">
        <v>3</v>
      </c>
      <c r="F86670">
        <v>5</v>
      </c>
      <c r="G86670" t="s">
        <v>2</v>
      </c>
      <c r="H86670" t="s">
        <v>9</v>
      </c>
      <c r="I86670" t="s">
        <v>91</v>
      </c>
    </row>
    <row r="86671" spans="1:9" x14ac:dyDescent="0.25">
      <c r="A86671">
        <v>206</v>
      </c>
      <c r="B86671">
        <v>3850</v>
      </c>
      <c r="C86671">
        <v>1115</v>
      </c>
      <c r="D86671" s="1">
        <v>40395</v>
      </c>
      <c r="E86671" t="s">
        <v>3</v>
      </c>
      <c r="F86671">
        <v>10</v>
      </c>
      <c r="G86671" t="s">
        <v>2</v>
      </c>
      <c r="H86671" t="s">
        <v>9</v>
      </c>
      <c r="I86671" t="s">
        <v>109</v>
      </c>
    </row>
    <row r="86672" spans="1:9" x14ac:dyDescent="0.25">
      <c r="A86672">
        <v>205</v>
      </c>
      <c r="B86672">
        <v>4456</v>
      </c>
      <c r="C86672">
        <v>128</v>
      </c>
      <c r="D86672" s="1">
        <v>40396</v>
      </c>
      <c r="E86672" t="s">
        <v>3</v>
      </c>
      <c r="F86672">
        <v>4</v>
      </c>
      <c r="G86672" t="s">
        <v>2</v>
      </c>
      <c r="H86672" t="s">
        <v>14</v>
      </c>
      <c r="I86672" t="s">
        <v>107</v>
      </c>
    </row>
    <row r="86673" spans="1:9" x14ac:dyDescent="0.25">
      <c r="A86673">
        <v>206</v>
      </c>
      <c r="B86673">
        <v>4602</v>
      </c>
      <c r="C86673">
        <v>125</v>
      </c>
      <c r="D86673" s="1">
        <v>40427</v>
      </c>
      <c r="E86673" t="s">
        <v>3</v>
      </c>
      <c r="F86673">
        <v>6</v>
      </c>
      <c r="G86673" t="s">
        <v>2</v>
      </c>
      <c r="H86673" t="s">
        <v>9</v>
      </c>
      <c r="I86673" t="s">
        <v>90</v>
      </c>
    </row>
    <row r="86674" spans="1:9" x14ac:dyDescent="0.25">
      <c r="A86674">
        <v>206</v>
      </c>
      <c r="B86674">
        <v>4670</v>
      </c>
      <c r="C86674">
        <v>1</v>
      </c>
      <c r="D86674" s="1">
        <v>40428</v>
      </c>
      <c r="E86674" t="s">
        <v>3</v>
      </c>
      <c r="F86674">
        <v>4</v>
      </c>
      <c r="G86674" t="s">
        <v>2</v>
      </c>
      <c r="H86674" t="s">
        <v>9</v>
      </c>
      <c r="I86674" t="s">
        <v>88</v>
      </c>
    </row>
    <row r="86675" spans="1:9" x14ac:dyDescent="0.25">
      <c r="A86675">
        <v>206</v>
      </c>
      <c r="B86675">
        <v>4909</v>
      </c>
      <c r="C86675">
        <v>1</v>
      </c>
      <c r="D86675" s="1">
        <v>40428</v>
      </c>
      <c r="E86675" t="s">
        <v>3</v>
      </c>
      <c r="F86675">
        <v>9</v>
      </c>
      <c r="G86675" t="s">
        <v>2</v>
      </c>
      <c r="H86675" t="s">
        <v>9</v>
      </c>
      <c r="I86675" t="s">
        <v>88</v>
      </c>
    </row>
    <row r="86676" spans="1:9" x14ac:dyDescent="0.25">
      <c r="A86676">
        <v>206</v>
      </c>
      <c r="B86676">
        <v>4124</v>
      </c>
      <c r="C86676">
        <v>10</v>
      </c>
      <c r="D86676" s="1">
        <v>40428</v>
      </c>
      <c r="E86676" t="s">
        <v>3</v>
      </c>
      <c r="F86676">
        <v>10</v>
      </c>
      <c r="G86676" t="s">
        <v>2</v>
      </c>
      <c r="H86676" t="s">
        <v>9</v>
      </c>
      <c r="I86676" t="s">
        <v>91</v>
      </c>
    </row>
    <row r="86677" spans="1:9" x14ac:dyDescent="0.25">
      <c r="A86677">
        <v>206</v>
      </c>
      <c r="B86677">
        <v>4707</v>
      </c>
      <c r="C86677">
        <v>10</v>
      </c>
      <c r="D86677" s="1">
        <v>40428</v>
      </c>
      <c r="E86677" t="s">
        <v>3</v>
      </c>
      <c r="F86677">
        <v>8</v>
      </c>
      <c r="G86677" t="s">
        <v>2</v>
      </c>
      <c r="H86677" t="s">
        <v>9</v>
      </c>
      <c r="I86677" t="s">
        <v>91</v>
      </c>
    </row>
    <row r="86678" spans="1:9" x14ac:dyDescent="0.25">
      <c r="A86678">
        <v>206</v>
      </c>
      <c r="B86678">
        <v>3689</v>
      </c>
      <c r="C86678">
        <v>1159</v>
      </c>
      <c r="D86678" s="1">
        <v>40428</v>
      </c>
      <c r="E86678" t="s">
        <v>3</v>
      </c>
      <c r="F86678">
        <v>7</v>
      </c>
      <c r="G86678" t="s">
        <v>2</v>
      </c>
      <c r="H86678" t="s">
        <v>9</v>
      </c>
      <c r="I86678" t="s">
        <v>101</v>
      </c>
    </row>
    <row r="86679" spans="1:9" x14ac:dyDescent="0.25">
      <c r="A86679">
        <v>206</v>
      </c>
      <c r="B86679">
        <v>2703</v>
      </c>
      <c r="C86679">
        <v>25</v>
      </c>
      <c r="D86679" s="1">
        <v>40428</v>
      </c>
      <c r="E86679" t="s">
        <v>3</v>
      </c>
      <c r="F86679">
        <v>7</v>
      </c>
      <c r="G86679" t="s">
        <v>2</v>
      </c>
      <c r="H86679" t="s">
        <v>8</v>
      </c>
      <c r="I86679" t="s">
        <v>94</v>
      </c>
    </row>
    <row r="86680" spans="1:9" x14ac:dyDescent="0.25">
      <c r="A86680">
        <v>206</v>
      </c>
      <c r="B86680">
        <v>3696</v>
      </c>
      <c r="C86680">
        <v>1115</v>
      </c>
      <c r="D86680" s="1">
        <v>40444</v>
      </c>
      <c r="E86680" t="s">
        <v>3</v>
      </c>
      <c r="F86680">
        <v>10</v>
      </c>
      <c r="G86680" t="s">
        <v>2</v>
      </c>
      <c r="H86680" t="s">
        <v>9</v>
      </c>
      <c r="I86680" t="s">
        <v>109</v>
      </c>
    </row>
    <row r="86681" spans="1:9" x14ac:dyDescent="0.25">
      <c r="A86681">
        <v>206</v>
      </c>
      <c r="B86681">
        <v>1772</v>
      </c>
      <c r="C86681">
        <v>22</v>
      </c>
      <c r="D86681" s="1">
        <v>40445</v>
      </c>
      <c r="E86681" t="s">
        <v>3</v>
      </c>
      <c r="F86681">
        <v>7</v>
      </c>
      <c r="G86681" t="s">
        <v>2</v>
      </c>
      <c r="H86681" t="s">
        <v>8</v>
      </c>
      <c r="I86681" t="s">
        <v>92</v>
      </c>
    </row>
    <row r="86682" spans="1:9" x14ac:dyDescent="0.25">
      <c r="A86682">
        <v>201</v>
      </c>
      <c r="B86682">
        <v>4840</v>
      </c>
      <c r="C86682">
        <v>125</v>
      </c>
      <c r="D86682" s="1">
        <v>40511</v>
      </c>
      <c r="E86682" t="s">
        <v>3</v>
      </c>
      <c r="F86682">
        <v>9</v>
      </c>
      <c r="G86682" t="s">
        <v>2</v>
      </c>
      <c r="H86682" t="s">
        <v>14</v>
      </c>
      <c r="I86682" t="s">
        <v>90</v>
      </c>
    </row>
    <row r="86683" spans="1:9" x14ac:dyDescent="0.25">
      <c r="A86683">
        <v>206</v>
      </c>
      <c r="B86683">
        <v>4817</v>
      </c>
      <c r="C86683">
        <v>125</v>
      </c>
      <c r="D86683" s="1">
        <v>40511</v>
      </c>
      <c r="E86683" t="s">
        <v>3</v>
      </c>
      <c r="F86683">
        <v>8</v>
      </c>
      <c r="G86683" t="s">
        <v>2</v>
      </c>
      <c r="H86683" t="s">
        <v>9</v>
      </c>
      <c r="I86683" t="s">
        <v>90</v>
      </c>
    </row>
    <row r="86684" spans="1:9" x14ac:dyDescent="0.25">
      <c r="A86684">
        <v>206</v>
      </c>
      <c r="B86684">
        <v>4602</v>
      </c>
      <c r="C86684">
        <v>10</v>
      </c>
      <c r="D86684" s="1">
        <v>40512</v>
      </c>
      <c r="E86684" t="s">
        <v>16</v>
      </c>
      <c r="F86684">
        <v>2</v>
      </c>
      <c r="G86684" t="s">
        <v>2</v>
      </c>
      <c r="H86684" t="s">
        <v>9</v>
      </c>
      <c r="I86684" t="s">
        <v>91</v>
      </c>
    </row>
    <row r="86685" spans="1:9" x14ac:dyDescent="0.25">
      <c r="A86685">
        <v>206</v>
      </c>
      <c r="B86685">
        <v>3423</v>
      </c>
      <c r="C86685">
        <v>1115</v>
      </c>
      <c r="D86685" s="1">
        <v>40514</v>
      </c>
      <c r="E86685" t="s">
        <v>3</v>
      </c>
      <c r="F86685">
        <v>10</v>
      </c>
      <c r="G86685" t="s">
        <v>2</v>
      </c>
      <c r="H86685" t="s">
        <v>9</v>
      </c>
      <c r="I86685" t="s">
        <v>109</v>
      </c>
    </row>
    <row r="86686" spans="1:9" x14ac:dyDescent="0.25">
      <c r="A86686">
        <v>206</v>
      </c>
      <c r="B86686">
        <v>4748</v>
      </c>
      <c r="C86686">
        <v>1</v>
      </c>
      <c r="D86686" s="1">
        <v>40526</v>
      </c>
      <c r="E86686" t="s">
        <v>16</v>
      </c>
      <c r="F86686">
        <v>2</v>
      </c>
      <c r="G86686" t="s">
        <v>2</v>
      </c>
      <c r="H86686" t="s">
        <v>9</v>
      </c>
      <c r="I86686" t="s">
        <v>88</v>
      </c>
    </row>
    <row r="86687" spans="1:9" x14ac:dyDescent="0.25">
      <c r="A86687">
        <v>206</v>
      </c>
      <c r="B86687">
        <v>2196</v>
      </c>
      <c r="C86687">
        <v>25</v>
      </c>
      <c r="D86687" s="1">
        <v>40526</v>
      </c>
      <c r="E86687" t="s">
        <v>3</v>
      </c>
      <c r="F86687">
        <v>6</v>
      </c>
      <c r="G86687" t="s">
        <v>2</v>
      </c>
      <c r="H86687" t="s">
        <v>8</v>
      </c>
      <c r="I86687" t="s">
        <v>94</v>
      </c>
    </row>
    <row r="86688" spans="1:9" x14ac:dyDescent="0.25">
      <c r="A86688">
        <v>206</v>
      </c>
      <c r="B86688">
        <v>2268</v>
      </c>
      <c r="C86688">
        <v>25</v>
      </c>
      <c r="D86688" s="1">
        <v>40526</v>
      </c>
      <c r="E86688" t="s">
        <v>16</v>
      </c>
      <c r="F86688">
        <v>2</v>
      </c>
      <c r="G86688" t="s">
        <v>2</v>
      </c>
      <c r="H86688" t="s">
        <v>8</v>
      </c>
      <c r="I86688" t="s">
        <v>94</v>
      </c>
    </row>
    <row r="86689" spans="1:9" x14ac:dyDescent="0.25">
      <c r="A86689">
        <v>206</v>
      </c>
      <c r="B86689">
        <v>2737</v>
      </c>
      <c r="C86689">
        <v>25</v>
      </c>
      <c r="D86689" s="1">
        <v>40526</v>
      </c>
      <c r="E86689" t="s">
        <v>3</v>
      </c>
      <c r="F86689">
        <v>6</v>
      </c>
      <c r="G86689" t="s">
        <v>2</v>
      </c>
      <c r="H86689" t="s">
        <v>8</v>
      </c>
      <c r="I86689" t="s">
        <v>94</v>
      </c>
    </row>
    <row r="86690" spans="1:9" x14ac:dyDescent="0.25">
      <c r="A86690">
        <v>206</v>
      </c>
      <c r="B86690">
        <v>4285</v>
      </c>
      <c r="C86690">
        <v>10</v>
      </c>
      <c r="D86690" s="1">
        <v>40526</v>
      </c>
      <c r="E86690" t="s">
        <v>3</v>
      </c>
      <c r="F86690">
        <v>9</v>
      </c>
      <c r="G86690" t="s">
        <v>2</v>
      </c>
      <c r="H86690" t="s">
        <v>9</v>
      </c>
      <c r="I86690" t="s">
        <v>91</v>
      </c>
    </row>
    <row r="86691" spans="1:9" x14ac:dyDescent="0.25">
      <c r="A86691">
        <v>206</v>
      </c>
      <c r="B86691">
        <v>4602</v>
      </c>
      <c r="C86691">
        <v>10</v>
      </c>
      <c r="D86691" s="1">
        <v>40526</v>
      </c>
      <c r="E86691" t="s">
        <v>3</v>
      </c>
      <c r="F86691">
        <v>5</v>
      </c>
      <c r="G86691" t="s">
        <v>2</v>
      </c>
      <c r="H86691" t="s">
        <v>9</v>
      </c>
      <c r="I86691" t="s">
        <v>91</v>
      </c>
    </row>
    <row r="86692" spans="1:9" x14ac:dyDescent="0.25">
      <c r="A86692">
        <v>206</v>
      </c>
      <c r="B86692">
        <v>3194</v>
      </c>
      <c r="C86692">
        <v>22</v>
      </c>
      <c r="D86692" s="1">
        <v>40529</v>
      </c>
      <c r="E86692" t="s">
        <v>3</v>
      </c>
      <c r="F86692">
        <v>6</v>
      </c>
      <c r="G86692" t="s">
        <v>2</v>
      </c>
      <c r="H86692" t="s">
        <v>8</v>
      </c>
      <c r="I86692" t="s">
        <v>92</v>
      </c>
    </row>
    <row r="86693" spans="1:9" x14ac:dyDescent="0.25">
      <c r="A86693">
        <v>206</v>
      </c>
      <c r="B86693">
        <v>4250</v>
      </c>
      <c r="C86693">
        <v>1</v>
      </c>
      <c r="D86693" s="1">
        <v>40589</v>
      </c>
      <c r="E86693" t="s">
        <v>3</v>
      </c>
      <c r="F86693">
        <v>4</v>
      </c>
      <c r="G86693" t="s">
        <v>2</v>
      </c>
      <c r="H86693" t="s">
        <v>9</v>
      </c>
      <c r="I86693" t="s">
        <v>88</v>
      </c>
    </row>
    <row r="86694" spans="1:9" x14ac:dyDescent="0.25">
      <c r="A86694">
        <v>206</v>
      </c>
      <c r="B86694">
        <v>4402</v>
      </c>
      <c r="C86694">
        <v>1</v>
      </c>
      <c r="D86694" s="1">
        <v>40589</v>
      </c>
      <c r="E86694" t="s">
        <v>16</v>
      </c>
      <c r="F86694">
        <v>2</v>
      </c>
      <c r="G86694" t="s">
        <v>2</v>
      </c>
      <c r="H86694" t="s">
        <v>9</v>
      </c>
      <c r="I86694" t="s">
        <v>88</v>
      </c>
    </row>
    <row r="86695" spans="1:9" x14ac:dyDescent="0.25">
      <c r="A86695">
        <v>206</v>
      </c>
      <c r="B86695">
        <v>4748</v>
      </c>
      <c r="C86695">
        <v>1</v>
      </c>
      <c r="D86695" s="1">
        <v>40589</v>
      </c>
      <c r="E86695" t="s">
        <v>3</v>
      </c>
      <c r="F86695">
        <v>4</v>
      </c>
      <c r="G86695" t="s">
        <v>2</v>
      </c>
      <c r="H86695" t="s">
        <v>9</v>
      </c>
      <c r="I86695" t="s">
        <v>88</v>
      </c>
    </row>
    <row r="86696" spans="1:9" x14ac:dyDescent="0.25">
      <c r="A86696">
        <v>206</v>
      </c>
      <c r="B86696">
        <v>4757</v>
      </c>
      <c r="C86696">
        <v>10</v>
      </c>
      <c r="D86696" s="1">
        <v>40589</v>
      </c>
      <c r="E86696" t="s">
        <v>3</v>
      </c>
      <c r="F86696">
        <v>8</v>
      </c>
      <c r="G86696" t="s">
        <v>2</v>
      </c>
      <c r="H86696" t="s">
        <v>9</v>
      </c>
      <c r="I86696" t="s">
        <v>91</v>
      </c>
    </row>
    <row r="86697" spans="1:9" x14ac:dyDescent="0.25">
      <c r="A86697">
        <v>206</v>
      </c>
      <c r="B86697">
        <v>4343</v>
      </c>
      <c r="C86697">
        <v>125</v>
      </c>
      <c r="D86697" s="1">
        <v>40602</v>
      </c>
      <c r="E86697" t="s">
        <v>3</v>
      </c>
      <c r="F86697">
        <v>5</v>
      </c>
      <c r="G86697" t="s">
        <v>2</v>
      </c>
      <c r="H86697" t="s">
        <v>9</v>
      </c>
      <c r="I86697" t="s">
        <v>90</v>
      </c>
    </row>
    <row r="86698" spans="1:9" x14ac:dyDescent="0.25">
      <c r="A86698">
        <v>206</v>
      </c>
      <c r="B86698">
        <v>4604</v>
      </c>
      <c r="C86698">
        <v>125</v>
      </c>
      <c r="D86698" s="1">
        <v>40602</v>
      </c>
      <c r="E86698" t="s">
        <v>16</v>
      </c>
      <c r="F86698">
        <v>2</v>
      </c>
      <c r="G86698" t="s">
        <v>2</v>
      </c>
      <c r="H86698" t="s">
        <v>9</v>
      </c>
      <c r="I86698" t="s">
        <v>90</v>
      </c>
    </row>
    <row r="86699" spans="1:9" x14ac:dyDescent="0.25">
      <c r="A86699">
        <v>206</v>
      </c>
      <c r="B86699">
        <v>4723</v>
      </c>
      <c r="C86699">
        <v>125</v>
      </c>
      <c r="D86699" s="1">
        <v>40602</v>
      </c>
      <c r="E86699" t="s">
        <v>16</v>
      </c>
      <c r="F86699">
        <v>2</v>
      </c>
      <c r="G86699" t="s">
        <v>2</v>
      </c>
      <c r="H86699" t="s">
        <v>9</v>
      </c>
      <c r="I86699" t="s">
        <v>90</v>
      </c>
    </row>
    <row r="86700" spans="1:9" x14ac:dyDescent="0.25">
      <c r="A86700">
        <v>206</v>
      </c>
      <c r="B86700">
        <v>2268</v>
      </c>
      <c r="C86700">
        <v>25</v>
      </c>
      <c r="D86700" s="1">
        <v>40603</v>
      </c>
      <c r="E86700" t="s">
        <v>3</v>
      </c>
      <c r="F86700">
        <v>6</v>
      </c>
      <c r="G86700" t="s">
        <v>2</v>
      </c>
      <c r="H86700" t="s">
        <v>8</v>
      </c>
      <c r="I86700" t="s">
        <v>94</v>
      </c>
    </row>
    <row r="86701" spans="1:9" x14ac:dyDescent="0.25">
      <c r="A86701">
        <v>206</v>
      </c>
      <c r="B86701">
        <v>3627</v>
      </c>
      <c r="C86701">
        <v>22</v>
      </c>
      <c r="D86701" s="1">
        <v>40606</v>
      </c>
      <c r="E86701" t="s">
        <v>3</v>
      </c>
      <c r="F86701">
        <v>8</v>
      </c>
      <c r="G86701" t="s">
        <v>2</v>
      </c>
      <c r="H86701" t="s">
        <v>9</v>
      </c>
      <c r="I86701" t="s">
        <v>92</v>
      </c>
    </row>
    <row r="86702" spans="1:9" x14ac:dyDescent="0.25">
      <c r="A86702">
        <v>206</v>
      </c>
      <c r="B86702">
        <v>3897</v>
      </c>
      <c r="C86702">
        <v>1</v>
      </c>
      <c r="D86702" s="1">
        <v>40617</v>
      </c>
      <c r="E86702" t="s">
        <v>16</v>
      </c>
      <c r="F86702">
        <v>2</v>
      </c>
      <c r="G86702" t="s">
        <v>2</v>
      </c>
      <c r="H86702" t="s">
        <v>9</v>
      </c>
      <c r="I86702" t="s">
        <v>88</v>
      </c>
    </row>
    <row r="86703" spans="1:9" x14ac:dyDescent="0.25">
      <c r="A86703">
        <v>206</v>
      </c>
      <c r="B86703">
        <v>3345</v>
      </c>
      <c r="C86703">
        <v>10</v>
      </c>
      <c r="D86703" s="1">
        <v>40617</v>
      </c>
      <c r="E86703" t="s">
        <v>3</v>
      </c>
      <c r="F86703">
        <v>8</v>
      </c>
      <c r="G86703" t="s">
        <v>2</v>
      </c>
      <c r="H86703" t="s">
        <v>9</v>
      </c>
      <c r="I86703" t="s">
        <v>91</v>
      </c>
    </row>
    <row r="86704" spans="1:9" x14ac:dyDescent="0.25">
      <c r="A86704">
        <v>206</v>
      </c>
      <c r="B86704">
        <v>4124</v>
      </c>
      <c r="C86704">
        <v>125</v>
      </c>
      <c r="D86704" s="1">
        <v>40665</v>
      </c>
      <c r="E86704" t="s">
        <v>3</v>
      </c>
      <c r="F86704">
        <v>6</v>
      </c>
      <c r="G86704" t="s">
        <v>2</v>
      </c>
      <c r="H86704" t="s">
        <v>9</v>
      </c>
      <c r="I86704" t="s">
        <v>90</v>
      </c>
    </row>
    <row r="86705" spans="1:9" x14ac:dyDescent="0.25">
      <c r="A86705">
        <v>206</v>
      </c>
      <c r="B86705">
        <v>4893</v>
      </c>
      <c r="C86705">
        <v>125</v>
      </c>
      <c r="D86705" s="1">
        <v>40665</v>
      </c>
      <c r="E86705" t="s">
        <v>3</v>
      </c>
      <c r="F86705">
        <v>7</v>
      </c>
      <c r="G86705" t="s">
        <v>2</v>
      </c>
      <c r="H86705" t="s">
        <v>9</v>
      </c>
      <c r="I86705" t="s">
        <v>90</v>
      </c>
    </row>
    <row r="86706" spans="1:9" x14ac:dyDescent="0.25">
      <c r="A86706">
        <v>206</v>
      </c>
      <c r="B86706">
        <v>4562</v>
      </c>
      <c r="C86706">
        <v>10</v>
      </c>
      <c r="D86706" s="1">
        <v>40736</v>
      </c>
      <c r="E86706" t="s">
        <v>3</v>
      </c>
      <c r="F86706">
        <v>7</v>
      </c>
      <c r="G86706" t="s">
        <v>2</v>
      </c>
      <c r="H86706" t="s">
        <v>9</v>
      </c>
      <c r="I86706" t="s">
        <v>91</v>
      </c>
    </row>
    <row r="86707" spans="1:9" x14ac:dyDescent="0.25">
      <c r="A86707">
        <v>206</v>
      </c>
      <c r="B86707">
        <v>4871</v>
      </c>
      <c r="C86707">
        <v>1</v>
      </c>
      <c r="D86707" s="1">
        <v>40736</v>
      </c>
      <c r="E86707" t="s">
        <v>3</v>
      </c>
      <c r="F86707">
        <v>7</v>
      </c>
      <c r="G86707" t="s">
        <v>2</v>
      </c>
      <c r="H86707" t="s">
        <v>9</v>
      </c>
      <c r="I86707" t="s">
        <v>88</v>
      </c>
    </row>
    <row r="86708" spans="1:9" x14ac:dyDescent="0.25">
      <c r="A86708">
        <v>206</v>
      </c>
      <c r="B86708">
        <v>4893</v>
      </c>
      <c r="C86708">
        <v>1</v>
      </c>
      <c r="D86708" s="1">
        <v>40736</v>
      </c>
      <c r="E86708" t="s">
        <v>3</v>
      </c>
      <c r="F86708">
        <v>4</v>
      </c>
      <c r="G86708" t="s">
        <v>2</v>
      </c>
      <c r="H86708" t="s">
        <v>9</v>
      </c>
      <c r="I86708" t="s">
        <v>88</v>
      </c>
    </row>
    <row r="86709" spans="1:9" x14ac:dyDescent="0.25">
      <c r="A86709">
        <v>206</v>
      </c>
      <c r="B86709">
        <v>4723</v>
      </c>
      <c r="C86709">
        <v>125</v>
      </c>
      <c r="D86709" s="1">
        <v>40756</v>
      </c>
      <c r="E86709" t="s">
        <v>3</v>
      </c>
      <c r="F86709">
        <v>7</v>
      </c>
      <c r="G86709" t="s">
        <v>2</v>
      </c>
      <c r="H86709" t="s">
        <v>9</v>
      </c>
      <c r="I86709" t="s">
        <v>90</v>
      </c>
    </row>
    <row r="86710" spans="1:9" x14ac:dyDescent="0.25">
      <c r="A86710">
        <v>206</v>
      </c>
      <c r="B86710">
        <v>1110</v>
      </c>
      <c r="C86710">
        <v>25</v>
      </c>
      <c r="D86710" s="1">
        <v>40757</v>
      </c>
      <c r="E86710" t="s">
        <v>3</v>
      </c>
      <c r="F86710">
        <v>9</v>
      </c>
      <c r="G86710" t="s">
        <v>2</v>
      </c>
      <c r="H86710" t="s">
        <v>8</v>
      </c>
      <c r="I86710" t="s">
        <v>94</v>
      </c>
    </row>
    <row r="86711" spans="1:9" x14ac:dyDescent="0.25">
      <c r="A86711">
        <v>206</v>
      </c>
      <c r="B86711">
        <v>3696</v>
      </c>
      <c r="C86711">
        <v>25</v>
      </c>
      <c r="D86711" s="1">
        <v>40757</v>
      </c>
      <c r="E86711" t="s">
        <v>3</v>
      </c>
      <c r="F86711">
        <v>9</v>
      </c>
      <c r="G86711" t="s">
        <v>2</v>
      </c>
      <c r="H86711" t="s">
        <v>9</v>
      </c>
      <c r="I86711" t="s">
        <v>94</v>
      </c>
    </row>
    <row r="86712" spans="1:9" x14ac:dyDescent="0.25">
      <c r="A86712">
        <v>206</v>
      </c>
      <c r="B86712">
        <v>4402</v>
      </c>
      <c r="C86712">
        <v>1</v>
      </c>
      <c r="D86712" s="1">
        <v>40757</v>
      </c>
      <c r="E86712" t="s">
        <v>3</v>
      </c>
      <c r="F86712">
        <v>4</v>
      </c>
      <c r="G86712" t="s">
        <v>2</v>
      </c>
      <c r="H86712" t="s">
        <v>9</v>
      </c>
      <c r="I86712" t="s">
        <v>88</v>
      </c>
    </row>
    <row r="86713" spans="1:9" x14ac:dyDescent="0.25">
      <c r="A86713">
        <v>206</v>
      </c>
      <c r="B86713">
        <v>5074</v>
      </c>
      <c r="C86713">
        <v>1</v>
      </c>
      <c r="D86713" s="1">
        <v>40757</v>
      </c>
      <c r="E86713" t="s">
        <v>3</v>
      </c>
      <c r="F86713">
        <v>5</v>
      </c>
      <c r="G86713" t="s">
        <v>2</v>
      </c>
      <c r="H86713" t="s">
        <v>9</v>
      </c>
      <c r="I86713" t="s">
        <v>88</v>
      </c>
    </row>
    <row r="86714" spans="1:9" x14ac:dyDescent="0.25">
      <c r="A86714">
        <v>206</v>
      </c>
      <c r="B86714">
        <v>5120</v>
      </c>
      <c r="C86714">
        <v>1</v>
      </c>
      <c r="D86714" s="1">
        <v>40757</v>
      </c>
      <c r="E86714" t="s">
        <v>16</v>
      </c>
      <c r="F86714">
        <v>2</v>
      </c>
      <c r="G86714" t="s">
        <v>2</v>
      </c>
      <c r="H86714" t="s">
        <v>9</v>
      </c>
      <c r="I86714" t="s">
        <v>88</v>
      </c>
    </row>
    <row r="86715" spans="1:9" x14ac:dyDescent="0.25">
      <c r="A86715">
        <v>206</v>
      </c>
      <c r="B86715">
        <v>5202</v>
      </c>
      <c r="C86715">
        <v>1</v>
      </c>
      <c r="D86715" s="1">
        <v>40757</v>
      </c>
      <c r="E86715" t="s">
        <v>16</v>
      </c>
      <c r="F86715">
        <v>2</v>
      </c>
      <c r="G86715" t="s">
        <v>2</v>
      </c>
      <c r="H86715" t="s">
        <v>9</v>
      </c>
      <c r="I86715" t="s">
        <v>88</v>
      </c>
    </row>
    <row r="86716" spans="1:9" x14ac:dyDescent="0.25">
      <c r="A86716">
        <v>206</v>
      </c>
      <c r="B86716">
        <v>3299</v>
      </c>
      <c r="C86716">
        <v>22</v>
      </c>
      <c r="D86716" s="1">
        <v>40760</v>
      </c>
      <c r="E86716" t="s">
        <v>16</v>
      </c>
      <c r="F86716">
        <v>2</v>
      </c>
      <c r="G86716" t="s">
        <v>2</v>
      </c>
      <c r="H86716" t="s">
        <v>8</v>
      </c>
      <c r="I86716" t="s">
        <v>92</v>
      </c>
    </row>
    <row r="86717" spans="1:9" x14ac:dyDescent="0.25">
      <c r="A86717">
        <v>206</v>
      </c>
      <c r="B86717">
        <v>3647</v>
      </c>
      <c r="C86717">
        <v>22</v>
      </c>
      <c r="D86717" s="1">
        <v>40760</v>
      </c>
      <c r="E86717" t="s">
        <v>3</v>
      </c>
      <c r="F86717">
        <v>4</v>
      </c>
      <c r="G86717" t="s">
        <v>2</v>
      </c>
      <c r="H86717" t="s">
        <v>9</v>
      </c>
      <c r="I86717" t="s">
        <v>92</v>
      </c>
    </row>
    <row r="86718" spans="1:9" x14ac:dyDescent="0.25">
      <c r="A86718">
        <v>206</v>
      </c>
      <c r="B86718">
        <v>4126</v>
      </c>
      <c r="C86718">
        <v>22</v>
      </c>
      <c r="D86718" s="1">
        <v>40760</v>
      </c>
      <c r="E86718" t="s">
        <v>3</v>
      </c>
      <c r="F86718">
        <v>10</v>
      </c>
      <c r="G86718" t="s">
        <v>2</v>
      </c>
      <c r="H86718" t="s">
        <v>9</v>
      </c>
      <c r="I86718" t="s">
        <v>92</v>
      </c>
    </row>
    <row r="86719" spans="1:9" x14ac:dyDescent="0.25">
      <c r="A86719">
        <v>206</v>
      </c>
      <c r="B86719">
        <v>4764</v>
      </c>
      <c r="C86719">
        <v>22</v>
      </c>
      <c r="D86719" s="1">
        <v>40760</v>
      </c>
      <c r="E86719" t="s">
        <v>16</v>
      </c>
      <c r="F86719">
        <v>2</v>
      </c>
      <c r="G86719" t="s">
        <v>2</v>
      </c>
      <c r="H86719" t="s">
        <v>9</v>
      </c>
      <c r="I86719" t="s">
        <v>92</v>
      </c>
    </row>
    <row r="86720" spans="1:9" x14ac:dyDescent="0.25">
      <c r="A86720">
        <v>206</v>
      </c>
      <c r="B86720">
        <v>4932</v>
      </c>
      <c r="C86720">
        <v>125</v>
      </c>
      <c r="D86720" s="1">
        <v>40791</v>
      </c>
      <c r="E86720" t="s">
        <v>3</v>
      </c>
      <c r="F86720">
        <v>6</v>
      </c>
      <c r="G86720" t="s">
        <v>2</v>
      </c>
      <c r="H86720" t="s">
        <v>9</v>
      </c>
      <c r="I86720" t="s">
        <v>90</v>
      </c>
    </row>
    <row r="86721" spans="1:9" x14ac:dyDescent="0.25">
      <c r="A86721">
        <v>206</v>
      </c>
      <c r="B86721">
        <v>5201</v>
      </c>
      <c r="C86721">
        <v>1</v>
      </c>
      <c r="D86721" s="1">
        <v>40792</v>
      </c>
      <c r="E86721" t="s">
        <v>16</v>
      </c>
      <c r="F86721">
        <v>2</v>
      </c>
      <c r="G86721" t="s">
        <v>2</v>
      </c>
      <c r="H86721" t="s">
        <v>9</v>
      </c>
      <c r="I86721" t="s">
        <v>88</v>
      </c>
    </row>
    <row r="86722" spans="1:9" x14ac:dyDescent="0.25">
      <c r="A86722">
        <v>206</v>
      </c>
      <c r="B86722">
        <v>5202</v>
      </c>
      <c r="C86722">
        <v>1</v>
      </c>
      <c r="D86722" s="1">
        <v>40792</v>
      </c>
      <c r="E86722" t="s">
        <v>16</v>
      </c>
      <c r="F86722">
        <v>2</v>
      </c>
      <c r="G86722" t="s">
        <v>2</v>
      </c>
      <c r="H86722" t="s">
        <v>9</v>
      </c>
      <c r="I86722" t="s">
        <v>88</v>
      </c>
    </row>
    <row r="86723" spans="1:9" x14ac:dyDescent="0.25">
      <c r="A86723">
        <v>208</v>
      </c>
      <c r="B86723">
        <v>5201</v>
      </c>
      <c r="C86723">
        <v>1</v>
      </c>
      <c r="D86723" s="1">
        <v>42058</v>
      </c>
      <c r="E86723" t="s">
        <v>16</v>
      </c>
      <c r="F86723">
        <v>2</v>
      </c>
      <c r="G86723" t="s">
        <v>21</v>
      </c>
      <c r="H86723" t="s">
        <v>19</v>
      </c>
      <c r="I86723" t="s">
        <v>88</v>
      </c>
    </row>
    <row r="86724" spans="1:9" x14ac:dyDescent="0.25">
      <c r="A86724">
        <v>206</v>
      </c>
      <c r="B86724">
        <v>4239</v>
      </c>
      <c r="C86724">
        <v>10</v>
      </c>
      <c r="D86724" s="1">
        <v>40792</v>
      </c>
      <c r="E86724" t="s">
        <v>3</v>
      </c>
      <c r="F86724">
        <v>6.5</v>
      </c>
      <c r="G86724" t="s">
        <v>2</v>
      </c>
      <c r="H86724" t="s">
        <v>9</v>
      </c>
      <c r="I86724" t="s">
        <v>91</v>
      </c>
    </row>
    <row r="86725" spans="1:9" x14ac:dyDescent="0.25">
      <c r="A86725">
        <v>206</v>
      </c>
      <c r="B86725">
        <v>4676</v>
      </c>
      <c r="C86725">
        <v>10</v>
      </c>
      <c r="D86725" s="1">
        <v>40792</v>
      </c>
      <c r="E86725" t="s">
        <v>3</v>
      </c>
      <c r="F86725">
        <v>8.5</v>
      </c>
      <c r="G86725" t="s">
        <v>2</v>
      </c>
      <c r="H86725" t="s">
        <v>9</v>
      </c>
      <c r="I86725" t="s">
        <v>91</v>
      </c>
    </row>
    <row r="86726" spans="1:9" x14ac:dyDescent="0.25">
      <c r="A86726">
        <v>206</v>
      </c>
      <c r="B86726">
        <v>4817</v>
      </c>
      <c r="C86726">
        <v>10</v>
      </c>
      <c r="D86726" s="1">
        <v>40792</v>
      </c>
      <c r="E86726" t="s">
        <v>3</v>
      </c>
      <c r="F86726">
        <v>8</v>
      </c>
      <c r="G86726" t="s">
        <v>2</v>
      </c>
      <c r="H86726" t="s">
        <v>9</v>
      </c>
      <c r="I86726" t="s">
        <v>91</v>
      </c>
    </row>
    <row r="86727" spans="1:9" x14ac:dyDescent="0.25">
      <c r="A86727">
        <v>206</v>
      </c>
      <c r="B86727">
        <v>3194</v>
      </c>
      <c r="C86727">
        <v>25</v>
      </c>
      <c r="D86727" s="1">
        <v>40792</v>
      </c>
      <c r="E86727" t="s">
        <v>3</v>
      </c>
      <c r="F86727">
        <v>6</v>
      </c>
      <c r="G86727" t="s">
        <v>2</v>
      </c>
      <c r="H86727" t="s">
        <v>8</v>
      </c>
      <c r="I86727" t="s">
        <v>94</v>
      </c>
    </row>
    <row r="86728" spans="1:9" x14ac:dyDescent="0.25">
      <c r="A86728">
        <v>206</v>
      </c>
      <c r="B86728">
        <v>4126</v>
      </c>
      <c r="C86728">
        <v>25</v>
      </c>
      <c r="D86728" s="1">
        <v>40792</v>
      </c>
      <c r="E86728" t="s">
        <v>3</v>
      </c>
      <c r="F86728">
        <v>9</v>
      </c>
      <c r="G86728" t="s">
        <v>2</v>
      </c>
      <c r="H86728" t="s">
        <v>9</v>
      </c>
      <c r="I86728" t="s">
        <v>94</v>
      </c>
    </row>
    <row r="86729" spans="1:9" x14ac:dyDescent="0.25">
      <c r="A86729">
        <v>206</v>
      </c>
      <c r="B86729">
        <v>2737</v>
      </c>
      <c r="C86729">
        <v>1115</v>
      </c>
      <c r="D86729" s="1">
        <v>40809</v>
      </c>
      <c r="E86729" t="s">
        <v>3</v>
      </c>
      <c r="F86729">
        <v>9</v>
      </c>
      <c r="G86729" t="s">
        <v>2</v>
      </c>
      <c r="H86729" t="s">
        <v>8</v>
      </c>
      <c r="I86729" t="s">
        <v>109</v>
      </c>
    </row>
    <row r="86730" spans="1:9" x14ac:dyDescent="0.25">
      <c r="A86730">
        <v>206</v>
      </c>
      <c r="B86730">
        <v>3612</v>
      </c>
      <c r="C86730">
        <v>1115</v>
      </c>
      <c r="D86730" s="1">
        <v>40809</v>
      </c>
      <c r="E86730" t="s">
        <v>3</v>
      </c>
      <c r="F86730">
        <v>9</v>
      </c>
      <c r="G86730" t="s">
        <v>2</v>
      </c>
      <c r="H86730" t="s">
        <v>9</v>
      </c>
      <c r="I86730" t="s">
        <v>109</v>
      </c>
    </row>
    <row r="86731" spans="1:9" x14ac:dyDescent="0.25">
      <c r="A86731">
        <v>206</v>
      </c>
      <c r="B86731">
        <v>4126</v>
      </c>
      <c r="C86731">
        <v>1115</v>
      </c>
      <c r="D86731" s="1">
        <v>40809</v>
      </c>
      <c r="E86731" t="s">
        <v>3</v>
      </c>
      <c r="F86731">
        <v>9</v>
      </c>
      <c r="G86731" t="s">
        <v>2</v>
      </c>
      <c r="H86731" t="s">
        <v>9</v>
      </c>
      <c r="I86731" t="s">
        <v>109</v>
      </c>
    </row>
    <row r="86732" spans="1:9" x14ac:dyDescent="0.25">
      <c r="A86732">
        <v>206</v>
      </c>
      <c r="B86732">
        <v>3547</v>
      </c>
      <c r="C86732">
        <v>25</v>
      </c>
      <c r="D86732" s="1">
        <v>40876</v>
      </c>
      <c r="E86732" t="s">
        <v>3</v>
      </c>
      <c r="F86732">
        <v>9</v>
      </c>
      <c r="G86732" t="s">
        <v>2</v>
      </c>
      <c r="H86732" t="s">
        <v>9</v>
      </c>
      <c r="I86732" t="s">
        <v>94</v>
      </c>
    </row>
    <row r="86733" spans="1:9" x14ac:dyDescent="0.25">
      <c r="A86733">
        <v>204</v>
      </c>
      <c r="B86733">
        <v>4844</v>
      </c>
      <c r="C86733">
        <v>125</v>
      </c>
      <c r="D86733" s="1">
        <v>40882</v>
      </c>
      <c r="E86733" t="s">
        <v>3</v>
      </c>
      <c r="F86733">
        <v>8</v>
      </c>
      <c r="G86733" t="s">
        <v>2</v>
      </c>
      <c r="H86733" t="s">
        <v>23</v>
      </c>
      <c r="I86733" t="s">
        <v>90</v>
      </c>
    </row>
    <row r="86734" spans="1:9" x14ac:dyDescent="0.25">
      <c r="A86734">
        <v>206</v>
      </c>
      <c r="B86734">
        <v>4748</v>
      </c>
      <c r="C86734">
        <v>125</v>
      </c>
      <c r="D86734" s="1">
        <v>40882</v>
      </c>
      <c r="E86734" t="s">
        <v>3</v>
      </c>
      <c r="F86734">
        <v>7</v>
      </c>
      <c r="G86734" t="s">
        <v>2</v>
      </c>
      <c r="H86734" t="s">
        <v>9</v>
      </c>
      <c r="I86734" t="s">
        <v>90</v>
      </c>
    </row>
    <row r="86735" spans="1:9" x14ac:dyDescent="0.25">
      <c r="A86735">
        <v>201</v>
      </c>
      <c r="B86735">
        <v>5129</v>
      </c>
      <c r="C86735">
        <v>125</v>
      </c>
      <c r="D86735" s="1">
        <v>40889</v>
      </c>
      <c r="E86735" t="s">
        <v>3</v>
      </c>
      <c r="F86735">
        <v>7</v>
      </c>
      <c r="G86735" t="s">
        <v>2</v>
      </c>
      <c r="H86735" t="s">
        <v>14</v>
      </c>
      <c r="I86735" t="s">
        <v>90</v>
      </c>
    </row>
    <row r="86736" spans="1:9" x14ac:dyDescent="0.25">
      <c r="A86736">
        <v>206</v>
      </c>
      <c r="B86736">
        <v>3897</v>
      </c>
      <c r="C86736">
        <v>1</v>
      </c>
      <c r="D86736" s="1">
        <v>40890</v>
      </c>
      <c r="E86736" t="s">
        <v>3</v>
      </c>
      <c r="F86736">
        <v>4</v>
      </c>
      <c r="G86736" t="s">
        <v>2</v>
      </c>
      <c r="H86736" t="s">
        <v>9</v>
      </c>
      <c r="I86736" t="s">
        <v>88</v>
      </c>
    </row>
    <row r="86737" spans="1:9" x14ac:dyDescent="0.25">
      <c r="A86737">
        <v>206</v>
      </c>
      <c r="B86737">
        <v>3715</v>
      </c>
      <c r="C86737">
        <v>10</v>
      </c>
      <c r="D86737" s="1">
        <v>40890</v>
      </c>
      <c r="E86737" t="s">
        <v>3</v>
      </c>
      <c r="F86737">
        <v>7.75</v>
      </c>
      <c r="G86737" t="s">
        <v>2</v>
      </c>
      <c r="H86737" t="s">
        <v>9</v>
      </c>
      <c r="I86737" t="s">
        <v>91</v>
      </c>
    </row>
    <row r="86738" spans="1:9" x14ac:dyDescent="0.25">
      <c r="A86738">
        <v>206</v>
      </c>
      <c r="B86738">
        <v>4250</v>
      </c>
      <c r="C86738">
        <v>10</v>
      </c>
      <c r="D86738" s="1">
        <v>40890</v>
      </c>
      <c r="E86738" t="s">
        <v>3</v>
      </c>
      <c r="F86738">
        <v>6.75</v>
      </c>
      <c r="G86738" t="s">
        <v>2</v>
      </c>
      <c r="H86738" t="s">
        <v>9</v>
      </c>
      <c r="I86738" t="s">
        <v>91</v>
      </c>
    </row>
    <row r="86739" spans="1:9" x14ac:dyDescent="0.25">
      <c r="A86739">
        <v>206</v>
      </c>
      <c r="B86739">
        <v>4137</v>
      </c>
      <c r="C86739">
        <v>22</v>
      </c>
      <c r="D86739" s="1">
        <v>40893</v>
      </c>
      <c r="E86739" t="s">
        <v>3</v>
      </c>
      <c r="F86739">
        <v>6</v>
      </c>
      <c r="G86739" t="s">
        <v>2</v>
      </c>
      <c r="H86739" t="s">
        <v>9</v>
      </c>
      <c r="I86739" t="s">
        <v>92</v>
      </c>
    </row>
    <row r="86740" spans="1:9" x14ac:dyDescent="0.25">
      <c r="A86740">
        <v>206</v>
      </c>
      <c r="B86740">
        <v>4604</v>
      </c>
      <c r="C86740">
        <v>125</v>
      </c>
      <c r="D86740" s="1">
        <v>40952</v>
      </c>
      <c r="E86740" t="s">
        <v>3</v>
      </c>
      <c r="F86740">
        <v>4</v>
      </c>
      <c r="G86740" t="s">
        <v>2</v>
      </c>
      <c r="H86740" t="s">
        <v>9</v>
      </c>
      <c r="I86740" t="s">
        <v>90</v>
      </c>
    </row>
    <row r="86741" spans="1:9" x14ac:dyDescent="0.25">
      <c r="A86741">
        <v>206</v>
      </c>
      <c r="B86741">
        <v>3326</v>
      </c>
      <c r="C86741">
        <v>25</v>
      </c>
      <c r="D86741" s="1">
        <v>40953</v>
      </c>
      <c r="E86741" t="s">
        <v>3</v>
      </c>
      <c r="F86741">
        <v>9</v>
      </c>
      <c r="G86741" t="s">
        <v>2</v>
      </c>
      <c r="H86741" t="s">
        <v>9</v>
      </c>
      <c r="I86741" t="s">
        <v>94</v>
      </c>
    </row>
    <row r="86742" spans="1:9" x14ac:dyDescent="0.25">
      <c r="A86742">
        <v>206</v>
      </c>
      <c r="B86742">
        <v>4137</v>
      </c>
      <c r="C86742">
        <v>1182</v>
      </c>
      <c r="D86742" s="1">
        <v>40956</v>
      </c>
      <c r="E86742" t="s">
        <v>3</v>
      </c>
      <c r="F86742">
        <v>8</v>
      </c>
      <c r="G86742" t="s">
        <v>2</v>
      </c>
      <c r="H86742" t="s">
        <v>9</v>
      </c>
      <c r="I86742" t="s">
        <v>121</v>
      </c>
    </row>
    <row r="86743" spans="1:9" x14ac:dyDescent="0.25">
      <c r="A86743">
        <v>206</v>
      </c>
      <c r="B86743">
        <v>4562</v>
      </c>
      <c r="C86743">
        <v>25</v>
      </c>
      <c r="D86743" s="1">
        <v>40967</v>
      </c>
      <c r="E86743" t="s">
        <v>3</v>
      </c>
      <c r="F86743">
        <v>5</v>
      </c>
      <c r="G86743" t="s">
        <v>2</v>
      </c>
      <c r="H86743" t="s">
        <v>9</v>
      </c>
      <c r="I86743" t="s">
        <v>94</v>
      </c>
    </row>
    <row r="86744" spans="1:9" x14ac:dyDescent="0.25">
      <c r="A86744">
        <v>206</v>
      </c>
      <c r="B86744">
        <v>4175</v>
      </c>
      <c r="C86744">
        <v>10</v>
      </c>
      <c r="D86744" s="1">
        <v>40967</v>
      </c>
      <c r="E86744" t="s">
        <v>3</v>
      </c>
      <c r="F86744">
        <v>6</v>
      </c>
      <c r="G86744" t="s">
        <v>2</v>
      </c>
      <c r="H86744" t="s">
        <v>9</v>
      </c>
      <c r="I86744" t="s">
        <v>91</v>
      </c>
    </row>
    <row r="86745" spans="1:9" x14ac:dyDescent="0.25">
      <c r="A86745">
        <v>206</v>
      </c>
      <c r="B86745">
        <v>4604</v>
      </c>
      <c r="C86745">
        <v>10</v>
      </c>
      <c r="D86745" s="1">
        <v>40967</v>
      </c>
      <c r="E86745" t="s">
        <v>3</v>
      </c>
      <c r="F86745">
        <v>6</v>
      </c>
      <c r="G86745" t="s">
        <v>2</v>
      </c>
      <c r="H86745" t="s">
        <v>9</v>
      </c>
      <c r="I86745" t="s">
        <v>91</v>
      </c>
    </row>
    <row r="86746" spans="1:9" x14ac:dyDescent="0.25">
      <c r="A86746">
        <v>206</v>
      </c>
      <c r="B86746">
        <v>4969</v>
      </c>
      <c r="C86746">
        <v>1</v>
      </c>
      <c r="D86746" s="1">
        <v>40967</v>
      </c>
      <c r="E86746" t="s">
        <v>16</v>
      </c>
      <c r="F86746">
        <v>2</v>
      </c>
      <c r="G86746" t="s">
        <v>2</v>
      </c>
      <c r="H86746" t="s">
        <v>9</v>
      </c>
      <c r="I86746" t="s">
        <v>88</v>
      </c>
    </row>
    <row r="86747" spans="1:9" x14ac:dyDescent="0.25">
      <c r="A86747">
        <v>206</v>
      </c>
      <c r="B86747">
        <v>5202</v>
      </c>
      <c r="C86747">
        <v>1</v>
      </c>
      <c r="D86747" s="1">
        <v>40967</v>
      </c>
      <c r="E86747" t="s">
        <v>3</v>
      </c>
      <c r="F86747">
        <v>8</v>
      </c>
      <c r="G86747" t="s">
        <v>2</v>
      </c>
      <c r="H86747" t="s">
        <v>9</v>
      </c>
      <c r="I86747" t="s">
        <v>88</v>
      </c>
    </row>
    <row r="86748" spans="1:9" x14ac:dyDescent="0.25">
      <c r="A86748">
        <v>206</v>
      </c>
      <c r="B86748">
        <v>5157</v>
      </c>
      <c r="C86748">
        <v>125</v>
      </c>
      <c r="D86748" s="1">
        <v>40973</v>
      </c>
      <c r="E86748" t="s">
        <v>3</v>
      </c>
      <c r="F86748">
        <v>6</v>
      </c>
      <c r="G86748" t="s">
        <v>2</v>
      </c>
      <c r="H86748" t="s">
        <v>9</v>
      </c>
      <c r="I86748" t="s">
        <v>90</v>
      </c>
    </row>
    <row r="86749" spans="1:9" x14ac:dyDescent="0.25">
      <c r="A86749">
        <v>206</v>
      </c>
      <c r="B86749">
        <v>3897</v>
      </c>
      <c r="C86749">
        <v>125</v>
      </c>
      <c r="D86749" s="1">
        <v>40980</v>
      </c>
      <c r="E86749" t="s">
        <v>3</v>
      </c>
      <c r="F86749">
        <v>4</v>
      </c>
      <c r="G86749" t="s">
        <v>2</v>
      </c>
      <c r="H86749" t="s">
        <v>9</v>
      </c>
      <c r="I86749" t="s">
        <v>90</v>
      </c>
    </row>
    <row r="86750" spans="1:9" x14ac:dyDescent="0.25">
      <c r="A86750">
        <v>211</v>
      </c>
      <c r="B86750">
        <v>4101</v>
      </c>
      <c r="C86750">
        <v>141</v>
      </c>
      <c r="D86750" s="1">
        <v>40980</v>
      </c>
      <c r="E86750" t="s">
        <v>3</v>
      </c>
      <c r="F86750">
        <v>10</v>
      </c>
      <c r="G86750" t="s">
        <v>2</v>
      </c>
      <c r="H86750" t="s">
        <v>14</v>
      </c>
      <c r="I86750" t="s">
        <v>89</v>
      </c>
    </row>
    <row r="86751" spans="1:9" x14ac:dyDescent="0.25">
      <c r="A86751">
        <v>211</v>
      </c>
      <c r="B86751">
        <v>5037</v>
      </c>
      <c r="C86751">
        <v>141</v>
      </c>
      <c r="D86751" s="1">
        <v>40980</v>
      </c>
      <c r="E86751" t="s">
        <v>3</v>
      </c>
      <c r="F86751">
        <v>8</v>
      </c>
      <c r="G86751" t="s">
        <v>2</v>
      </c>
      <c r="H86751" t="s">
        <v>14</v>
      </c>
      <c r="I86751" t="s">
        <v>89</v>
      </c>
    </row>
    <row r="86752" spans="1:9" x14ac:dyDescent="0.25">
      <c r="A86752">
        <v>206</v>
      </c>
      <c r="B86752">
        <v>4969</v>
      </c>
      <c r="C86752">
        <v>1</v>
      </c>
      <c r="D86752" s="1">
        <v>40981</v>
      </c>
      <c r="E86752" t="s">
        <v>3</v>
      </c>
      <c r="F86752">
        <v>9</v>
      </c>
      <c r="G86752" t="s">
        <v>2</v>
      </c>
      <c r="H86752" t="s">
        <v>9</v>
      </c>
      <c r="I86752" t="s">
        <v>88</v>
      </c>
    </row>
    <row r="86753" spans="1:9" x14ac:dyDescent="0.25">
      <c r="A86753">
        <v>206</v>
      </c>
      <c r="B86753">
        <v>5067</v>
      </c>
      <c r="C86753">
        <v>1</v>
      </c>
      <c r="D86753" s="1">
        <v>40981</v>
      </c>
      <c r="E86753" t="s">
        <v>16</v>
      </c>
      <c r="F86753">
        <v>2</v>
      </c>
      <c r="G86753" t="s">
        <v>2</v>
      </c>
      <c r="H86753" t="s">
        <v>9</v>
      </c>
      <c r="I86753" t="s">
        <v>88</v>
      </c>
    </row>
    <row r="86754" spans="1:9" x14ac:dyDescent="0.25">
      <c r="A86754">
        <v>206</v>
      </c>
      <c r="B86754">
        <v>5120</v>
      </c>
      <c r="C86754">
        <v>1</v>
      </c>
      <c r="D86754" s="1">
        <v>40981</v>
      </c>
      <c r="E86754" t="s">
        <v>3</v>
      </c>
      <c r="F86754">
        <v>4</v>
      </c>
      <c r="G86754" t="s">
        <v>2</v>
      </c>
      <c r="H86754" t="s">
        <v>9</v>
      </c>
      <c r="I86754" t="s">
        <v>88</v>
      </c>
    </row>
    <row r="86755" spans="1:9" x14ac:dyDescent="0.25">
      <c r="A86755">
        <v>206</v>
      </c>
      <c r="B86755">
        <v>5130</v>
      </c>
      <c r="C86755">
        <v>1</v>
      </c>
      <c r="D86755" s="1">
        <v>40981</v>
      </c>
      <c r="E86755" t="s">
        <v>3</v>
      </c>
      <c r="F86755">
        <v>9</v>
      </c>
      <c r="G86755" t="s">
        <v>2</v>
      </c>
      <c r="H86755" t="s">
        <v>9</v>
      </c>
      <c r="I86755" t="s">
        <v>88</v>
      </c>
    </row>
    <row r="86756" spans="1:9" x14ac:dyDescent="0.25">
      <c r="A86756">
        <v>206</v>
      </c>
      <c r="B86756">
        <v>2530</v>
      </c>
      <c r="C86756">
        <v>22</v>
      </c>
      <c r="D86756" s="1">
        <v>40984</v>
      </c>
      <c r="E86756" t="s">
        <v>3</v>
      </c>
      <c r="F86756">
        <v>6</v>
      </c>
      <c r="G86756" t="s">
        <v>2</v>
      </c>
      <c r="H86756" t="s">
        <v>8</v>
      </c>
      <c r="I86756" t="s">
        <v>92</v>
      </c>
    </row>
    <row r="86757" spans="1:9" x14ac:dyDescent="0.25">
      <c r="A86757">
        <v>206</v>
      </c>
      <c r="B86757">
        <v>4419</v>
      </c>
      <c r="C86757">
        <v>22</v>
      </c>
      <c r="D86757" s="1">
        <v>40984</v>
      </c>
      <c r="E86757" t="s">
        <v>16</v>
      </c>
      <c r="F86757">
        <v>2</v>
      </c>
      <c r="G86757" t="s">
        <v>2</v>
      </c>
      <c r="H86757" t="s">
        <v>9</v>
      </c>
      <c r="I86757" t="s">
        <v>92</v>
      </c>
    </row>
    <row r="86758" spans="1:9" x14ac:dyDescent="0.25">
      <c r="A86758">
        <v>206</v>
      </c>
      <c r="B86758">
        <v>2272</v>
      </c>
      <c r="C86758">
        <v>22</v>
      </c>
      <c r="D86758" s="1">
        <v>41033</v>
      </c>
      <c r="E86758" t="s">
        <v>3</v>
      </c>
      <c r="F86758">
        <v>9</v>
      </c>
      <c r="G86758" t="s">
        <v>2</v>
      </c>
      <c r="H86758" t="s">
        <v>8</v>
      </c>
      <c r="I86758" t="s">
        <v>92</v>
      </c>
    </row>
    <row r="86759" spans="1:9" x14ac:dyDescent="0.25">
      <c r="A86759">
        <v>206</v>
      </c>
      <c r="B86759">
        <v>4707</v>
      </c>
      <c r="C86759">
        <v>22</v>
      </c>
      <c r="D86759" s="1">
        <v>41033</v>
      </c>
      <c r="E86759" t="s">
        <v>16</v>
      </c>
      <c r="F86759">
        <v>2</v>
      </c>
      <c r="G86759" t="s">
        <v>2</v>
      </c>
      <c r="H86759" t="s">
        <v>9</v>
      </c>
      <c r="I86759" t="s">
        <v>92</v>
      </c>
    </row>
    <row r="86760" spans="1:9" x14ac:dyDescent="0.25">
      <c r="A86760">
        <v>206</v>
      </c>
      <c r="B86760">
        <v>5074</v>
      </c>
      <c r="C86760">
        <v>125</v>
      </c>
      <c r="D86760" s="1">
        <v>41043</v>
      </c>
      <c r="E86760" t="s">
        <v>3</v>
      </c>
      <c r="F86760">
        <v>4</v>
      </c>
      <c r="G86760" t="s">
        <v>2</v>
      </c>
      <c r="H86760" t="s">
        <v>9</v>
      </c>
      <c r="I86760" t="s">
        <v>90</v>
      </c>
    </row>
    <row r="86761" spans="1:9" x14ac:dyDescent="0.25">
      <c r="A86761">
        <v>206</v>
      </c>
      <c r="B86761">
        <v>3547</v>
      </c>
      <c r="C86761">
        <v>1174</v>
      </c>
      <c r="D86761" s="1">
        <v>41044</v>
      </c>
      <c r="E86761" t="s">
        <v>3</v>
      </c>
      <c r="F86761">
        <v>10</v>
      </c>
      <c r="G86761" t="s">
        <v>2</v>
      </c>
      <c r="H86761" t="s">
        <v>9</v>
      </c>
      <c r="I86761" t="s">
        <v>103</v>
      </c>
    </row>
    <row r="86762" spans="1:9" x14ac:dyDescent="0.25">
      <c r="A86762">
        <v>206</v>
      </c>
      <c r="B86762">
        <v>4511</v>
      </c>
      <c r="C86762">
        <v>1</v>
      </c>
      <c r="D86762" s="1">
        <v>41044</v>
      </c>
      <c r="E86762" t="s">
        <v>16</v>
      </c>
      <c r="F86762">
        <v>2</v>
      </c>
      <c r="G86762" t="s">
        <v>2</v>
      </c>
      <c r="H86762" t="s">
        <v>9</v>
      </c>
      <c r="I86762" t="s">
        <v>88</v>
      </c>
    </row>
    <row r="86763" spans="1:9" x14ac:dyDescent="0.25">
      <c r="A86763">
        <v>206</v>
      </c>
      <c r="B86763">
        <v>5074</v>
      </c>
      <c r="C86763">
        <v>10</v>
      </c>
      <c r="D86763" s="1">
        <v>41103</v>
      </c>
      <c r="E86763" t="s">
        <v>3</v>
      </c>
      <c r="F86763">
        <v>6</v>
      </c>
      <c r="G86763" t="s">
        <v>2</v>
      </c>
      <c r="H86763" t="s">
        <v>9</v>
      </c>
      <c r="I86763" t="s">
        <v>91</v>
      </c>
    </row>
    <row r="86764" spans="1:9" x14ac:dyDescent="0.25">
      <c r="A86764">
        <v>204</v>
      </c>
      <c r="B86764">
        <v>4804</v>
      </c>
      <c r="C86764">
        <v>67</v>
      </c>
      <c r="D86764" s="1">
        <v>41120</v>
      </c>
      <c r="E86764" t="s">
        <v>3</v>
      </c>
      <c r="F86764">
        <v>10</v>
      </c>
      <c r="G86764" t="s">
        <v>2</v>
      </c>
      <c r="H86764" t="s">
        <v>23</v>
      </c>
      <c r="I86764" t="s">
        <v>93</v>
      </c>
    </row>
    <row r="86765" spans="1:9" x14ac:dyDescent="0.25">
      <c r="A86765">
        <v>206</v>
      </c>
      <c r="B86765">
        <v>5289</v>
      </c>
      <c r="C86765">
        <v>1</v>
      </c>
      <c r="D86765" s="1">
        <v>41121</v>
      </c>
      <c r="E86765" t="s">
        <v>16</v>
      </c>
      <c r="F86765">
        <v>2</v>
      </c>
      <c r="G86765" t="s">
        <v>2</v>
      </c>
      <c r="H86765" t="s">
        <v>1</v>
      </c>
      <c r="I86765" t="s">
        <v>88</v>
      </c>
    </row>
    <row r="86766" spans="1:9" x14ac:dyDescent="0.25">
      <c r="A86766">
        <v>206</v>
      </c>
      <c r="B86766">
        <v>5339</v>
      </c>
      <c r="C86766">
        <v>1</v>
      </c>
      <c r="D86766" s="1">
        <v>41121</v>
      </c>
      <c r="E86766" t="s">
        <v>3</v>
      </c>
      <c r="F86766">
        <v>4</v>
      </c>
      <c r="G86766" t="s">
        <v>2</v>
      </c>
      <c r="H86766" t="s">
        <v>1</v>
      </c>
      <c r="I86766" t="s">
        <v>88</v>
      </c>
    </row>
    <row r="86767" spans="1:9" x14ac:dyDescent="0.25">
      <c r="A86767">
        <v>206</v>
      </c>
      <c r="B86767">
        <v>3834</v>
      </c>
      <c r="C86767">
        <v>25</v>
      </c>
      <c r="D86767" s="1">
        <v>41121</v>
      </c>
      <c r="E86767" t="s">
        <v>3</v>
      </c>
      <c r="F86767">
        <v>8</v>
      </c>
      <c r="G86767" t="s">
        <v>2</v>
      </c>
      <c r="H86767" t="s">
        <v>9</v>
      </c>
      <c r="I86767" t="s">
        <v>94</v>
      </c>
    </row>
    <row r="86768" spans="1:9" x14ac:dyDescent="0.25">
      <c r="A86768">
        <v>206</v>
      </c>
      <c r="B86768">
        <v>4670</v>
      </c>
      <c r="C86768">
        <v>10</v>
      </c>
      <c r="D86768" s="1">
        <v>41124</v>
      </c>
      <c r="E86768" t="s">
        <v>3</v>
      </c>
      <c r="F86768">
        <v>6</v>
      </c>
      <c r="G86768" t="s">
        <v>2</v>
      </c>
      <c r="H86768" t="s">
        <v>9</v>
      </c>
      <c r="I86768" t="s">
        <v>91</v>
      </c>
    </row>
    <row r="86769" spans="1:9" x14ac:dyDescent="0.25">
      <c r="A86769">
        <v>206</v>
      </c>
      <c r="B86769">
        <v>4893</v>
      </c>
      <c r="C86769">
        <v>10</v>
      </c>
      <c r="D86769" s="1">
        <v>41124</v>
      </c>
      <c r="E86769" t="s">
        <v>3</v>
      </c>
      <c r="F86769">
        <v>7</v>
      </c>
      <c r="G86769" t="s">
        <v>2</v>
      </c>
      <c r="H86769" t="s">
        <v>9</v>
      </c>
      <c r="I86769" t="s">
        <v>91</v>
      </c>
    </row>
    <row r="86770" spans="1:9" x14ac:dyDescent="0.25">
      <c r="A86770">
        <v>206</v>
      </c>
      <c r="B86770">
        <v>4676</v>
      </c>
      <c r="C86770">
        <v>125</v>
      </c>
      <c r="D86770" s="1">
        <v>41134</v>
      </c>
      <c r="E86770" t="s">
        <v>3</v>
      </c>
      <c r="F86770">
        <v>4</v>
      </c>
      <c r="G86770" t="s">
        <v>2</v>
      </c>
      <c r="H86770" t="s">
        <v>9</v>
      </c>
      <c r="I86770" t="s">
        <v>90</v>
      </c>
    </row>
    <row r="86771" spans="1:9" x14ac:dyDescent="0.25">
      <c r="A86771">
        <v>206</v>
      </c>
      <c r="B86771">
        <v>3637</v>
      </c>
      <c r="C86771">
        <v>22</v>
      </c>
      <c r="D86771" s="1">
        <v>41159</v>
      </c>
      <c r="E86771" t="s">
        <v>3</v>
      </c>
      <c r="F86771">
        <v>6</v>
      </c>
      <c r="G86771" t="s">
        <v>2</v>
      </c>
      <c r="H86771" t="s">
        <v>9</v>
      </c>
      <c r="I86771" t="s">
        <v>92</v>
      </c>
    </row>
    <row r="86772" spans="1:9" x14ac:dyDescent="0.25">
      <c r="A86772">
        <v>206</v>
      </c>
      <c r="B86772">
        <v>3987</v>
      </c>
      <c r="C86772">
        <v>22</v>
      </c>
      <c r="D86772" s="1">
        <v>41159</v>
      </c>
      <c r="E86772" t="s">
        <v>3</v>
      </c>
      <c r="F86772">
        <v>6</v>
      </c>
      <c r="G86772" t="s">
        <v>2</v>
      </c>
      <c r="H86772" t="s">
        <v>9</v>
      </c>
      <c r="I86772" t="s">
        <v>92</v>
      </c>
    </row>
    <row r="86773" spans="1:9" x14ac:dyDescent="0.25">
      <c r="A86773">
        <v>206</v>
      </c>
      <c r="B86773">
        <v>4667</v>
      </c>
      <c r="C86773">
        <v>10</v>
      </c>
      <c r="D86773" s="1">
        <v>41159</v>
      </c>
      <c r="E86773" t="s">
        <v>3</v>
      </c>
      <c r="F86773">
        <v>9</v>
      </c>
      <c r="G86773" t="s">
        <v>2</v>
      </c>
      <c r="H86773" t="s">
        <v>9</v>
      </c>
      <c r="I86773" t="s">
        <v>91</v>
      </c>
    </row>
    <row r="86774" spans="1:9" x14ac:dyDescent="0.25">
      <c r="A86774">
        <v>206</v>
      </c>
      <c r="B86774">
        <v>4932</v>
      </c>
      <c r="C86774">
        <v>1</v>
      </c>
      <c r="D86774" s="1">
        <v>41170</v>
      </c>
      <c r="E86774" t="s">
        <v>3</v>
      </c>
      <c r="F86774">
        <v>6</v>
      </c>
      <c r="G86774" t="s">
        <v>2</v>
      </c>
      <c r="H86774" t="s">
        <v>9</v>
      </c>
      <c r="I86774" t="s">
        <v>88</v>
      </c>
    </row>
    <row r="86775" spans="1:9" x14ac:dyDescent="0.25">
      <c r="A86775">
        <v>206</v>
      </c>
      <c r="B86775">
        <v>5289</v>
      </c>
      <c r="C86775">
        <v>1</v>
      </c>
      <c r="D86775" s="1">
        <v>41170</v>
      </c>
      <c r="E86775" t="s">
        <v>3</v>
      </c>
      <c r="F86775">
        <v>5</v>
      </c>
      <c r="G86775" t="s">
        <v>2</v>
      </c>
      <c r="H86775" t="s">
        <v>1</v>
      </c>
      <c r="I86775" t="s">
        <v>88</v>
      </c>
    </row>
    <row r="86776" spans="1:9" x14ac:dyDescent="0.25">
      <c r="A86776">
        <v>206</v>
      </c>
      <c r="B86776">
        <v>4975</v>
      </c>
      <c r="C86776">
        <v>125</v>
      </c>
      <c r="D86776" s="1">
        <v>41246</v>
      </c>
      <c r="E86776" t="s">
        <v>3</v>
      </c>
      <c r="F86776">
        <v>5</v>
      </c>
      <c r="G86776" t="s">
        <v>2</v>
      </c>
      <c r="H86776" t="s">
        <v>9</v>
      </c>
      <c r="I86776" t="s">
        <v>90</v>
      </c>
    </row>
    <row r="86777" spans="1:9" x14ac:dyDescent="0.25">
      <c r="A86777">
        <v>206</v>
      </c>
      <c r="B86777">
        <v>5339</v>
      </c>
      <c r="C86777">
        <v>125</v>
      </c>
      <c r="D86777" s="1">
        <v>41246</v>
      </c>
      <c r="E86777" t="s">
        <v>3</v>
      </c>
      <c r="F86777">
        <v>5</v>
      </c>
      <c r="G86777" t="s">
        <v>2</v>
      </c>
      <c r="H86777" t="s">
        <v>1</v>
      </c>
      <c r="I86777" t="s">
        <v>90</v>
      </c>
    </row>
    <row r="86778" spans="1:9" x14ac:dyDescent="0.25">
      <c r="A86778">
        <v>206</v>
      </c>
      <c r="B86778">
        <v>4137</v>
      </c>
      <c r="C86778">
        <v>25</v>
      </c>
      <c r="D86778" s="1">
        <v>41247</v>
      </c>
      <c r="E86778" t="s">
        <v>3</v>
      </c>
      <c r="F86778">
        <v>6</v>
      </c>
      <c r="G86778" t="s">
        <v>2</v>
      </c>
      <c r="H86778" t="s">
        <v>9</v>
      </c>
      <c r="I86778" t="s">
        <v>94</v>
      </c>
    </row>
    <row r="86779" spans="1:9" x14ac:dyDescent="0.25">
      <c r="A86779">
        <v>206</v>
      </c>
      <c r="B86779">
        <v>3312</v>
      </c>
      <c r="C86779">
        <v>1162</v>
      </c>
      <c r="D86779" s="1">
        <v>41247</v>
      </c>
      <c r="E86779" t="s">
        <v>3</v>
      </c>
      <c r="F86779">
        <v>10</v>
      </c>
      <c r="G86779" t="s">
        <v>2</v>
      </c>
      <c r="H86779" t="s">
        <v>9</v>
      </c>
      <c r="I86779" t="s">
        <v>116</v>
      </c>
    </row>
    <row r="86780" spans="1:9" x14ac:dyDescent="0.25">
      <c r="A86780">
        <v>206</v>
      </c>
      <c r="B86780">
        <v>5067</v>
      </c>
      <c r="C86780">
        <v>1</v>
      </c>
      <c r="D86780" s="1">
        <v>41247</v>
      </c>
      <c r="E86780" t="s">
        <v>3</v>
      </c>
      <c r="F86780">
        <v>6</v>
      </c>
      <c r="G86780" t="s">
        <v>2</v>
      </c>
      <c r="H86780" t="s">
        <v>9</v>
      </c>
      <c r="I86780" t="s">
        <v>88</v>
      </c>
    </row>
    <row r="86781" spans="1:9" x14ac:dyDescent="0.25">
      <c r="A86781">
        <v>206</v>
      </c>
      <c r="B86781">
        <v>4562</v>
      </c>
      <c r="C86781">
        <v>22</v>
      </c>
      <c r="D86781" s="1">
        <v>41248</v>
      </c>
      <c r="E86781" t="s">
        <v>3</v>
      </c>
      <c r="F86781">
        <v>9</v>
      </c>
      <c r="G86781" t="s">
        <v>2</v>
      </c>
      <c r="H86781" t="s">
        <v>9</v>
      </c>
      <c r="I86781" t="s">
        <v>92</v>
      </c>
    </row>
    <row r="86782" spans="1:9" x14ac:dyDescent="0.25">
      <c r="A86782">
        <v>206</v>
      </c>
      <c r="B86782">
        <v>3637</v>
      </c>
      <c r="C86782">
        <v>1182</v>
      </c>
      <c r="D86782" s="1">
        <v>41250</v>
      </c>
      <c r="E86782" t="s">
        <v>3</v>
      </c>
      <c r="F86782">
        <v>9</v>
      </c>
      <c r="G86782" t="s">
        <v>2</v>
      </c>
      <c r="H86782" t="s">
        <v>9</v>
      </c>
      <c r="I86782" t="s">
        <v>121</v>
      </c>
    </row>
    <row r="86783" spans="1:9" x14ac:dyDescent="0.25">
      <c r="A86783">
        <v>206</v>
      </c>
      <c r="B86783">
        <v>4343</v>
      </c>
      <c r="C86783">
        <v>10</v>
      </c>
      <c r="D86783" s="1">
        <v>41250</v>
      </c>
      <c r="E86783" t="s">
        <v>3</v>
      </c>
      <c r="F86783">
        <v>6.5</v>
      </c>
      <c r="G86783" t="s">
        <v>2</v>
      </c>
      <c r="H86783" t="s">
        <v>9</v>
      </c>
      <c r="I86783" t="s">
        <v>91</v>
      </c>
    </row>
    <row r="86784" spans="1:9" x14ac:dyDescent="0.25">
      <c r="A86784">
        <v>206</v>
      </c>
      <c r="B86784">
        <v>4969</v>
      </c>
      <c r="C86784">
        <v>125</v>
      </c>
      <c r="D86784" s="1">
        <v>41260</v>
      </c>
      <c r="E86784" t="s">
        <v>3</v>
      </c>
      <c r="F86784">
        <v>7</v>
      </c>
      <c r="G86784" t="s">
        <v>2</v>
      </c>
      <c r="H86784" t="s">
        <v>9</v>
      </c>
      <c r="I86784" t="s">
        <v>90</v>
      </c>
    </row>
    <row r="86785" spans="1:9" x14ac:dyDescent="0.25">
      <c r="A86785">
        <v>206</v>
      </c>
      <c r="B86785">
        <v>5349</v>
      </c>
      <c r="C86785">
        <v>125</v>
      </c>
      <c r="D86785" s="1">
        <v>41260</v>
      </c>
      <c r="E86785" t="s">
        <v>3</v>
      </c>
      <c r="F86785">
        <v>5</v>
      </c>
      <c r="G86785" t="s">
        <v>2</v>
      </c>
      <c r="H86785" t="s">
        <v>1</v>
      </c>
      <c r="I86785" t="s">
        <v>90</v>
      </c>
    </row>
    <row r="86786" spans="1:9" x14ac:dyDescent="0.25">
      <c r="A86786">
        <v>206</v>
      </c>
      <c r="B86786">
        <v>5076</v>
      </c>
      <c r="C86786">
        <v>1</v>
      </c>
      <c r="D86786" s="1">
        <v>41261</v>
      </c>
      <c r="E86786" t="s">
        <v>16</v>
      </c>
      <c r="F86786">
        <v>2</v>
      </c>
      <c r="G86786" t="s">
        <v>2</v>
      </c>
      <c r="H86786" t="s">
        <v>9</v>
      </c>
      <c r="I86786" t="s">
        <v>88</v>
      </c>
    </row>
    <row r="86787" spans="1:9" x14ac:dyDescent="0.25">
      <c r="A86787">
        <v>206</v>
      </c>
      <c r="B86787">
        <v>5204</v>
      </c>
      <c r="C86787">
        <v>1</v>
      </c>
      <c r="D86787" s="1">
        <v>41261</v>
      </c>
      <c r="E86787" t="s">
        <v>16</v>
      </c>
      <c r="F86787">
        <v>2</v>
      </c>
      <c r="G86787" t="s">
        <v>2</v>
      </c>
      <c r="H86787" t="s">
        <v>9</v>
      </c>
      <c r="I86787" t="s">
        <v>88</v>
      </c>
    </row>
    <row r="86788" spans="1:9" x14ac:dyDescent="0.25">
      <c r="A86788">
        <v>206</v>
      </c>
      <c r="B86788">
        <v>5399</v>
      </c>
      <c r="C86788">
        <v>1</v>
      </c>
      <c r="D86788" s="1">
        <v>41261</v>
      </c>
      <c r="E86788" t="s">
        <v>16</v>
      </c>
      <c r="F86788">
        <v>2</v>
      </c>
      <c r="G86788" t="s">
        <v>2</v>
      </c>
      <c r="H86788" t="s">
        <v>1</v>
      </c>
      <c r="I86788" t="s">
        <v>88</v>
      </c>
    </row>
    <row r="86789" spans="1:9" x14ac:dyDescent="0.25">
      <c r="A86789">
        <v>206</v>
      </c>
      <c r="B86789">
        <v>3834</v>
      </c>
      <c r="C86789">
        <v>1182</v>
      </c>
      <c r="D86789" s="1">
        <v>41264</v>
      </c>
      <c r="E86789" t="s">
        <v>3</v>
      </c>
      <c r="F86789">
        <v>9</v>
      </c>
      <c r="G86789" t="s">
        <v>2</v>
      </c>
      <c r="H86789" t="s">
        <v>9</v>
      </c>
      <c r="I86789" t="s">
        <v>121</v>
      </c>
    </row>
    <row r="86790" spans="1:9" x14ac:dyDescent="0.25">
      <c r="A86790">
        <v>206</v>
      </c>
      <c r="B86790">
        <v>4748</v>
      </c>
      <c r="C86790">
        <v>10</v>
      </c>
      <c r="D86790" s="1">
        <v>41264</v>
      </c>
      <c r="E86790" t="s">
        <v>3</v>
      </c>
      <c r="F86790">
        <v>5</v>
      </c>
      <c r="G86790" t="s">
        <v>2</v>
      </c>
      <c r="H86790" t="s">
        <v>9</v>
      </c>
      <c r="I86790" t="s">
        <v>91</v>
      </c>
    </row>
    <row r="86791" spans="1:9" x14ac:dyDescent="0.25">
      <c r="A86791">
        <v>206</v>
      </c>
      <c r="B86791">
        <v>4419</v>
      </c>
      <c r="C86791">
        <v>22</v>
      </c>
      <c r="D86791" s="1">
        <v>41318</v>
      </c>
      <c r="E86791" t="s">
        <v>16</v>
      </c>
      <c r="F86791">
        <v>2</v>
      </c>
      <c r="G86791" t="s">
        <v>2</v>
      </c>
      <c r="H86791" t="s">
        <v>9</v>
      </c>
      <c r="I86791" t="s">
        <v>92</v>
      </c>
    </row>
    <row r="86792" spans="1:9" x14ac:dyDescent="0.25">
      <c r="A86792">
        <v>203</v>
      </c>
      <c r="B86792">
        <v>4891</v>
      </c>
      <c r="C86792">
        <v>125</v>
      </c>
      <c r="D86792" s="1">
        <v>42416</v>
      </c>
      <c r="E86792" t="s">
        <v>3</v>
      </c>
      <c r="F86792">
        <v>7</v>
      </c>
      <c r="G86792" t="s">
        <v>21</v>
      </c>
      <c r="H86792" t="s">
        <v>26</v>
      </c>
      <c r="I86792" t="s">
        <v>90</v>
      </c>
    </row>
    <row r="86793" spans="1:9" x14ac:dyDescent="0.25">
      <c r="A86793">
        <v>204</v>
      </c>
      <c r="B86793">
        <v>4891</v>
      </c>
      <c r="C86793">
        <v>125</v>
      </c>
      <c r="D86793" s="1">
        <v>41323</v>
      </c>
      <c r="E86793" t="s">
        <v>3</v>
      </c>
      <c r="F86793">
        <v>7</v>
      </c>
      <c r="G86793" t="s">
        <v>2</v>
      </c>
      <c r="H86793" t="s">
        <v>23</v>
      </c>
      <c r="I86793" t="s">
        <v>90</v>
      </c>
    </row>
    <row r="86794" spans="1:9" x14ac:dyDescent="0.25">
      <c r="A86794">
        <v>206</v>
      </c>
      <c r="B86794">
        <v>4419</v>
      </c>
      <c r="C86794">
        <v>22</v>
      </c>
      <c r="D86794" s="1">
        <v>41346</v>
      </c>
      <c r="E86794" t="s">
        <v>16</v>
      </c>
      <c r="F86794">
        <v>2</v>
      </c>
      <c r="G86794" t="s">
        <v>2</v>
      </c>
      <c r="H86794" t="s">
        <v>9</v>
      </c>
      <c r="I86794" t="s">
        <v>92</v>
      </c>
    </row>
    <row r="86795" spans="1:9" x14ac:dyDescent="0.25">
      <c r="A86795">
        <v>206</v>
      </c>
      <c r="B86795">
        <v>4909</v>
      </c>
      <c r="C86795">
        <v>125</v>
      </c>
      <c r="D86795" s="1">
        <v>41351</v>
      </c>
      <c r="E86795" t="s">
        <v>3</v>
      </c>
      <c r="F86795">
        <v>4</v>
      </c>
      <c r="G86795" t="s">
        <v>2</v>
      </c>
      <c r="H86795" t="s">
        <v>9</v>
      </c>
      <c r="I86795" t="s">
        <v>90</v>
      </c>
    </row>
    <row r="86796" spans="1:9" x14ac:dyDescent="0.25">
      <c r="A86796">
        <v>206</v>
      </c>
      <c r="B86796">
        <v>5401</v>
      </c>
      <c r="C86796">
        <v>125</v>
      </c>
      <c r="D86796" s="1">
        <v>41351</v>
      </c>
      <c r="E86796" t="s">
        <v>3</v>
      </c>
      <c r="F86796">
        <v>5</v>
      </c>
      <c r="G86796" t="s">
        <v>2</v>
      </c>
      <c r="H86796" t="s">
        <v>1</v>
      </c>
      <c r="I86796" t="s">
        <v>90</v>
      </c>
    </row>
    <row r="86797" spans="1:9" x14ac:dyDescent="0.25">
      <c r="A86797">
        <v>206</v>
      </c>
      <c r="B86797">
        <v>5076</v>
      </c>
      <c r="C86797">
        <v>1</v>
      </c>
      <c r="D86797" s="1">
        <v>41352</v>
      </c>
      <c r="E86797" t="s">
        <v>3</v>
      </c>
      <c r="F86797">
        <v>8</v>
      </c>
      <c r="G86797" t="s">
        <v>2</v>
      </c>
      <c r="H86797" t="s">
        <v>9</v>
      </c>
      <c r="I86797" t="s">
        <v>88</v>
      </c>
    </row>
    <row r="86798" spans="1:9" x14ac:dyDescent="0.25">
      <c r="A86798">
        <v>206</v>
      </c>
      <c r="B86798">
        <v>2530</v>
      </c>
      <c r="C86798">
        <v>25</v>
      </c>
      <c r="D86798" s="1">
        <v>41352</v>
      </c>
      <c r="E86798" t="s">
        <v>3</v>
      </c>
      <c r="F86798">
        <v>8</v>
      </c>
      <c r="G86798" t="s">
        <v>2</v>
      </c>
      <c r="H86798" t="s">
        <v>8</v>
      </c>
      <c r="I86798" t="s">
        <v>94</v>
      </c>
    </row>
    <row r="86799" spans="1:9" x14ac:dyDescent="0.25">
      <c r="A86799">
        <v>206</v>
      </c>
      <c r="B86799">
        <v>5289</v>
      </c>
      <c r="C86799">
        <v>125</v>
      </c>
      <c r="D86799" s="1">
        <v>41400</v>
      </c>
      <c r="E86799" t="s">
        <v>3</v>
      </c>
      <c r="F86799">
        <v>7</v>
      </c>
      <c r="G86799" t="s">
        <v>2</v>
      </c>
      <c r="H86799" t="s">
        <v>1</v>
      </c>
      <c r="I86799" t="s">
        <v>90</v>
      </c>
    </row>
    <row r="86800" spans="1:9" x14ac:dyDescent="0.25">
      <c r="A86800">
        <v>206</v>
      </c>
      <c r="B86800">
        <v>3987</v>
      </c>
      <c r="C86800">
        <v>25</v>
      </c>
      <c r="D86800" s="1">
        <v>41401</v>
      </c>
      <c r="E86800" t="s">
        <v>3</v>
      </c>
      <c r="F86800">
        <v>8</v>
      </c>
      <c r="G86800" t="s">
        <v>2</v>
      </c>
      <c r="H86800" t="s">
        <v>9</v>
      </c>
      <c r="I86800" t="s">
        <v>94</v>
      </c>
    </row>
    <row r="86801" spans="1:9" x14ac:dyDescent="0.25">
      <c r="A86801">
        <v>206</v>
      </c>
      <c r="B86801">
        <v>4723</v>
      </c>
      <c r="C86801">
        <v>1</v>
      </c>
      <c r="D86801" s="1">
        <v>41401</v>
      </c>
      <c r="E86801" t="s">
        <v>3</v>
      </c>
      <c r="F86801">
        <v>10</v>
      </c>
      <c r="G86801" t="s">
        <v>2</v>
      </c>
      <c r="H86801" t="s">
        <v>9</v>
      </c>
      <c r="I86801" t="s">
        <v>88</v>
      </c>
    </row>
    <row r="86802" spans="1:9" x14ac:dyDescent="0.25">
      <c r="A86802">
        <v>206</v>
      </c>
      <c r="B86802">
        <v>5204</v>
      </c>
      <c r="C86802">
        <v>1</v>
      </c>
      <c r="D86802" s="1">
        <v>41401</v>
      </c>
      <c r="E86802" t="s">
        <v>16</v>
      </c>
      <c r="F86802">
        <v>2</v>
      </c>
      <c r="G86802" t="s">
        <v>2</v>
      </c>
      <c r="H86802" t="s">
        <v>9</v>
      </c>
      <c r="I86802" t="s">
        <v>88</v>
      </c>
    </row>
    <row r="86803" spans="1:9" x14ac:dyDescent="0.25">
      <c r="A86803">
        <v>212</v>
      </c>
      <c r="B86803">
        <v>5157</v>
      </c>
      <c r="C86803">
        <v>155</v>
      </c>
      <c r="D86803" s="1">
        <v>41402</v>
      </c>
      <c r="E86803" t="s">
        <v>3</v>
      </c>
      <c r="F86803">
        <v>8</v>
      </c>
      <c r="G86803" t="s">
        <v>2</v>
      </c>
      <c r="H86803" t="s">
        <v>13</v>
      </c>
      <c r="I86803" t="s">
        <v>98</v>
      </c>
    </row>
    <row r="86804" spans="1:9" x14ac:dyDescent="0.25">
      <c r="A86804">
        <v>201</v>
      </c>
      <c r="B86804">
        <v>4516</v>
      </c>
      <c r="C86804">
        <v>128</v>
      </c>
      <c r="D86804" s="1">
        <v>41418</v>
      </c>
      <c r="E86804" t="s">
        <v>3</v>
      </c>
      <c r="F86804">
        <v>6</v>
      </c>
      <c r="G86804" t="s">
        <v>2</v>
      </c>
      <c r="H86804" t="s">
        <v>14</v>
      </c>
      <c r="I86804" t="s">
        <v>107</v>
      </c>
    </row>
    <row r="86805" spans="1:9" x14ac:dyDescent="0.25">
      <c r="A86805">
        <v>205</v>
      </c>
      <c r="B86805">
        <v>4516</v>
      </c>
      <c r="C86805">
        <v>128</v>
      </c>
      <c r="D86805" s="1">
        <v>41418</v>
      </c>
      <c r="E86805" t="s">
        <v>3</v>
      </c>
      <c r="F86805">
        <v>6</v>
      </c>
      <c r="G86805" t="s">
        <v>21</v>
      </c>
      <c r="H86805" t="s">
        <v>14</v>
      </c>
      <c r="I86805" t="s">
        <v>107</v>
      </c>
    </row>
    <row r="86806" spans="1:9" x14ac:dyDescent="0.25">
      <c r="A86806">
        <v>206</v>
      </c>
      <c r="B86806">
        <v>3897</v>
      </c>
      <c r="C86806">
        <v>10</v>
      </c>
      <c r="D86806" s="1">
        <v>41418</v>
      </c>
      <c r="E86806" t="s">
        <v>3</v>
      </c>
      <c r="F86806">
        <v>7.25</v>
      </c>
      <c r="G86806" t="s">
        <v>2</v>
      </c>
      <c r="H86806" t="s">
        <v>9</v>
      </c>
      <c r="I86806" t="s">
        <v>91</v>
      </c>
    </row>
    <row r="86807" spans="1:9" x14ac:dyDescent="0.25">
      <c r="A86807">
        <v>206</v>
      </c>
      <c r="B86807">
        <v>4424</v>
      </c>
      <c r="C86807">
        <v>10</v>
      </c>
      <c r="D86807" s="1">
        <v>41418</v>
      </c>
      <c r="E86807" t="s">
        <v>3</v>
      </c>
      <c r="F86807">
        <v>7</v>
      </c>
      <c r="G86807" t="s">
        <v>2</v>
      </c>
      <c r="H86807" t="s">
        <v>9</v>
      </c>
      <c r="I86807" t="s">
        <v>91</v>
      </c>
    </row>
    <row r="86808" spans="1:9" x14ac:dyDescent="0.25">
      <c r="A86808">
        <v>206</v>
      </c>
      <c r="B86808">
        <v>2739</v>
      </c>
      <c r="C86808">
        <v>25</v>
      </c>
      <c r="D86808" s="1">
        <v>41457</v>
      </c>
      <c r="E86808" t="s">
        <v>3</v>
      </c>
      <c r="F86808">
        <v>6</v>
      </c>
      <c r="G86808" t="s">
        <v>2</v>
      </c>
      <c r="H86808" t="s">
        <v>8</v>
      </c>
      <c r="I86808" t="s">
        <v>94</v>
      </c>
    </row>
    <row r="86809" spans="1:9" x14ac:dyDescent="0.25">
      <c r="A86809">
        <v>212</v>
      </c>
      <c r="B86809">
        <v>49</v>
      </c>
      <c r="C86809">
        <v>155</v>
      </c>
      <c r="D86809" s="1">
        <v>41458</v>
      </c>
      <c r="E86809" t="s">
        <v>3</v>
      </c>
      <c r="F86809">
        <v>10</v>
      </c>
      <c r="G86809" t="s">
        <v>2</v>
      </c>
      <c r="H86809" t="s">
        <v>13</v>
      </c>
      <c r="I86809" t="s">
        <v>98</v>
      </c>
    </row>
    <row r="86810" spans="1:9" x14ac:dyDescent="0.25">
      <c r="A86810">
        <v>206</v>
      </c>
      <c r="B86810">
        <v>3307</v>
      </c>
      <c r="C86810">
        <v>10</v>
      </c>
      <c r="D86810" s="1">
        <v>41460</v>
      </c>
      <c r="E86810" t="s">
        <v>3</v>
      </c>
      <c r="F86810">
        <v>6</v>
      </c>
      <c r="G86810" t="s">
        <v>2</v>
      </c>
      <c r="H86810" t="s">
        <v>9</v>
      </c>
      <c r="I86810" t="s">
        <v>91</v>
      </c>
    </row>
    <row r="86811" spans="1:9" x14ac:dyDescent="0.25">
      <c r="A86811">
        <v>206</v>
      </c>
      <c r="B86811">
        <v>4909</v>
      </c>
      <c r="C86811">
        <v>10</v>
      </c>
      <c r="D86811" s="1">
        <v>41460</v>
      </c>
      <c r="E86811" t="s">
        <v>3</v>
      </c>
      <c r="F86811">
        <v>9</v>
      </c>
      <c r="G86811" t="s">
        <v>2</v>
      </c>
      <c r="H86811" t="s">
        <v>9</v>
      </c>
      <c r="I86811" t="s">
        <v>91</v>
      </c>
    </row>
    <row r="86812" spans="1:9" x14ac:dyDescent="0.25">
      <c r="A86812">
        <v>204</v>
      </c>
      <c r="B86812">
        <v>3307</v>
      </c>
      <c r="C86812">
        <v>125</v>
      </c>
      <c r="D86812" s="1">
        <v>41484</v>
      </c>
      <c r="E86812" t="s">
        <v>3</v>
      </c>
      <c r="F86812">
        <v>4</v>
      </c>
      <c r="G86812" t="s">
        <v>21</v>
      </c>
      <c r="H86812" t="s">
        <v>23</v>
      </c>
      <c r="I86812" t="s">
        <v>90</v>
      </c>
    </row>
    <row r="86813" spans="1:9" x14ac:dyDescent="0.25">
      <c r="A86813">
        <v>206</v>
      </c>
      <c r="B86813">
        <v>3307</v>
      </c>
      <c r="C86813">
        <v>125</v>
      </c>
      <c r="D86813" s="1">
        <v>41484</v>
      </c>
      <c r="E86813" t="s">
        <v>3</v>
      </c>
      <c r="F86813">
        <v>4</v>
      </c>
      <c r="G86813" t="s">
        <v>2</v>
      </c>
      <c r="H86813" t="s">
        <v>9</v>
      </c>
      <c r="I86813" t="s">
        <v>90</v>
      </c>
    </row>
    <row r="86814" spans="1:9" x14ac:dyDescent="0.25">
      <c r="A86814">
        <v>206</v>
      </c>
      <c r="B86814">
        <v>5308</v>
      </c>
      <c r="C86814">
        <v>125</v>
      </c>
      <c r="D86814" s="1">
        <v>41484</v>
      </c>
      <c r="E86814" t="s">
        <v>3</v>
      </c>
      <c r="F86814">
        <v>8</v>
      </c>
      <c r="G86814" t="s">
        <v>2</v>
      </c>
      <c r="H86814" t="s">
        <v>1</v>
      </c>
      <c r="I86814" t="s">
        <v>90</v>
      </c>
    </row>
    <row r="86815" spans="1:9" x14ac:dyDescent="0.25">
      <c r="A86815">
        <v>206</v>
      </c>
      <c r="B86815">
        <v>5399</v>
      </c>
      <c r="C86815">
        <v>125</v>
      </c>
      <c r="D86815" s="1">
        <v>41484</v>
      </c>
      <c r="E86815" t="s">
        <v>3</v>
      </c>
      <c r="F86815">
        <v>5</v>
      </c>
      <c r="G86815" t="s">
        <v>2</v>
      </c>
      <c r="H86815" t="s">
        <v>1</v>
      </c>
      <c r="I86815" t="s">
        <v>90</v>
      </c>
    </row>
    <row r="86816" spans="1:9" x14ac:dyDescent="0.25">
      <c r="A86816">
        <v>206</v>
      </c>
      <c r="B86816">
        <v>3647</v>
      </c>
      <c r="C86816">
        <v>25</v>
      </c>
      <c r="D86816" s="1">
        <v>41485</v>
      </c>
      <c r="E86816" t="s">
        <v>3</v>
      </c>
      <c r="F86816">
        <v>4</v>
      </c>
      <c r="G86816" t="s">
        <v>2</v>
      </c>
      <c r="H86816" t="s">
        <v>9</v>
      </c>
      <c r="I86816" t="s">
        <v>94</v>
      </c>
    </row>
    <row r="86817" spans="1:9" x14ac:dyDescent="0.25">
      <c r="A86817">
        <v>206</v>
      </c>
      <c r="B86817">
        <v>5204</v>
      </c>
      <c r="C86817">
        <v>1</v>
      </c>
      <c r="D86817" s="1">
        <v>41485</v>
      </c>
      <c r="E86817" t="s">
        <v>3</v>
      </c>
      <c r="F86817">
        <v>4</v>
      </c>
      <c r="G86817" t="s">
        <v>2</v>
      </c>
      <c r="H86817" t="s">
        <v>9</v>
      </c>
      <c r="I86817" t="s">
        <v>88</v>
      </c>
    </row>
    <row r="86818" spans="1:9" x14ac:dyDescent="0.25">
      <c r="A86818">
        <v>206</v>
      </c>
      <c r="B86818">
        <v>5375</v>
      </c>
      <c r="C86818">
        <v>1</v>
      </c>
      <c r="D86818" s="1">
        <v>41485</v>
      </c>
      <c r="E86818" t="s">
        <v>3</v>
      </c>
      <c r="F86818">
        <v>5</v>
      </c>
      <c r="G86818" t="s">
        <v>2</v>
      </c>
      <c r="H86818" t="s">
        <v>1</v>
      </c>
      <c r="I86818" t="s">
        <v>88</v>
      </c>
    </row>
    <row r="86819" spans="1:9" x14ac:dyDescent="0.25">
      <c r="A86819">
        <v>206</v>
      </c>
      <c r="B86819">
        <v>3993</v>
      </c>
      <c r="C86819">
        <v>10</v>
      </c>
      <c r="D86819" s="1">
        <v>41488</v>
      </c>
      <c r="E86819" t="s">
        <v>3</v>
      </c>
      <c r="F86819">
        <v>8</v>
      </c>
      <c r="G86819" t="s">
        <v>2</v>
      </c>
      <c r="H86819" t="s">
        <v>9</v>
      </c>
      <c r="I86819" t="s">
        <v>91</v>
      </c>
    </row>
    <row r="86820" spans="1:9" x14ac:dyDescent="0.25">
      <c r="A86820">
        <v>206</v>
      </c>
      <c r="B86820">
        <v>4126</v>
      </c>
      <c r="C86820">
        <v>1191</v>
      </c>
      <c r="D86820" s="1">
        <v>41488</v>
      </c>
      <c r="E86820" t="s">
        <v>3</v>
      </c>
      <c r="F86820">
        <v>10</v>
      </c>
      <c r="G86820" t="s">
        <v>2</v>
      </c>
      <c r="H86820" t="s">
        <v>9</v>
      </c>
      <c r="I86820" t="s">
        <v>117</v>
      </c>
    </row>
    <row r="86821" spans="1:9" x14ac:dyDescent="0.25">
      <c r="A86821">
        <v>212</v>
      </c>
      <c r="B86821">
        <v>5157</v>
      </c>
      <c r="C86821">
        <v>161</v>
      </c>
      <c r="D86821" s="1">
        <v>41519</v>
      </c>
      <c r="E86821" t="s">
        <v>3</v>
      </c>
      <c r="F86821">
        <v>4</v>
      </c>
      <c r="G86821" t="s">
        <v>2</v>
      </c>
      <c r="H86821" t="s">
        <v>13</v>
      </c>
      <c r="I86821" t="s">
        <v>97</v>
      </c>
    </row>
    <row r="86822" spans="1:9" x14ac:dyDescent="0.25">
      <c r="A86822">
        <v>206</v>
      </c>
      <c r="B86822">
        <v>2571</v>
      </c>
      <c r="C86822">
        <v>25</v>
      </c>
      <c r="D86822" s="1">
        <v>41520</v>
      </c>
      <c r="E86822" t="s">
        <v>3</v>
      </c>
      <c r="F86822">
        <v>9</v>
      </c>
      <c r="G86822" t="s">
        <v>2</v>
      </c>
      <c r="H86822" t="s">
        <v>8</v>
      </c>
      <c r="I86822" t="s">
        <v>94</v>
      </c>
    </row>
    <row r="86823" spans="1:9" x14ac:dyDescent="0.25">
      <c r="A86823">
        <v>206</v>
      </c>
      <c r="B86823">
        <v>4419</v>
      </c>
      <c r="C86823">
        <v>25</v>
      </c>
      <c r="D86823" s="1">
        <v>41520</v>
      </c>
      <c r="E86823" t="s">
        <v>3</v>
      </c>
      <c r="F86823">
        <v>10</v>
      </c>
      <c r="G86823" t="s">
        <v>2</v>
      </c>
      <c r="H86823" t="s">
        <v>9</v>
      </c>
      <c r="I86823" t="s">
        <v>94</v>
      </c>
    </row>
    <row r="86824" spans="1:9" x14ac:dyDescent="0.25">
      <c r="A86824">
        <v>208</v>
      </c>
      <c r="B86824">
        <v>2571</v>
      </c>
      <c r="C86824">
        <v>25</v>
      </c>
      <c r="D86824" s="1">
        <v>42782</v>
      </c>
      <c r="E86824" t="s">
        <v>3</v>
      </c>
      <c r="F86824">
        <v>9</v>
      </c>
      <c r="G86824" t="s">
        <v>21</v>
      </c>
      <c r="H86824" t="s">
        <v>19</v>
      </c>
      <c r="I86824" t="s">
        <v>94</v>
      </c>
    </row>
    <row r="86825" spans="1:9" x14ac:dyDescent="0.25">
      <c r="A86825">
        <v>209</v>
      </c>
      <c r="B86825">
        <v>4557</v>
      </c>
      <c r="C86825">
        <v>174</v>
      </c>
      <c r="D86825" s="1">
        <v>41521</v>
      </c>
      <c r="E86825" t="s">
        <v>3</v>
      </c>
      <c r="F86825">
        <v>8</v>
      </c>
      <c r="G86825" t="s">
        <v>2</v>
      </c>
      <c r="H86825" t="s">
        <v>25</v>
      </c>
      <c r="I86825" t="s">
        <v>106</v>
      </c>
    </row>
    <row r="86826" spans="1:9" x14ac:dyDescent="0.25">
      <c r="A86826">
        <v>206</v>
      </c>
      <c r="B86826">
        <v>4817</v>
      </c>
      <c r="C86826">
        <v>22</v>
      </c>
      <c r="D86826" s="1">
        <v>41521</v>
      </c>
      <c r="E86826" t="s">
        <v>3</v>
      </c>
      <c r="F86826">
        <v>7</v>
      </c>
      <c r="G86826" t="s">
        <v>2</v>
      </c>
      <c r="H86826" t="s">
        <v>9</v>
      </c>
      <c r="I86826" t="s">
        <v>92</v>
      </c>
    </row>
    <row r="86827" spans="1:9" x14ac:dyDescent="0.25">
      <c r="A86827">
        <v>209</v>
      </c>
      <c r="B86827">
        <v>4557</v>
      </c>
      <c r="C86827">
        <v>175</v>
      </c>
      <c r="D86827" s="1">
        <v>41537</v>
      </c>
      <c r="E86827" t="s">
        <v>3</v>
      </c>
      <c r="F86827">
        <v>10</v>
      </c>
      <c r="G86827" t="s">
        <v>2</v>
      </c>
      <c r="H86827" t="s">
        <v>25</v>
      </c>
      <c r="I86827" t="s">
        <v>104</v>
      </c>
    </row>
    <row r="86828" spans="1:9" x14ac:dyDescent="0.25">
      <c r="A86828">
        <v>206</v>
      </c>
      <c r="B86828">
        <v>5289</v>
      </c>
      <c r="C86828">
        <v>10</v>
      </c>
      <c r="D86828" s="1">
        <v>41537</v>
      </c>
      <c r="E86828" t="s">
        <v>3</v>
      </c>
      <c r="F86828">
        <v>6.5</v>
      </c>
      <c r="G86828" t="s">
        <v>2</v>
      </c>
      <c r="H86828" t="s">
        <v>1</v>
      </c>
      <c r="I86828" t="s">
        <v>91</v>
      </c>
    </row>
    <row r="86829" spans="1:9" x14ac:dyDescent="0.25">
      <c r="A86829">
        <v>206</v>
      </c>
      <c r="B86829">
        <v>5339</v>
      </c>
      <c r="C86829">
        <v>10</v>
      </c>
      <c r="D86829" s="1">
        <v>41537</v>
      </c>
      <c r="E86829" t="s">
        <v>3</v>
      </c>
      <c r="F86829">
        <v>7</v>
      </c>
      <c r="G86829" t="s">
        <v>2</v>
      </c>
      <c r="H86829" t="s">
        <v>1</v>
      </c>
      <c r="I86829" t="s">
        <v>91</v>
      </c>
    </row>
    <row r="86830" spans="1:9" x14ac:dyDescent="0.25">
      <c r="A86830">
        <v>206</v>
      </c>
      <c r="B86830">
        <v>5349</v>
      </c>
      <c r="C86830">
        <v>10</v>
      </c>
      <c r="D86830" s="1">
        <v>41537</v>
      </c>
      <c r="E86830" t="s">
        <v>3</v>
      </c>
      <c r="F86830">
        <v>8</v>
      </c>
      <c r="G86830" t="s">
        <v>2</v>
      </c>
      <c r="H86830" t="s">
        <v>1</v>
      </c>
      <c r="I86830" t="s">
        <v>91</v>
      </c>
    </row>
    <row r="86831" spans="1:9" x14ac:dyDescent="0.25">
      <c r="A86831">
        <v>206</v>
      </c>
      <c r="B86831">
        <v>5641</v>
      </c>
      <c r="C86831">
        <v>1</v>
      </c>
      <c r="D86831" s="1">
        <v>41611</v>
      </c>
      <c r="E86831" t="s">
        <v>3</v>
      </c>
      <c r="F86831">
        <v>9</v>
      </c>
      <c r="G86831" t="s">
        <v>2</v>
      </c>
      <c r="H86831" t="s">
        <v>1</v>
      </c>
      <c r="I86831" t="s">
        <v>88</v>
      </c>
    </row>
    <row r="86832" spans="1:9" x14ac:dyDescent="0.25">
      <c r="A86832">
        <v>204</v>
      </c>
      <c r="B86832">
        <v>4804</v>
      </c>
      <c r="C86832">
        <v>69</v>
      </c>
      <c r="D86832" s="1">
        <v>41612</v>
      </c>
      <c r="E86832" t="s">
        <v>3</v>
      </c>
      <c r="F86832">
        <v>10</v>
      </c>
      <c r="G86832" t="s">
        <v>2</v>
      </c>
      <c r="H86832" t="s">
        <v>23</v>
      </c>
      <c r="I86832" t="s">
        <v>119</v>
      </c>
    </row>
    <row r="86833" spans="1:9" x14ac:dyDescent="0.25">
      <c r="A86833">
        <v>206</v>
      </c>
      <c r="B86833">
        <v>4227</v>
      </c>
      <c r="C86833">
        <v>22</v>
      </c>
      <c r="D86833" s="1">
        <v>41612</v>
      </c>
      <c r="E86833" t="s">
        <v>16</v>
      </c>
      <c r="F86833">
        <v>2</v>
      </c>
      <c r="G86833" t="s">
        <v>2</v>
      </c>
      <c r="H86833" t="s">
        <v>9</v>
      </c>
      <c r="I86833" t="s">
        <v>92</v>
      </c>
    </row>
    <row r="86834" spans="1:9" x14ac:dyDescent="0.25">
      <c r="A86834">
        <v>206</v>
      </c>
      <c r="B86834">
        <v>4290</v>
      </c>
      <c r="C86834">
        <v>22</v>
      </c>
      <c r="D86834" s="1">
        <v>41612</v>
      </c>
      <c r="E86834" t="s">
        <v>16</v>
      </c>
      <c r="F86834">
        <v>2</v>
      </c>
      <c r="G86834" t="s">
        <v>2</v>
      </c>
      <c r="H86834" t="s">
        <v>9</v>
      </c>
      <c r="I86834" t="s">
        <v>92</v>
      </c>
    </row>
    <row r="86835" spans="1:9" x14ac:dyDescent="0.25">
      <c r="A86835">
        <v>206</v>
      </c>
      <c r="B86835">
        <v>4602</v>
      </c>
      <c r="C86835">
        <v>22</v>
      </c>
      <c r="D86835" s="1">
        <v>41612</v>
      </c>
      <c r="E86835" t="s">
        <v>3</v>
      </c>
      <c r="F86835">
        <v>4</v>
      </c>
      <c r="G86835" t="s">
        <v>2</v>
      </c>
      <c r="H86835" t="s">
        <v>9</v>
      </c>
      <c r="I86835" t="s">
        <v>92</v>
      </c>
    </row>
    <row r="86836" spans="1:9" x14ac:dyDescent="0.25">
      <c r="A86836">
        <v>206</v>
      </c>
      <c r="B86836">
        <v>5202</v>
      </c>
      <c r="C86836">
        <v>10</v>
      </c>
      <c r="D86836" s="1">
        <v>41614</v>
      </c>
      <c r="E86836" t="s">
        <v>3</v>
      </c>
      <c r="F86836">
        <v>7.33</v>
      </c>
      <c r="G86836" t="s">
        <v>2</v>
      </c>
      <c r="H86836" t="s">
        <v>9</v>
      </c>
      <c r="I86836" t="s">
        <v>91</v>
      </c>
    </row>
    <row r="86837" spans="1:9" x14ac:dyDescent="0.25">
      <c r="A86837">
        <v>212</v>
      </c>
      <c r="B86837">
        <v>49</v>
      </c>
      <c r="C86837">
        <v>161</v>
      </c>
      <c r="D86837" s="1">
        <v>41624</v>
      </c>
      <c r="E86837" t="s">
        <v>3</v>
      </c>
      <c r="F86837">
        <v>10</v>
      </c>
      <c r="G86837" t="s">
        <v>2</v>
      </c>
      <c r="H86837" t="s">
        <v>13</v>
      </c>
      <c r="I86837" t="s">
        <v>97</v>
      </c>
    </row>
    <row r="86838" spans="1:9" x14ac:dyDescent="0.25">
      <c r="A86838">
        <v>206</v>
      </c>
      <c r="B86838">
        <v>5202</v>
      </c>
      <c r="C86838">
        <v>125</v>
      </c>
      <c r="D86838" s="1">
        <v>41624</v>
      </c>
      <c r="E86838" t="s">
        <v>3</v>
      </c>
      <c r="F86838">
        <v>8</v>
      </c>
      <c r="G86838" t="s">
        <v>2</v>
      </c>
      <c r="H86838" t="s">
        <v>9</v>
      </c>
      <c r="I86838" t="s">
        <v>90</v>
      </c>
    </row>
    <row r="86839" spans="1:9" x14ac:dyDescent="0.25">
      <c r="A86839">
        <v>209</v>
      </c>
      <c r="B86839">
        <v>5262</v>
      </c>
      <c r="C86839">
        <v>3057</v>
      </c>
      <c r="D86839" s="1">
        <v>41624</v>
      </c>
      <c r="E86839" t="s">
        <v>3</v>
      </c>
      <c r="F86839">
        <v>9</v>
      </c>
      <c r="G86839" t="s">
        <v>2</v>
      </c>
      <c r="H86839" t="s">
        <v>25</v>
      </c>
      <c r="I86839" t="s">
        <v>115</v>
      </c>
    </row>
    <row r="86840" spans="1:9" x14ac:dyDescent="0.25">
      <c r="A86840">
        <v>206</v>
      </c>
      <c r="B86840">
        <v>5631</v>
      </c>
      <c r="C86840">
        <v>1</v>
      </c>
      <c r="D86840" s="1">
        <v>41625</v>
      </c>
      <c r="E86840" t="s">
        <v>16</v>
      </c>
      <c r="F86840">
        <v>2</v>
      </c>
      <c r="G86840" t="s">
        <v>2</v>
      </c>
      <c r="H86840" t="s">
        <v>1</v>
      </c>
      <c r="I86840" t="s">
        <v>88</v>
      </c>
    </row>
    <row r="86841" spans="1:9" x14ac:dyDescent="0.25">
      <c r="A86841">
        <v>206</v>
      </c>
      <c r="B86841">
        <v>4227</v>
      </c>
      <c r="C86841">
        <v>22</v>
      </c>
      <c r="D86841" s="1">
        <v>41626</v>
      </c>
      <c r="E86841" t="s">
        <v>3</v>
      </c>
      <c r="F86841">
        <v>9</v>
      </c>
      <c r="G86841" t="s">
        <v>2</v>
      </c>
      <c r="H86841" t="s">
        <v>9</v>
      </c>
      <c r="I86841" t="s">
        <v>92</v>
      </c>
    </row>
    <row r="86842" spans="1:9" x14ac:dyDescent="0.25">
      <c r="A86842">
        <v>206</v>
      </c>
      <c r="B86842">
        <v>4290</v>
      </c>
      <c r="C86842">
        <v>22</v>
      </c>
      <c r="D86842" s="1">
        <v>41626</v>
      </c>
      <c r="E86842" t="s">
        <v>3</v>
      </c>
      <c r="F86842">
        <v>5</v>
      </c>
      <c r="G86842" t="s">
        <v>2</v>
      </c>
      <c r="H86842" t="s">
        <v>9</v>
      </c>
      <c r="I86842" t="s">
        <v>92</v>
      </c>
    </row>
    <row r="86843" spans="1:9" x14ac:dyDescent="0.25">
      <c r="A86843">
        <v>206</v>
      </c>
      <c r="B86843">
        <v>4932</v>
      </c>
      <c r="C86843">
        <v>10</v>
      </c>
      <c r="D86843" s="1">
        <v>41628</v>
      </c>
      <c r="E86843" t="s">
        <v>3</v>
      </c>
      <c r="F86843">
        <v>4</v>
      </c>
      <c r="G86843" t="s">
        <v>2</v>
      </c>
      <c r="H86843" t="s">
        <v>9</v>
      </c>
      <c r="I86843" t="s">
        <v>91</v>
      </c>
    </row>
    <row r="86844" spans="1:9" x14ac:dyDescent="0.25">
      <c r="A86844">
        <v>206</v>
      </c>
      <c r="B86844">
        <v>3637</v>
      </c>
      <c r="C86844">
        <v>25</v>
      </c>
      <c r="D86844" s="1">
        <v>41681</v>
      </c>
      <c r="E86844" t="s">
        <v>3</v>
      </c>
      <c r="F86844">
        <v>4</v>
      </c>
      <c r="G86844" t="s">
        <v>2</v>
      </c>
      <c r="H86844" t="s">
        <v>9</v>
      </c>
      <c r="I86844" t="s">
        <v>94</v>
      </c>
    </row>
    <row r="86845" spans="1:9" x14ac:dyDescent="0.25">
      <c r="A86845">
        <v>206</v>
      </c>
      <c r="B86845">
        <v>4602</v>
      </c>
      <c r="C86845">
        <v>25</v>
      </c>
      <c r="D86845" s="1">
        <v>41681</v>
      </c>
      <c r="E86845" t="s">
        <v>16</v>
      </c>
      <c r="F86845">
        <v>2</v>
      </c>
      <c r="G86845" t="s">
        <v>2</v>
      </c>
      <c r="H86845" t="s">
        <v>9</v>
      </c>
      <c r="I86845" t="s">
        <v>94</v>
      </c>
    </row>
    <row r="86846" spans="1:9" x14ac:dyDescent="0.25">
      <c r="A86846">
        <v>206</v>
      </c>
      <c r="B86846">
        <v>4419</v>
      </c>
      <c r="C86846">
        <v>22</v>
      </c>
      <c r="D86846" s="1">
        <v>41682</v>
      </c>
      <c r="E86846" t="s">
        <v>3</v>
      </c>
      <c r="F86846">
        <v>9</v>
      </c>
      <c r="G86846" t="s">
        <v>2</v>
      </c>
      <c r="H86846" t="s">
        <v>9</v>
      </c>
      <c r="I86846" t="s">
        <v>92</v>
      </c>
    </row>
    <row r="86847" spans="1:9" x14ac:dyDescent="0.25">
      <c r="A86847">
        <v>206</v>
      </c>
      <c r="B86847">
        <v>5399</v>
      </c>
      <c r="C86847">
        <v>1</v>
      </c>
      <c r="D86847" s="1">
        <v>41695</v>
      </c>
      <c r="E86847" t="s">
        <v>3</v>
      </c>
      <c r="F86847">
        <v>4</v>
      </c>
      <c r="G86847" t="s">
        <v>2</v>
      </c>
      <c r="H86847" t="s">
        <v>1</v>
      </c>
      <c r="I86847" t="s">
        <v>88</v>
      </c>
    </row>
    <row r="86848" spans="1:9" x14ac:dyDescent="0.25">
      <c r="A86848">
        <v>206</v>
      </c>
      <c r="B86848">
        <v>5631</v>
      </c>
      <c r="C86848">
        <v>1</v>
      </c>
      <c r="D86848" s="1">
        <v>41695</v>
      </c>
      <c r="E86848" t="s">
        <v>3</v>
      </c>
      <c r="F86848">
        <v>7</v>
      </c>
      <c r="G86848" t="s">
        <v>2</v>
      </c>
      <c r="H86848" t="s">
        <v>1</v>
      </c>
      <c r="I86848" t="s">
        <v>88</v>
      </c>
    </row>
    <row r="86849" spans="1:9" x14ac:dyDescent="0.25">
      <c r="A86849">
        <v>206</v>
      </c>
      <c r="B86849">
        <v>4602</v>
      </c>
      <c r="C86849">
        <v>25</v>
      </c>
      <c r="D86849" s="1">
        <v>41695</v>
      </c>
      <c r="E86849" t="s">
        <v>3</v>
      </c>
      <c r="F86849">
        <v>6</v>
      </c>
      <c r="G86849" t="s">
        <v>2</v>
      </c>
      <c r="H86849" t="s">
        <v>9</v>
      </c>
      <c r="I86849" t="s">
        <v>94</v>
      </c>
    </row>
    <row r="86850" spans="1:9" x14ac:dyDescent="0.25">
      <c r="A86850">
        <v>206</v>
      </c>
      <c r="B86850">
        <v>4817</v>
      </c>
      <c r="C86850">
        <v>25</v>
      </c>
      <c r="D86850" s="1">
        <v>41695</v>
      </c>
      <c r="E86850" t="s">
        <v>3</v>
      </c>
      <c r="F86850">
        <v>8</v>
      </c>
      <c r="G86850" t="s">
        <v>2</v>
      </c>
      <c r="H86850" t="s">
        <v>9</v>
      </c>
      <c r="I86850" t="s">
        <v>94</v>
      </c>
    </row>
    <row r="86851" spans="1:9" x14ac:dyDescent="0.25">
      <c r="A86851">
        <v>206</v>
      </c>
      <c r="B86851">
        <v>4707</v>
      </c>
      <c r="C86851">
        <v>22</v>
      </c>
      <c r="D86851" s="1">
        <v>41696</v>
      </c>
      <c r="E86851" t="s">
        <v>16</v>
      </c>
      <c r="F86851">
        <v>2</v>
      </c>
      <c r="G86851" t="s">
        <v>2</v>
      </c>
      <c r="H86851" t="s">
        <v>9</v>
      </c>
      <c r="I86851" t="s">
        <v>92</v>
      </c>
    </row>
    <row r="86852" spans="1:9" x14ac:dyDescent="0.25">
      <c r="A86852">
        <v>206</v>
      </c>
      <c r="B86852">
        <v>3993</v>
      </c>
      <c r="C86852">
        <v>22</v>
      </c>
      <c r="D86852" s="1">
        <v>41710</v>
      </c>
      <c r="E86852" t="s">
        <v>3</v>
      </c>
      <c r="F86852">
        <v>9</v>
      </c>
      <c r="G86852" t="s">
        <v>2</v>
      </c>
      <c r="H86852" t="s">
        <v>9</v>
      </c>
      <c r="I86852" t="s">
        <v>92</v>
      </c>
    </row>
    <row r="86853" spans="1:9" x14ac:dyDescent="0.25">
      <c r="A86853">
        <v>206</v>
      </c>
      <c r="B86853">
        <v>4124</v>
      </c>
      <c r="C86853">
        <v>22</v>
      </c>
      <c r="D86853" s="1">
        <v>41710</v>
      </c>
      <c r="E86853" t="s">
        <v>3</v>
      </c>
      <c r="F86853">
        <v>10</v>
      </c>
      <c r="G86853" t="s">
        <v>2</v>
      </c>
      <c r="H86853" t="s">
        <v>9</v>
      </c>
      <c r="I86853" t="s">
        <v>92</v>
      </c>
    </row>
    <row r="86854" spans="1:9" x14ac:dyDescent="0.25">
      <c r="A86854">
        <v>206</v>
      </c>
      <c r="B86854">
        <v>4707</v>
      </c>
      <c r="C86854">
        <v>22</v>
      </c>
      <c r="D86854" s="1">
        <v>41710</v>
      </c>
      <c r="E86854" t="s">
        <v>3</v>
      </c>
      <c r="F86854">
        <v>4</v>
      </c>
      <c r="G86854" t="s">
        <v>2</v>
      </c>
      <c r="H86854" t="s">
        <v>9</v>
      </c>
      <c r="I86854" t="s">
        <v>92</v>
      </c>
    </row>
    <row r="86855" spans="1:9" x14ac:dyDescent="0.25">
      <c r="A86855">
        <v>206</v>
      </c>
      <c r="B86855">
        <v>4764</v>
      </c>
      <c r="C86855">
        <v>22</v>
      </c>
      <c r="D86855" s="1">
        <v>41710</v>
      </c>
      <c r="E86855" t="s">
        <v>3</v>
      </c>
      <c r="F86855">
        <v>5</v>
      </c>
      <c r="G86855" t="s">
        <v>2</v>
      </c>
      <c r="H86855" t="s">
        <v>9</v>
      </c>
      <c r="I86855" t="s">
        <v>92</v>
      </c>
    </row>
    <row r="86856" spans="1:9" x14ac:dyDescent="0.25">
      <c r="A86856">
        <v>206</v>
      </c>
      <c r="B86856">
        <v>3724</v>
      </c>
      <c r="C86856">
        <v>10</v>
      </c>
      <c r="D86856" s="1">
        <v>41712</v>
      </c>
      <c r="E86856" t="s">
        <v>3</v>
      </c>
      <c r="F86856">
        <v>9</v>
      </c>
      <c r="G86856" t="s">
        <v>2</v>
      </c>
      <c r="H86856" t="s">
        <v>9</v>
      </c>
      <c r="I86856" t="s">
        <v>91</v>
      </c>
    </row>
    <row r="86857" spans="1:9" x14ac:dyDescent="0.25">
      <c r="A86857">
        <v>206</v>
      </c>
      <c r="B86857">
        <v>5074</v>
      </c>
      <c r="C86857">
        <v>22</v>
      </c>
      <c r="D86857" s="1">
        <v>41766</v>
      </c>
      <c r="E86857" t="s">
        <v>3</v>
      </c>
      <c r="F86857">
        <v>10</v>
      </c>
      <c r="G86857" t="s">
        <v>2</v>
      </c>
      <c r="H86857" t="s">
        <v>9</v>
      </c>
      <c r="I86857" t="s">
        <v>92</v>
      </c>
    </row>
    <row r="86858" spans="1:9" x14ac:dyDescent="0.25">
      <c r="A86858">
        <v>206</v>
      </c>
      <c r="B86858">
        <v>5682</v>
      </c>
      <c r="C86858">
        <v>1</v>
      </c>
      <c r="D86858" s="1">
        <v>41828</v>
      </c>
      <c r="E86858" t="s">
        <v>3</v>
      </c>
      <c r="F86858">
        <v>4</v>
      </c>
      <c r="G86858" t="s">
        <v>2</v>
      </c>
      <c r="H86858" t="s">
        <v>1</v>
      </c>
      <c r="I86858" t="s">
        <v>88</v>
      </c>
    </row>
    <row r="86859" spans="1:9" x14ac:dyDescent="0.25">
      <c r="A86859">
        <v>206</v>
      </c>
      <c r="B86859">
        <v>4227</v>
      </c>
      <c r="C86859">
        <v>25</v>
      </c>
      <c r="D86859" s="1">
        <v>41828</v>
      </c>
      <c r="E86859" t="s">
        <v>3</v>
      </c>
      <c r="F86859">
        <v>7</v>
      </c>
      <c r="G86859" t="s">
        <v>2</v>
      </c>
      <c r="H86859" t="s">
        <v>9</v>
      </c>
      <c r="I86859" t="s">
        <v>94</v>
      </c>
    </row>
    <row r="86860" spans="1:9" x14ac:dyDescent="0.25">
      <c r="A86860">
        <v>206</v>
      </c>
      <c r="B86860">
        <v>4602</v>
      </c>
      <c r="C86860">
        <v>1174</v>
      </c>
      <c r="D86860" s="1">
        <v>41828</v>
      </c>
      <c r="E86860" t="s">
        <v>3</v>
      </c>
      <c r="F86860">
        <v>10</v>
      </c>
      <c r="G86860" t="s">
        <v>2</v>
      </c>
      <c r="H86860" t="s">
        <v>9</v>
      </c>
      <c r="I86860" t="s">
        <v>103</v>
      </c>
    </row>
    <row r="86861" spans="1:9" x14ac:dyDescent="0.25">
      <c r="A86861">
        <v>206</v>
      </c>
      <c r="B86861">
        <v>5581</v>
      </c>
      <c r="C86861">
        <v>125</v>
      </c>
      <c r="D86861" s="1">
        <v>41855</v>
      </c>
      <c r="E86861" t="s">
        <v>3</v>
      </c>
      <c r="F86861">
        <v>6</v>
      </c>
      <c r="G86861" t="s">
        <v>2</v>
      </c>
      <c r="H86861" t="s">
        <v>1</v>
      </c>
      <c r="I86861" t="s">
        <v>90</v>
      </c>
    </row>
    <row r="86862" spans="1:9" x14ac:dyDescent="0.25">
      <c r="A86862">
        <v>206</v>
      </c>
      <c r="B86862">
        <v>4290</v>
      </c>
      <c r="C86862">
        <v>25</v>
      </c>
      <c r="D86862" s="1">
        <v>41856</v>
      </c>
      <c r="E86862" t="s">
        <v>3</v>
      </c>
      <c r="F86862">
        <v>9</v>
      </c>
      <c r="G86862" t="s">
        <v>2</v>
      </c>
      <c r="H86862" t="s">
        <v>9</v>
      </c>
      <c r="I86862" t="s">
        <v>94</v>
      </c>
    </row>
    <row r="86863" spans="1:9" x14ac:dyDescent="0.25">
      <c r="A86863">
        <v>206</v>
      </c>
      <c r="B86863">
        <v>4928</v>
      </c>
      <c r="C86863">
        <v>1</v>
      </c>
      <c r="D86863" s="1">
        <v>41856</v>
      </c>
      <c r="E86863" t="s">
        <v>3</v>
      </c>
      <c r="F86863">
        <v>4</v>
      </c>
      <c r="G86863" t="s">
        <v>2</v>
      </c>
      <c r="H86863" t="s">
        <v>9</v>
      </c>
      <c r="I86863" t="s">
        <v>88</v>
      </c>
    </row>
    <row r="86864" spans="1:9" x14ac:dyDescent="0.25">
      <c r="A86864">
        <v>206</v>
      </c>
      <c r="B86864">
        <v>5766</v>
      </c>
      <c r="C86864">
        <v>1</v>
      </c>
      <c r="D86864" s="1">
        <v>41856</v>
      </c>
      <c r="E86864" t="s">
        <v>16</v>
      </c>
      <c r="F86864">
        <v>2</v>
      </c>
      <c r="G86864" t="s">
        <v>2</v>
      </c>
      <c r="H86864" t="s">
        <v>1</v>
      </c>
      <c r="I86864" t="s">
        <v>88</v>
      </c>
    </row>
    <row r="86865" spans="1:9" x14ac:dyDescent="0.25">
      <c r="A86865">
        <v>206</v>
      </c>
      <c r="B86865">
        <v>5791</v>
      </c>
      <c r="C86865">
        <v>1</v>
      </c>
      <c r="D86865" s="1">
        <v>41856</v>
      </c>
      <c r="E86865" t="s">
        <v>16</v>
      </c>
      <c r="F86865">
        <v>2</v>
      </c>
      <c r="G86865" t="s">
        <v>2</v>
      </c>
      <c r="H86865" t="s">
        <v>1</v>
      </c>
      <c r="I86865" t="s">
        <v>88</v>
      </c>
    </row>
    <row r="86866" spans="1:9" x14ac:dyDescent="0.25">
      <c r="A86866">
        <v>206</v>
      </c>
      <c r="B86866">
        <v>5817</v>
      </c>
      <c r="C86866">
        <v>1</v>
      </c>
      <c r="D86866" s="1">
        <v>41856</v>
      </c>
      <c r="E86866" t="s">
        <v>3</v>
      </c>
      <c r="F86866">
        <v>7</v>
      </c>
      <c r="G86866" t="s">
        <v>2</v>
      </c>
      <c r="H86866" t="s">
        <v>1</v>
      </c>
      <c r="I86866" t="s">
        <v>88</v>
      </c>
    </row>
    <row r="86867" spans="1:9" x14ac:dyDescent="0.25">
      <c r="A86867">
        <v>206</v>
      </c>
      <c r="B86867">
        <v>4424</v>
      </c>
      <c r="C86867">
        <v>22</v>
      </c>
      <c r="D86867" s="1">
        <v>41857</v>
      </c>
      <c r="E86867" t="s">
        <v>3</v>
      </c>
      <c r="F86867">
        <v>4</v>
      </c>
      <c r="G86867" t="s">
        <v>2</v>
      </c>
      <c r="H86867" t="s">
        <v>9</v>
      </c>
      <c r="I86867" t="s">
        <v>92</v>
      </c>
    </row>
    <row r="86868" spans="1:9" x14ac:dyDescent="0.25">
      <c r="A86868">
        <v>206</v>
      </c>
      <c r="B86868">
        <v>3637</v>
      </c>
      <c r="C86868">
        <v>1115</v>
      </c>
      <c r="D86868" s="1">
        <v>41859</v>
      </c>
      <c r="E86868" t="s">
        <v>3</v>
      </c>
      <c r="F86868">
        <v>10</v>
      </c>
      <c r="G86868" t="s">
        <v>2</v>
      </c>
      <c r="H86868" t="s">
        <v>9</v>
      </c>
      <c r="I86868" t="s">
        <v>109</v>
      </c>
    </row>
    <row r="86869" spans="1:9" x14ac:dyDescent="0.25">
      <c r="A86869">
        <v>206</v>
      </c>
      <c r="B86869">
        <v>4602</v>
      </c>
      <c r="C86869">
        <v>1115</v>
      </c>
      <c r="D86869" s="1">
        <v>41859</v>
      </c>
      <c r="E86869" t="s">
        <v>3</v>
      </c>
      <c r="F86869">
        <v>10</v>
      </c>
      <c r="G86869" t="s">
        <v>2</v>
      </c>
      <c r="H86869" t="s">
        <v>9</v>
      </c>
      <c r="I86869" t="s">
        <v>109</v>
      </c>
    </row>
    <row r="86870" spans="1:9" x14ac:dyDescent="0.25">
      <c r="A86870">
        <v>206</v>
      </c>
      <c r="B86870">
        <v>5716</v>
      </c>
      <c r="C86870">
        <v>10</v>
      </c>
      <c r="D86870" s="1">
        <v>41859</v>
      </c>
      <c r="E86870" t="s">
        <v>3</v>
      </c>
      <c r="F86870">
        <v>7.83</v>
      </c>
      <c r="G86870" t="s">
        <v>2</v>
      </c>
      <c r="H86870" t="s">
        <v>1</v>
      </c>
      <c r="I86870" t="s">
        <v>91</v>
      </c>
    </row>
    <row r="86871" spans="1:9" x14ac:dyDescent="0.25">
      <c r="A86871">
        <v>206</v>
      </c>
      <c r="B86871">
        <v>5401</v>
      </c>
      <c r="C86871">
        <v>1</v>
      </c>
      <c r="D86871" s="1">
        <v>41884</v>
      </c>
      <c r="E86871" t="s">
        <v>3</v>
      </c>
      <c r="F86871">
        <v>4</v>
      </c>
      <c r="G86871" t="s">
        <v>2</v>
      </c>
      <c r="H86871" t="s">
        <v>1</v>
      </c>
      <c r="I86871" t="s">
        <v>88</v>
      </c>
    </row>
    <row r="86872" spans="1:9" x14ac:dyDescent="0.25">
      <c r="A86872">
        <v>206</v>
      </c>
      <c r="B86872">
        <v>5766</v>
      </c>
      <c r="C86872">
        <v>1</v>
      </c>
      <c r="D86872" s="1">
        <v>41884</v>
      </c>
      <c r="E86872" t="s">
        <v>16</v>
      </c>
      <c r="F86872">
        <v>2</v>
      </c>
      <c r="G86872" t="s">
        <v>2</v>
      </c>
      <c r="H86872" t="s">
        <v>1</v>
      </c>
      <c r="I86872" t="s">
        <v>88</v>
      </c>
    </row>
    <row r="86873" spans="1:9" x14ac:dyDescent="0.25">
      <c r="A86873">
        <v>206</v>
      </c>
      <c r="B86873">
        <v>5767</v>
      </c>
      <c r="C86873">
        <v>1</v>
      </c>
      <c r="D86873" s="1">
        <v>41884</v>
      </c>
      <c r="E86873" t="s">
        <v>3</v>
      </c>
      <c r="F86873">
        <v>7</v>
      </c>
      <c r="G86873" t="s">
        <v>2</v>
      </c>
      <c r="H86873" t="s">
        <v>1</v>
      </c>
      <c r="I86873" t="s">
        <v>88</v>
      </c>
    </row>
    <row r="86874" spans="1:9" x14ac:dyDescent="0.25">
      <c r="A86874">
        <v>206</v>
      </c>
      <c r="B86874">
        <v>5707</v>
      </c>
      <c r="C86874">
        <v>10</v>
      </c>
      <c r="D86874" s="1">
        <v>41901</v>
      </c>
      <c r="E86874" t="s">
        <v>3</v>
      </c>
      <c r="F86874">
        <v>9</v>
      </c>
      <c r="G86874" t="s">
        <v>2</v>
      </c>
      <c r="H86874" t="s">
        <v>1</v>
      </c>
      <c r="I86874" t="s">
        <v>91</v>
      </c>
    </row>
    <row r="86875" spans="1:9" x14ac:dyDescent="0.25">
      <c r="A86875">
        <v>206</v>
      </c>
      <c r="B86875">
        <v>3834</v>
      </c>
      <c r="C86875">
        <v>1159</v>
      </c>
      <c r="D86875" s="1">
        <v>41975</v>
      </c>
      <c r="E86875" t="s">
        <v>3</v>
      </c>
      <c r="F86875">
        <v>9</v>
      </c>
      <c r="G86875" t="s">
        <v>2</v>
      </c>
      <c r="H86875" t="s">
        <v>9</v>
      </c>
      <c r="I86875" t="s">
        <v>101</v>
      </c>
    </row>
    <row r="86876" spans="1:9" x14ac:dyDescent="0.25">
      <c r="A86876">
        <v>206</v>
      </c>
      <c r="B86876">
        <v>4272</v>
      </c>
      <c r="C86876">
        <v>22</v>
      </c>
      <c r="D86876" s="1">
        <v>41976</v>
      </c>
      <c r="E86876" t="s">
        <v>3</v>
      </c>
      <c r="F86876">
        <v>10</v>
      </c>
      <c r="G86876" t="s">
        <v>2</v>
      </c>
      <c r="H86876" t="s">
        <v>9</v>
      </c>
      <c r="I86876" t="s">
        <v>92</v>
      </c>
    </row>
    <row r="86877" spans="1:9" x14ac:dyDescent="0.25">
      <c r="A86877">
        <v>206</v>
      </c>
      <c r="B86877">
        <v>4723</v>
      </c>
      <c r="C86877">
        <v>10</v>
      </c>
      <c r="D86877" s="1">
        <v>41978</v>
      </c>
      <c r="E86877" t="s">
        <v>3</v>
      </c>
      <c r="F86877">
        <v>8</v>
      </c>
      <c r="G86877" t="s">
        <v>2</v>
      </c>
      <c r="H86877" t="s">
        <v>9</v>
      </c>
      <c r="I86877" t="s">
        <v>91</v>
      </c>
    </row>
    <row r="86878" spans="1:9" x14ac:dyDescent="0.25">
      <c r="A86878">
        <v>206</v>
      </c>
      <c r="B86878">
        <v>5375</v>
      </c>
      <c r="C86878">
        <v>10</v>
      </c>
      <c r="D86878" s="1">
        <v>41978</v>
      </c>
      <c r="E86878" t="s">
        <v>3</v>
      </c>
      <c r="F86878">
        <v>4</v>
      </c>
      <c r="G86878" t="s">
        <v>2</v>
      </c>
      <c r="H86878" t="s">
        <v>1</v>
      </c>
      <c r="I86878" t="s">
        <v>91</v>
      </c>
    </row>
    <row r="86879" spans="1:9" x14ac:dyDescent="0.25">
      <c r="A86879">
        <v>206</v>
      </c>
      <c r="B86879">
        <v>5631</v>
      </c>
      <c r="C86879">
        <v>125</v>
      </c>
      <c r="D86879" s="1">
        <v>41988</v>
      </c>
      <c r="E86879" t="s">
        <v>3</v>
      </c>
      <c r="F86879">
        <v>8</v>
      </c>
      <c r="G86879" t="s">
        <v>2</v>
      </c>
      <c r="H86879" t="s">
        <v>1</v>
      </c>
      <c r="I86879" t="s">
        <v>90</v>
      </c>
    </row>
    <row r="86880" spans="1:9" x14ac:dyDescent="0.25">
      <c r="A86880">
        <v>206</v>
      </c>
      <c r="B86880">
        <v>5724</v>
      </c>
      <c r="C86880">
        <v>1</v>
      </c>
      <c r="D86880" s="1">
        <v>41989</v>
      </c>
      <c r="E86880" t="s">
        <v>16</v>
      </c>
      <c r="F86880">
        <v>2</v>
      </c>
      <c r="G86880" t="s">
        <v>2</v>
      </c>
      <c r="H86880" t="s">
        <v>1</v>
      </c>
      <c r="I86880" t="s">
        <v>88</v>
      </c>
    </row>
    <row r="86881" spans="1:9" x14ac:dyDescent="0.25">
      <c r="A86881">
        <v>206</v>
      </c>
      <c r="B86881">
        <v>5074</v>
      </c>
      <c r="C86881">
        <v>25</v>
      </c>
      <c r="D86881" s="1">
        <v>41989</v>
      </c>
      <c r="E86881" t="s">
        <v>3</v>
      </c>
      <c r="F86881">
        <v>7</v>
      </c>
      <c r="G86881" t="s">
        <v>2</v>
      </c>
      <c r="H86881" t="s">
        <v>9</v>
      </c>
      <c r="I86881" t="s">
        <v>94</v>
      </c>
    </row>
    <row r="86882" spans="1:9" x14ac:dyDescent="0.25">
      <c r="A86882">
        <v>209</v>
      </c>
      <c r="B86882">
        <v>5183</v>
      </c>
      <c r="C86882">
        <v>182</v>
      </c>
      <c r="D86882" s="1">
        <v>41991</v>
      </c>
      <c r="E86882" t="s">
        <v>3</v>
      </c>
      <c r="F86882">
        <v>9</v>
      </c>
      <c r="G86882" t="s">
        <v>2</v>
      </c>
      <c r="H86882" t="s">
        <v>25</v>
      </c>
      <c r="I86882" t="s">
        <v>110</v>
      </c>
    </row>
    <row r="86883" spans="1:9" x14ac:dyDescent="0.25">
      <c r="A86883">
        <v>206</v>
      </c>
      <c r="B86883">
        <v>5828</v>
      </c>
      <c r="C86883">
        <v>125</v>
      </c>
      <c r="D86883" s="1">
        <v>42044</v>
      </c>
      <c r="E86883" t="s">
        <v>3</v>
      </c>
      <c r="F86883">
        <v>6</v>
      </c>
      <c r="G86883" t="s">
        <v>2</v>
      </c>
      <c r="H86883" t="s">
        <v>1</v>
      </c>
      <c r="I86883" t="s">
        <v>90</v>
      </c>
    </row>
    <row r="86884" spans="1:9" x14ac:dyDescent="0.25">
      <c r="A86884">
        <v>206</v>
      </c>
      <c r="B86884">
        <v>5766</v>
      </c>
      <c r="C86884">
        <v>1</v>
      </c>
      <c r="D86884" s="1">
        <v>42045</v>
      </c>
      <c r="E86884" t="s">
        <v>3</v>
      </c>
      <c r="F86884">
        <v>9</v>
      </c>
      <c r="G86884" t="s">
        <v>2</v>
      </c>
      <c r="H86884" t="s">
        <v>1</v>
      </c>
      <c r="I86884" t="s">
        <v>88</v>
      </c>
    </row>
    <row r="86885" spans="1:9" x14ac:dyDescent="0.25">
      <c r="A86885">
        <v>206</v>
      </c>
      <c r="B86885">
        <v>5791</v>
      </c>
      <c r="C86885">
        <v>1</v>
      </c>
      <c r="D86885" s="1">
        <v>42045</v>
      </c>
      <c r="E86885" t="s">
        <v>3</v>
      </c>
      <c r="F86885">
        <v>5</v>
      </c>
      <c r="G86885" t="s">
        <v>2</v>
      </c>
      <c r="H86885" t="s">
        <v>1</v>
      </c>
      <c r="I86885" t="s">
        <v>88</v>
      </c>
    </row>
    <row r="86886" spans="1:9" x14ac:dyDescent="0.25">
      <c r="A86886">
        <v>206</v>
      </c>
      <c r="B86886">
        <v>5717</v>
      </c>
      <c r="C86886">
        <v>1</v>
      </c>
      <c r="D86886" s="1">
        <v>42059</v>
      </c>
      <c r="E86886" t="s">
        <v>3</v>
      </c>
      <c r="F86886">
        <v>10</v>
      </c>
      <c r="G86886" t="s">
        <v>2</v>
      </c>
      <c r="H86886" t="s">
        <v>1</v>
      </c>
      <c r="I86886" t="s">
        <v>88</v>
      </c>
    </row>
    <row r="86887" spans="1:9" x14ac:dyDescent="0.25">
      <c r="A86887">
        <v>206</v>
      </c>
      <c r="B86887">
        <v>4227</v>
      </c>
      <c r="C86887">
        <v>1159</v>
      </c>
      <c r="D86887" s="1">
        <v>42059</v>
      </c>
      <c r="E86887" t="s">
        <v>3</v>
      </c>
      <c r="F86887">
        <v>8</v>
      </c>
      <c r="G86887" t="s">
        <v>2</v>
      </c>
      <c r="H86887" t="s">
        <v>9</v>
      </c>
      <c r="I86887" t="s">
        <v>101</v>
      </c>
    </row>
    <row r="86888" spans="1:9" x14ac:dyDescent="0.25">
      <c r="A86888">
        <v>204</v>
      </c>
      <c r="B86888">
        <v>4804</v>
      </c>
      <c r="C86888">
        <v>71</v>
      </c>
      <c r="D86888" s="1">
        <v>42129</v>
      </c>
      <c r="E86888" t="s">
        <v>3</v>
      </c>
      <c r="F86888">
        <v>9</v>
      </c>
      <c r="G86888" t="s">
        <v>2</v>
      </c>
      <c r="H86888" t="s">
        <v>23</v>
      </c>
      <c r="I86888" t="s">
        <v>114</v>
      </c>
    </row>
    <row r="86889" spans="1:9" x14ac:dyDescent="0.25">
      <c r="A86889">
        <v>206</v>
      </c>
      <c r="B86889">
        <v>5067</v>
      </c>
      <c r="C86889">
        <v>10</v>
      </c>
      <c r="D86889" s="1">
        <v>42146</v>
      </c>
      <c r="E86889" t="s">
        <v>3</v>
      </c>
      <c r="F86889">
        <v>9</v>
      </c>
      <c r="G86889" t="s">
        <v>2</v>
      </c>
      <c r="H86889" t="s">
        <v>9</v>
      </c>
      <c r="I86889" t="s">
        <v>91</v>
      </c>
    </row>
    <row r="86890" spans="1:9" x14ac:dyDescent="0.25">
      <c r="A86890">
        <v>206</v>
      </c>
      <c r="B86890">
        <v>4239</v>
      </c>
      <c r="C86890">
        <v>22</v>
      </c>
      <c r="D86890" s="1">
        <v>42146</v>
      </c>
      <c r="E86890" t="s">
        <v>3</v>
      </c>
      <c r="F86890">
        <v>10</v>
      </c>
      <c r="G86890" t="s">
        <v>2</v>
      </c>
      <c r="H86890" t="s">
        <v>9</v>
      </c>
      <c r="I86890" t="s">
        <v>92</v>
      </c>
    </row>
    <row r="86891" spans="1:9" x14ac:dyDescent="0.25">
      <c r="A86891">
        <v>206</v>
      </c>
      <c r="B86891">
        <v>4285</v>
      </c>
      <c r="C86891">
        <v>22</v>
      </c>
      <c r="D86891" s="1">
        <v>42146</v>
      </c>
      <c r="E86891" t="s">
        <v>3</v>
      </c>
      <c r="F86891">
        <v>9</v>
      </c>
      <c r="G86891" t="s">
        <v>2</v>
      </c>
      <c r="H86891" t="s">
        <v>9</v>
      </c>
      <c r="I86891" t="s">
        <v>92</v>
      </c>
    </row>
    <row r="86892" spans="1:9" x14ac:dyDescent="0.25">
      <c r="A86892">
        <v>208</v>
      </c>
      <c r="B86892">
        <v>3818</v>
      </c>
      <c r="C86892">
        <v>22</v>
      </c>
      <c r="D86892" s="1">
        <v>42146</v>
      </c>
      <c r="E86892" t="s">
        <v>3</v>
      </c>
      <c r="F86892">
        <v>10</v>
      </c>
      <c r="G86892" t="s">
        <v>2</v>
      </c>
      <c r="H86892" t="s">
        <v>19</v>
      </c>
      <c r="I86892" t="s">
        <v>92</v>
      </c>
    </row>
    <row r="86893" spans="1:9" x14ac:dyDescent="0.25">
      <c r="A86893">
        <v>206</v>
      </c>
      <c r="B86893">
        <v>5074</v>
      </c>
      <c r="C86893">
        <v>1115</v>
      </c>
      <c r="D86893" s="1">
        <v>42188</v>
      </c>
      <c r="E86893" t="s">
        <v>3</v>
      </c>
      <c r="F86893">
        <v>10</v>
      </c>
      <c r="G86893" t="s">
        <v>2</v>
      </c>
      <c r="H86893" t="s">
        <v>9</v>
      </c>
      <c r="I86893" t="s">
        <v>109</v>
      </c>
    </row>
    <row r="86894" spans="1:9" x14ac:dyDescent="0.25">
      <c r="A86894">
        <v>206</v>
      </c>
      <c r="B86894">
        <v>4676</v>
      </c>
      <c r="C86894">
        <v>22</v>
      </c>
      <c r="D86894" s="1">
        <v>42188</v>
      </c>
      <c r="E86894" t="s">
        <v>16</v>
      </c>
      <c r="F86894">
        <v>2</v>
      </c>
      <c r="G86894" t="s">
        <v>2</v>
      </c>
      <c r="H86894" t="s">
        <v>9</v>
      </c>
      <c r="I86894" t="s">
        <v>92</v>
      </c>
    </row>
    <row r="86895" spans="1:9" x14ac:dyDescent="0.25">
      <c r="A86895">
        <v>206</v>
      </c>
      <c r="B86895">
        <v>4909</v>
      </c>
      <c r="C86895">
        <v>22</v>
      </c>
      <c r="D86895" s="1">
        <v>42188</v>
      </c>
      <c r="E86895" t="s">
        <v>16</v>
      </c>
      <c r="F86895">
        <v>2</v>
      </c>
      <c r="G86895" t="s">
        <v>2</v>
      </c>
      <c r="H86895" t="s">
        <v>9</v>
      </c>
      <c r="I86895" t="s">
        <v>92</v>
      </c>
    </row>
    <row r="86896" spans="1:9" x14ac:dyDescent="0.25">
      <c r="A86896">
        <v>206</v>
      </c>
      <c r="B86896">
        <v>5743</v>
      </c>
      <c r="C86896">
        <v>10</v>
      </c>
      <c r="D86896" s="1">
        <v>42188</v>
      </c>
      <c r="E86896" t="s">
        <v>3</v>
      </c>
      <c r="F86896">
        <v>7.33</v>
      </c>
      <c r="G86896" t="s">
        <v>2</v>
      </c>
      <c r="H86896" t="s">
        <v>1</v>
      </c>
      <c r="I86896" t="s">
        <v>91</v>
      </c>
    </row>
    <row r="86897" spans="1:9" x14ac:dyDescent="0.25">
      <c r="A86897">
        <v>206</v>
      </c>
      <c r="B86897">
        <v>5308</v>
      </c>
      <c r="C86897">
        <v>1</v>
      </c>
      <c r="D86897" s="1">
        <v>42192</v>
      </c>
      <c r="E86897" t="s">
        <v>16</v>
      </c>
      <c r="F86897">
        <v>2</v>
      </c>
      <c r="G86897" t="s">
        <v>2</v>
      </c>
      <c r="H86897" t="s">
        <v>1</v>
      </c>
      <c r="I86897" t="s">
        <v>88</v>
      </c>
    </row>
    <row r="86898" spans="1:9" x14ac:dyDescent="0.25">
      <c r="A86898">
        <v>206</v>
      </c>
      <c r="B86898">
        <v>5067</v>
      </c>
      <c r="C86898">
        <v>125</v>
      </c>
      <c r="D86898" s="1">
        <v>42219</v>
      </c>
      <c r="E86898" t="s">
        <v>16</v>
      </c>
      <c r="F86898">
        <v>2</v>
      </c>
      <c r="G86898" t="s">
        <v>2</v>
      </c>
      <c r="H86898" t="s">
        <v>9</v>
      </c>
      <c r="I86898" t="s">
        <v>90</v>
      </c>
    </row>
    <row r="86899" spans="1:9" x14ac:dyDescent="0.25">
      <c r="A86899">
        <v>206</v>
      </c>
      <c r="B86899">
        <v>5308</v>
      </c>
      <c r="C86899">
        <v>1</v>
      </c>
      <c r="D86899" s="1">
        <v>42220</v>
      </c>
      <c r="E86899" t="s">
        <v>3</v>
      </c>
      <c r="F86899">
        <v>4</v>
      </c>
      <c r="G86899" t="s">
        <v>2</v>
      </c>
      <c r="H86899" t="s">
        <v>1</v>
      </c>
      <c r="I86899" t="s">
        <v>88</v>
      </c>
    </row>
    <row r="86900" spans="1:9" x14ac:dyDescent="0.25">
      <c r="A86900">
        <v>206</v>
      </c>
      <c r="B86900">
        <v>5692</v>
      </c>
      <c r="C86900">
        <v>1</v>
      </c>
      <c r="D86900" s="1">
        <v>42220</v>
      </c>
      <c r="E86900" t="s">
        <v>3</v>
      </c>
      <c r="F86900">
        <v>8</v>
      </c>
      <c r="G86900" t="s">
        <v>2</v>
      </c>
      <c r="H86900" t="s">
        <v>1</v>
      </c>
      <c r="I86900" t="s">
        <v>88</v>
      </c>
    </row>
    <row r="86901" spans="1:9" x14ac:dyDescent="0.25">
      <c r="A86901">
        <v>206</v>
      </c>
      <c r="B86901">
        <v>5724</v>
      </c>
      <c r="C86901">
        <v>1</v>
      </c>
      <c r="D86901" s="1">
        <v>42220</v>
      </c>
      <c r="E86901" t="s">
        <v>3</v>
      </c>
      <c r="F86901">
        <v>4</v>
      </c>
      <c r="G86901" t="s">
        <v>2</v>
      </c>
      <c r="H86901" t="s">
        <v>1</v>
      </c>
      <c r="I86901" t="s">
        <v>88</v>
      </c>
    </row>
    <row r="86902" spans="1:9" x14ac:dyDescent="0.25">
      <c r="A86902">
        <v>206</v>
      </c>
      <c r="B86902">
        <v>6007</v>
      </c>
      <c r="C86902">
        <v>1</v>
      </c>
      <c r="D86902" s="1">
        <v>42220</v>
      </c>
      <c r="E86902" t="s">
        <v>3</v>
      </c>
      <c r="F86902">
        <v>6</v>
      </c>
      <c r="G86902" t="s">
        <v>2</v>
      </c>
      <c r="H86902" t="s">
        <v>1</v>
      </c>
      <c r="I86902" t="s">
        <v>88</v>
      </c>
    </row>
    <row r="86903" spans="1:9" x14ac:dyDescent="0.25">
      <c r="A86903">
        <v>209</v>
      </c>
      <c r="B86903">
        <v>5262</v>
      </c>
      <c r="C86903">
        <v>175</v>
      </c>
      <c r="D86903" s="1">
        <v>42223</v>
      </c>
      <c r="E86903" t="s">
        <v>3</v>
      </c>
      <c r="F86903">
        <v>10</v>
      </c>
      <c r="G86903" t="s">
        <v>2</v>
      </c>
      <c r="H86903" t="s">
        <v>25</v>
      </c>
      <c r="I86903" t="s">
        <v>104</v>
      </c>
    </row>
    <row r="86904" spans="1:9" x14ac:dyDescent="0.25">
      <c r="A86904">
        <v>206</v>
      </c>
      <c r="B86904">
        <v>4676</v>
      </c>
      <c r="C86904">
        <v>22</v>
      </c>
      <c r="D86904" s="1">
        <v>42223</v>
      </c>
      <c r="E86904" t="s">
        <v>3</v>
      </c>
      <c r="F86904">
        <v>7</v>
      </c>
      <c r="G86904" t="s">
        <v>2</v>
      </c>
      <c r="H86904" t="s">
        <v>9</v>
      </c>
      <c r="I86904" t="s">
        <v>92</v>
      </c>
    </row>
    <row r="86905" spans="1:9" x14ac:dyDescent="0.25">
      <c r="A86905">
        <v>206</v>
      </c>
      <c r="B86905">
        <v>5274</v>
      </c>
      <c r="C86905">
        <v>1</v>
      </c>
      <c r="D86905" s="1">
        <v>42255</v>
      </c>
      <c r="E86905" t="s">
        <v>3</v>
      </c>
      <c r="F86905">
        <v>7</v>
      </c>
      <c r="G86905" t="s">
        <v>2</v>
      </c>
      <c r="H86905" t="s">
        <v>1</v>
      </c>
      <c r="I86905" t="s">
        <v>88</v>
      </c>
    </row>
    <row r="86906" spans="1:9" x14ac:dyDescent="0.25">
      <c r="A86906">
        <v>206</v>
      </c>
      <c r="B86906">
        <v>5897</v>
      </c>
      <c r="C86906">
        <v>1</v>
      </c>
      <c r="D86906" s="1">
        <v>42255</v>
      </c>
      <c r="E86906" t="s">
        <v>16</v>
      </c>
      <c r="F86906">
        <v>2</v>
      </c>
      <c r="G86906" t="s">
        <v>2</v>
      </c>
      <c r="H86906" t="s">
        <v>1</v>
      </c>
      <c r="I86906" t="s">
        <v>88</v>
      </c>
    </row>
    <row r="86907" spans="1:9" x14ac:dyDescent="0.25">
      <c r="A86907">
        <v>206</v>
      </c>
      <c r="B86907">
        <v>5972</v>
      </c>
      <c r="C86907">
        <v>1</v>
      </c>
      <c r="D86907" s="1">
        <v>42255</v>
      </c>
      <c r="E86907" t="s">
        <v>3</v>
      </c>
      <c r="F86907">
        <v>9</v>
      </c>
      <c r="G86907" t="s">
        <v>2</v>
      </c>
      <c r="H86907" t="s">
        <v>1</v>
      </c>
      <c r="I86907" t="s">
        <v>88</v>
      </c>
    </row>
    <row r="86908" spans="1:9" x14ac:dyDescent="0.25">
      <c r="A86908">
        <v>206</v>
      </c>
      <c r="B86908">
        <v>6004</v>
      </c>
      <c r="C86908">
        <v>1</v>
      </c>
      <c r="D86908" s="1">
        <v>42255</v>
      </c>
      <c r="E86908" t="s">
        <v>3</v>
      </c>
      <c r="F86908">
        <v>8</v>
      </c>
      <c r="G86908" t="s">
        <v>2</v>
      </c>
      <c r="H86908" t="s">
        <v>1</v>
      </c>
      <c r="I86908" t="s">
        <v>88</v>
      </c>
    </row>
    <row r="86909" spans="1:9" x14ac:dyDescent="0.25">
      <c r="A86909">
        <v>208</v>
      </c>
      <c r="B86909">
        <v>5274</v>
      </c>
      <c r="C86909">
        <v>1</v>
      </c>
      <c r="D86909" s="1">
        <v>43922</v>
      </c>
      <c r="E86909" t="s">
        <v>3</v>
      </c>
      <c r="F86909">
        <v>7</v>
      </c>
      <c r="G86909" t="s">
        <v>21</v>
      </c>
      <c r="H86909" t="s">
        <v>19</v>
      </c>
      <c r="I86909" t="s">
        <v>88</v>
      </c>
    </row>
    <row r="86910" spans="1:9" x14ac:dyDescent="0.25">
      <c r="A86910">
        <v>209</v>
      </c>
      <c r="B86910">
        <v>5183</v>
      </c>
      <c r="C86910">
        <v>181</v>
      </c>
      <c r="D86910" s="1">
        <v>42271</v>
      </c>
      <c r="E86910" t="s">
        <v>3</v>
      </c>
      <c r="F86910">
        <v>8</v>
      </c>
      <c r="G86910" t="s">
        <v>2</v>
      </c>
      <c r="H86910" t="s">
        <v>25</v>
      </c>
      <c r="I86910" t="s">
        <v>111</v>
      </c>
    </row>
    <row r="86911" spans="1:9" x14ac:dyDescent="0.25">
      <c r="A86911">
        <v>206</v>
      </c>
      <c r="B86911">
        <v>4239</v>
      </c>
      <c r="C86911">
        <v>1115</v>
      </c>
      <c r="D86911" s="1">
        <v>42272</v>
      </c>
      <c r="E86911" t="s">
        <v>3</v>
      </c>
      <c r="F86911">
        <v>10</v>
      </c>
      <c r="G86911" t="s">
        <v>2</v>
      </c>
      <c r="H86911" t="s">
        <v>9</v>
      </c>
      <c r="I86911" t="s">
        <v>109</v>
      </c>
    </row>
    <row r="86912" spans="1:9" x14ac:dyDescent="0.25">
      <c r="A86912">
        <v>206</v>
      </c>
      <c r="B86912">
        <v>5401</v>
      </c>
      <c r="C86912">
        <v>10</v>
      </c>
      <c r="D86912" s="1">
        <v>42272</v>
      </c>
      <c r="E86912" t="s">
        <v>3</v>
      </c>
      <c r="F86912">
        <v>7.75</v>
      </c>
      <c r="G86912" t="s">
        <v>2</v>
      </c>
      <c r="H86912" t="s">
        <v>1</v>
      </c>
      <c r="I86912" t="s">
        <v>91</v>
      </c>
    </row>
    <row r="86913" spans="1:9" x14ac:dyDescent="0.25">
      <c r="A86913">
        <v>206</v>
      </c>
      <c r="B86913">
        <v>5581</v>
      </c>
      <c r="C86913">
        <v>10</v>
      </c>
      <c r="D86913" s="1">
        <v>42272</v>
      </c>
      <c r="E86913" t="s">
        <v>3</v>
      </c>
      <c r="F86913">
        <v>8</v>
      </c>
      <c r="G86913" t="s">
        <v>2</v>
      </c>
      <c r="H86913" t="s">
        <v>1</v>
      </c>
      <c r="I86913" t="s">
        <v>91</v>
      </c>
    </row>
    <row r="86914" spans="1:9" x14ac:dyDescent="0.25">
      <c r="A86914">
        <v>206</v>
      </c>
      <c r="B86914">
        <v>5631</v>
      </c>
      <c r="C86914">
        <v>10</v>
      </c>
      <c r="D86914" s="1">
        <v>42272</v>
      </c>
      <c r="E86914" t="s">
        <v>3</v>
      </c>
      <c r="F86914">
        <v>8</v>
      </c>
      <c r="G86914" t="s">
        <v>2</v>
      </c>
      <c r="H86914" t="s">
        <v>1</v>
      </c>
      <c r="I86914" t="s">
        <v>91</v>
      </c>
    </row>
    <row r="86915" spans="1:9" x14ac:dyDescent="0.25">
      <c r="A86915">
        <v>206</v>
      </c>
      <c r="B86915">
        <v>5791</v>
      </c>
      <c r="C86915">
        <v>10</v>
      </c>
      <c r="D86915" s="1">
        <v>42272</v>
      </c>
      <c r="E86915" t="s">
        <v>3</v>
      </c>
      <c r="F86915">
        <v>8.77</v>
      </c>
      <c r="G86915" t="s">
        <v>2</v>
      </c>
      <c r="H86915" t="s">
        <v>1</v>
      </c>
      <c r="I86915" t="s">
        <v>91</v>
      </c>
    </row>
    <row r="86916" spans="1:9" x14ac:dyDescent="0.25">
      <c r="A86916">
        <v>206</v>
      </c>
      <c r="B86916">
        <v>5828</v>
      </c>
      <c r="C86916">
        <v>10</v>
      </c>
      <c r="D86916" s="1">
        <v>42272</v>
      </c>
      <c r="E86916" t="s">
        <v>3</v>
      </c>
      <c r="F86916">
        <v>9.0500000000000007</v>
      </c>
      <c r="G86916" t="s">
        <v>2</v>
      </c>
      <c r="H86916" t="s">
        <v>1</v>
      </c>
      <c r="I86916" t="s">
        <v>91</v>
      </c>
    </row>
    <row r="86917" spans="1:9" x14ac:dyDescent="0.25">
      <c r="A86917">
        <v>206</v>
      </c>
      <c r="B86917">
        <v>3993</v>
      </c>
      <c r="C86917">
        <v>25</v>
      </c>
      <c r="D86917" s="1">
        <v>42339</v>
      </c>
      <c r="E86917" t="s">
        <v>3</v>
      </c>
      <c r="F86917">
        <v>9</v>
      </c>
      <c r="G86917" t="s">
        <v>2</v>
      </c>
      <c r="H86917" t="s">
        <v>9</v>
      </c>
      <c r="I86917" t="s">
        <v>94</v>
      </c>
    </row>
    <row r="86918" spans="1:9" x14ac:dyDescent="0.25">
      <c r="A86918">
        <v>206</v>
      </c>
      <c r="B86918">
        <v>5808</v>
      </c>
      <c r="C86918">
        <v>10</v>
      </c>
      <c r="D86918" s="1">
        <v>42342</v>
      </c>
      <c r="E86918" t="s">
        <v>3</v>
      </c>
      <c r="F86918">
        <v>7.1</v>
      </c>
      <c r="G86918" t="s">
        <v>2</v>
      </c>
      <c r="H86918" t="s">
        <v>1</v>
      </c>
      <c r="I86918" t="s">
        <v>91</v>
      </c>
    </row>
    <row r="86919" spans="1:9" x14ac:dyDescent="0.25">
      <c r="A86919">
        <v>206</v>
      </c>
      <c r="B86919">
        <v>5768</v>
      </c>
      <c r="C86919">
        <v>1</v>
      </c>
      <c r="D86919" s="1">
        <v>42353</v>
      </c>
      <c r="E86919" t="s">
        <v>3</v>
      </c>
      <c r="F86919">
        <v>4</v>
      </c>
      <c r="G86919" t="s">
        <v>2</v>
      </c>
      <c r="H86919" t="s">
        <v>1</v>
      </c>
      <c r="I86919" t="s">
        <v>88</v>
      </c>
    </row>
    <row r="86920" spans="1:9" x14ac:dyDescent="0.25">
      <c r="A86920">
        <v>206</v>
      </c>
      <c r="B86920">
        <v>4272</v>
      </c>
      <c r="C86920">
        <v>25</v>
      </c>
      <c r="D86920" s="1">
        <v>42353</v>
      </c>
      <c r="E86920" t="s">
        <v>3</v>
      </c>
      <c r="F86920">
        <v>10</v>
      </c>
      <c r="G86920" t="s">
        <v>2</v>
      </c>
      <c r="H86920" t="s">
        <v>9</v>
      </c>
      <c r="I86920" t="s">
        <v>94</v>
      </c>
    </row>
    <row r="86921" spans="1:9" x14ac:dyDescent="0.25">
      <c r="A86921">
        <v>212</v>
      </c>
      <c r="B86921">
        <v>5502</v>
      </c>
      <c r="C86921">
        <v>155</v>
      </c>
      <c r="D86921" s="1">
        <v>42354</v>
      </c>
      <c r="E86921" t="s">
        <v>3</v>
      </c>
      <c r="F86921">
        <v>8</v>
      </c>
      <c r="G86921" t="s">
        <v>2</v>
      </c>
      <c r="H86921" t="s">
        <v>13</v>
      </c>
      <c r="I86921" t="s">
        <v>98</v>
      </c>
    </row>
    <row r="86922" spans="1:9" x14ac:dyDescent="0.25">
      <c r="A86922">
        <v>206</v>
      </c>
      <c r="B86922">
        <v>4670</v>
      </c>
      <c r="C86922">
        <v>22</v>
      </c>
      <c r="D86922" s="1">
        <v>42356</v>
      </c>
      <c r="E86922" t="s">
        <v>16</v>
      </c>
      <c r="F86922">
        <v>2</v>
      </c>
      <c r="G86922" t="s">
        <v>2</v>
      </c>
      <c r="H86922" t="s">
        <v>9</v>
      </c>
      <c r="I86922" t="s">
        <v>92</v>
      </c>
    </row>
    <row r="86923" spans="1:9" x14ac:dyDescent="0.25">
      <c r="A86923">
        <v>206</v>
      </c>
      <c r="B86923">
        <v>4909</v>
      </c>
      <c r="C86923">
        <v>22</v>
      </c>
      <c r="D86923" s="1">
        <v>42356</v>
      </c>
      <c r="E86923" t="s">
        <v>3</v>
      </c>
      <c r="F86923">
        <v>5</v>
      </c>
      <c r="G86923" t="s">
        <v>2</v>
      </c>
      <c r="H86923" t="s">
        <v>9</v>
      </c>
      <c r="I86923" t="s">
        <v>92</v>
      </c>
    </row>
    <row r="86924" spans="1:9" x14ac:dyDescent="0.25">
      <c r="A86924">
        <v>206</v>
      </c>
      <c r="B86924">
        <v>5766</v>
      </c>
      <c r="C86924">
        <v>10</v>
      </c>
      <c r="D86924" s="1">
        <v>42356</v>
      </c>
      <c r="E86924" t="s">
        <v>3</v>
      </c>
      <c r="F86924">
        <v>7.75</v>
      </c>
      <c r="G86924" t="s">
        <v>2</v>
      </c>
      <c r="H86924" t="s">
        <v>1</v>
      </c>
      <c r="I86924" t="s">
        <v>91</v>
      </c>
    </row>
    <row r="86925" spans="1:9" x14ac:dyDescent="0.25">
      <c r="A86925">
        <v>209</v>
      </c>
      <c r="B86925">
        <v>5262</v>
      </c>
      <c r="C86925">
        <v>174</v>
      </c>
      <c r="D86925" s="1">
        <v>42412</v>
      </c>
      <c r="E86925" t="s">
        <v>3</v>
      </c>
      <c r="F86925">
        <v>8</v>
      </c>
      <c r="G86925" t="s">
        <v>2</v>
      </c>
      <c r="H86925" t="s">
        <v>25</v>
      </c>
      <c r="I86925" t="s">
        <v>106</v>
      </c>
    </row>
    <row r="86926" spans="1:9" x14ac:dyDescent="0.25">
      <c r="A86926">
        <v>206</v>
      </c>
      <c r="B86926">
        <v>5641</v>
      </c>
      <c r="C86926">
        <v>125</v>
      </c>
      <c r="D86926" s="1">
        <v>42415</v>
      </c>
      <c r="E86926" t="s">
        <v>16</v>
      </c>
      <c r="F86926">
        <v>1</v>
      </c>
      <c r="G86926" t="s">
        <v>2</v>
      </c>
      <c r="H86926" t="s">
        <v>1</v>
      </c>
      <c r="I86926" t="s">
        <v>90</v>
      </c>
    </row>
    <row r="86927" spans="1:9" x14ac:dyDescent="0.25">
      <c r="A86927">
        <v>206</v>
      </c>
      <c r="B86927">
        <v>5766</v>
      </c>
      <c r="C86927">
        <v>125</v>
      </c>
      <c r="D86927" s="1">
        <v>42415</v>
      </c>
      <c r="E86927" t="s">
        <v>16</v>
      </c>
      <c r="F86927">
        <v>2</v>
      </c>
      <c r="G86927" t="s">
        <v>2</v>
      </c>
      <c r="H86927" t="s">
        <v>1</v>
      </c>
      <c r="I86927" t="s">
        <v>90</v>
      </c>
    </row>
    <row r="86928" spans="1:9" x14ac:dyDescent="0.25">
      <c r="A86928">
        <v>206</v>
      </c>
      <c r="B86928">
        <v>5791</v>
      </c>
      <c r="C86928">
        <v>125</v>
      </c>
      <c r="D86928" s="1">
        <v>42415</v>
      </c>
      <c r="E86928" t="s">
        <v>3</v>
      </c>
      <c r="F86928">
        <v>10</v>
      </c>
      <c r="G86928" t="s">
        <v>2</v>
      </c>
      <c r="H86928" t="s">
        <v>1</v>
      </c>
      <c r="I86928" t="s">
        <v>90</v>
      </c>
    </row>
    <row r="86929" spans="1:9" x14ac:dyDescent="0.25">
      <c r="A86929">
        <v>206</v>
      </c>
      <c r="B86929">
        <v>5897</v>
      </c>
      <c r="C86929">
        <v>1</v>
      </c>
      <c r="D86929" s="1">
        <v>42416</v>
      </c>
      <c r="E86929" t="s">
        <v>3</v>
      </c>
      <c r="F86929">
        <v>7</v>
      </c>
      <c r="G86929" t="s">
        <v>2</v>
      </c>
      <c r="H86929" t="s">
        <v>1</v>
      </c>
      <c r="I86929" t="s">
        <v>88</v>
      </c>
    </row>
    <row r="86930" spans="1:9" x14ac:dyDescent="0.25">
      <c r="A86930">
        <v>206</v>
      </c>
      <c r="B86930">
        <v>5808</v>
      </c>
      <c r="C86930">
        <v>125</v>
      </c>
      <c r="D86930" s="1">
        <v>42422</v>
      </c>
      <c r="E86930" t="s">
        <v>3</v>
      </c>
      <c r="F86930">
        <v>10</v>
      </c>
      <c r="G86930" t="s">
        <v>2</v>
      </c>
      <c r="H86930" t="s">
        <v>1</v>
      </c>
      <c r="I86930" t="s">
        <v>90</v>
      </c>
    </row>
    <row r="86931" spans="1:9" x14ac:dyDescent="0.25">
      <c r="A86931">
        <v>206</v>
      </c>
      <c r="B86931">
        <v>5959</v>
      </c>
      <c r="C86931">
        <v>1</v>
      </c>
      <c r="D86931" s="1">
        <v>42423</v>
      </c>
      <c r="E86931" t="s">
        <v>3</v>
      </c>
      <c r="F86931">
        <v>10</v>
      </c>
      <c r="G86931" t="s">
        <v>2</v>
      </c>
      <c r="H86931" t="s">
        <v>1</v>
      </c>
      <c r="I86931" t="s">
        <v>88</v>
      </c>
    </row>
    <row r="86932" spans="1:9" x14ac:dyDescent="0.25">
      <c r="A86932">
        <v>206</v>
      </c>
      <c r="B86932">
        <v>4250</v>
      </c>
      <c r="C86932">
        <v>25</v>
      </c>
      <c r="D86932" s="1">
        <v>42423</v>
      </c>
      <c r="E86932" t="s">
        <v>3</v>
      </c>
      <c r="F86932">
        <v>4</v>
      </c>
      <c r="G86932" t="s">
        <v>2</v>
      </c>
      <c r="H86932" t="s">
        <v>9</v>
      </c>
      <c r="I86932" t="s">
        <v>94</v>
      </c>
    </row>
    <row r="86933" spans="1:9" x14ac:dyDescent="0.25">
      <c r="A86933">
        <v>206</v>
      </c>
      <c r="B86933">
        <v>5982</v>
      </c>
      <c r="C86933">
        <v>125</v>
      </c>
      <c r="D86933" s="1">
        <v>42436</v>
      </c>
      <c r="E86933" t="s">
        <v>16</v>
      </c>
      <c r="F86933">
        <v>2</v>
      </c>
      <c r="G86933" t="s">
        <v>2</v>
      </c>
      <c r="H86933" t="s">
        <v>1</v>
      </c>
      <c r="I86933" t="s">
        <v>90</v>
      </c>
    </row>
    <row r="86934" spans="1:9" x14ac:dyDescent="0.25">
      <c r="A86934">
        <v>206</v>
      </c>
      <c r="B86934">
        <v>6004</v>
      </c>
      <c r="C86934">
        <v>125</v>
      </c>
      <c r="D86934" s="1">
        <v>42436</v>
      </c>
      <c r="E86934" t="s">
        <v>16</v>
      </c>
      <c r="F86934">
        <v>3</v>
      </c>
      <c r="G86934" t="s">
        <v>2</v>
      </c>
      <c r="H86934" t="s">
        <v>1</v>
      </c>
      <c r="I86934" t="s">
        <v>90</v>
      </c>
    </row>
    <row r="86935" spans="1:9" x14ac:dyDescent="0.25">
      <c r="A86935">
        <v>206</v>
      </c>
      <c r="B86935">
        <v>5631</v>
      </c>
      <c r="C86935">
        <v>22</v>
      </c>
      <c r="D86935" s="1">
        <v>42440</v>
      </c>
      <c r="E86935" t="s">
        <v>3</v>
      </c>
      <c r="F86935">
        <v>4</v>
      </c>
      <c r="G86935" t="s">
        <v>2</v>
      </c>
      <c r="H86935" t="s">
        <v>1</v>
      </c>
      <c r="I86935" t="s">
        <v>92</v>
      </c>
    </row>
    <row r="86936" spans="1:9" x14ac:dyDescent="0.25">
      <c r="A86936">
        <v>206</v>
      </c>
      <c r="B86936">
        <v>4667</v>
      </c>
      <c r="C86936">
        <v>22</v>
      </c>
      <c r="D86936" s="1">
        <v>42510</v>
      </c>
      <c r="E86936" t="s">
        <v>3</v>
      </c>
      <c r="F86936">
        <v>10</v>
      </c>
      <c r="G86936" t="s">
        <v>2</v>
      </c>
      <c r="H86936" t="s">
        <v>9</v>
      </c>
      <c r="I86936" t="s">
        <v>92</v>
      </c>
    </row>
    <row r="86937" spans="1:9" x14ac:dyDescent="0.25">
      <c r="A86937">
        <v>206</v>
      </c>
      <c r="B86937">
        <v>4670</v>
      </c>
      <c r="C86937">
        <v>22</v>
      </c>
      <c r="D86937" s="1">
        <v>42510</v>
      </c>
      <c r="E86937" t="s">
        <v>3</v>
      </c>
      <c r="F86937">
        <v>8</v>
      </c>
      <c r="G86937" t="s">
        <v>2</v>
      </c>
      <c r="H86937" t="s">
        <v>9</v>
      </c>
      <c r="I86937" t="s">
        <v>92</v>
      </c>
    </row>
    <row r="86938" spans="1:9" x14ac:dyDescent="0.25">
      <c r="A86938">
        <v>206</v>
      </c>
      <c r="B86938">
        <v>5349</v>
      </c>
      <c r="C86938">
        <v>22</v>
      </c>
      <c r="D86938" s="1">
        <v>42510</v>
      </c>
      <c r="E86938" t="s">
        <v>3</v>
      </c>
      <c r="F86938">
        <v>10</v>
      </c>
      <c r="G86938" t="s">
        <v>2</v>
      </c>
      <c r="H86938" t="s">
        <v>1</v>
      </c>
      <c r="I86938" t="s">
        <v>92</v>
      </c>
    </row>
    <row r="86939" spans="1:9" x14ac:dyDescent="0.25">
      <c r="A86939">
        <v>206</v>
      </c>
      <c r="B86939">
        <v>5671</v>
      </c>
      <c r="C86939">
        <v>10</v>
      </c>
      <c r="D86939" s="1">
        <v>42510</v>
      </c>
      <c r="E86939" t="s">
        <v>3</v>
      </c>
      <c r="F86939">
        <v>7.5</v>
      </c>
      <c r="G86939" t="s">
        <v>2</v>
      </c>
      <c r="H86939" t="s">
        <v>9</v>
      </c>
      <c r="I86939" t="s">
        <v>91</v>
      </c>
    </row>
    <row r="86940" spans="1:9" x14ac:dyDescent="0.25">
      <c r="A86940">
        <v>205</v>
      </c>
      <c r="B86940">
        <v>5706</v>
      </c>
      <c r="C86940">
        <v>128</v>
      </c>
      <c r="D86940" s="1">
        <v>42510</v>
      </c>
      <c r="E86940" t="s">
        <v>3</v>
      </c>
      <c r="F86940">
        <v>8</v>
      </c>
      <c r="G86940" t="s">
        <v>2</v>
      </c>
      <c r="H86940" t="s">
        <v>14</v>
      </c>
      <c r="I86940" t="s">
        <v>107</v>
      </c>
    </row>
    <row r="86941" spans="1:9" x14ac:dyDescent="0.25">
      <c r="A86941">
        <v>209</v>
      </c>
      <c r="B86941">
        <v>5183</v>
      </c>
      <c r="C86941">
        <v>174</v>
      </c>
      <c r="D86941" s="1">
        <v>42510</v>
      </c>
      <c r="E86941" t="s">
        <v>3</v>
      </c>
      <c r="F86941">
        <v>8</v>
      </c>
      <c r="G86941" t="s">
        <v>2</v>
      </c>
      <c r="H86941" t="s">
        <v>25</v>
      </c>
      <c r="I86941" t="s">
        <v>106</v>
      </c>
    </row>
    <row r="86942" spans="1:9" x14ac:dyDescent="0.25">
      <c r="A86942">
        <v>209</v>
      </c>
      <c r="B86942">
        <v>5183</v>
      </c>
      <c r="C86942">
        <v>175</v>
      </c>
      <c r="D86942" s="1">
        <v>42510</v>
      </c>
      <c r="E86942" t="s">
        <v>3</v>
      </c>
      <c r="F86942">
        <v>10</v>
      </c>
      <c r="G86942" t="s">
        <v>2</v>
      </c>
      <c r="H86942" t="s">
        <v>25</v>
      </c>
      <c r="I86942" t="s">
        <v>104</v>
      </c>
    </row>
    <row r="86943" spans="1:9" x14ac:dyDescent="0.25">
      <c r="A86943">
        <v>206</v>
      </c>
      <c r="B86943">
        <v>5767</v>
      </c>
      <c r="C86943">
        <v>125</v>
      </c>
      <c r="D86943" s="1">
        <v>42555</v>
      </c>
      <c r="E86943" t="s">
        <v>3</v>
      </c>
      <c r="F86943">
        <v>4</v>
      </c>
      <c r="G86943" t="s">
        <v>2</v>
      </c>
      <c r="H86943" t="s">
        <v>1</v>
      </c>
      <c r="I86943" t="s">
        <v>90</v>
      </c>
    </row>
    <row r="86944" spans="1:9" x14ac:dyDescent="0.25">
      <c r="A86944">
        <v>206</v>
      </c>
      <c r="B86944">
        <v>4285</v>
      </c>
      <c r="C86944">
        <v>25</v>
      </c>
      <c r="D86944" s="1">
        <v>42556</v>
      </c>
      <c r="E86944" t="s">
        <v>3</v>
      </c>
      <c r="F86944">
        <v>8</v>
      </c>
      <c r="G86944" t="s">
        <v>2</v>
      </c>
      <c r="H86944" t="s">
        <v>9</v>
      </c>
      <c r="I86944" t="s">
        <v>94</v>
      </c>
    </row>
    <row r="86945" spans="1:9" x14ac:dyDescent="0.25">
      <c r="A86945">
        <v>206</v>
      </c>
      <c r="B86945">
        <v>5289</v>
      </c>
      <c r="C86945">
        <v>22</v>
      </c>
      <c r="D86945" s="1">
        <v>42566</v>
      </c>
      <c r="E86945" t="s">
        <v>16</v>
      </c>
      <c r="F86945">
        <v>2</v>
      </c>
      <c r="G86945" t="s">
        <v>2</v>
      </c>
      <c r="H86945" t="s">
        <v>1</v>
      </c>
      <c r="I86945" t="s">
        <v>92</v>
      </c>
    </row>
    <row r="86946" spans="1:9" x14ac:dyDescent="0.25">
      <c r="A86946">
        <v>205</v>
      </c>
      <c r="B86946">
        <v>5983</v>
      </c>
      <c r="C86946">
        <v>125</v>
      </c>
      <c r="D86946" s="1">
        <v>42583</v>
      </c>
      <c r="E86946" t="s">
        <v>3</v>
      </c>
      <c r="F86946">
        <v>4</v>
      </c>
      <c r="G86946" t="s">
        <v>2</v>
      </c>
      <c r="H86946" t="s">
        <v>14</v>
      </c>
      <c r="I86946" t="s">
        <v>90</v>
      </c>
    </row>
    <row r="86947" spans="1:9" x14ac:dyDescent="0.25">
      <c r="A86947">
        <v>206</v>
      </c>
      <c r="B86947">
        <v>5067</v>
      </c>
      <c r="C86947">
        <v>125</v>
      </c>
      <c r="D86947" s="1">
        <v>42583</v>
      </c>
      <c r="E86947" t="s">
        <v>16</v>
      </c>
      <c r="F86947">
        <v>1</v>
      </c>
      <c r="G86947" t="s">
        <v>2</v>
      </c>
      <c r="H86947" t="s">
        <v>9</v>
      </c>
      <c r="I86947" t="s">
        <v>90</v>
      </c>
    </row>
    <row r="86948" spans="1:9" x14ac:dyDescent="0.25">
      <c r="A86948">
        <v>206</v>
      </c>
      <c r="B86948">
        <v>5766</v>
      </c>
      <c r="C86948">
        <v>125</v>
      </c>
      <c r="D86948" s="1">
        <v>42583</v>
      </c>
      <c r="E86948" t="s">
        <v>3</v>
      </c>
      <c r="F86948">
        <v>8</v>
      </c>
      <c r="G86948" t="s">
        <v>2</v>
      </c>
      <c r="H86948" t="s">
        <v>1</v>
      </c>
      <c r="I86948" t="s">
        <v>90</v>
      </c>
    </row>
    <row r="86949" spans="1:9" x14ac:dyDescent="0.25">
      <c r="A86949">
        <v>206</v>
      </c>
      <c r="B86949">
        <v>5982</v>
      </c>
      <c r="C86949">
        <v>125</v>
      </c>
      <c r="D86949" s="1">
        <v>42583</v>
      </c>
      <c r="E86949" t="s">
        <v>16</v>
      </c>
      <c r="F86949">
        <v>2</v>
      </c>
      <c r="G86949" t="s">
        <v>2</v>
      </c>
      <c r="H86949" t="s">
        <v>1</v>
      </c>
      <c r="I86949" t="s">
        <v>90</v>
      </c>
    </row>
    <row r="86950" spans="1:9" x14ac:dyDescent="0.25">
      <c r="A86950">
        <v>206</v>
      </c>
      <c r="B86950">
        <v>4975</v>
      </c>
      <c r="C86950">
        <v>1</v>
      </c>
      <c r="D86950" s="1">
        <v>42584</v>
      </c>
      <c r="E86950" t="s">
        <v>3</v>
      </c>
      <c r="F86950">
        <v>4</v>
      </c>
      <c r="G86950" t="s">
        <v>2</v>
      </c>
      <c r="H86950" t="s">
        <v>9</v>
      </c>
      <c r="I86950" t="s">
        <v>88</v>
      </c>
    </row>
    <row r="86951" spans="1:9" x14ac:dyDescent="0.25">
      <c r="A86951">
        <v>206</v>
      </c>
      <c r="B86951">
        <v>6072</v>
      </c>
      <c r="C86951">
        <v>1</v>
      </c>
      <c r="D86951" s="1">
        <v>42584</v>
      </c>
      <c r="E86951" t="s">
        <v>3</v>
      </c>
      <c r="F86951">
        <v>5</v>
      </c>
      <c r="G86951" t="s">
        <v>2</v>
      </c>
      <c r="H86951" t="s">
        <v>1</v>
      </c>
      <c r="I86951" t="s">
        <v>88</v>
      </c>
    </row>
    <row r="86952" spans="1:9" x14ac:dyDescent="0.25">
      <c r="A86952">
        <v>206</v>
      </c>
      <c r="B86952">
        <v>4239</v>
      </c>
      <c r="C86952">
        <v>25</v>
      </c>
      <c r="D86952" s="1">
        <v>42584</v>
      </c>
      <c r="E86952" t="s">
        <v>16</v>
      </c>
      <c r="F86952">
        <v>2</v>
      </c>
      <c r="G86952" t="s">
        <v>2</v>
      </c>
      <c r="H86952" t="s">
        <v>9</v>
      </c>
      <c r="I86952" t="s">
        <v>94</v>
      </c>
    </row>
    <row r="86953" spans="1:9" x14ac:dyDescent="0.25">
      <c r="A86953">
        <v>206</v>
      </c>
      <c r="B86953">
        <v>5202</v>
      </c>
      <c r="C86953">
        <v>22</v>
      </c>
      <c r="D86953" s="1">
        <v>42587</v>
      </c>
      <c r="E86953" t="s">
        <v>3</v>
      </c>
      <c r="F86953">
        <v>9</v>
      </c>
      <c r="G86953" t="s">
        <v>2</v>
      </c>
      <c r="H86953" t="s">
        <v>9</v>
      </c>
      <c r="I86953" t="s">
        <v>92</v>
      </c>
    </row>
    <row r="86954" spans="1:9" x14ac:dyDescent="0.25">
      <c r="A86954">
        <v>206</v>
      </c>
      <c r="B86954">
        <v>5817</v>
      </c>
      <c r="C86954">
        <v>10</v>
      </c>
      <c r="D86954" s="1">
        <v>42587</v>
      </c>
      <c r="E86954" t="s">
        <v>3</v>
      </c>
      <c r="F86954">
        <v>8</v>
      </c>
      <c r="G86954" t="s">
        <v>2</v>
      </c>
      <c r="H86954" t="s">
        <v>1</v>
      </c>
      <c r="I86954" t="s">
        <v>91</v>
      </c>
    </row>
    <row r="86955" spans="1:9" x14ac:dyDescent="0.25">
      <c r="A86955">
        <v>206</v>
      </c>
      <c r="B86955">
        <v>5982</v>
      </c>
      <c r="C86955">
        <v>10</v>
      </c>
      <c r="D86955" s="1">
        <v>42587</v>
      </c>
      <c r="E86955" t="s">
        <v>3</v>
      </c>
      <c r="F86955">
        <v>8.17</v>
      </c>
      <c r="G86955" t="s">
        <v>2</v>
      </c>
      <c r="H86955" t="s">
        <v>1</v>
      </c>
      <c r="I86955" t="s">
        <v>91</v>
      </c>
    </row>
    <row r="86956" spans="1:9" x14ac:dyDescent="0.25">
      <c r="A86956">
        <v>206</v>
      </c>
      <c r="B86956">
        <v>6007</v>
      </c>
      <c r="C86956">
        <v>10</v>
      </c>
      <c r="D86956" s="1">
        <v>42587</v>
      </c>
      <c r="E86956" t="s">
        <v>3</v>
      </c>
      <c r="F86956">
        <v>9</v>
      </c>
      <c r="G86956" t="s">
        <v>2</v>
      </c>
      <c r="H86956" t="s">
        <v>1</v>
      </c>
      <c r="I86956" t="s">
        <v>91</v>
      </c>
    </row>
    <row r="86957" spans="1:9" x14ac:dyDescent="0.25">
      <c r="A86957">
        <v>206</v>
      </c>
      <c r="B86957">
        <v>2571</v>
      </c>
      <c r="C86957">
        <v>1115</v>
      </c>
      <c r="D86957" s="1">
        <v>42587</v>
      </c>
      <c r="E86957" t="s">
        <v>3</v>
      </c>
      <c r="F86957">
        <v>10</v>
      </c>
      <c r="G86957" t="s">
        <v>2</v>
      </c>
      <c r="H86957" t="s">
        <v>8</v>
      </c>
      <c r="I86957" t="s">
        <v>109</v>
      </c>
    </row>
    <row r="86958" spans="1:9" x14ac:dyDescent="0.25">
      <c r="A86958">
        <v>209</v>
      </c>
      <c r="B86958">
        <v>5262</v>
      </c>
      <c r="C86958">
        <v>181</v>
      </c>
      <c r="D86958" s="1">
        <v>42586</v>
      </c>
      <c r="E86958" t="s">
        <v>3</v>
      </c>
      <c r="F86958">
        <v>8</v>
      </c>
      <c r="G86958" t="s">
        <v>2</v>
      </c>
      <c r="H86958" t="s">
        <v>25</v>
      </c>
      <c r="I86958" t="s">
        <v>111</v>
      </c>
    </row>
    <row r="86959" spans="1:9" x14ac:dyDescent="0.25">
      <c r="A86959">
        <v>206</v>
      </c>
      <c r="B86959">
        <v>4239</v>
      </c>
      <c r="C86959">
        <v>25</v>
      </c>
      <c r="D86959" s="1">
        <v>42619</v>
      </c>
      <c r="E86959" t="s">
        <v>16</v>
      </c>
      <c r="F86959">
        <v>2</v>
      </c>
      <c r="G86959" t="s">
        <v>2</v>
      </c>
      <c r="H86959" t="s">
        <v>9</v>
      </c>
      <c r="I86959" t="s">
        <v>94</v>
      </c>
    </row>
    <row r="86960" spans="1:9" x14ac:dyDescent="0.25">
      <c r="A86960">
        <v>206</v>
      </c>
      <c r="B86960">
        <v>4676</v>
      </c>
      <c r="C86960">
        <v>25</v>
      </c>
      <c r="D86960" s="1">
        <v>42619</v>
      </c>
      <c r="E86960" t="s">
        <v>3</v>
      </c>
      <c r="F86960">
        <v>8</v>
      </c>
      <c r="G86960" t="s">
        <v>2</v>
      </c>
      <c r="H86960" t="s">
        <v>9</v>
      </c>
      <c r="I86960" t="s">
        <v>94</v>
      </c>
    </row>
    <row r="86961" spans="1:9" x14ac:dyDescent="0.25">
      <c r="A86961">
        <v>206</v>
      </c>
      <c r="B86961">
        <v>5349</v>
      </c>
      <c r="C86961">
        <v>25</v>
      </c>
      <c r="D86961" s="1">
        <v>42619</v>
      </c>
      <c r="E86961" t="s">
        <v>3</v>
      </c>
      <c r="F86961">
        <v>8</v>
      </c>
      <c r="G86961" t="s">
        <v>2</v>
      </c>
      <c r="H86961" t="s">
        <v>1</v>
      </c>
      <c r="I86961" t="s">
        <v>94</v>
      </c>
    </row>
    <row r="86962" spans="1:9" x14ac:dyDescent="0.25">
      <c r="A86962">
        <v>208</v>
      </c>
      <c r="B86962">
        <v>3818</v>
      </c>
      <c r="C86962">
        <v>25</v>
      </c>
      <c r="D86962" s="1">
        <v>42619</v>
      </c>
      <c r="E86962" t="s">
        <v>3</v>
      </c>
      <c r="F86962">
        <v>9</v>
      </c>
      <c r="G86962" t="s">
        <v>2</v>
      </c>
      <c r="H86962" t="s">
        <v>19</v>
      </c>
      <c r="I86962" t="s">
        <v>94</v>
      </c>
    </row>
    <row r="86963" spans="1:9" x14ac:dyDescent="0.25">
      <c r="A86963">
        <v>206</v>
      </c>
      <c r="B86963">
        <v>5641</v>
      </c>
      <c r="C86963">
        <v>10</v>
      </c>
      <c r="D86963" s="1">
        <v>42636</v>
      </c>
      <c r="E86963" t="s">
        <v>3</v>
      </c>
      <c r="F86963">
        <v>10</v>
      </c>
      <c r="G86963" t="s">
        <v>2</v>
      </c>
      <c r="H86963" t="s">
        <v>1</v>
      </c>
      <c r="I86963" t="s">
        <v>91</v>
      </c>
    </row>
    <row r="86964" spans="1:9" x14ac:dyDescent="0.25">
      <c r="A86964">
        <v>206</v>
      </c>
      <c r="B86964">
        <v>6004</v>
      </c>
      <c r="C86964">
        <v>10</v>
      </c>
      <c r="D86964" s="1">
        <v>42636</v>
      </c>
      <c r="E86964" t="s">
        <v>3</v>
      </c>
      <c r="F86964">
        <v>8</v>
      </c>
      <c r="G86964" t="s">
        <v>2</v>
      </c>
      <c r="H86964" t="s">
        <v>1</v>
      </c>
      <c r="I86964" t="s">
        <v>91</v>
      </c>
    </row>
    <row r="86965" spans="1:9" x14ac:dyDescent="0.25">
      <c r="A86965">
        <v>206</v>
      </c>
      <c r="B86965">
        <v>4670</v>
      </c>
      <c r="C86965">
        <v>1115</v>
      </c>
      <c r="D86965" s="1">
        <v>42636</v>
      </c>
      <c r="E86965" t="s">
        <v>3</v>
      </c>
      <c r="F86965">
        <v>10</v>
      </c>
      <c r="G86965" t="s">
        <v>2</v>
      </c>
      <c r="H86965" t="s">
        <v>9</v>
      </c>
      <c r="I86965" t="s">
        <v>109</v>
      </c>
    </row>
    <row r="86966" spans="1:9" x14ac:dyDescent="0.25">
      <c r="A86966">
        <v>206</v>
      </c>
      <c r="B86966">
        <v>4676</v>
      </c>
      <c r="C86966">
        <v>1115</v>
      </c>
      <c r="D86966" s="1">
        <v>42636</v>
      </c>
      <c r="E86966" t="s">
        <v>3</v>
      </c>
      <c r="F86966">
        <v>10</v>
      </c>
      <c r="G86966" t="s">
        <v>2</v>
      </c>
      <c r="H86966" t="s">
        <v>9</v>
      </c>
      <c r="I86966" t="s">
        <v>109</v>
      </c>
    </row>
    <row r="86967" spans="1:9" x14ac:dyDescent="0.25">
      <c r="A86967">
        <v>206</v>
      </c>
      <c r="B86967">
        <v>4909</v>
      </c>
      <c r="C86967">
        <v>1115</v>
      </c>
      <c r="D86967" s="1">
        <v>42636</v>
      </c>
      <c r="E86967" t="s">
        <v>3</v>
      </c>
      <c r="F86967">
        <v>10</v>
      </c>
      <c r="G86967" t="s">
        <v>2</v>
      </c>
      <c r="H86967" t="s">
        <v>9</v>
      </c>
      <c r="I86967" t="s">
        <v>109</v>
      </c>
    </row>
    <row r="86968" spans="1:9" x14ac:dyDescent="0.25">
      <c r="A86968">
        <v>206</v>
      </c>
      <c r="B86968">
        <v>4670</v>
      </c>
      <c r="C86968">
        <v>25</v>
      </c>
      <c r="D86968" s="1">
        <v>42703</v>
      </c>
      <c r="E86968" t="s">
        <v>16</v>
      </c>
      <c r="F86968">
        <v>2</v>
      </c>
      <c r="G86968" t="s">
        <v>2</v>
      </c>
      <c r="H86968" t="s">
        <v>9</v>
      </c>
      <c r="I86968" t="s">
        <v>94</v>
      </c>
    </row>
    <row r="86969" spans="1:9" x14ac:dyDescent="0.25">
      <c r="A86969">
        <v>206</v>
      </c>
      <c r="B86969">
        <v>6068</v>
      </c>
      <c r="C86969">
        <v>125</v>
      </c>
      <c r="D86969" s="1">
        <v>42705</v>
      </c>
      <c r="E86969" t="s">
        <v>3</v>
      </c>
      <c r="F86969">
        <v>8</v>
      </c>
      <c r="G86969" t="s">
        <v>2</v>
      </c>
      <c r="H86969" t="s">
        <v>1</v>
      </c>
      <c r="I86969" t="s">
        <v>90</v>
      </c>
    </row>
    <row r="86970" spans="1:9" x14ac:dyDescent="0.25">
      <c r="A86970">
        <v>206</v>
      </c>
      <c r="B86970">
        <v>4670</v>
      </c>
      <c r="C86970">
        <v>25</v>
      </c>
      <c r="D86970" s="1">
        <v>42717</v>
      </c>
      <c r="E86970" t="s">
        <v>3</v>
      </c>
      <c r="F86970">
        <v>6</v>
      </c>
      <c r="G86970" t="s">
        <v>2</v>
      </c>
      <c r="H86970" t="s">
        <v>9</v>
      </c>
      <c r="I86970" t="s">
        <v>94</v>
      </c>
    </row>
    <row r="86971" spans="1:9" x14ac:dyDescent="0.25">
      <c r="A86971">
        <v>209</v>
      </c>
      <c r="B86971">
        <v>5262</v>
      </c>
      <c r="C86971">
        <v>182</v>
      </c>
      <c r="D86971" s="1">
        <v>42719</v>
      </c>
      <c r="E86971" t="s">
        <v>3</v>
      </c>
      <c r="F86971">
        <v>9</v>
      </c>
      <c r="G86971" t="s">
        <v>2</v>
      </c>
      <c r="H86971" t="s">
        <v>25</v>
      </c>
      <c r="I86971" t="s">
        <v>110</v>
      </c>
    </row>
    <row r="86972" spans="1:9" x14ac:dyDescent="0.25">
      <c r="A86972">
        <v>206</v>
      </c>
      <c r="B86972">
        <v>6055</v>
      </c>
      <c r="C86972">
        <v>125</v>
      </c>
      <c r="D86972" s="1">
        <v>42719</v>
      </c>
      <c r="E86972" t="s">
        <v>16</v>
      </c>
      <c r="F86972">
        <v>2</v>
      </c>
      <c r="G86972" t="s">
        <v>2</v>
      </c>
      <c r="H86972" t="s">
        <v>1</v>
      </c>
      <c r="I86972" t="s">
        <v>90</v>
      </c>
    </row>
    <row r="86973" spans="1:9" x14ac:dyDescent="0.25">
      <c r="A86973">
        <v>209</v>
      </c>
      <c r="B86973">
        <v>5183</v>
      </c>
      <c r="C86973">
        <v>178</v>
      </c>
      <c r="D86973" s="1">
        <v>42720</v>
      </c>
      <c r="E86973" t="s">
        <v>3</v>
      </c>
      <c r="F86973">
        <v>6</v>
      </c>
      <c r="G86973" t="s">
        <v>2</v>
      </c>
      <c r="H86973" t="s">
        <v>25</v>
      </c>
      <c r="I86973" t="s">
        <v>102</v>
      </c>
    </row>
    <row r="86974" spans="1:9" x14ac:dyDescent="0.25">
      <c r="A86974">
        <v>206</v>
      </c>
      <c r="B86974">
        <v>4250</v>
      </c>
      <c r="C86974">
        <v>22</v>
      </c>
      <c r="D86974" s="1">
        <v>42720</v>
      </c>
      <c r="E86974" t="s">
        <v>3</v>
      </c>
      <c r="F86974">
        <v>10</v>
      </c>
      <c r="G86974" t="s">
        <v>2</v>
      </c>
      <c r="H86974" t="s">
        <v>9</v>
      </c>
      <c r="I86974" t="s">
        <v>92</v>
      </c>
    </row>
    <row r="86975" spans="1:9" x14ac:dyDescent="0.25">
      <c r="A86975">
        <v>206</v>
      </c>
      <c r="B86975">
        <v>4441</v>
      </c>
      <c r="C86975">
        <v>22</v>
      </c>
      <c r="D86975" s="1">
        <v>42720</v>
      </c>
      <c r="E86975" t="s">
        <v>16</v>
      </c>
      <c r="F86975">
        <v>2</v>
      </c>
      <c r="G86975" t="s">
        <v>2</v>
      </c>
      <c r="H86975" t="s">
        <v>9</v>
      </c>
      <c r="I86975" t="s">
        <v>92</v>
      </c>
    </row>
    <row r="86976" spans="1:9" x14ac:dyDescent="0.25">
      <c r="A86976">
        <v>206</v>
      </c>
      <c r="B86976">
        <v>5972</v>
      </c>
      <c r="C86976">
        <v>10</v>
      </c>
      <c r="D86976" s="1">
        <v>42720</v>
      </c>
      <c r="E86976" t="s">
        <v>3</v>
      </c>
      <c r="F86976">
        <v>8</v>
      </c>
      <c r="G86976" t="s">
        <v>2</v>
      </c>
      <c r="H86976" t="s">
        <v>1</v>
      </c>
      <c r="I86976" t="s">
        <v>91</v>
      </c>
    </row>
    <row r="86977" spans="1:9" x14ac:dyDescent="0.25">
      <c r="A86977">
        <v>213</v>
      </c>
      <c r="B86977">
        <v>5308</v>
      </c>
      <c r="C86977">
        <v>1238</v>
      </c>
      <c r="D86977" s="1">
        <v>42772</v>
      </c>
      <c r="E86977" t="s">
        <v>3</v>
      </c>
      <c r="F86977">
        <v>10</v>
      </c>
      <c r="G86977" t="s">
        <v>2</v>
      </c>
      <c r="H86977" t="s">
        <v>5</v>
      </c>
      <c r="I86977" t="s">
        <v>105</v>
      </c>
    </row>
    <row r="86978" spans="1:9" x14ac:dyDescent="0.25">
      <c r="A86978">
        <v>206</v>
      </c>
      <c r="B86978">
        <v>5905</v>
      </c>
      <c r="C86978">
        <v>1</v>
      </c>
      <c r="D86978" s="1">
        <v>42773</v>
      </c>
      <c r="E86978" t="s">
        <v>3</v>
      </c>
      <c r="F86978">
        <v>9</v>
      </c>
      <c r="G86978" t="s">
        <v>2</v>
      </c>
      <c r="H86978" t="s">
        <v>1</v>
      </c>
      <c r="I86978" t="s">
        <v>88</v>
      </c>
    </row>
    <row r="86979" spans="1:9" x14ac:dyDescent="0.25">
      <c r="A86979">
        <v>206</v>
      </c>
      <c r="B86979">
        <v>4676</v>
      </c>
      <c r="C86979">
        <v>1174</v>
      </c>
      <c r="D86979" s="1">
        <v>42773</v>
      </c>
      <c r="E86979" t="s">
        <v>3</v>
      </c>
      <c r="F86979">
        <v>9</v>
      </c>
      <c r="G86979" t="s">
        <v>2</v>
      </c>
      <c r="H86979" t="s">
        <v>9</v>
      </c>
      <c r="I86979" t="s">
        <v>103</v>
      </c>
    </row>
    <row r="86980" spans="1:9" x14ac:dyDescent="0.25">
      <c r="A86980">
        <v>206</v>
      </c>
      <c r="B86980">
        <v>5641</v>
      </c>
      <c r="C86980">
        <v>125</v>
      </c>
      <c r="D86980" s="1">
        <v>42775</v>
      </c>
      <c r="E86980" t="s">
        <v>16</v>
      </c>
      <c r="F86980">
        <v>2</v>
      </c>
      <c r="G86980" t="s">
        <v>2</v>
      </c>
      <c r="H86980" t="s">
        <v>1</v>
      </c>
      <c r="I86980" t="s">
        <v>90</v>
      </c>
    </row>
    <row r="86981" spans="1:9" x14ac:dyDescent="0.25">
      <c r="A86981">
        <v>206</v>
      </c>
      <c r="B86981">
        <v>5959</v>
      </c>
      <c r="C86981">
        <v>125</v>
      </c>
      <c r="D86981" s="1">
        <v>42775</v>
      </c>
      <c r="E86981" t="s">
        <v>3</v>
      </c>
      <c r="F86981">
        <v>8</v>
      </c>
      <c r="G86981" t="s">
        <v>2</v>
      </c>
      <c r="H86981" t="s">
        <v>1</v>
      </c>
      <c r="I86981" t="s">
        <v>90</v>
      </c>
    </row>
    <row r="86982" spans="1:9" x14ac:dyDescent="0.25">
      <c r="A86982">
        <v>206</v>
      </c>
      <c r="B86982">
        <v>6055</v>
      </c>
      <c r="C86982">
        <v>125</v>
      </c>
      <c r="D86982" s="1">
        <v>42775</v>
      </c>
      <c r="E86982" t="s">
        <v>3</v>
      </c>
      <c r="F86982">
        <v>5</v>
      </c>
      <c r="G86982" t="s">
        <v>2</v>
      </c>
      <c r="H86982" t="s">
        <v>1</v>
      </c>
      <c r="I86982" t="s">
        <v>90</v>
      </c>
    </row>
    <row r="86983" spans="1:9" x14ac:dyDescent="0.25">
      <c r="A86983">
        <v>213</v>
      </c>
      <c r="B86983">
        <v>4757</v>
      </c>
      <c r="C86983">
        <v>1238</v>
      </c>
      <c r="D86983" s="1">
        <v>42786</v>
      </c>
      <c r="E86983" t="s">
        <v>3</v>
      </c>
      <c r="F86983">
        <v>10</v>
      </c>
      <c r="G86983" t="s">
        <v>2</v>
      </c>
      <c r="H86983" t="s">
        <v>5</v>
      </c>
      <c r="I86983" t="s">
        <v>105</v>
      </c>
    </row>
    <row r="86984" spans="1:9" x14ac:dyDescent="0.25">
      <c r="A86984">
        <v>206</v>
      </c>
      <c r="B86984">
        <v>4932</v>
      </c>
      <c r="C86984">
        <v>25</v>
      </c>
      <c r="D86984" s="1">
        <v>42787</v>
      </c>
      <c r="E86984" t="s">
        <v>3</v>
      </c>
      <c r="F86984">
        <v>8</v>
      </c>
      <c r="G86984" t="s">
        <v>2</v>
      </c>
      <c r="H86984" t="s">
        <v>9</v>
      </c>
      <c r="I86984" t="s">
        <v>94</v>
      </c>
    </row>
    <row r="86985" spans="1:9" x14ac:dyDescent="0.25">
      <c r="A86985">
        <v>206</v>
      </c>
      <c r="B86985">
        <v>5905</v>
      </c>
      <c r="C86985">
        <v>125</v>
      </c>
      <c r="D86985" s="1">
        <v>42789</v>
      </c>
      <c r="E86985" t="s">
        <v>16</v>
      </c>
      <c r="F86985">
        <v>2</v>
      </c>
      <c r="G86985" t="s">
        <v>2</v>
      </c>
      <c r="H86985" t="s">
        <v>1</v>
      </c>
      <c r="I86985" t="s">
        <v>90</v>
      </c>
    </row>
    <row r="86986" spans="1:9" x14ac:dyDescent="0.25">
      <c r="A86986">
        <v>206</v>
      </c>
      <c r="B86986">
        <v>5972</v>
      </c>
      <c r="C86986">
        <v>125</v>
      </c>
      <c r="D86986" s="1">
        <v>42789</v>
      </c>
      <c r="E86986" t="s">
        <v>3</v>
      </c>
      <c r="F86986">
        <v>5</v>
      </c>
      <c r="G86986" t="s">
        <v>2</v>
      </c>
      <c r="H86986" t="s">
        <v>1</v>
      </c>
      <c r="I86986" t="s">
        <v>90</v>
      </c>
    </row>
    <row r="86987" spans="1:9" x14ac:dyDescent="0.25">
      <c r="A86987">
        <v>206</v>
      </c>
      <c r="B86987">
        <v>5982</v>
      </c>
      <c r="C86987">
        <v>125</v>
      </c>
      <c r="D86987" s="1">
        <v>42789</v>
      </c>
      <c r="E86987" t="s">
        <v>3</v>
      </c>
      <c r="F86987">
        <v>9</v>
      </c>
      <c r="G86987" t="s">
        <v>2</v>
      </c>
      <c r="H86987" t="s">
        <v>1</v>
      </c>
      <c r="I86987" t="s">
        <v>90</v>
      </c>
    </row>
    <row r="86988" spans="1:9" x14ac:dyDescent="0.25">
      <c r="A86988">
        <v>206</v>
      </c>
      <c r="B86988">
        <v>6004</v>
      </c>
      <c r="C86988">
        <v>125</v>
      </c>
      <c r="D86988" s="1">
        <v>42789</v>
      </c>
      <c r="E86988" t="s">
        <v>3</v>
      </c>
      <c r="F86988">
        <v>7</v>
      </c>
      <c r="G86988" t="s">
        <v>2</v>
      </c>
      <c r="H86988" t="s">
        <v>1</v>
      </c>
      <c r="I86988" t="s">
        <v>90</v>
      </c>
    </row>
    <row r="86989" spans="1:9" x14ac:dyDescent="0.25">
      <c r="A86989">
        <v>206</v>
      </c>
      <c r="B86989">
        <v>6007</v>
      </c>
      <c r="C86989">
        <v>125</v>
      </c>
      <c r="D86989" s="1">
        <v>42789</v>
      </c>
      <c r="E86989" t="s">
        <v>3</v>
      </c>
      <c r="F86989">
        <v>4</v>
      </c>
      <c r="G86989" t="s">
        <v>2</v>
      </c>
      <c r="H86989" t="s">
        <v>1</v>
      </c>
      <c r="I86989" t="s">
        <v>90</v>
      </c>
    </row>
    <row r="86990" spans="1:9" x14ac:dyDescent="0.25">
      <c r="A86990">
        <v>206</v>
      </c>
      <c r="B86990">
        <v>6005</v>
      </c>
      <c r="C86990">
        <v>10</v>
      </c>
      <c r="D86990" s="1">
        <v>42790</v>
      </c>
      <c r="E86990" t="s">
        <v>3</v>
      </c>
      <c r="F86990">
        <v>7.5</v>
      </c>
      <c r="G86990" t="s">
        <v>2</v>
      </c>
      <c r="H86990" t="s">
        <v>1</v>
      </c>
      <c r="I86990" t="s">
        <v>91</v>
      </c>
    </row>
    <row r="86991" spans="1:9" x14ac:dyDescent="0.25">
      <c r="A86991">
        <v>209</v>
      </c>
      <c r="B86991">
        <v>5262</v>
      </c>
      <c r="C86991">
        <v>178</v>
      </c>
      <c r="D86991" s="1">
        <v>42790</v>
      </c>
      <c r="E86991" t="s">
        <v>3</v>
      </c>
      <c r="F86991">
        <v>9</v>
      </c>
      <c r="G86991" t="s">
        <v>2</v>
      </c>
      <c r="H86991" t="s">
        <v>25</v>
      </c>
      <c r="I86991" t="s">
        <v>102</v>
      </c>
    </row>
    <row r="86992" spans="1:9" x14ac:dyDescent="0.25">
      <c r="A86992">
        <v>206</v>
      </c>
      <c r="B86992">
        <v>4909</v>
      </c>
      <c r="C86992">
        <v>25</v>
      </c>
      <c r="D86992" s="1">
        <v>42801</v>
      </c>
      <c r="E86992" t="s">
        <v>3</v>
      </c>
      <c r="F86992">
        <v>4</v>
      </c>
      <c r="G86992" t="s">
        <v>2</v>
      </c>
      <c r="H86992" t="s">
        <v>9</v>
      </c>
      <c r="I86992" t="s">
        <v>94</v>
      </c>
    </row>
    <row r="86993" spans="1:9" x14ac:dyDescent="0.25">
      <c r="A86993">
        <v>206</v>
      </c>
      <c r="B86993">
        <v>5716</v>
      </c>
      <c r="C86993">
        <v>125</v>
      </c>
      <c r="D86993" s="1">
        <v>42803</v>
      </c>
      <c r="E86993" t="s">
        <v>16</v>
      </c>
      <c r="F86993">
        <v>2</v>
      </c>
      <c r="G86993" t="s">
        <v>2</v>
      </c>
      <c r="H86993" t="s">
        <v>1</v>
      </c>
      <c r="I86993" t="s">
        <v>90</v>
      </c>
    </row>
    <row r="86994" spans="1:9" x14ac:dyDescent="0.25">
      <c r="A86994">
        <v>206</v>
      </c>
      <c r="B86994">
        <v>5905</v>
      </c>
      <c r="C86994">
        <v>125</v>
      </c>
      <c r="D86994" s="1">
        <v>42803</v>
      </c>
      <c r="E86994" t="s">
        <v>16</v>
      </c>
      <c r="F86994">
        <v>2</v>
      </c>
      <c r="G86994" t="s">
        <v>2</v>
      </c>
      <c r="H86994" t="s">
        <v>1</v>
      </c>
      <c r="I86994" t="s">
        <v>90</v>
      </c>
    </row>
    <row r="86995" spans="1:9" x14ac:dyDescent="0.25">
      <c r="A86995">
        <v>206</v>
      </c>
      <c r="B86995">
        <v>4441</v>
      </c>
      <c r="C86995">
        <v>22</v>
      </c>
      <c r="D86995" s="1">
        <v>42804</v>
      </c>
      <c r="E86995" t="s">
        <v>16</v>
      </c>
      <c r="F86995">
        <v>2</v>
      </c>
      <c r="G86995" t="s">
        <v>2</v>
      </c>
      <c r="H86995" t="s">
        <v>9</v>
      </c>
      <c r="I86995" t="s">
        <v>92</v>
      </c>
    </row>
    <row r="86996" spans="1:9" x14ac:dyDescent="0.25">
      <c r="A86996">
        <v>206</v>
      </c>
      <c r="B86996">
        <v>4748</v>
      </c>
      <c r="C86996">
        <v>22</v>
      </c>
      <c r="D86996" s="1">
        <v>42804</v>
      </c>
      <c r="E86996" t="s">
        <v>3</v>
      </c>
      <c r="F86996">
        <v>4</v>
      </c>
      <c r="G86996" t="s">
        <v>2</v>
      </c>
      <c r="H86996" t="s">
        <v>9</v>
      </c>
      <c r="I86996" t="s">
        <v>92</v>
      </c>
    </row>
    <row r="86997" spans="1:9" x14ac:dyDescent="0.25">
      <c r="A86997">
        <v>206</v>
      </c>
      <c r="B86997">
        <v>5641</v>
      </c>
      <c r="C86997">
        <v>125</v>
      </c>
      <c r="D86997" s="1">
        <v>42852</v>
      </c>
      <c r="E86997" t="s">
        <v>3</v>
      </c>
      <c r="F86997">
        <v>6</v>
      </c>
      <c r="G86997" t="s">
        <v>2</v>
      </c>
      <c r="H86997" t="s">
        <v>1</v>
      </c>
      <c r="I86997" t="s">
        <v>90</v>
      </c>
    </row>
    <row r="86998" spans="1:9" x14ac:dyDescent="0.25">
      <c r="A86998">
        <v>206</v>
      </c>
      <c r="B86998">
        <v>5716</v>
      </c>
      <c r="C86998">
        <v>125</v>
      </c>
      <c r="D86998" s="1">
        <v>42852</v>
      </c>
      <c r="E86998" t="s">
        <v>3</v>
      </c>
      <c r="F86998">
        <v>4</v>
      </c>
      <c r="G86998" t="s">
        <v>2</v>
      </c>
      <c r="H86998" t="s">
        <v>1</v>
      </c>
      <c r="I86998" t="s">
        <v>90</v>
      </c>
    </row>
    <row r="86999" spans="1:9" x14ac:dyDescent="0.25">
      <c r="A86999">
        <v>206</v>
      </c>
      <c r="B86999">
        <v>3897</v>
      </c>
      <c r="C86999">
        <v>22</v>
      </c>
      <c r="D86999" s="1">
        <v>42853</v>
      </c>
      <c r="E86999" t="s">
        <v>3</v>
      </c>
      <c r="F86999">
        <v>9</v>
      </c>
      <c r="G86999" t="s">
        <v>2</v>
      </c>
      <c r="H86999" t="s">
        <v>9</v>
      </c>
      <c r="I86999" t="s">
        <v>92</v>
      </c>
    </row>
    <row r="87000" spans="1:9" x14ac:dyDescent="0.25">
      <c r="A87000">
        <v>206</v>
      </c>
      <c r="B87000">
        <v>4723</v>
      </c>
      <c r="C87000">
        <v>22</v>
      </c>
      <c r="D87000" s="1">
        <v>42853</v>
      </c>
      <c r="E87000" t="s">
        <v>3</v>
      </c>
      <c r="F87000">
        <v>9</v>
      </c>
      <c r="G87000" t="s">
        <v>2</v>
      </c>
      <c r="H87000" t="s">
        <v>9</v>
      </c>
      <c r="I87000" t="s">
        <v>92</v>
      </c>
    </row>
    <row r="87001" spans="1:9" x14ac:dyDescent="0.25">
      <c r="A87001">
        <v>206</v>
      </c>
      <c r="B87001">
        <v>5289</v>
      </c>
      <c r="C87001">
        <v>25</v>
      </c>
      <c r="D87001" s="1">
        <v>42864</v>
      </c>
      <c r="E87001" t="s">
        <v>16</v>
      </c>
      <c r="F87001">
        <v>2</v>
      </c>
      <c r="G87001" t="s">
        <v>2</v>
      </c>
      <c r="H87001" t="s">
        <v>1</v>
      </c>
      <c r="I87001" t="s">
        <v>94</v>
      </c>
    </row>
    <row r="87002" spans="1:9" x14ac:dyDescent="0.25">
      <c r="A87002">
        <v>206</v>
      </c>
      <c r="B87002">
        <v>4909</v>
      </c>
      <c r="C87002">
        <v>1159</v>
      </c>
      <c r="D87002" s="1">
        <v>42920</v>
      </c>
      <c r="E87002" t="s">
        <v>3</v>
      </c>
      <c r="F87002">
        <v>7</v>
      </c>
      <c r="G87002" t="s">
        <v>2</v>
      </c>
      <c r="H87002" t="s">
        <v>9</v>
      </c>
      <c r="I87002" t="s">
        <v>101</v>
      </c>
    </row>
    <row r="87003" spans="1:9" x14ac:dyDescent="0.25">
      <c r="A87003">
        <v>206</v>
      </c>
      <c r="B87003">
        <v>4893</v>
      </c>
      <c r="C87003">
        <v>25</v>
      </c>
      <c r="D87003" s="1">
        <v>42920</v>
      </c>
      <c r="E87003" t="s">
        <v>3</v>
      </c>
      <c r="F87003">
        <v>8</v>
      </c>
      <c r="G87003" t="s">
        <v>2</v>
      </c>
      <c r="H87003" t="s">
        <v>9</v>
      </c>
      <c r="I87003" t="s">
        <v>94</v>
      </c>
    </row>
    <row r="87004" spans="1:9" x14ac:dyDescent="0.25">
      <c r="A87004">
        <v>206</v>
      </c>
      <c r="B87004">
        <v>5289</v>
      </c>
      <c r="C87004">
        <v>25</v>
      </c>
      <c r="D87004" s="1">
        <v>42920</v>
      </c>
      <c r="E87004" t="s">
        <v>3</v>
      </c>
      <c r="F87004">
        <v>8</v>
      </c>
      <c r="G87004" t="s">
        <v>2</v>
      </c>
      <c r="H87004" t="s">
        <v>1</v>
      </c>
      <c r="I87004" t="s">
        <v>94</v>
      </c>
    </row>
    <row r="87005" spans="1:9" x14ac:dyDescent="0.25">
      <c r="A87005">
        <v>205</v>
      </c>
      <c r="B87005">
        <v>5817</v>
      </c>
      <c r="C87005">
        <v>125</v>
      </c>
      <c r="D87005" s="1">
        <v>43536</v>
      </c>
      <c r="E87005" t="s">
        <v>3</v>
      </c>
      <c r="F87005">
        <v>7</v>
      </c>
      <c r="G87005" t="s">
        <v>21</v>
      </c>
      <c r="H87005" t="s">
        <v>14</v>
      </c>
      <c r="I87005" t="s">
        <v>90</v>
      </c>
    </row>
    <row r="87006" spans="1:9" x14ac:dyDescent="0.25">
      <c r="A87006">
        <v>206</v>
      </c>
      <c r="B87006">
        <v>5817</v>
      </c>
      <c r="C87006">
        <v>125</v>
      </c>
      <c r="D87006" s="1">
        <v>42922</v>
      </c>
      <c r="E87006" t="s">
        <v>3</v>
      </c>
      <c r="F87006">
        <v>7</v>
      </c>
      <c r="G87006" t="s">
        <v>2</v>
      </c>
      <c r="H87006" t="s">
        <v>1</v>
      </c>
      <c r="I87006" t="s">
        <v>90</v>
      </c>
    </row>
    <row r="87007" spans="1:9" x14ac:dyDescent="0.25">
      <c r="A87007">
        <v>213</v>
      </c>
      <c r="B87007">
        <v>4757</v>
      </c>
      <c r="C87007">
        <v>1239</v>
      </c>
      <c r="D87007" s="1">
        <v>42922</v>
      </c>
      <c r="E87007" t="s">
        <v>3</v>
      </c>
      <c r="F87007">
        <v>10</v>
      </c>
      <c r="G87007" t="s">
        <v>2</v>
      </c>
      <c r="H87007" t="s">
        <v>5</v>
      </c>
      <c r="I87007" t="s">
        <v>108</v>
      </c>
    </row>
    <row r="87008" spans="1:9" x14ac:dyDescent="0.25">
      <c r="A87008">
        <v>213</v>
      </c>
      <c r="B87008">
        <v>5308</v>
      </c>
      <c r="C87008">
        <v>1239</v>
      </c>
      <c r="D87008" s="1">
        <v>42922</v>
      </c>
      <c r="E87008" t="s">
        <v>3</v>
      </c>
      <c r="F87008">
        <v>10</v>
      </c>
      <c r="G87008" t="s">
        <v>2</v>
      </c>
      <c r="H87008" t="s">
        <v>5</v>
      </c>
      <c r="I87008" t="s">
        <v>108</v>
      </c>
    </row>
    <row r="87009" spans="1:9" x14ac:dyDescent="0.25">
      <c r="A87009">
        <v>213</v>
      </c>
      <c r="B87009">
        <v>5375</v>
      </c>
      <c r="C87009">
        <v>1239</v>
      </c>
      <c r="D87009" s="1">
        <v>42922</v>
      </c>
      <c r="E87009" t="s">
        <v>3</v>
      </c>
      <c r="F87009">
        <v>9</v>
      </c>
      <c r="G87009" t="s">
        <v>2</v>
      </c>
      <c r="H87009" t="s">
        <v>5</v>
      </c>
      <c r="I87009" t="s">
        <v>108</v>
      </c>
    </row>
    <row r="87010" spans="1:9" x14ac:dyDescent="0.25">
      <c r="A87010">
        <v>213</v>
      </c>
      <c r="B87010">
        <v>5399</v>
      </c>
      <c r="C87010">
        <v>1239</v>
      </c>
      <c r="D87010" s="1">
        <v>42922</v>
      </c>
      <c r="E87010" t="s">
        <v>3</v>
      </c>
      <c r="F87010">
        <v>9</v>
      </c>
      <c r="G87010" t="s">
        <v>2</v>
      </c>
      <c r="H87010" t="s">
        <v>5</v>
      </c>
      <c r="I87010" t="s">
        <v>108</v>
      </c>
    </row>
    <row r="87011" spans="1:9" x14ac:dyDescent="0.25">
      <c r="A87011">
        <v>206</v>
      </c>
      <c r="B87011">
        <v>5707</v>
      </c>
      <c r="C87011">
        <v>22</v>
      </c>
      <c r="D87011" s="1">
        <v>42923</v>
      </c>
      <c r="E87011" t="s">
        <v>3</v>
      </c>
      <c r="F87011">
        <v>7</v>
      </c>
      <c r="G87011" t="s">
        <v>2</v>
      </c>
      <c r="H87011" t="s">
        <v>1</v>
      </c>
      <c r="I87011" t="s">
        <v>92</v>
      </c>
    </row>
    <row r="87012" spans="1:9" x14ac:dyDescent="0.25">
      <c r="A87012">
        <v>206</v>
      </c>
      <c r="B87012">
        <v>4239</v>
      </c>
      <c r="C87012">
        <v>25</v>
      </c>
      <c r="D87012" s="1">
        <v>42948</v>
      </c>
      <c r="E87012" t="s">
        <v>3</v>
      </c>
      <c r="F87012">
        <v>5</v>
      </c>
      <c r="G87012" t="s">
        <v>2</v>
      </c>
      <c r="H87012" t="s">
        <v>9</v>
      </c>
      <c r="I87012" t="s">
        <v>94</v>
      </c>
    </row>
    <row r="87013" spans="1:9" x14ac:dyDescent="0.25">
      <c r="A87013">
        <v>206</v>
      </c>
      <c r="B87013">
        <v>4893</v>
      </c>
      <c r="C87013">
        <v>22</v>
      </c>
      <c r="D87013" s="1">
        <v>42951</v>
      </c>
      <c r="E87013" t="s">
        <v>3</v>
      </c>
      <c r="F87013">
        <v>9</v>
      </c>
      <c r="G87013" t="s">
        <v>2</v>
      </c>
      <c r="H87013" t="s">
        <v>9</v>
      </c>
      <c r="I87013" t="s">
        <v>92</v>
      </c>
    </row>
    <row r="87014" spans="1:9" x14ac:dyDescent="0.25">
      <c r="A87014">
        <v>206</v>
      </c>
      <c r="B87014">
        <v>5289</v>
      </c>
      <c r="C87014">
        <v>22</v>
      </c>
      <c r="D87014" s="1">
        <v>42951</v>
      </c>
      <c r="E87014" t="s">
        <v>16</v>
      </c>
      <c r="F87014">
        <v>2</v>
      </c>
      <c r="G87014" t="s">
        <v>2</v>
      </c>
      <c r="H87014" t="s">
        <v>1</v>
      </c>
      <c r="I87014" t="s">
        <v>92</v>
      </c>
    </row>
    <row r="87015" spans="1:9" x14ac:dyDescent="0.25">
      <c r="A87015">
        <v>206</v>
      </c>
      <c r="B87015">
        <v>6055</v>
      </c>
      <c r="C87015">
        <v>10</v>
      </c>
      <c r="D87015" s="1">
        <v>42951</v>
      </c>
      <c r="E87015" t="s">
        <v>3</v>
      </c>
      <c r="F87015">
        <v>8.5</v>
      </c>
      <c r="G87015" t="s">
        <v>2</v>
      </c>
      <c r="H87015" t="s">
        <v>1</v>
      </c>
      <c r="I87015" t="s">
        <v>91</v>
      </c>
    </row>
    <row r="87016" spans="1:9" x14ac:dyDescent="0.25">
      <c r="A87016">
        <v>206</v>
      </c>
      <c r="B87016">
        <v>6068</v>
      </c>
      <c r="C87016">
        <v>10</v>
      </c>
      <c r="D87016" s="1">
        <v>42951</v>
      </c>
      <c r="E87016" t="s">
        <v>3</v>
      </c>
      <c r="F87016">
        <v>8.33</v>
      </c>
      <c r="G87016" t="s">
        <v>2</v>
      </c>
      <c r="H87016" t="s">
        <v>1</v>
      </c>
      <c r="I87016" t="s">
        <v>91</v>
      </c>
    </row>
    <row r="87017" spans="1:9" x14ac:dyDescent="0.25">
      <c r="A87017">
        <v>206</v>
      </c>
      <c r="B87017">
        <v>6488</v>
      </c>
      <c r="C87017">
        <v>10</v>
      </c>
      <c r="D87017" s="1">
        <v>42951</v>
      </c>
      <c r="E87017" t="s">
        <v>3</v>
      </c>
      <c r="F87017">
        <v>9</v>
      </c>
      <c r="G87017" t="s">
        <v>2</v>
      </c>
      <c r="H87017" t="s">
        <v>1</v>
      </c>
      <c r="I87017" t="s">
        <v>91</v>
      </c>
    </row>
    <row r="87018" spans="1:9" x14ac:dyDescent="0.25">
      <c r="A87018">
        <v>206</v>
      </c>
      <c r="B87018">
        <v>5289</v>
      </c>
      <c r="C87018">
        <v>22</v>
      </c>
      <c r="D87018" s="1">
        <v>42986</v>
      </c>
      <c r="E87018" t="s">
        <v>16</v>
      </c>
      <c r="F87018">
        <v>2</v>
      </c>
      <c r="G87018" t="s">
        <v>2</v>
      </c>
      <c r="H87018" t="s">
        <v>1</v>
      </c>
      <c r="I87018" t="s">
        <v>92</v>
      </c>
    </row>
    <row r="87019" spans="1:9" x14ac:dyDescent="0.25">
      <c r="A87019">
        <v>206</v>
      </c>
      <c r="B87019">
        <v>5905</v>
      </c>
      <c r="C87019">
        <v>10</v>
      </c>
      <c r="D87019" s="1">
        <v>42986</v>
      </c>
      <c r="E87019" t="s">
        <v>3</v>
      </c>
      <c r="F87019">
        <v>7.42</v>
      </c>
      <c r="G87019" t="s">
        <v>2</v>
      </c>
      <c r="H87019" t="s">
        <v>1</v>
      </c>
      <c r="I87019" t="s">
        <v>91</v>
      </c>
    </row>
    <row r="87020" spans="1:9" x14ac:dyDescent="0.25">
      <c r="A87020">
        <v>206</v>
      </c>
      <c r="B87020">
        <v>6076</v>
      </c>
      <c r="C87020">
        <v>1</v>
      </c>
      <c r="D87020" s="1">
        <v>42997</v>
      </c>
      <c r="E87020" t="s">
        <v>3</v>
      </c>
      <c r="F87020">
        <v>6</v>
      </c>
      <c r="G87020" t="s">
        <v>2</v>
      </c>
      <c r="H87020" t="s">
        <v>1</v>
      </c>
      <c r="I87020" t="s">
        <v>88</v>
      </c>
    </row>
    <row r="87021" spans="1:9" x14ac:dyDescent="0.25">
      <c r="A87021">
        <v>206</v>
      </c>
      <c r="B87021">
        <v>6457</v>
      </c>
      <c r="C87021">
        <v>1</v>
      </c>
      <c r="D87021" s="1">
        <v>42997</v>
      </c>
      <c r="E87021" t="s">
        <v>3</v>
      </c>
      <c r="F87021">
        <v>9</v>
      </c>
      <c r="G87021" t="s">
        <v>2</v>
      </c>
      <c r="H87021" t="s">
        <v>1</v>
      </c>
      <c r="I87021" t="s">
        <v>88</v>
      </c>
    </row>
    <row r="87022" spans="1:9" x14ac:dyDescent="0.25">
      <c r="A87022">
        <v>201</v>
      </c>
      <c r="B87022">
        <v>6351</v>
      </c>
      <c r="C87022">
        <v>125</v>
      </c>
      <c r="D87022" s="1">
        <v>43069</v>
      </c>
      <c r="E87022" t="s">
        <v>3</v>
      </c>
      <c r="F87022">
        <v>5</v>
      </c>
      <c r="G87022" t="s">
        <v>2</v>
      </c>
      <c r="H87022" t="s">
        <v>14</v>
      </c>
      <c r="I87022" t="s">
        <v>90</v>
      </c>
    </row>
    <row r="87023" spans="1:9" x14ac:dyDescent="0.25">
      <c r="A87023">
        <v>206</v>
      </c>
      <c r="B87023">
        <v>6413</v>
      </c>
      <c r="C87023">
        <v>125</v>
      </c>
      <c r="D87023" s="1">
        <v>43069</v>
      </c>
      <c r="E87023" t="s">
        <v>3</v>
      </c>
      <c r="F87023">
        <v>10</v>
      </c>
      <c r="G87023" t="s">
        <v>2</v>
      </c>
      <c r="H87023" t="s">
        <v>1</v>
      </c>
      <c r="I87023" t="s">
        <v>90</v>
      </c>
    </row>
    <row r="87024" spans="1:9" x14ac:dyDescent="0.25">
      <c r="A87024">
        <v>206</v>
      </c>
      <c r="B87024">
        <v>4932</v>
      </c>
      <c r="C87024">
        <v>22</v>
      </c>
      <c r="D87024" s="1">
        <v>43070</v>
      </c>
      <c r="E87024" t="s">
        <v>3</v>
      </c>
      <c r="F87024">
        <v>10</v>
      </c>
      <c r="G87024" t="s">
        <v>2</v>
      </c>
      <c r="H87024" t="s">
        <v>9</v>
      </c>
      <c r="I87024" t="s">
        <v>92</v>
      </c>
    </row>
    <row r="87025" spans="1:9" x14ac:dyDescent="0.25">
      <c r="A87025">
        <v>206</v>
      </c>
      <c r="B87025">
        <v>5671</v>
      </c>
      <c r="C87025">
        <v>22</v>
      </c>
      <c r="D87025" s="1">
        <v>43070</v>
      </c>
      <c r="E87025" t="s">
        <v>3</v>
      </c>
      <c r="F87025">
        <v>10</v>
      </c>
      <c r="G87025" t="s">
        <v>2</v>
      </c>
      <c r="H87025" t="s">
        <v>9</v>
      </c>
      <c r="I87025" t="s">
        <v>92</v>
      </c>
    </row>
    <row r="87026" spans="1:9" x14ac:dyDescent="0.25">
      <c r="A87026">
        <v>206</v>
      </c>
      <c r="B87026">
        <v>6214</v>
      </c>
      <c r="C87026">
        <v>1</v>
      </c>
      <c r="D87026" s="1">
        <v>43081</v>
      </c>
      <c r="E87026" t="s">
        <v>3</v>
      </c>
      <c r="F87026">
        <v>7</v>
      </c>
      <c r="G87026" t="s">
        <v>2</v>
      </c>
      <c r="H87026" t="s">
        <v>1</v>
      </c>
      <c r="I87026" t="s">
        <v>88</v>
      </c>
    </row>
    <row r="87027" spans="1:9" x14ac:dyDescent="0.25">
      <c r="A87027">
        <v>206</v>
      </c>
      <c r="B87027">
        <v>5289</v>
      </c>
      <c r="C87027">
        <v>22</v>
      </c>
      <c r="D87027" s="1">
        <v>43084</v>
      </c>
      <c r="E87027" t="s">
        <v>3</v>
      </c>
      <c r="F87027">
        <v>9</v>
      </c>
      <c r="G87027" t="s">
        <v>2</v>
      </c>
      <c r="H87027" t="s">
        <v>1</v>
      </c>
      <c r="I87027" t="s">
        <v>92</v>
      </c>
    </row>
    <row r="87028" spans="1:9" x14ac:dyDescent="0.25">
      <c r="A87028">
        <v>206</v>
      </c>
      <c r="B87028">
        <v>5581</v>
      </c>
      <c r="C87028">
        <v>22</v>
      </c>
      <c r="D87028" s="1">
        <v>43084</v>
      </c>
      <c r="E87028" t="s">
        <v>3</v>
      </c>
      <c r="F87028">
        <v>10</v>
      </c>
      <c r="G87028" t="s">
        <v>2</v>
      </c>
      <c r="H87028" t="s">
        <v>1</v>
      </c>
      <c r="I87028" t="s">
        <v>92</v>
      </c>
    </row>
    <row r="87029" spans="1:9" x14ac:dyDescent="0.25">
      <c r="A87029">
        <v>206</v>
      </c>
      <c r="B87029">
        <v>5768</v>
      </c>
      <c r="C87029">
        <v>10</v>
      </c>
      <c r="D87029" s="1">
        <v>43084</v>
      </c>
      <c r="E87029" t="s">
        <v>3</v>
      </c>
      <c r="F87029">
        <v>9</v>
      </c>
      <c r="G87029" t="s">
        <v>2</v>
      </c>
      <c r="H87029" t="s">
        <v>1</v>
      </c>
      <c r="I87029" t="s">
        <v>91</v>
      </c>
    </row>
    <row r="87030" spans="1:9" x14ac:dyDescent="0.25">
      <c r="A87030">
        <v>206</v>
      </c>
      <c r="B87030">
        <v>5959</v>
      </c>
      <c r="C87030">
        <v>10</v>
      </c>
      <c r="D87030" s="1">
        <v>43084</v>
      </c>
      <c r="E87030" t="s">
        <v>3</v>
      </c>
      <c r="F87030">
        <v>7</v>
      </c>
      <c r="G87030" t="s">
        <v>2</v>
      </c>
      <c r="H87030" t="s">
        <v>1</v>
      </c>
      <c r="I87030" t="s">
        <v>91</v>
      </c>
    </row>
    <row r="87031" spans="1:9" x14ac:dyDescent="0.25">
      <c r="A87031">
        <v>206</v>
      </c>
      <c r="B87031">
        <v>5982</v>
      </c>
      <c r="C87031">
        <v>22</v>
      </c>
      <c r="D87031" s="1">
        <v>43147</v>
      </c>
      <c r="E87031" t="s">
        <v>3</v>
      </c>
      <c r="F87031">
        <v>10</v>
      </c>
      <c r="G87031" t="s">
        <v>2</v>
      </c>
      <c r="H87031" t="s">
        <v>1</v>
      </c>
      <c r="I87031" t="s">
        <v>92</v>
      </c>
    </row>
    <row r="87032" spans="1:9" x14ac:dyDescent="0.25">
      <c r="A87032">
        <v>206</v>
      </c>
      <c r="B87032">
        <v>6007</v>
      </c>
      <c r="C87032">
        <v>22</v>
      </c>
      <c r="D87032" s="1">
        <v>43147</v>
      </c>
      <c r="E87032" t="s">
        <v>3</v>
      </c>
      <c r="F87032">
        <v>7</v>
      </c>
      <c r="G87032" t="s">
        <v>2</v>
      </c>
      <c r="H87032" t="s">
        <v>1</v>
      </c>
      <c r="I87032" t="s">
        <v>92</v>
      </c>
    </row>
    <row r="87033" spans="1:9" x14ac:dyDescent="0.25">
      <c r="A87033">
        <v>211</v>
      </c>
      <c r="B87033">
        <v>6161</v>
      </c>
      <c r="C87033">
        <v>141</v>
      </c>
      <c r="D87033" s="1">
        <v>43150</v>
      </c>
      <c r="E87033" t="s">
        <v>3</v>
      </c>
      <c r="F87033">
        <v>6</v>
      </c>
      <c r="G87033" t="s">
        <v>2</v>
      </c>
      <c r="H87033" t="s">
        <v>14</v>
      </c>
      <c r="I87033" t="s">
        <v>89</v>
      </c>
    </row>
    <row r="87034" spans="1:9" x14ac:dyDescent="0.25">
      <c r="A87034">
        <v>206</v>
      </c>
      <c r="B87034">
        <v>4667</v>
      </c>
      <c r="C87034">
        <v>25</v>
      </c>
      <c r="D87034" s="1">
        <v>43151</v>
      </c>
      <c r="E87034" t="s">
        <v>3</v>
      </c>
      <c r="F87034">
        <v>9</v>
      </c>
      <c r="G87034" t="s">
        <v>2</v>
      </c>
      <c r="H87034" t="s">
        <v>9</v>
      </c>
      <c r="I87034" t="s">
        <v>94</v>
      </c>
    </row>
    <row r="87035" spans="1:9" x14ac:dyDescent="0.25">
      <c r="A87035">
        <v>206</v>
      </c>
      <c r="B87035">
        <v>5202</v>
      </c>
      <c r="C87035">
        <v>25</v>
      </c>
      <c r="D87035" s="1">
        <v>43151</v>
      </c>
      <c r="E87035" t="s">
        <v>3</v>
      </c>
      <c r="F87035">
        <v>9</v>
      </c>
      <c r="G87035" t="s">
        <v>2</v>
      </c>
      <c r="H87035" t="s">
        <v>9</v>
      </c>
      <c r="I87035" t="s">
        <v>94</v>
      </c>
    </row>
    <row r="87036" spans="1:9" x14ac:dyDescent="0.25">
      <c r="A87036">
        <v>206</v>
      </c>
      <c r="B87036">
        <v>6213</v>
      </c>
      <c r="C87036">
        <v>1</v>
      </c>
      <c r="D87036" s="1">
        <v>43151</v>
      </c>
      <c r="E87036" t="s">
        <v>3</v>
      </c>
      <c r="F87036">
        <v>5</v>
      </c>
      <c r="G87036" t="s">
        <v>2</v>
      </c>
      <c r="H87036" t="s">
        <v>1</v>
      </c>
      <c r="I87036" t="s">
        <v>88</v>
      </c>
    </row>
    <row r="87037" spans="1:9" x14ac:dyDescent="0.25">
      <c r="A87037">
        <v>206</v>
      </c>
      <c r="B87037">
        <v>4707</v>
      </c>
      <c r="C87037">
        <v>25</v>
      </c>
      <c r="D87037" s="1">
        <v>43165</v>
      </c>
      <c r="E87037" t="s">
        <v>3</v>
      </c>
      <c r="F87037">
        <v>9</v>
      </c>
      <c r="G87037" t="s">
        <v>2</v>
      </c>
      <c r="H87037" t="s">
        <v>9</v>
      </c>
      <c r="I87037" t="s">
        <v>94</v>
      </c>
    </row>
    <row r="87038" spans="1:9" x14ac:dyDescent="0.25">
      <c r="A87038">
        <v>206</v>
      </c>
      <c r="B87038">
        <v>5631</v>
      </c>
      <c r="C87038">
        <v>25</v>
      </c>
      <c r="D87038" s="1">
        <v>43165</v>
      </c>
      <c r="E87038" t="s">
        <v>3</v>
      </c>
      <c r="F87038">
        <v>7</v>
      </c>
      <c r="G87038" t="s">
        <v>2</v>
      </c>
      <c r="H87038" t="s">
        <v>1</v>
      </c>
      <c r="I87038" t="s">
        <v>94</v>
      </c>
    </row>
    <row r="87039" spans="1:9" x14ac:dyDescent="0.25">
      <c r="A87039">
        <v>206</v>
      </c>
      <c r="B87039">
        <v>5982</v>
      </c>
      <c r="C87039">
        <v>25</v>
      </c>
      <c r="D87039" s="1">
        <v>43165</v>
      </c>
      <c r="E87039" t="s">
        <v>3</v>
      </c>
      <c r="F87039">
        <v>5</v>
      </c>
      <c r="G87039" t="s">
        <v>2</v>
      </c>
      <c r="H87039" t="s">
        <v>1</v>
      </c>
      <c r="I87039" t="s">
        <v>94</v>
      </c>
    </row>
    <row r="87040" spans="1:9" x14ac:dyDescent="0.25">
      <c r="A87040">
        <v>206</v>
      </c>
      <c r="B87040">
        <v>4667</v>
      </c>
      <c r="C87040">
        <v>1159</v>
      </c>
      <c r="D87040" s="1">
        <v>43165</v>
      </c>
      <c r="E87040" t="s">
        <v>3</v>
      </c>
      <c r="F87040">
        <v>10</v>
      </c>
      <c r="G87040" t="s">
        <v>2</v>
      </c>
      <c r="H87040" t="s">
        <v>9</v>
      </c>
      <c r="I87040" t="s">
        <v>101</v>
      </c>
    </row>
    <row r="87041" spans="1:9" x14ac:dyDescent="0.25">
      <c r="A87041">
        <v>206</v>
      </c>
      <c r="B87041">
        <v>5202</v>
      </c>
      <c r="C87041">
        <v>1159</v>
      </c>
      <c r="D87041" s="1">
        <v>43165</v>
      </c>
      <c r="E87041" t="s">
        <v>3</v>
      </c>
      <c r="F87041">
        <v>10</v>
      </c>
      <c r="G87041" t="s">
        <v>2</v>
      </c>
      <c r="H87041" t="s">
        <v>9</v>
      </c>
      <c r="I87041" t="s">
        <v>101</v>
      </c>
    </row>
    <row r="87042" spans="1:9" x14ac:dyDescent="0.25">
      <c r="A87042">
        <v>206</v>
      </c>
      <c r="B87042">
        <v>6004</v>
      </c>
      <c r="C87042">
        <v>22</v>
      </c>
      <c r="D87042" s="1">
        <v>43168</v>
      </c>
      <c r="E87042" t="s">
        <v>3</v>
      </c>
      <c r="F87042">
        <v>10</v>
      </c>
      <c r="G87042" t="s">
        <v>2</v>
      </c>
      <c r="H87042" t="s">
        <v>1</v>
      </c>
      <c r="I87042" t="s">
        <v>92</v>
      </c>
    </row>
    <row r="87043" spans="1:9" x14ac:dyDescent="0.25">
      <c r="A87043">
        <v>213</v>
      </c>
      <c r="B87043">
        <v>6328</v>
      </c>
      <c r="C87043">
        <v>1252</v>
      </c>
      <c r="D87043" s="1">
        <v>43174</v>
      </c>
      <c r="E87043" t="s">
        <v>3</v>
      </c>
      <c r="F87043">
        <v>9</v>
      </c>
      <c r="G87043" t="s">
        <v>2</v>
      </c>
      <c r="H87043" t="s">
        <v>5</v>
      </c>
      <c r="I87043" t="s">
        <v>95</v>
      </c>
    </row>
    <row r="87044" spans="1:9" x14ac:dyDescent="0.25">
      <c r="A87044">
        <v>206</v>
      </c>
      <c r="B87044">
        <v>5274</v>
      </c>
      <c r="C87044">
        <v>125</v>
      </c>
      <c r="D87044" s="1">
        <v>43174</v>
      </c>
      <c r="E87044" t="s">
        <v>3</v>
      </c>
      <c r="F87044">
        <v>9</v>
      </c>
      <c r="G87044" t="s">
        <v>2</v>
      </c>
      <c r="H87044" t="s">
        <v>1</v>
      </c>
      <c r="I87044" t="s">
        <v>90</v>
      </c>
    </row>
    <row r="87045" spans="1:9" x14ac:dyDescent="0.25">
      <c r="A87045">
        <v>206</v>
      </c>
      <c r="B87045">
        <v>5905</v>
      </c>
      <c r="C87045">
        <v>125</v>
      </c>
      <c r="D87045" s="1">
        <v>43174</v>
      </c>
      <c r="E87045" t="s">
        <v>3</v>
      </c>
      <c r="F87045">
        <v>9</v>
      </c>
      <c r="G87045" t="s">
        <v>2</v>
      </c>
      <c r="H87045" t="s">
        <v>1</v>
      </c>
      <c r="I87045" t="s">
        <v>90</v>
      </c>
    </row>
    <row r="87046" spans="1:9" x14ac:dyDescent="0.25">
      <c r="A87046">
        <v>212</v>
      </c>
      <c r="B87046">
        <v>6466</v>
      </c>
      <c r="C87046">
        <v>155</v>
      </c>
      <c r="D87046" s="1">
        <v>43180</v>
      </c>
      <c r="E87046" t="s">
        <v>3</v>
      </c>
      <c r="F87046">
        <v>4</v>
      </c>
      <c r="G87046" t="s">
        <v>2</v>
      </c>
      <c r="H87046" t="s">
        <v>13</v>
      </c>
      <c r="I87046" t="s">
        <v>98</v>
      </c>
    </row>
    <row r="87047" spans="1:9" x14ac:dyDescent="0.25">
      <c r="A87047">
        <v>206</v>
      </c>
      <c r="B87047">
        <v>6072</v>
      </c>
      <c r="C87047">
        <v>125</v>
      </c>
      <c r="D87047" s="1">
        <v>43181</v>
      </c>
      <c r="E87047" t="s">
        <v>3</v>
      </c>
      <c r="F87047">
        <v>9</v>
      </c>
      <c r="G87047" t="s">
        <v>2</v>
      </c>
      <c r="H87047" t="s">
        <v>1</v>
      </c>
      <c r="I87047" t="s">
        <v>90</v>
      </c>
    </row>
    <row r="87048" spans="1:9" x14ac:dyDescent="0.25">
      <c r="A87048">
        <v>206</v>
      </c>
      <c r="B87048">
        <v>4441</v>
      </c>
      <c r="C87048">
        <v>22</v>
      </c>
      <c r="D87048" s="1">
        <v>43182</v>
      </c>
      <c r="E87048" t="s">
        <v>16</v>
      </c>
      <c r="F87048">
        <v>2</v>
      </c>
      <c r="G87048" t="s">
        <v>2</v>
      </c>
      <c r="H87048" t="s">
        <v>9</v>
      </c>
      <c r="I87048" t="s">
        <v>92</v>
      </c>
    </row>
    <row r="87049" spans="1:9" x14ac:dyDescent="0.25">
      <c r="A87049">
        <v>206</v>
      </c>
      <c r="B87049">
        <v>3724</v>
      </c>
      <c r="C87049">
        <v>22</v>
      </c>
      <c r="D87049" s="1">
        <v>43217</v>
      </c>
      <c r="E87049" t="s">
        <v>3</v>
      </c>
      <c r="F87049">
        <v>9</v>
      </c>
      <c r="G87049" t="s">
        <v>2</v>
      </c>
      <c r="H87049" t="s">
        <v>9</v>
      </c>
      <c r="I87049" t="s">
        <v>92</v>
      </c>
    </row>
    <row r="87050" spans="1:9" x14ac:dyDescent="0.25">
      <c r="A87050">
        <v>206</v>
      </c>
      <c r="B87050">
        <v>4343</v>
      </c>
      <c r="C87050">
        <v>22</v>
      </c>
      <c r="D87050" s="1">
        <v>43217</v>
      </c>
      <c r="E87050" t="s">
        <v>3</v>
      </c>
      <c r="F87050">
        <v>9</v>
      </c>
      <c r="G87050" t="s">
        <v>2</v>
      </c>
      <c r="H87050" t="s">
        <v>9</v>
      </c>
      <c r="I87050" t="s">
        <v>92</v>
      </c>
    </row>
    <row r="87051" spans="1:9" x14ac:dyDescent="0.25">
      <c r="A87051">
        <v>206</v>
      </c>
      <c r="B87051">
        <v>5581</v>
      </c>
      <c r="C87051">
        <v>25</v>
      </c>
      <c r="D87051" s="1">
        <v>43291</v>
      </c>
      <c r="E87051" t="s">
        <v>3</v>
      </c>
      <c r="F87051">
        <v>8</v>
      </c>
      <c r="G87051" t="s">
        <v>2</v>
      </c>
      <c r="H87051" t="s">
        <v>1</v>
      </c>
      <c r="I87051" t="s">
        <v>94</v>
      </c>
    </row>
    <row r="87052" spans="1:9" x14ac:dyDescent="0.25">
      <c r="A87052">
        <v>206</v>
      </c>
      <c r="B87052">
        <v>4285</v>
      </c>
      <c r="C87052">
        <v>1159</v>
      </c>
      <c r="D87052" s="1">
        <v>43291</v>
      </c>
      <c r="E87052" t="s">
        <v>3</v>
      </c>
      <c r="F87052">
        <v>9</v>
      </c>
      <c r="G87052" t="s">
        <v>2</v>
      </c>
      <c r="H87052" t="s">
        <v>9</v>
      </c>
      <c r="I87052" t="s">
        <v>101</v>
      </c>
    </row>
    <row r="87053" spans="1:9" x14ac:dyDescent="0.25">
      <c r="A87053">
        <v>206</v>
      </c>
      <c r="B87053">
        <v>4441</v>
      </c>
      <c r="C87053">
        <v>22</v>
      </c>
      <c r="D87053" s="1">
        <v>43294</v>
      </c>
      <c r="E87053" t="s">
        <v>3</v>
      </c>
      <c r="F87053">
        <v>6</v>
      </c>
      <c r="G87053" t="s">
        <v>2</v>
      </c>
      <c r="H87053" t="s">
        <v>9</v>
      </c>
      <c r="I87053" t="s">
        <v>92</v>
      </c>
    </row>
    <row r="87054" spans="1:9" x14ac:dyDescent="0.25">
      <c r="A87054">
        <v>206</v>
      </c>
      <c r="B87054">
        <v>5817</v>
      </c>
      <c r="C87054">
        <v>22</v>
      </c>
      <c r="D87054" s="1">
        <v>43294</v>
      </c>
      <c r="E87054" t="s">
        <v>3</v>
      </c>
      <c r="F87054">
        <v>5</v>
      </c>
      <c r="G87054" t="s">
        <v>2</v>
      </c>
      <c r="H87054" t="s">
        <v>1</v>
      </c>
      <c r="I87054" t="s">
        <v>92</v>
      </c>
    </row>
    <row r="87055" spans="1:9" x14ac:dyDescent="0.25">
      <c r="A87055">
        <v>206</v>
      </c>
      <c r="B87055">
        <v>6214</v>
      </c>
      <c r="C87055">
        <v>125</v>
      </c>
      <c r="D87055" s="1">
        <v>43318</v>
      </c>
      <c r="E87055" t="s">
        <v>3</v>
      </c>
      <c r="F87055">
        <v>7</v>
      </c>
      <c r="G87055" t="s">
        <v>2</v>
      </c>
      <c r="H87055" t="s">
        <v>1</v>
      </c>
      <c r="I87055" t="s">
        <v>90</v>
      </c>
    </row>
    <row r="87056" spans="1:9" x14ac:dyDescent="0.25">
      <c r="A87056">
        <v>206</v>
      </c>
      <c r="B87056">
        <v>6317</v>
      </c>
      <c r="C87056">
        <v>125</v>
      </c>
      <c r="D87056" s="1">
        <v>43318</v>
      </c>
      <c r="E87056" t="s">
        <v>3</v>
      </c>
      <c r="F87056">
        <v>6</v>
      </c>
      <c r="G87056" t="s">
        <v>2</v>
      </c>
      <c r="H87056" t="s">
        <v>1</v>
      </c>
      <c r="I87056" t="s">
        <v>90</v>
      </c>
    </row>
    <row r="87057" spans="1:9" x14ac:dyDescent="0.25">
      <c r="A87057">
        <v>206</v>
      </c>
      <c r="B87057">
        <v>5581</v>
      </c>
      <c r="C87057">
        <v>1159</v>
      </c>
      <c r="D87057" s="1">
        <v>43319</v>
      </c>
      <c r="E87057" t="s">
        <v>3</v>
      </c>
      <c r="F87057">
        <v>8</v>
      </c>
      <c r="G87057" t="s">
        <v>2</v>
      </c>
      <c r="H87057" t="s">
        <v>1</v>
      </c>
      <c r="I87057" t="s">
        <v>101</v>
      </c>
    </row>
    <row r="87058" spans="1:9" x14ac:dyDescent="0.25">
      <c r="A87058">
        <v>206</v>
      </c>
      <c r="B87058">
        <v>5671</v>
      </c>
      <c r="C87058">
        <v>25</v>
      </c>
      <c r="D87058" s="1">
        <v>43319</v>
      </c>
      <c r="E87058" t="s">
        <v>16</v>
      </c>
      <c r="F87058">
        <v>2</v>
      </c>
      <c r="G87058" t="s">
        <v>2</v>
      </c>
      <c r="H87058" t="s">
        <v>9</v>
      </c>
      <c r="I87058" t="s">
        <v>94</v>
      </c>
    </row>
    <row r="87059" spans="1:9" x14ac:dyDescent="0.25">
      <c r="A87059">
        <v>206</v>
      </c>
      <c r="B87059">
        <v>6068</v>
      </c>
      <c r="C87059">
        <v>22</v>
      </c>
      <c r="D87059" s="1">
        <v>43322</v>
      </c>
      <c r="E87059" t="s">
        <v>3</v>
      </c>
      <c r="F87059">
        <v>7</v>
      </c>
      <c r="G87059" t="s">
        <v>2</v>
      </c>
      <c r="H87059" t="s">
        <v>1</v>
      </c>
      <c r="I87059" t="s">
        <v>92</v>
      </c>
    </row>
    <row r="87060" spans="1:9" x14ac:dyDescent="0.25">
      <c r="A87060">
        <v>206</v>
      </c>
      <c r="B87060">
        <v>6413</v>
      </c>
      <c r="C87060">
        <v>10</v>
      </c>
      <c r="D87060" s="1">
        <v>43322</v>
      </c>
      <c r="E87060" t="s">
        <v>3</v>
      </c>
      <c r="F87060">
        <v>9</v>
      </c>
      <c r="G87060" t="s">
        <v>2</v>
      </c>
      <c r="H87060" t="s">
        <v>1</v>
      </c>
      <c r="I87060" t="s">
        <v>91</v>
      </c>
    </row>
    <row r="87061" spans="1:9" x14ac:dyDescent="0.25">
      <c r="A87061">
        <v>206</v>
      </c>
      <c r="B87061">
        <v>6482</v>
      </c>
      <c r="C87061">
        <v>10</v>
      </c>
      <c r="D87061" s="1">
        <v>43322</v>
      </c>
      <c r="E87061" t="s">
        <v>3</v>
      </c>
      <c r="F87061">
        <v>8.5</v>
      </c>
      <c r="G87061" t="s">
        <v>2</v>
      </c>
      <c r="H87061" t="s">
        <v>1</v>
      </c>
      <c r="I87061" t="s">
        <v>91</v>
      </c>
    </row>
    <row r="87062" spans="1:9" x14ac:dyDescent="0.25">
      <c r="A87062">
        <v>206</v>
      </c>
      <c r="B87062">
        <v>6457</v>
      </c>
      <c r="C87062">
        <v>125</v>
      </c>
      <c r="D87062" s="1">
        <v>43346</v>
      </c>
      <c r="E87062" t="s">
        <v>3</v>
      </c>
      <c r="F87062">
        <v>10</v>
      </c>
      <c r="G87062" t="s">
        <v>2</v>
      </c>
      <c r="H87062" t="s">
        <v>1</v>
      </c>
      <c r="I87062" t="s">
        <v>90</v>
      </c>
    </row>
    <row r="87063" spans="1:9" x14ac:dyDescent="0.25">
      <c r="A87063">
        <v>206</v>
      </c>
      <c r="B87063">
        <v>3886</v>
      </c>
      <c r="C87063">
        <v>22</v>
      </c>
      <c r="D87063" s="1">
        <v>43357</v>
      </c>
      <c r="E87063" t="s">
        <v>3</v>
      </c>
      <c r="F87063">
        <v>10</v>
      </c>
      <c r="G87063" t="s">
        <v>2</v>
      </c>
      <c r="H87063" t="s">
        <v>9</v>
      </c>
      <c r="I87063" t="s">
        <v>92</v>
      </c>
    </row>
    <row r="87064" spans="1:9" x14ac:dyDescent="0.25">
      <c r="A87064">
        <v>206</v>
      </c>
      <c r="B87064">
        <v>4441</v>
      </c>
      <c r="C87064">
        <v>1115</v>
      </c>
      <c r="D87064" s="1">
        <v>43357</v>
      </c>
      <c r="E87064" t="s">
        <v>3</v>
      </c>
      <c r="F87064">
        <v>9</v>
      </c>
      <c r="G87064" t="s">
        <v>2</v>
      </c>
      <c r="H87064" t="s">
        <v>9</v>
      </c>
      <c r="I87064" t="s">
        <v>109</v>
      </c>
    </row>
    <row r="87065" spans="1:9" x14ac:dyDescent="0.25">
      <c r="A87065">
        <v>206</v>
      </c>
      <c r="B87065">
        <v>6457</v>
      </c>
      <c r="C87065">
        <v>10</v>
      </c>
      <c r="D87065" s="1">
        <v>43357</v>
      </c>
      <c r="E87065" t="s">
        <v>3</v>
      </c>
      <c r="F87065">
        <v>9</v>
      </c>
      <c r="G87065" t="s">
        <v>2</v>
      </c>
      <c r="H87065" t="s">
        <v>1</v>
      </c>
      <c r="I87065" t="s">
        <v>91</v>
      </c>
    </row>
    <row r="87066" spans="1:9" x14ac:dyDescent="0.25">
      <c r="A87066">
        <v>206</v>
      </c>
      <c r="B87066">
        <v>4893</v>
      </c>
      <c r="C87066">
        <v>1159</v>
      </c>
      <c r="D87066" s="1">
        <v>43438</v>
      </c>
      <c r="E87066" t="s">
        <v>3</v>
      </c>
      <c r="F87066">
        <v>8</v>
      </c>
      <c r="G87066" t="s">
        <v>2</v>
      </c>
      <c r="H87066" t="s">
        <v>9</v>
      </c>
      <c r="I87066" t="s">
        <v>101</v>
      </c>
    </row>
    <row r="87067" spans="1:9" x14ac:dyDescent="0.25">
      <c r="A87067">
        <v>205</v>
      </c>
      <c r="B87067">
        <v>6634</v>
      </c>
      <c r="C87067">
        <v>125</v>
      </c>
      <c r="D87067" s="1">
        <v>43710</v>
      </c>
      <c r="E87067" t="s">
        <v>16</v>
      </c>
      <c r="F87067">
        <v>2</v>
      </c>
      <c r="G87067" t="s">
        <v>21</v>
      </c>
      <c r="H87067" t="s">
        <v>14</v>
      </c>
      <c r="I87067" t="s">
        <v>90</v>
      </c>
    </row>
    <row r="87068" spans="1:9" x14ac:dyDescent="0.25">
      <c r="A87068">
        <v>206</v>
      </c>
      <c r="B87068">
        <v>6634</v>
      </c>
      <c r="C87068">
        <v>125</v>
      </c>
      <c r="D87068" s="1">
        <v>43438</v>
      </c>
      <c r="E87068" t="s">
        <v>16</v>
      </c>
      <c r="F87068">
        <v>2</v>
      </c>
      <c r="G87068" t="s">
        <v>2</v>
      </c>
      <c r="H87068" t="s">
        <v>1</v>
      </c>
      <c r="I87068" t="s">
        <v>90</v>
      </c>
    </row>
    <row r="87069" spans="1:9" x14ac:dyDescent="0.25">
      <c r="A87069">
        <v>206</v>
      </c>
      <c r="B87069">
        <v>6055</v>
      </c>
      <c r="C87069">
        <v>22</v>
      </c>
      <c r="D87069" s="1">
        <v>43441</v>
      </c>
      <c r="E87069" t="s">
        <v>3</v>
      </c>
      <c r="F87069">
        <v>10</v>
      </c>
      <c r="G87069" t="s">
        <v>2</v>
      </c>
      <c r="H87069" t="s">
        <v>1</v>
      </c>
      <c r="I87069" t="s">
        <v>92</v>
      </c>
    </row>
    <row r="87070" spans="1:9" x14ac:dyDescent="0.25">
      <c r="A87070">
        <v>206</v>
      </c>
      <c r="B87070">
        <v>6072</v>
      </c>
      <c r="C87070">
        <v>10</v>
      </c>
      <c r="D87070" s="1">
        <v>43441</v>
      </c>
      <c r="E87070" t="s">
        <v>3</v>
      </c>
      <c r="F87070">
        <v>8</v>
      </c>
      <c r="G87070" t="s">
        <v>2</v>
      </c>
      <c r="H87070" t="s">
        <v>1</v>
      </c>
      <c r="I87070" t="s">
        <v>91</v>
      </c>
    </row>
    <row r="87071" spans="1:9" x14ac:dyDescent="0.25">
      <c r="A87071">
        <v>206</v>
      </c>
      <c r="B87071">
        <v>6007</v>
      </c>
      <c r="C87071">
        <v>25</v>
      </c>
      <c r="D87071" s="1">
        <v>43452</v>
      </c>
      <c r="E87071" t="s">
        <v>3</v>
      </c>
      <c r="F87071">
        <v>6</v>
      </c>
      <c r="G87071" t="s">
        <v>2</v>
      </c>
      <c r="H87071" t="s">
        <v>1</v>
      </c>
      <c r="I87071" t="s">
        <v>94</v>
      </c>
    </row>
    <row r="87072" spans="1:9" x14ac:dyDescent="0.25">
      <c r="A87072">
        <v>213</v>
      </c>
      <c r="B87072">
        <v>6328</v>
      </c>
      <c r="C87072">
        <v>1271</v>
      </c>
      <c r="D87072" s="1">
        <v>43454</v>
      </c>
      <c r="E87072" t="s">
        <v>3</v>
      </c>
      <c r="F87072">
        <v>10</v>
      </c>
      <c r="G87072" t="s">
        <v>2</v>
      </c>
      <c r="H87072" t="s">
        <v>5</v>
      </c>
      <c r="I87072" t="s">
        <v>100</v>
      </c>
    </row>
    <row r="87073" spans="1:9" x14ac:dyDescent="0.25">
      <c r="A87073">
        <v>205</v>
      </c>
      <c r="B87073">
        <v>6305</v>
      </c>
      <c r="C87073">
        <v>125</v>
      </c>
      <c r="D87073" s="1">
        <v>43454</v>
      </c>
      <c r="E87073" t="s">
        <v>3</v>
      </c>
      <c r="F87073">
        <v>4</v>
      </c>
      <c r="G87073" t="s">
        <v>2</v>
      </c>
      <c r="H87073" t="s">
        <v>14</v>
      </c>
      <c r="I87073" t="s">
        <v>90</v>
      </c>
    </row>
    <row r="87074" spans="1:9" x14ac:dyDescent="0.25">
      <c r="A87074">
        <v>206</v>
      </c>
      <c r="B87074">
        <v>5399</v>
      </c>
      <c r="C87074">
        <v>10</v>
      </c>
      <c r="D87074" s="1">
        <v>43455</v>
      </c>
      <c r="E87074" t="s">
        <v>3</v>
      </c>
      <c r="F87074">
        <v>7</v>
      </c>
      <c r="G87074" t="s">
        <v>2</v>
      </c>
      <c r="H87074" t="s">
        <v>1</v>
      </c>
      <c r="I87074" t="s">
        <v>91</v>
      </c>
    </row>
    <row r="87075" spans="1:9" x14ac:dyDescent="0.25">
      <c r="A87075">
        <v>206</v>
      </c>
      <c r="B87075">
        <v>5828</v>
      </c>
      <c r="C87075">
        <v>22</v>
      </c>
      <c r="D87075" s="1">
        <v>43455</v>
      </c>
      <c r="E87075" t="s">
        <v>3</v>
      </c>
      <c r="F87075">
        <v>10</v>
      </c>
      <c r="G87075" t="s">
        <v>2</v>
      </c>
      <c r="H87075" t="s">
        <v>1</v>
      </c>
      <c r="I87075" t="s">
        <v>92</v>
      </c>
    </row>
    <row r="87076" spans="1:9" x14ac:dyDescent="0.25">
      <c r="A87076">
        <v>206</v>
      </c>
      <c r="B87076">
        <v>6473</v>
      </c>
      <c r="C87076">
        <v>1</v>
      </c>
      <c r="D87076" s="1">
        <v>43508</v>
      </c>
      <c r="E87076" t="s">
        <v>16</v>
      </c>
      <c r="F87076">
        <v>2</v>
      </c>
      <c r="G87076" t="s">
        <v>2</v>
      </c>
      <c r="H87076" t="s">
        <v>1</v>
      </c>
      <c r="I87076" t="s">
        <v>88</v>
      </c>
    </row>
    <row r="87077" spans="1:9" x14ac:dyDescent="0.25">
      <c r="A87077">
        <v>206</v>
      </c>
      <c r="B87077">
        <v>5671</v>
      </c>
      <c r="C87077">
        <v>25</v>
      </c>
      <c r="D87077" s="1">
        <v>43508</v>
      </c>
      <c r="E87077" t="s">
        <v>3</v>
      </c>
      <c r="F87077">
        <v>7</v>
      </c>
      <c r="G87077" t="s">
        <v>2</v>
      </c>
      <c r="H87077" t="s">
        <v>9</v>
      </c>
      <c r="I87077" t="s">
        <v>94</v>
      </c>
    </row>
    <row r="87078" spans="1:9" x14ac:dyDescent="0.25">
      <c r="A87078">
        <v>212</v>
      </c>
      <c r="B87078">
        <v>6962</v>
      </c>
      <c r="C87078">
        <v>155</v>
      </c>
      <c r="D87078" s="1">
        <v>43509</v>
      </c>
      <c r="E87078" t="s">
        <v>16</v>
      </c>
      <c r="F87078">
        <v>2</v>
      </c>
      <c r="G87078" t="s">
        <v>2</v>
      </c>
      <c r="H87078" t="s">
        <v>13</v>
      </c>
      <c r="I87078" t="s">
        <v>98</v>
      </c>
    </row>
    <row r="87079" spans="1:9" x14ac:dyDescent="0.25">
      <c r="A87079">
        <v>206</v>
      </c>
      <c r="B87079">
        <v>5791</v>
      </c>
      <c r="C87079">
        <v>22</v>
      </c>
      <c r="D87079" s="1">
        <v>43511</v>
      </c>
      <c r="E87079" t="s">
        <v>3</v>
      </c>
      <c r="F87079">
        <v>10</v>
      </c>
      <c r="G87079" t="s">
        <v>2</v>
      </c>
      <c r="H87079" t="s">
        <v>1</v>
      </c>
      <c r="I87079" t="s">
        <v>92</v>
      </c>
    </row>
    <row r="87080" spans="1:9" x14ac:dyDescent="0.25">
      <c r="A87080">
        <v>206</v>
      </c>
      <c r="B87080">
        <v>4441</v>
      </c>
      <c r="C87080">
        <v>25</v>
      </c>
      <c r="D87080" s="1">
        <v>43522</v>
      </c>
      <c r="E87080" t="s">
        <v>3</v>
      </c>
      <c r="F87080">
        <v>7</v>
      </c>
      <c r="G87080" t="s">
        <v>2</v>
      </c>
      <c r="H87080" t="s">
        <v>9</v>
      </c>
      <c r="I87080" t="s">
        <v>94</v>
      </c>
    </row>
    <row r="87081" spans="1:9" x14ac:dyDescent="0.25">
      <c r="A87081">
        <v>206</v>
      </c>
      <c r="B87081">
        <v>6473</v>
      </c>
      <c r="C87081">
        <v>1</v>
      </c>
      <c r="D87081" s="1">
        <v>43522</v>
      </c>
      <c r="E87081" t="s">
        <v>16</v>
      </c>
      <c r="F87081">
        <v>2</v>
      </c>
      <c r="G87081" t="s">
        <v>2</v>
      </c>
      <c r="H87081" t="s">
        <v>1</v>
      </c>
      <c r="I87081" t="s">
        <v>88</v>
      </c>
    </row>
    <row r="87082" spans="1:9" x14ac:dyDescent="0.25">
      <c r="A87082">
        <v>213</v>
      </c>
      <c r="B87082">
        <v>4175</v>
      </c>
      <c r="C87082">
        <v>1274</v>
      </c>
      <c r="D87082" s="1">
        <v>43524</v>
      </c>
      <c r="E87082" t="s">
        <v>3</v>
      </c>
      <c r="F87082">
        <v>10</v>
      </c>
      <c r="G87082" t="s">
        <v>2</v>
      </c>
      <c r="H87082" t="s">
        <v>5</v>
      </c>
      <c r="I87082" t="s">
        <v>96</v>
      </c>
    </row>
    <row r="87083" spans="1:9" x14ac:dyDescent="0.25">
      <c r="A87083">
        <v>206</v>
      </c>
      <c r="B87083">
        <v>5768</v>
      </c>
      <c r="C87083">
        <v>125</v>
      </c>
      <c r="D87083" s="1">
        <v>43524</v>
      </c>
      <c r="E87083" t="s">
        <v>3</v>
      </c>
      <c r="F87083">
        <v>5</v>
      </c>
      <c r="G87083" t="s">
        <v>2</v>
      </c>
      <c r="H87083" t="s">
        <v>1</v>
      </c>
      <c r="I87083" t="s">
        <v>90</v>
      </c>
    </row>
    <row r="87084" spans="1:9" x14ac:dyDescent="0.25">
      <c r="A87084">
        <v>206</v>
      </c>
      <c r="B87084">
        <v>3886</v>
      </c>
      <c r="C87084">
        <v>25</v>
      </c>
      <c r="D87084" s="1">
        <v>43536</v>
      </c>
      <c r="E87084" t="s">
        <v>3</v>
      </c>
      <c r="F87084">
        <v>6</v>
      </c>
      <c r="G87084" t="s">
        <v>2</v>
      </c>
      <c r="H87084" t="s">
        <v>9</v>
      </c>
      <c r="I87084" t="s">
        <v>94</v>
      </c>
    </row>
    <row r="87085" spans="1:9" x14ac:dyDescent="0.25">
      <c r="A87085">
        <v>213</v>
      </c>
      <c r="B87085">
        <v>5027</v>
      </c>
      <c r="C87085">
        <v>1252</v>
      </c>
      <c r="D87085" s="1">
        <v>43538</v>
      </c>
      <c r="E87085" t="s">
        <v>3</v>
      </c>
      <c r="F87085">
        <v>10</v>
      </c>
      <c r="G87085" t="s">
        <v>2</v>
      </c>
      <c r="H87085" t="s">
        <v>5</v>
      </c>
      <c r="I87085" t="s">
        <v>95</v>
      </c>
    </row>
    <row r="87086" spans="1:9" x14ac:dyDescent="0.25">
      <c r="A87086">
        <v>205</v>
      </c>
      <c r="B87086">
        <v>6634</v>
      </c>
      <c r="C87086">
        <v>125</v>
      </c>
      <c r="D87086" s="1">
        <v>43710</v>
      </c>
      <c r="E87086" t="s">
        <v>3</v>
      </c>
      <c r="F87086">
        <v>6</v>
      </c>
      <c r="G87086" t="s">
        <v>21</v>
      </c>
      <c r="H87086" t="s">
        <v>14</v>
      </c>
      <c r="I87086" t="s">
        <v>90</v>
      </c>
    </row>
    <row r="87087" spans="1:9" x14ac:dyDescent="0.25">
      <c r="A87087">
        <v>206</v>
      </c>
      <c r="B87087">
        <v>5717</v>
      </c>
      <c r="C87087">
        <v>125</v>
      </c>
      <c r="D87087" s="1">
        <v>43538</v>
      </c>
      <c r="E87087" t="s">
        <v>16</v>
      </c>
      <c r="F87087">
        <v>2</v>
      </c>
      <c r="G87087" t="s">
        <v>2</v>
      </c>
      <c r="H87087" t="s">
        <v>1</v>
      </c>
      <c r="I87087" t="s">
        <v>90</v>
      </c>
    </row>
    <row r="87088" spans="1:9" x14ac:dyDescent="0.25">
      <c r="A87088">
        <v>206</v>
      </c>
      <c r="B87088">
        <v>6044</v>
      </c>
      <c r="C87088">
        <v>125</v>
      </c>
      <c r="D87088" s="1">
        <v>43538</v>
      </c>
      <c r="E87088" t="s">
        <v>3</v>
      </c>
      <c r="F87088">
        <v>7</v>
      </c>
      <c r="G87088" t="s">
        <v>2</v>
      </c>
      <c r="H87088" t="s">
        <v>1</v>
      </c>
      <c r="I87088" t="s">
        <v>90</v>
      </c>
    </row>
    <row r="87089" spans="1:9" x14ac:dyDescent="0.25">
      <c r="A87089">
        <v>206</v>
      </c>
      <c r="B87089">
        <v>6634</v>
      </c>
      <c r="C87089">
        <v>125</v>
      </c>
      <c r="D87089" s="1">
        <v>43538</v>
      </c>
      <c r="E87089" t="s">
        <v>3</v>
      </c>
      <c r="F87089">
        <v>6</v>
      </c>
      <c r="G87089" t="s">
        <v>2</v>
      </c>
      <c r="H87089" t="s">
        <v>1</v>
      </c>
      <c r="I87089" t="s">
        <v>90</v>
      </c>
    </row>
    <row r="87090" spans="1:9" x14ac:dyDescent="0.25">
      <c r="A87090">
        <v>206</v>
      </c>
      <c r="B87090">
        <v>6645</v>
      </c>
      <c r="C87090">
        <v>125</v>
      </c>
      <c r="D87090" s="1">
        <v>43538</v>
      </c>
      <c r="E87090" t="s">
        <v>3</v>
      </c>
      <c r="F87090">
        <v>5</v>
      </c>
      <c r="G87090" t="s">
        <v>2</v>
      </c>
      <c r="H87090" t="s">
        <v>1</v>
      </c>
      <c r="I87090" t="s">
        <v>90</v>
      </c>
    </row>
    <row r="87091" spans="1:9" x14ac:dyDescent="0.25">
      <c r="A87091">
        <v>206</v>
      </c>
      <c r="B87091">
        <v>6213</v>
      </c>
      <c r="C87091">
        <v>10</v>
      </c>
      <c r="D87091" s="1">
        <v>43539</v>
      </c>
      <c r="E87091" t="s">
        <v>3</v>
      </c>
      <c r="F87091">
        <v>8</v>
      </c>
      <c r="G87091" t="s">
        <v>2</v>
      </c>
      <c r="H87091" t="s">
        <v>1</v>
      </c>
      <c r="I87091" t="s">
        <v>91</v>
      </c>
    </row>
    <row r="87092" spans="1:9" x14ac:dyDescent="0.25">
      <c r="A87092">
        <v>206</v>
      </c>
      <c r="B87092">
        <v>5817</v>
      </c>
      <c r="C87092">
        <v>25</v>
      </c>
      <c r="D87092" s="1">
        <v>43571</v>
      </c>
      <c r="E87092" t="s">
        <v>3</v>
      </c>
      <c r="F87092">
        <v>8</v>
      </c>
      <c r="G87092" t="s">
        <v>2</v>
      </c>
      <c r="H87092" t="s">
        <v>1</v>
      </c>
      <c r="I87092" t="s">
        <v>94</v>
      </c>
    </row>
    <row r="87093" spans="1:9" x14ac:dyDescent="0.25">
      <c r="A87093">
        <v>206</v>
      </c>
      <c r="B87093">
        <v>6473</v>
      </c>
      <c r="C87093">
        <v>1</v>
      </c>
      <c r="D87093" s="1">
        <v>43662</v>
      </c>
      <c r="E87093" t="s">
        <v>3</v>
      </c>
      <c r="F87093">
        <v>4</v>
      </c>
      <c r="G87093" t="s">
        <v>2</v>
      </c>
      <c r="H87093" t="s">
        <v>1</v>
      </c>
      <c r="I87093" t="s">
        <v>88</v>
      </c>
    </row>
    <row r="87094" spans="1:9" x14ac:dyDescent="0.25">
      <c r="A87094">
        <v>206</v>
      </c>
      <c r="B87094">
        <v>7212</v>
      </c>
      <c r="C87094">
        <v>1</v>
      </c>
      <c r="D87094" s="1">
        <v>43662</v>
      </c>
      <c r="E87094" t="s">
        <v>3</v>
      </c>
      <c r="F87094">
        <v>9</v>
      </c>
      <c r="G87094" t="s">
        <v>2</v>
      </c>
      <c r="H87094" t="s">
        <v>1</v>
      </c>
      <c r="I87094" t="s">
        <v>88</v>
      </c>
    </row>
    <row r="87095" spans="1:9" x14ac:dyDescent="0.25">
      <c r="A87095">
        <v>206</v>
      </c>
      <c r="B87095">
        <v>5982</v>
      </c>
      <c r="C87095">
        <v>1159</v>
      </c>
      <c r="D87095" s="1">
        <v>43662</v>
      </c>
      <c r="E87095" t="s">
        <v>3</v>
      </c>
      <c r="F87095">
        <v>10</v>
      </c>
      <c r="G87095" t="s">
        <v>2</v>
      </c>
      <c r="H87095" t="s">
        <v>1</v>
      </c>
      <c r="I87095" t="s">
        <v>101</v>
      </c>
    </row>
    <row r="87096" spans="1:9" x14ac:dyDescent="0.25">
      <c r="A87096">
        <v>206</v>
      </c>
      <c r="B87096">
        <v>5828</v>
      </c>
      <c r="C87096">
        <v>25</v>
      </c>
      <c r="D87096" s="1">
        <v>43662</v>
      </c>
      <c r="E87096" t="s">
        <v>3</v>
      </c>
      <c r="F87096">
        <v>8</v>
      </c>
      <c r="G87096" t="s">
        <v>2</v>
      </c>
      <c r="H87096" t="s">
        <v>1</v>
      </c>
      <c r="I87096" t="s">
        <v>94</v>
      </c>
    </row>
    <row r="87097" spans="1:9" x14ac:dyDescent="0.25">
      <c r="A87097">
        <v>206</v>
      </c>
      <c r="B87097">
        <v>6004</v>
      </c>
      <c r="C87097">
        <v>25</v>
      </c>
      <c r="D87097" s="1">
        <v>43662</v>
      </c>
      <c r="E87097" t="s">
        <v>3</v>
      </c>
      <c r="F87097">
        <v>4</v>
      </c>
      <c r="G87097" t="s">
        <v>2</v>
      </c>
      <c r="H87097" t="s">
        <v>1</v>
      </c>
      <c r="I87097" t="s">
        <v>94</v>
      </c>
    </row>
    <row r="87098" spans="1:9" x14ac:dyDescent="0.25">
      <c r="A87098">
        <v>206</v>
      </c>
      <c r="B87098">
        <v>6055</v>
      </c>
      <c r="C87098">
        <v>25</v>
      </c>
      <c r="D87098" s="1">
        <v>43662</v>
      </c>
      <c r="E87098" t="s">
        <v>3</v>
      </c>
      <c r="F87098">
        <v>9</v>
      </c>
      <c r="G87098" t="s">
        <v>2</v>
      </c>
      <c r="H87098" t="s">
        <v>1</v>
      </c>
      <c r="I87098" t="s">
        <v>94</v>
      </c>
    </row>
    <row r="87099" spans="1:9" x14ac:dyDescent="0.25">
      <c r="A87099">
        <v>206</v>
      </c>
      <c r="B87099">
        <v>6068</v>
      </c>
      <c r="C87099">
        <v>25</v>
      </c>
      <c r="D87099" s="1">
        <v>43662</v>
      </c>
      <c r="E87099" t="s">
        <v>3</v>
      </c>
      <c r="F87099">
        <v>10</v>
      </c>
      <c r="G87099" t="s">
        <v>2</v>
      </c>
      <c r="H87099" t="s">
        <v>1</v>
      </c>
      <c r="I87099" t="s">
        <v>94</v>
      </c>
    </row>
    <row r="87100" spans="1:9" x14ac:dyDescent="0.25">
      <c r="A87100">
        <v>206</v>
      </c>
      <c r="B87100">
        <v>5401</v>
      </c>
      <c r="C87100">
        <v>22</v>
      </c>
      <c r="D87100" s="1">
        <v>43665</v>
      </c>
      <c r="E87100" t="s">
        <v>3</v>
      </c>
      <c r="F87100">
        <v>9</v>
      </c>
      <c r="G87100" t="s">
        <v>2</v>
      </c>
      <c r="H87100" t="s">
        <v>1</v>
      </c>
      <c r="I87100" t="s">
        <v>92</v>
      </c>
    </row>
    <row r="87101" spans="1:9" x14ac:dyDescent="0.25">
      <c r="A87101">
        <v>206</v>
      </c>
      <c r="B87101">
        <v>5641</v>
      </c>
      <c r="C87101">
        <v>22</v>
      </c>
      <c r="D87101" s="1">
        <v>43665</v>
      </c>
      <c r="E87101" t="s">
        <v>16</v>
      </c>
      <c r="F87101">
        <v>2</v>
      </c>
      <c r="G87101" t="s">
        <v>2</v>
      </c>
      <c r="H87101" t="s">
        <v>1</v>
      </c>
      <c r="I87101" t="s">
        <v>92</v>
      </c>
    </row>
    <row r="87102" spans="1:9" x14ac:dyDescent="0.25">
      <c r="A87102">
        <v>206</v>
      </c>
      <c r="B87102">
        <v>5808</v>
      </c>
      <c r="C87102">
        <v>22</v>
      </c>
      <c r="D87102" s="1">
        <v>43665</v>
      </c>
      <c r="E87102" t="s">
        <v>3</v>
      </c>
      <c r="F87102">
        <v>6</v>
      </c>
      <c r="G87102" t="s">
        <v>2</v>
      </c>
      <c r="H87102" t="s">
        <v>1</v>
      </c>
      <c r="I87102" t="s">
        <v>92</v>
      </c>
    </row>
    <row r="87103" spans="1:9" x14ac:dyDescent="0.25">
      <c r="A87103">
        <v>213</v>
      </c>
      <c r="B87103">
        <v>6207</v>
      </c>
      <c r="C87103">
        <v>1274</v>
      </c>
      <c r="D87103" s="1">
        <v>43692</v>
      </c>
      <c r="E87103" t="s">
        <v>3</v>
      </c>
      <c r="F87103">
        <v>10</v>
      </c>
      <c r="G87103" t="s">
        <v>2</v>
      </c>
      <c r="H87103" t="s">
        <v>5</v>
      </c>
      <c r="I87103" t="s">
        <v>96</v>
      </c>
    </row>
    <row r="87104" spans="1:9" x14ac:dyDescent="0.25">
      <c r="A87104">
        <v>204</v>
      </c>
      <c r="B87104">
        <v>6349</v>
      </c>
      <c r="C87104">
        <v>125</v>
      </c>
      <c r="D87104" s="1">
        <v>43692</v>
      </c>
      <c r="E87104" t="s">
        <v>16</v>
      </c>
      <c r="F87104">
        <v>2</v>
      </c>
      <c r="G87104" t="s">
        <v>2</v>
      </c>
      <c r="H87104" t="s">
        <v>57</v>
      </c>
      <c r="I87104" t="s">
        <v>90</v>
      </c>
    </row>
    <row r="87105" spans="1:9" x14ac:dyDescent="0.25">
      <c r="A87105">
        <v>204</v>
      </c>
      <c r="B87105">
        <v>6765</v>
      </c>
      <c r="C87105">
        <v>125</v>
      </c>
      <c r="D87105" s="1">
        <v>43692</v>
      </c>
      <c r="E87105" t="s">
        <v>3</v>
      </c>
      <c r="F87105">
        <v>6</v>
      </c>
      <c r="G87105" t="s">
        <v>2</v>
      </c>
      <c r="H87105" t="s">
        <v>57</v>
      </c>
      <c r="I87105" t="s">
        <v>90</v>
      </c>
    </row>
    <row r="87106" spans="1:9" x14ac:dyDescent="0.25">
      <c r="A87106">
        <v>206</v>
      </c>
      <c r="B87106">
        <v>6316</v>
      </c>
      <c r="C87106">
        <v>1</v>
      </c>
      <c r="D87106" s="1">
        <v>43693</v>
      </c>
      <c r="E87106" t="s">
        <v>3</v>
      </c>
      <c r="F87106">
        <v>4</v>
      </c>
      <c r="G87106" t="s">
        <v>2</v>
      </c>
      <c r="H87106" t="s">
        <v>1</v>
      </c>
      <c r="I87106" t="s">
        <v>88</v>
      </c>
    </row>
    <row r="87107" spans="1:9" x14ac:dyDescent="0.25">
      <c r="A87107">
        <v>206</v>
      </c>
      <c r="B87107">
        <v>7077</v>
      </c>
      <c r="C87107">
        <v>1</v>
      </c>
      <c r="D87107" s="1">
        <v>43693</v>
      </c>
      <c r="E87107" t="s">
        <v>3</v>
      </c>
      <c r="F87107">
        <v>7</v>
      </c>
      <c r="G87107" t="s">
        <v>2</v>
      </c>
      <c r="H87107" t="s">
        <v>1</v>
      </c>
      <c r="I87107" t="s">
        <v>88</v>
      </c>
    </row>
    <row r="87108" spans="1:9" x14ac:dyDescent="0.25">
      <c r="A87108">
        <v>206</v>
      </c>
      <c r="B87108">
        <v>6634</v>
      </c>
      <c r="C87108">
        <v>10</v>
      </c>
      <c r="D87108" s="1">
        <v>43693</v>
      </c>
      <c r="E87108" t="s">
        <v>3</v>
      </c>
      <c r="F87108">
        <v>8</v>
      </c>
      <c r="G87108" t="s">
        <v>2</v>
      </c>
      <c r="H87108" t="s">
        <v>1</v>
      </c>
      <c r="I87108" t="s">
        <v>91</v>
      </c>
    </row>
    <row r="87109" spans="1:9" x14ac:dyDescent="0.25">
      <c r="A87109">
        <v>206</v>
      </c>
      <c r="B87109">
        <v>6488</v>
      </c>
      <c r="C87109">
        <v>22</v>
      </c>
      <c r="D87109" s="1">
        <v>43693</v>
      </c>
      <c r="E87109" t="s">
        <v>3</v>
      </c>
      <c r="F87109">
        <v>9</v>
      </c>
      <c r="G87109" t="s">
        <v>2</v>
      </c>
      <c r="H87109" t="s">
        <v>1</v>
      </c>
      <c r="I87109" t="s">
        <v>92</v>
      </c>
    </row>
    <row r="87110" spans="1:9" x14ac:dyDescent="0.25">
      <c r="A87110">
        <v>206</v>
      </c>
      <c r="B87110">
        <v>5717</v>
      </c>
      <c r="C87110">
        <v>125</v>
      </c>
      <c r="D87110" s="1">
        <v>43727</v>
      </c>
      <c r="E87110" t="s">
        <v>3</v>
      </c>
      <c r="F87110">
        <v>5</v>
      </c>
      <c r="G87110" t="s">
        <v>2</v>
      </c>
      <c r="H87110" t="s">
        <v>1</v>
      </c>
      <c r="I87110" t="s">
        <v>90</v>
      </c>
    </row>
    <row r="87111" spans="1:9" x14ac:dyDescent="0.25">
      <c r="A87111">
        <v>206</v>
      </c>
      <c r="B87111">
        <v>5959</v>
      </c>
      <c r="C87111">
        <v>22</v>
      </c>
      <c r="D87111" s="1">
        <v>43728</v>
      </c>
      <c r="E87111" t="s">
        <v>3</v>
      </c>
      <c r="F87111">
        <v>8</v>
      </c>
      <c r="G87111" t="s">
        <v>2</v>
      </c>
      <c r="H87111" t="s">
        <v>1</v>
      </c>
      <c r="I87111" t="s">
        <v>92</v>
      </c>
    </row>
    <row r="87112" spans="1:9" x14ac:dyDescent="0.25">
      <c r="A87112">
        <v>206</v>
      </c>
      <c r="B87112">
        <v>5767</v>
      </c>
      <c r="C87112">
        <v>10</v>
      </c>
      <c r="D87112" s="1">
        <v>43728</v>
      </c>
      <c r="E87112" t="s">
        <v>3</v>
      </c>
      <c r="F87112">
        <v>8</v>
      </c>
      <c r="G87112" t="s">
        <v>2</v>
      </c>
      <c r="H87112" t="s">
        <v>1</v>
      </c>
      <c r="I87112" t="s">
        <v>91</v>
      </c>
    </row>
    <row r="87113" spans="1:9" x14ac:dyDescent="0.25">
      <c r="A87113">
        <v>206</v>
      </c>
      <c r="B87113">
        <v>6044</v>
      </c>
      <c r="C87113">
        <v>10</v>
      </c>
      <c r="D87113" s="1">
        <v>43728</v>
      </c>
      <c r="E87113" t="s">
        <v>3</v>
      </c>
      <c r="F87113">
        <v>9.25</v>
      </c>
      <c r="G87113" t="s">
        <v>2</v>
      </c>
      <c r="H87113" t="s">
        <v>1</v>
      </c>
      <c r="I87113" t="s">
        <v>91</v>
      </c>
    </row>
    <row r="87114" spans="1:9" x14ac:dyDescent="0.25">
      <c r="A87114">
        <v>206</v>
      </c>
      <c r="B87114">
        <v>6645</v>
      </c>
      <c r="C87114">
        <v>10</v>
      </c>
      <c r="D87114" s="1">
        <v>43728</v>
      </c>
      <c r="E87114" t="s">
        <v>3</v>
      </c>
      <c r="F87114">
        <v>8</v>
      </c>
      <c r="G87114" t="s">
        <v>2</v>
      </c>
      <c r="H87114" t="s">
        <v>1</v>
      </c>
      <c r="I87114" t="s">
        <v>91</v>
      </c>
    </row>
    <row r="87115" spans="1:9" x14ac:dyDescent="0.25">
      <c r="A87115">
        <v>206</v>
      </c>
      <c r="B87115">
        <v>6644</v>
      </c>
      <c r="C87115">
        <v>1</v>
      </c>
      <c r="D87115" s="1">
        <v>43802</v>
      </c>
      <c r="E87115" t="s">
        <v>3</v>
      </c>
      <c r="F87115">
        <v>5</v>
      </c>
      <c r="G87115" t="s">
        <v>2</v>
      </c>
      <c r="H87115" t="s">
        <v>1</v>
      </c>
      <c r="I87115" t="s">
        <v>88</v>
      </c>
    </row>
    <row r="87116" spans="1:9" x14ac:dyDescent="0.25">
      <c r="A87116">
        <v>206</v>
      </c>
      <c r="B87116">
        <v>5401</v>
      </c>
      <c r="C87116">
        <v>25</v>
      </c>
      <c r="D87116" s="1">
        <v>43802</v>
      </c>
      <c r="E87116" t="s">
        <v>3</v>
      </c>
      <c r="F87116">
        <v>8</v>
      </c>
      <c r="G87116" t="s">
        <v>2</v>
      </c>
      <c r="H87116" t="s">
        <v>1</v>
      </c>
      <c r="I87116" t="s">
        <v>94</v>
      </c>
    </row>
    <row r="87117" spans="1:9" x14ac:dyDescent="0.25">
      <c r="A87117">
        <v>201</v>
      </c>
      <c r="B87117">
        <v>6351</v>
      </c>
      <c r="C87117">
        <v>128</v>
      </c>
      <c r="D87117" s="1">
        <v>43803</v>
      </c>
      <c r="E87117" t="s">
        <v>3</v>
      </c>
      <c r="F87117">
        <v>6</v>
      </c>
      <c r="G87117" t="s">
        <v>2</v>
      </c>
      <c r="H87117" t="s">
        <v>55</v>
      </c>
      <c r="I87117" t="s">
        <v>107</v>
      </c>
    </row>
    <row r="87118" spans="1:9" x14ac:dyDescent="0.25">
      <c r="A87118">
        <v>205</v>
      </c>
      <c r="B87118">
        <v>7052</v>
      </c>
      <c r="C87118">
        <v>125</v>
      </c>
      <c r="D87118" s="1">
        <v>43804</v>
      </c>
      <c r="E87118" t="s">
        <v>3</v>
      </c>
      <c r="F87118">
        <v>9</v>
      </c>
      <c r="G87118" t="s">
        <v>2</v>
      </c>
      <c r="H87118" t="s">
        <v>14</v>
      </c>
      <c r="I87118" t="s">
        <v>90</v>
      </c>
    </row>
    <row r="87119" spans="1:9" x14ac:dyDescent="0.25">
      <c r="A87119">
        <v>206</v>
      </c>
      <c r="B87119">
        <v>6451</v>
      </c>
      <c r="C87119">
        <v>125</v>
      </c>
      <c r="D87119" s="1">
        <v>43804</v>
      </c>
      <c r="E87119" t="s">
        <v>3</v>
      </c>
      <c r="F87119">
        <v>9</v>
      </c>
      <c r="G87119" t="s">
        <v>2</v>
      </c>
      <c r="H87119" t="s">
        <v>1</v>
      </c>
      <c r="I87119" t="s">
        <v>90</v>
      </c>
    </row>
    <row r="87120" spans="1:9" x14ac:dyDescent="0.25">
      <c r="A87120">
        <v>206</v>
      </c>
      <c r="B87120">
        <v>6644</v>
      </c>
      <c r="C87120">
        <v>125</v>
      </c>
      <c r="D87120" s="1">
        <v>43804</v>
      </c>
      <c r="E87120" t="s">
        <v>3</v>
      </c>
      <c r="F87120">
        <v>7</v>
      </c>
      <c r="G87120" t="s">
        <v>2</v>
      </c>
      <c r="H87120" t="s">
        <v>1</v>
      </c>
      <c r="I87120" t="s">
        <v>90</v>
      </c>
    </row>
    <row r="87121" spans="1:9" x14ac:dyDescent="0.25">
      <c r="A87121">
        <v>206</v>
      </c>
      <c r="B87121">
        <v>6653</v>
      </c>
      <c r="C87121">
        <v>125</v>
      </c>
      <c r="D87121" s="1">
        <v>43804</v>
      </c>
      <c r="E87121" t="s">
        <v>3</v>
      </c>
      <c r="F87121">
        <v>10</v>
      </c>
      <c r="G87121" t="s">
        <v>2</v>
      </c>
      <c r="H87121" t="s">
        <v>1</v>
      </c>
      <c r="I87121" t="s">
        <v>90</v>
      </c>
    </row>
    <row r="87122" spans="1:9" x14ac:dyDescent="0.25">
      <c r="A87122">
        <v>206</v>
      </c>
      <c r="B87122">
        <v>7052</v>
      </c>
      <c r="C87122">
        <v>125</v>
      </c>
      <c r="D87122" s="1">
        <v>43901</v>
      </c>
      <c r="E87122" t="s">
        <v>3</v>
      </c>
      <c r="F87122">
        <v>9</v>
      </c>
      <c r="G87122" t="s">
        <v>21</v>
      </c>
      <c r="H87122" t="s">
        <v>1</v>
      </c>
      <c r="I87122" t="s">
        <v>90</v>
      </c>
    </row>
    <row r="87123" spans="1:9" x14ac:dyDescent="0.25">
      <c r="A87123">
        <v>206</v>
      </c>
      <c r="B87123">
        <v>7090</v>
      </c>
      <c r="C87123">
        <v>125</v>
      </c>
      <c r="D87123" s="1">
        <v>43804</v>
      </c>
      <c r="E87123" t="s">
        <v>3</v>
      </c>
      <c r="F87123">
        <v>9</v>
      </c>
      <c r="G87123" t="s">
        <v>2</v>
      </c>
      <c r="H87123" t="s">
        <v>1</v>
      </c>
      <c r="I87123" t="s">
        <v>90</v>
      </c>
    </row>
    <row r="87124" spans="1:9" x14ac:dyDescent="0.25">
      <c r="A87124">
        <v>206</v>
      </c>
      <c r="B87124">
        <v>5743</v>
      </c>
      <c r="C87124">
        <v>22</v>
      </c>
      <c r="D87124" s="1">
        <v>43805</v>
      </c>
      <c r="E87124" t="s">
        <v>3</v>
      </c>
      <c r="F87124">
        <v>8</v>
      </c>
      <c r="G87124" t="s">
        <v>2</v>
      </c>
      <c r="H87124" t="s">
        <v>1</v>
      </c>
      <c r="I87124" t="s">
        <v>92</v>
      </c>
    </row>
    <row r="87125" spans="1:9" x14ac:dyDescent="0.25">
      <c r="A87125">
        <v>206</v>
      </c>
      <c r="B87125">
        <v>7203</v>
      </c>
      <c r="C87125">
        <v>1</v>
      </c>
      <c r="D87125" s="1">
        <v>43816</v>
      </c>
      <c r="E87125" t="s">
        <v>3</v>
      </c>
      <c r="F87125">
        <v>4</v>
      </c>
      <c r="G87125" t="s">
        <v>2</v>
      </c>
      <c r="H87125" t="s">
        <v>1</v>
      </c>
      <c r="I87125" t="s">
        <v>88</v>
      </c>
    </row>
    <row r="87126" spans="1:9" x14ac:dyDescent="0.25">
      <c r="A87126">
        <v>206</v>
      </c>
      <c r="B87126">
        <v>5401</v>
      </c>
      <c r="C87126">
        <v>1159</v>
      </c>
      <c r="D87126" s="1">
        <v>43816</v>
      </c>
      <c r="E87126" t="s">
        <v>3</v>
      </c>
      <c r="F87126">
        <v>10</v>
      </c>
      <c r="G87126" t="s">
        <v>2</v>
      </c>
      <c r="H87126" t="s">
        <v>1</v>
      </c>
      <c r="I87126" t="s">
        <v>101</v>
      </c>
    </row>
    <row r="87127" spans="1:9" x14ac:dyDescent="0.25">
      <c r="A87127">
        <v>206</v>
      </c>
      <c r="B87127">
        <v>6068</v>
      </c>
      <c r="C87127">
        <v>1159</v>
      </c>
      <c r="D87127" s="1">
        <v>43816</v>
      </c>
      <c r="E87127" t="s">
        <v>3</v>
      </c>
      <c r="F87127">
        <v>10</v>
      </c>
      <c r="G87127" t="s">
        <v>2</v>
      </c>
      <c r="H87127" t="s">
        <v>1</v>
      </c>
      <c r="I87127" t="s">
        <v>101</v>
      </c>
    </row>
    <row r="87128" spans="1:9" x14ac:dyDescent="0.25">
      <c r="A87128">
        <v>206</v>
      </c>
      <c r="B87128">
        <v>6653</v>
      </c>
      <c r="C87128">
        <v>10</v>
      </c>
      <c r="D87128" s="1">
        <v>43819</v>
      </c>
      <c r="E87128" t="s">
        <v>3</v>
      </c>
      <c r="F87128">
        <v>9.3699999999999992</v>
      </c>
      <c r="G87128" t="s">
        <v>2</v>
      </c>
      <c r="H87128" t="s">
        <v>1</v>
      </c>
      <c r="I87128" t="s">
        <v>91</v>
      </c>
    </row>
    <row r="87129" spans="1:9" x14ac:dyDescent="0.25">
      <c r="A87129">
        <v>206</v>
      </c>
      <c r="B87129">
        <v>5641</v>
      </c>
      <c r="C87129">
        <v>22</v>
      </c>
      <c r="D87129" s="1">
        <v>43819</v>
      </c>
      <c r="E87129" t="s">
        <v>3</v>
      </c>
      <c r="F87129">
        <v>5</v>
      </c>
      <c r="G87129" t="s">
        <v>2</v>
      </c>
      <c r="H87129" t="s">
        <v>1</v>
      </c>
      <c r="I87129" t="s">
        <v>92</v>
      </c>
    </row>
    <row r="87130" spans="1:9" x14ac:dyDescent="0.25">
      <c r="A87130">
        <v>206</v>
      </c>
      <c r="B87130">
        <v>5716</v>
      </c>
      <c r="C87130">
        <v>22</v>
      </c>
      <c r="D87130" s="1">
        <v>43819</v>
      </c>
      <c r="E87130" t="s">
        <v>16</v>
      </c>
      <c r="F87130">
        <v>2</v>
      </c>
      <c r="G87130" t="s">
        <v>2</v>
      </c>
      <c r="H87130" t="s">
        <v>1</v>
      </c>
      <c r="I87130" t="s">
        <v>92</v>
      </c>
    </row>
    <row r="87131" spans="1:9" x14ac:dyDescent="0.25">
      <c r="A87131">
        <v>206</v>
      </c>
      <c r="B87131">
        <v>5972</v>
      </c>
      <c r="C87131">
        <v>22</v>
      </c>
      <c r="D87131" s="1">
        <v>43819</v>
      </c>
      <c r="E87131" t="s">
        <v>3</v>
      </c>
      <c r="F87131">
        <v>4</v>
      </c>
      <c r="G87131" t="s">
        <v>2</v>
      </c>
      <c r="H87131" t="s">
        <v>1</v>
      </c>
      <c r="I87131" t="s">
        <v>92</v>
      </c>
    </row>
    <row r="87132" spans="1:9" x14ac:dyDescent="0.25">
      <c r="A87132">
        <v>204</v>
      </c>
      <c r="B87132">
        <v>6349</v>
      </c>
      <c r="C87132">
        <v>125</v>
      </c>
      <c r="D87132" s="1">
        <v>43881</v>
      </c>
      <c r="E87132" t="s">
        <v>16</v>
      </c>
      <c r="F87132">
        <v>3.2</v>
      </c>
      <c r="G87132" t="s">
        <v>2</v>
      </c>
      <c r="H87132" t="s">
        <v>57</v>
      </c>
      <c r="I87132" t="s">
        <v>90</v>
      </c>
    </row>
    <row r="87133" spans="1:9" x14ac:dyDescent="0.25">
      <c r="A87133">
        <v>206</v>
      </c>
      <c r="B87133">
        <v>5716</v>
      </c>
      <c r="C87133">
        <v>22</v>
      </c>
      <c r="D87133" s="1">
        <v>43882</v>
      </c>
      <c r="E87133" t="s">
        <v>3</v>
      </c>
      <c r="F87133">
        <v>7</v>
      </c>
      <c r="G87133" t="s">
        <v>2</v>
      </c>
      <c r="H87133" t="s">
        <v>1</v>
      </c>
      <c r="I87133" t="s">
        <v>92</v>
      </c>
    </row>
    <row r="87134" spans="1:9" x14ac:dyDescent="0.25">
      <c r="A87134">
        <v>204</v>
      </c>
      <c r="B87134">
        <v>6349</v>
      </c>
      <c r="C87134">
        <v>125</v>
      </c>
      <c r="D87134" s="1">
        <v>43895</v>
      </c>
      <c r="E87134" t="s">
        <v>3</v>
      </c>
      <c r="F87134">
        <v>7</v>
      </c>
      <c r="G87134" t="s">
        <v>2</v>
      </c>
      <c r="H87134" t="s">
        <v>57</v>
      </c>
      <c r="I87134" t="s">
        <v>90</v>
      </c>
    </row>
    <row r="87135" spans="1:9" x14ac:dyDescent="0.25">
      <c r="A87135">
        <v>206</v>
      </c>
      <c r="B87135">
        <v>5791</v>
      </c>
      <c r="C87135">
        <v>25</v>
      </c>
      <c r="D87135" s="1">
        <v>44026</v>
      </c>
      <c r="E87135" t="s">
        <v>3</v>
      </c>
      <c r="F87135">
        <v>10</v>
      </c>
      <c r="G87135" t="s">
        <v>2</v>
      </c>
      <c r="H87135" t="s">
        <v>1</v>
      </c>
      <c r="I87135" t="s">
        <v>94</v>
      </c>
    </row>
    <row r="87136" spans="1:9" x14ac:dyDescent="0.25">
      <c r="A87136">
        <v>206</v>
      </c>
      <c r="B87136">
        <v>7593</v>
      </c>
      <c r="C87136">
        <v>1</v>
      </c>
      <c r="D87136" s="1">
        <v>44054</v>
      </c>
      <c r="E87136" t="s">
        <v>3</v>
      </c>
      <c r="F87136">
        <v>4</v>
      </c>
      <c r="G87136" t="s">
        <v>2</v>
      </c>
      <c r="H87136" t="s">
        <v>1</v>
      </c>
      <c r="I87136" t="s">
        <v>88</v>
      </c>
    </row>
    <row r="87137" spans="1:9" x14ac:dyDescent="0.25">
      <c r="A87137">
        <v>206</v>
      </c>
      <c r="B87137">
        <v>3897</v>
      </c>
      <c r="C87137">
        <v>25</v>
      </c>
      <c r="D87137" s="1">
        <v>44054</v>
      </c>
      <c r="E87137" t="s">
        <v>3</v>
      </c>
      <c r="F87137">
        <v>10</v>
      </c>
      <c r="G87137" t="s">
        <v>2</v>
      </c>
      <c r="H87137" t="s">
        <v>9</v>
      </c>
      <c r="I87137" t="s">
        <v>94</v>
      </c>
    </row>
    <row r="87138" spans="1:9" x14ac:dyDescent="0.25">
      <c r="A87138">
        <v>206</v>
      </c>
      <c r="B87138">
        <v>5743</v>
      </c>
      <c r="C87138">
        <v>25</v>
      </c>
      <c r="D87138" s="1">
        <v>44054</v>
      </c>
      <c r="E87138" t="s">
        <v>16</v>
      </c>
      <c r="F87138">
        <v>2</v>
      </c>
      <c r="G87138" t="s">
        <v>2</v>
      </c>
      <c r="H87138" t="s">
        <v>1</v>
      </c>
      <c r="I87138" t="s">
        <v>94</v>
      </c>
    </row>
    <row r="87139" spans="1:9" x14ac:dyDescent="0.25">
      <c r="A87139">
        <v>206</v>
      </c>
      <c r="B87139">
        <v>5791</v>
      </c>
      <c r="C87139">
        <v>1159</v>
      </c>
      <c r="D87139" s="1">
        <v>44092</v>
      </c>
      <c r="E87139" t="s">
        <v>3</v>
      </c>
      <c r="F87139">
        <v>10</v>
      </c>
      <c r="G87139" t="s">
        <v>2</v>
      </c>
      <c r="H87139" t="s">
        <v>1</v>
      </c>
      <c r="I87139" t="s">
        <v>101</v>
      </c>
    </row>
    <row r="87140" spans="1:9" x14ac:dyDescent="0.25">
      <c r="A87140">
        <v>206</v>
      </c>
      <c r="B87140">
        <v>6316</v>
      </c>
      <c r="C87140">
        <v>125</v>
      </c>
      <c r="D87140" s="1">
        <v>44092</v>
      </c>
      <c r="E87140" t="s">
        <v>16</v>
      </c>
      <c r="F87140">
        <v>1.5</v>
      </c>
      <c r="G87140" t="s">
        <v>2</v>
      </c>
      <c r="H87140" t="s">
        <v>1</v>
      </c>
      <c r="I87140" t="s">
        <v>90</v>
      </c>
    </row>
    <row r="87141" spans="1:9" x14ac:dyDescent="0.25">
      <c r="A87141">
        <v>206</v>
      </c>
      <c r="B87141">
        <v>5768</v>
      </c>
      <c r="C87141">
        <v>22</v>
      </c>
      <c r="D87141" s="1">
        <v>44099</v>
      </c>
      <c r="E87141" t="s">
        <v>3</v>
      </c>
      <c r="F87141">
        <v>10</v>
      </c>
      <c r="G87141" t="s">
        <v>2</v>
      </c>
      <c r="H87141" t="s">
        <v>1</v>
      </c>
      <c r="I87141" t="s">
        <v>92</v>
      </c>
    </row>
    <row r="87142" spans="1:9" x14ac:dyDescent="0.25">
      <c r="A87142">
        <v>206</v>
      </c>
      <c r="B87142">
        <v>7505</v>
      </c>
      <c r="C87142">
        <v>1</v>
      </c>
      <c r="D87142" s="1">
        <v>44127</v>
      </c>
      <c r="E87142" t="s">
        <v>3</v>
      </c>
      <c r="F87142">
        <v>6</v>
      </c>
      <c r="G87142" t="s">
        <v>2</v>
      </c>
      <c r="H87142" t="s">
        <v>1</v>
      </c>
      <c r="I87142" t="s">
        <v>88</v>
      </c>
    </row>
    <row r="87143" spans="1:9" x14ac:dyDescent="0.25">
      <c r="A87143">
        <v>206</v>
      </c>
      <c r="B87143">
        <v>7693</v>
      </c>
      <c r="C87143">
        <v>1</v>
      </c>
      <c r="D87143" s="1">
        <v>44127</v>
      </c>
      <c r="E87143" t="s">
        <v>16</v>
      </c>
      <c r="F87143">
        <v>2</v>
      </c>
      <c r="G87143" t="s">
        <v>2</v>
      </c>
      <c r="H87143" t="s">
        <v>1</v>
      </c>
      <c r="I87143" t="s">
        <v>88</v>
      </c>
    </row>
    <row r="87144" spans="1:9" x14ac:dyDescent="0.25">
      <c r="A87144">
        <v>206</v>
      </c>
      <c r="B87144">
        <v>7075</v>
      </c>
      <c r="C87144">
        <v>1</v>
      </c>
      <c r="D87144" s="1">
        <v>44159</v>
      </c>
      <c r="E87144" t="s">
        <v>16</v>
      </c>
      <c r="F87144">
        <v>2</v>
      </c>
      <c r="G87144" t="s">
        <v>2</v>
      </c>
      <c r="H87144" t="s">
        <v>1</v>
      </c>
      <c r="I87144" t="s">
        <v>88</v>
      </c>
    </row>
    <row r="87145" spans="1:9" x14ac:dyDescent="0.25">
      <c r="A87145">
        <v>206</v>
      </c>
      <c r="B87145">
        <v>7694</v>
      </c>
      <c r="C87145">
        <v>1</v>
      </c>
      <c r="D87145" s="1">
        <v>44159</v>
      </c>
      <c r="E87145" t="s">
        <v>3</v>
      </c>
      <c r="F87145">
        <v>5</v>
      </c>
      <c r="G87145" t="s">
        <v>2</v>
      </c>
      <c r="H87145" t="s">
        <v>1</v>
      </c>
      <c r="I87145" t="s">
        <v>88</v>
      </c>
    </row>
    <row r="87146" spans="1:9" x14ac:dyDescent="0.25">
      <c r="A87146">
        <v>206</v>
      </c>
      <c r="B87146">
        <v>7212</v>
      </c>
      <c r="C87146">
        <v>10</v>
      </c>
      <c r="D87146" s="1">
        <v>44162</v>
      </c>
      <c r="E87146" t="s">
        <v>3</v>
      </c>
      <c r="F87146">
        <v>9.5</v>
      </c>
      <c r="G87146" t="s">
        <v>2</v>
      </c>
      <c r="H87146" t="s">
        <v>1</v>
      </c>
      <c r="I87146" t="s">
        <v>91</v>
      </c>
    </row>
    <row r="87147" spans="1:9" x14ac:dyDescent="0.25">
      <c r="A87147">
        <v>206</v>
      </c>
      <c r="B87147">
        <v>7077</v>
      </c>
      <c r="C87147">
        <v>125</v>
      </c>
      <c r="D87147" s="1">
        <v>44162</v>
      </c>
      <c r="E87147" t="s">
        <v>3</v>
      </c>
      <c r="F87147">
        <v>8.5</v>
      </c>
      <c r="G87147" t="s">
        <v>2</v>
      </c>
      <c r="H87147" t="s">
        <v>1</v>
      </c>
      <c r="I87147" t="s">
        <v>90</v>
      </c>
    </row>
    <row r="87148" spans="1:9" x14ac:dyDescent="0.25">
      <c r="A87148">
        <v>206</v>
      </c>
      <c r="B87148">
        <v>5972</v>
      </c>
      <c r="C87148">
        <v>25</v>
      </c>
      <c r="D87148" s="1">
        <v>44176</v>
      </c>
      <c r="E87148" t="s">
        <v>3</v>
      </c>
      <c r="F87148">
        <v>9</v>
      </c>
      <c r="G87148" t="s">
        <v>2</v>
      </c>
      <c r="H87148" t="s">
        <v>1</v>
      </c>
      <c r="I87148" t="s">
        <v>94</v>
      </c>
    </row>
    <row r="87149" spans="1:9" x14ac:dyDescent="0.25">
      <c r="A87149">
        <v>212</v>
      </c>
      <c r="B87149">
        <v>7272</v>
      </c>
      <c r="C87149">
        <v>155</v>
      </c>
      <c r="D87149" s="1">
        <v>44176</v>
      </c>
      <c r="E87149" t="s">
        <v>3</v>
      </c>
      <c r="F87149">
        <v>8</v>
      </c>
      <c r="G87149" t="s">
        <v>2</v>
      </c>
      <c r="H87149" t="s">
        <v>13</v>
      </c>
      <c r="I87149" t="s">
        <v>98</v>
      </c>
    </row>
    <row r="87150" spans="1:9" x14ac:dyDescent="0.25">
      <c r="A87150">
        <v>206</v>
      </c>
      <c r="B87150">
        <v>6473</v>
      </c>
      <c r="C87150">
        <v>125</v>
      </c>
      <c r="D87150" s="1">
        <v>44176</v>
      </c>
      <c r="E87150" t="s">
        <v>3</v>
      </c>
      <c r="F87150">
        <v>7</v>
      </c>
      <c r="G87150" t="s">
        <v>2</v>
      </c>
      <c r="H87150" t="s">
        <v>1</v>
      </c>
      <c r="I87150" t="s">
        <v>90</v>
      </c>
    </row>
    <row r="87151" spans="1:9" x14ac:dyDescent="0.25">
      <c r="A87151">
        <v>206</v>
      </c>
      <c r="B87151">
        <v>7156</v>
      </c>
      <c r="C87151">
        <v>125</v>
      </c>
      <c r="D87151" s="1">
        <v>44176</v>
      </c>
      <c r="E87151" t="s">
        <v>3</v>
      </c>
      <c r="F87151">
        <v>4.5</v>
      </c>
      <c r="G87151" t="s">
        <v>2</v>
      </c>
      <c r="H87151" t="s">
        <v>1</v>
      </c>
      <c r="I87151" t="s">
        <v>90</v>
      </c>
    </row>
    <row r="87152" spans="1:9" x14ac:dyDescent="0.25">
      <c r="A87152">
        <v>206</v>
      </c>
      <c r="B87152">
        <v>7402</v>
      </c>
      <c r="C87152">
        <v>125</v>
      </c>
      <c r="D87152" s="1">
        <v>44176</v>
      </c>
      <c r="E87152" t="s">
        <v>3</v>
      </c>
      <c r="F87152">
        <v>4.5</v>
      </c>
      <c r="G87152" t="s">
        <v>2</v>
      </c>
      <c r="H87152" t="s">
        <v>1</v>
      </c>
      <c r="I87152" t="s">
        <v>90</v>
      </c>
    </row>
    <row r="87153" spans="1:9" x14ac:dyDescent="0.25">
      <c r="A87153">
        <v>206</v>
      </c>
      <c r="B87153">
        <v>7402</v>
      </c>
      <c r="C87153">
        <v>1</v>
      </c>
      <c r="D87153" s="1">
        <v>44180</v>
      </c>
      <c r="E87153" t="s">
        <v>16</v>
      </c>
      <c r="F87153">
        <v>2</v>
      </c>
      <c r="G87153" t="s">
        <v>2</v>
      </c>
      <c r="H87153" t="s">
        <v>1</v>
      </c>
      <c r="I87153" t="s">
        <v>88</v>
      </c>
    </row>
    <row r="87154" spans="1:9" x14ac:dyDescent="0.25">
      <c r="A87154">
        <v>211</v>
      </c>
      <c r="B87154">
        <v>7535</v>
      </c>
      <c r="C87154">
        <v>141</v>
      </c>
      <c r="D87154" s="1">
        <v>44186</v>
      </c>
      <c r="E87154" t="s">
        <v>16</v>
      </c>
      <c r="F87154">
        <v>2</v>
      </c>
      <c r="G87154" t="s">
        <v>2</v>
      </c>
      <c r="H87154" t="s">
        <v>14</v>
      </c>
      <c r="I87154" t="s">
        <v>89</v>
      </c>
    </row>
    <row r="87155" spans="1:9" x14ac:dyDescent="0.25">
      <c r="A87155">
        <v>211</v>
      </c>
      <c r="B87155">
        <v>7543</v>
      </c>
      <c r="C87155">
        <v>141</v>
      </c>
      <c r="D87155" s="1">
        <v>44186</v>
      </c>
      <c r="E87155" t="s">
        <v>3</v>
      </c>
      <c r="F87155">
        <v>7</v>
      </c>
      <c r="G87155" t="s">
        <v>2</v>
      </c>
      <c r="H87155" t="s">
        <v>14</v>
      </c>
      <c r="I87155" t="s">
        <v>89</v>
      </c>
    </row>
    <row r="87156" spans="1:9" x14ac:dyDescent="0.25">
      <c r="A87156">
        <v>206</v>
      </c>
      <c r="B87156">
        <v>7075</v>
      </c>
      <c r="C87156">
        <v>125</v>
      </c>
      <c r="D87156" s="1">
        <v>44246</v>
      </c>
      <c r="E87156" t="s">
        <v>3</v>
      </c>
      <c r="F87156">
        <v>7</v>
      </c>
      <c r="G87156" t="s">
        <v>2</v>
      </c>
      <c r="H87156" t="s">
        <v>1</v>
      </c>
      <c r="I87156" t="s">
        <v>90</v>
      </c>
    </row>
    <row r="87157" spans="1:9" x14ac:dyDescent="0.25">
      <c r="A87157">
        <v>206</v>
      </c>
      <c r="B87157">
        <v>5707</v>
      </c>
      <c r="C87157">
        <v>25</v>
      </c>
      <c r="D87157" s="1">
        <v>44260</v>
      </c>
      <c r="E87157" t="s">
        <v>3</v>
      </c>
      <c r="F87157">
        <v>10</v>
      </c>
      <c r="G87157" t="s">
        <v>2</v>
      </c>
      <c r="H87157" t="s">
        <v>1</v>
      </c>
      <c r="I87157" t="s">
        <v>94</v>
      </c>
    </row>
    <row r="87158" spans="1:9" x14ac:dyDescent="0.25">
      <c r="A87158">
        <v>211</v>
      </c>
      <c r="B87158">
        <v>7535</v>
      </c>
      <c r="C87158">
        <v>141</v>
      </c>
      <c r="D87158" s="1">
        <v>44263</v>
      </c>
      <c r="E87158" t="s">
        <v>3</v>
      </c>
      <c r="F87158">
        <v>10</v>
      </c>
      <c r="G87158" t="s">
        <v>2</v>
      </c>
      <c r="H87158" t="s">
        <v>14</v>
      </c>
      <c r="I87158" t="s">
        <v>89</v>
      </c>
    </row>
    <row r="87159" spans="1:9" x14ac:dyDescent="0.25">
      <c r="A87159">
        <v>206</v>
      </c>
      <c r="B87159">
        <v>7402</v>
      </c>
      <c r="C87159">
        <v>1</v>
      </c>
      <c r="D87159" s="1">
        <v>44271</v>
      </c>
      <c r="E87159" t="s">
        <v>16</v>
      </c>
      <c r="F87159">
        <v>2</v>
      </c>
      <c r="G87159" t="s">
        <v>2</v>
      </c>
      <c r="H87159" t="s">
        <v>1</v>
      </c>
      <c r="I87159" t="s">
        <v>88</v>
      </c>
    </row>
    <row r="87160" spans="1:9" x14ac:dyDescent="0.25">
      <c r="A87160">
        <v>201</v>
      </c>
      <c r="B87160">
        <v>7137</v>
      </c>
      <c r="C87160">
        <v>125</v>
      </c>
      <c r="D87160" s="1">
        <v>44274</v>
      </c>
      <c r="E87160" t="s">
        <v>3</v>
      </c>
      <c r="F87160">
        <v>4</v>
      </c>
      <c r="G87160" t="s">
        <v>2</v>
      </c>
      <c r="H87160" t="s">
        <v>55</v>
      </c>
      <c r="I87160" t="s">
        <v>90</v>
      </c>
    </row>
    <row r="87161" spans="1:9" x14ac:dyDescent="0.25">
      <c r="A87161">
        <v>201</v>
      </c>
      <c r="B87161">
        <v>7191</v>
      </c>
      <c r="C87161">
        <v>125</v>
      </c>
      <c r="D87161" s="1">
        <v>44274</v>
      </c>
      <c r="E87161" t="s">
        <v>16</v>
      </c>
      <c r="F87161">
        <v>3</v>
      </c>
      <c r="G87161" t="s">
        <v>2</v>
      </c>
      <c r="H87161" t="s">
        <v>55</v>
      </c>
      <c r="I87161" t="s">
        <v>90</v>
      </c>
    </row>
    <row r="87162" spans="1:9" x14ac:dyDescent="0.25">
      <c r="A87162">
        <v>205</v>
      </c>
      <c r="B87162">
        <v>7137</v>
      </c>
      <c r="C87162">
        <v>125</v>
      </c>
      <c r="D87162" s="1">
        <v>44600</v>
      </c>
      <c r="E87162" t="s">
        <v>3</v>
      </c>
      <c r="F87162">
        <v>4</v>
      </c>
      <c r="G87162" t="s">
        <v>21</v>
      </c>
      <c r="H87162" t="s">
        <v>14</v>
      </c>
      <c r="I87162" t="s">
        <v>90</v>
      </c>
    </row>
    <row r="87163" spans="1:9" x14ac:dyDescent="0.25">
      <c r="A87163">
        <v>206</v>
      </c>
      <c r="B87163">
        <v>6634</v>
      </c>
      <c r="C87163">
        <v>22</v>
      </c>
      <c r="D87163" s="1">
        <v>44280</v>
      </c>
      <c r="E87163" t="s">
        <v>16</v>
      </c>
      <c r="F87163">
        <v>2</v>
      </c>
      <c r="G87163" t="s">
        <v>2</v>
      </c>
      <c r="H87163" t="s">
        <v>1</v>
      </c>
      <c r="I87163" t="s">
        <v>92</v>
      </c>
    </row>
    <row r="87164" spans="1:9" x14ac:dyDescent="0.25">
      <c r="A87164">
        <v>206</v>
      </c>
      <c r="B87164">
        <v>6653</v>
      </c>
      <c r="C87164">
        <v>22</v>
      </c>
      <c r="D87164" s="1">
        <v>44280</v>
      </c>
      <c r="E87164" t="s">
        <v>3</v>
      </c>
      <c r="F87164">
        <v>5</v>
      </c>
      <c r="G87164" t="s">
        <v>2</v>
      </c>
      <c r="H87164" t="s">
        <v>1</v>
      </c>
      <c r="I87164" t="s">
        <v>92</v>
      </c>
    </row>
    <row r="87165" spans="1:9" x14ac:dyDescent="0.25">
      <c r="A87165">
        <v>212</v>
      </c>
      <c r="B87165">
        <v>4928</v>
      </c>
      <c r="C87165">
        <v>155</v>
      </c>
      <c r="D87165" s="1">
        <v>44309</v>
      </c>
      <c r="E87165" t="s">
        <v>3</v>
      </c>
      <c r="F87165">
        <v>7</v>
      </c>
      <c r="G87165" t="s">
        <v>2</v>
      </c>
      <c r="H87165" t="s">
        <v>13</v>
      </c>
      <c r="I87165" t="s">
        <v>98</v>
      </c>
    </row>
    <row r="87166" spans="1:9" x14ac:dyDescent="0.25">
      <c r="A87166">
        <v>206</v>
      </c>
      <c r="B87166">
        <v>5959</v>
      </c>
      <c r="C87166">
        <v>25</v>
      </c>
      <c r="D87166" s="1">
        <v>44309</v>
      </c>
      <c r="E87166" t="s">
        <v>3</v>
      </c>
      <c r="F87166">
        <v>8</v>
      </c>
      <c r="G87166" t="s">
        <v>2</v>
      </c>
      <c r="H87166" t="s">
        <v>1</v>
      </c>
      <c r="I87166" t="s">
        <v>94</v>
      </c>
    </row>
    <row r="87167" spans="1:9" x14ac:dyDescent="0.25">
      <c r="A87167">
        <v>206</v>
      </c>
      <c r="B87167">
        <v>6413</v>
      </c>
      <c r="C87167">
        <v>25</v>
      </c>
      <c r="D87167" s="1">
        <v>44309</v>
      </c>
      <c r="E87167" t="s">
        <v>3</v>
      </c>
      <c r="F87167">
        <v>10</v>
      </c>
      <c r="G87167" t="s">
        <v>2</v>
      </c>
      <c r="H87167" t="s">
        <v>1</v>
      </c>
      <c r="I87167" t="s">
        <v>94</v>
      </c>
    </row>
    <row r="87168" spans="1:9" x14ac:dyDescent="0.25">
      <c r="A87168">
        <v>206</v>
      </c>
      <c r="B87168">
        <v>5905</v>
      </c>
      <c r="C87168">
        <v>22</v>
      </c>
      <c r="D87168" s="1">
        <v>44315</v>
      </c>
      <c r="E87168" t="s">
        <v>3</v>
      </c>
      <c r="F87168">
        <v>10</v>
      </c>
      <c r="G87168" t="s">
        <v>2</v>
      </c>
      <c r="H87168" t="s">
        <v>1</v>
      </c>
      <c r="I87168" t="s">
        <v>92</v>
      </c>
    </row>
    <row r="87169" spans="1:9" x14ac:dyDescent="0.25">
      <c r="A87169">
        <v>206</v>
      </c>
      <c r="B87169">
        <v>6634</v>
      </c>
      <c r="C87169">
        <v>22</v>
      </c>
      <c r="D87169" s="1">
        <v>44315</v>
      </c>
      <c r="E87169" t="s">
        <v>3</v>
      </c>
      <c r="F87169">
        <v>7</v>
      </c>
      <c r="G87169" t="s">
        <v>2</v>
      </c>
      <c r="H87169" t="s">
        <v>1</v>
      </c>
      <c r="I87169" t="s">
        <v>92</v>
      </c>
    </row>
    <row r="87170" spans="1:9" x14ac:dyDescent="0.25">
      <c r="A87170">
        <v>213</v>
      </c>
      <c r="B87170">
        <v>4175</v>
      </c>
      <c r="C87170">
        <v>1271</v>
      </c>
      <c r="D87170" s="1">
        <v>44382</v>
      </c>
      <c r="E87170" t="s">
        <v>3</v>
      </c>
      <c r="F87170">
        <v>10</v>
      </c>
      <c r="G87170" t="s">
        <v>2</v>
      </c>
      <c r="H87170" t="s">
        <v>5</v>
      </c>
      <c r="I87170" t="s">
        <v>100</v>
      </c>
    </row>
    <row r="87171" spans="1:9" x14ac:dyDescent="0.25">
      <c r="A87171">
        <v>206</v>
      </c>
      <c r="B87171">
        <v>5399</v>
      </c>
      <c r="C87171">
        <v>22</v>
      </c>
      <c r="D87171" s="1">
        <v>44392</v>
      </c>
      <c r="E87171" t="s">
        <v>16</v>
      </c>
      <c r="F87171">
        <v>2</v>
      </c>
      <c r="G87171" t="s">
        <v>2</v>
      </c>
      <c r="H87171" t="s">
        <v>1</v>
      </c>
      <c r="I87171" t="s">
        <v>92</v>
      </c>
    </row>
    <row r="87172" spans="1:9" x14ac:dyDescent="0.25">
      <c r="A87172">
        <v>206</v>
      </c>
      <c r="B87172">
        <v>6072</v>
      </c>
      <c r="C87172">
        <v>22</v>
      </c>
      <c r="D87172" s="1">
        <v>44392</v>
      </c>
      <c r="E87172" t="s">
        <v>16</v>
      </c>
      <c r="F87172">
        <v>2</v>
      </c>
      <c r="G87172" t="s">
        <v>2</v>
      </c>
      <c r="H87172" t="s">
        <v>1</v>
      </c>
      <c r="I87172" t="s">
        <v>92</v>
      </c>
    </row>
    <row r="87173" spans="1:9" x14ac:dyDescent="0.25">
      <c r="A87173">
        <v>212</v>
      </c>
      <c r="B87173">
        <v>7272</v>
      </c>
      <c r="C87173">
        <v>161</v>
      </c>
      <c r="D87173" s="1">
        <v>44393</v>
      </c>
      <c r="E87173" t="s">
        <v>3</v>
      </c>
      <c r="F87173">
        <v>5</v>
      </c>
      <c r="G87173" t="s">
        <v>2</v>
      </c>
      <c r="H87173" t="s">
        <v>13</v>
      </c>
      <c r="I87173" t="s">
        <v>97</v>
      </c>
    </row>
    <row r="87174" spans="1:9" x14ac:dyDescent="0.25">
      <c r="A87174">
        <v>206</v>
      </c>
      <c r="B87174">
        <v>7212</v>
      </c>
      <c r="C87174">
        <v>125</v>
      </c>
      <c r="D87174" s="1">
        <v>44393</v>
      </c>
      <c r="E87174" t="s">
        <v>3</v>
      </c>
      <c r="F87174">
        <v>7.5</v>
      </c>
      <c r="G87174" t="s">
        <v>2</v>
      </c>
      <c r="H87174" t="s">
        <v>1</v>
      </c>
      <c r="I87174" t="s">
        <v>90</v>
      </c>
    </row>
    <row r="87175" spans="1:9" x14ac:dyDescent="0.25">
      <c r="A87175">
        <v>206</v>
      </c>
      <c r="B87175">
        <v>7402</v>
      </c>
      <c r="C87175">
        <v>1</v>
      </c>
      <c r="D87175" s="1">
        <v>44418</v>
      </c>
      <c r="E87175" t="s">
        <v>16</v>
      </c>
      <c r="F87175">
        <v>2</v>
      </c>
      <c r="G87175" t="s">
        <v>2</v>
      </c>
      <c r="H87175" t="s">
        <v>1</v>
      </c>
      <c r="I87175" t="s">
        <v>88</v>
      </c>
    </row>
    <row r="87176" spans="1:9" x14ac:dyDescent="0.25">
      <c r="A87176">
        <v>206</v>
      </c>
      <c r="B87176">
        <v>7992</v>
      </c>
      <c r="C87176">
        <v>1</v>
      </c>
      <c r="D87176" s="1">
        <v>44418</v>
      </c>
      <c r="E87176" t="s">
        <v>3</v>
      </c>
      <c r="F87176">
        <v>9</v>
      </c>
      <c r="G87176" t="s">
        <v>2</v>
      </c>
      <c r="H87176" t="s">
        <v>1</v>
      </c>
      <c r="I87176" t="s">
        <v>88</v>
      </c>
    </row>
    <row r="87177" spans="1:9" x14ac:dyDescent="0.25">
      <c r="A87177">
        <v>206</v>
      </c>
      <c r="B87177">
        <v>8121</v>
      </c>
      <c r="C87177">
        <v>1</v>
      </c>
      <c r="D87177" s="1">
        <v>44418</v>
      </c>
      <c r="E87177" t="s">
        <v>3</v>
      </c>
      <c r="F87177">
        <v>8</v>
      </c>
      <c r="G87177" t="s">
        <v>2</v>
      </c>
      <c r="H87177" t="s">
        <v>1</v>
      </c>
      <c r="I87177" t="s">
        <v>88</v>
      </c>
    </row>
    <row r="87178" spans="1:9" x14ac:dyDescent="0.25">
      <c r="A87178">
        <v>206</v>
      </c>
      <c r="B87178">
        <v>8243</v>
      </c>
      <c r="C87178">
        <v>1</v>
      </c>
      <c r="D87178" s="1">
        <v>44418</v>
      </c>
      <c r="E87178" t="s">
        <v>3</v>
      </c>
      <c r="F87178">
        <v>7</v>
      </c>
      <c r="G87178" t="s">
        <v>2</v>
      </c>
      <c r="H87178" t="s">
        <v>1</v>
      </c>
      <c r="I87178" t="s">
        <v>88</v>
      </c>
    </row>
    <row r="87179" spans="1:9" x14ac:dyDescent="0.25">
      <c r="A87179">
        <v>206</v>
      </c>
      <c r="B87179">
        <v>5399</v>
      </c>
      <c r="C87179">
        <v>22</v>
      </c>
      <c r="D87179" s="1">
        <v>44420</v>
      </c>
      <c r="E87179" t="s">
        <v>3</v>
      </c>
      <c r="F87179">
        <v>6</v>
      </c>
      <c r="G87179" t="s">
        <v>2</v>
      </c>
      <c r="H87179" t="s">
        <v>1</v>
      </c>
      <c r="I87179" t="s">
        <v>92</v>
      </c>
    </row>
    <row r="87180" spans="1:9" x14ac:dyDescent="0.25">
      <c r="A87180">
        <v>206</v>
      </c>
      <c r="B87180">
        <v>6072</v>
      </c>
      <c r="C87180">
        <v>22</v>
      </c>
      <c r="D87180" s="1">
        <v>44420</v>
      </c>
      <c r="E87180" t="s">
        <v>16</v>
      </c>
      <c r="F87180">
        <v>2</v>
      </c>
      <c r="G87180" t="s">
        <v>2</v>
      </c>
      <c r="H87180" t="s">
        <v>1</v>
      </c>
      <c r="I87180" t="s">
        <v>92</v>
      </c>
    </row>
    <row r="87181" spans="1:9" x14ac:dyDescent="0.25">
      <c r="A87181">
        <v>201</v>
      </c>
      <c r="B87181">
        <v>6564</v>
      </c>
      <c r="C87181">
        <v>125</v>
      </c>
      <c r="D87181" s="1">
        <v>44421</v>
      </c>
      <c r="E87181" t="s">
        <v>16</v>
      </c>
      <c r="F87181">
        <v>1</v>
      </c>
      <c r="G87181" t="s">
        <v>2</v>
      </c>
      <c r="H87181" t="s">
        <v>55</v>
      </c>
      <c r="I87181" t="s">
        <v>90</v>
      </c>
    </row>
    <row r="87182" spans="1:9" x14ac:dyDescent="0.25">
      <c r="A87182">
        <v>206</v>
      </c>
      <c r="B87182">
        <v>7504</v>
      </c>
      <c r="C87182">
        <v>125</v>
      </c>
      <c r="D87182" s="1">
        <v>44421</v>
      </c>
      <c r="E87182" t="s">
        <v>16</v>
      </c>
      <c r="F87182">
        <v>2.75</v>
      </c>
      <c r="G87182" t="s">
        <v>2</v>
      </c>
      <c r="H87182" t="s">
        <v>1</v>
      </c>
      <c r="I87182" t="s">
        <v>90</v>
      </c>
    </row>
    <row r="87183" spans="1:9" x14ac:dyDescent="0.25">
      <c r="A87183">
        <v>206</v>
      </c>
      <c r="B87183">
        <v>7075</v>
      </c>
      <c r="C87183">
        <v>1</v>
      </c>
      <c r="D87183" s="1">
        <v>44453</v>
      </c>
      <c r="E87183" t="s">
        <v>3</v>
      </c>
      <c r="F87183">
        <v>6</v>
      </c>
      <c r="G87183" t="s">
        <v>2</v>
      </c>
      <c r="H87183" t="s">
        <v>1</v>
      </c>
      <c r="I87183" t="s">
        <v>88</v>
      </c>
    </row>
    <row r="87184" spans="1:9" x14ac:dyDescent="0.25">
      <c r="A87184">
        <v>206</v>
      </c>
      <c r="B87184">
        <v>7156</v>
      </c>
      <c r="C87184">
        <v>1</v>
      </c>
      <c r="D87184" s="1">
        <v>44453</v>
      </c>
      <c r="E87184" t="s">
        <v>3</v>
      </c>
      <c r="F87184">
        <v>8</v>
      </c>
      <c r="G87184" t="s">
        <v>2</v>
      </c>
      <c r="H87184" t="s">
        <v>1</v>
      </c>
      <c r="I87184" t="s">
        <v>88</v>
      </c>
    </row>
    <row r="87185" spans="1:9" x14ac:dyDescent="0.25">
      <c r="A87185">
        <v>206</v>
      </c>
      <c r="B87185">
        <v>7402</v>
      </c>
      <c r="C87185">
        <v>1</v>
      </c>
      <c r="D87185" s="1">
        <v>44453</v>
      </c>
      <c r="E87185" t="s">
        <v>16</v>
      </c>
      <c r="F87185">
        <v>2</v>
      </c>
      <c r="G87185" t="s">
        <v>2</v>
      </c>
      <c r="H87185" t="s">
        <v>1</v>
      </c>
      <c r="I87185" t="s">
        <v>88</v>
      </c>
    </row>
    <row r="87186" spans="1:9" x14ac:dyDescent="0.25">
      <c r="A87186">
        <v>206</v>
      </c>
      <c r="B87186">
        <v>8006</v>
      </c>
      <c r="C87186">
        <v>1</v>
      </c>
      <c r="D87186" s="1">
        <v>44453</v>
      </c>
      <c r="E87186" t="s">
        <v>16</v>
      </c>
      <c r="F87186">
        <v>2</v>
      </c>
      <c r="G87186" t="s">
        <v>2</v>
      </c>
      <c r="H87186" t="s">
        <v>1</v>
      </c>
      <c r="I87186" t="s">
        <v>88</v>
      </c>
    </row>
    <row r="87187" spans="1:9" x14ac:dyDescent="0.25">
      <c r="A87187">
        <v>206</v>
      </c>
      <c r="B87187">
        <v>8560</v>
      </c>
      <c r="C87187">
        <v>1</v>
      </c>
      <c r="D87187" s="1">
        <v>44453</v>
      </c>
      <c r="E87187" t="s">
        <v>3</v>
      </c>
      <c r="F87187">
        <v>10</v>
      </c>
      <c r="G87187" t="s">
        <v>2</v>
      </c>
      <c r="H87187" t="s">
        <v>1</v>
      </c>
      <c r="I87187" t="s">
        <v>88</v>
      </c>
    </row>
    <row r="87188" spans="1:9" x14ac:dyDescent="0.25">
      <c r="A87188">
        <v>206</v>
      </c>
      <c r="B87188">
        <v>6072</v>
      </c>
      <c r="C87188">
        <v>22</v>
      </c>
      <c r="D87188" s="1">
        <v>44462</v>
      </c>
      <c r="E87188" t="s">
        <v>3</v>
      </c>
      <c r="F87188">
        <v>9</v>
      </c>
      <c r="G87188" t="s">
        <v>2</v>
      </c>
      <c r="H87188" t="s">
        <v>1</v>
      </c>
      <c r="I87188" t="s">
        <v>92</v>
      </c>
    </row>
    <row r="87189" spans="1:9" x14ac:dyDescent="0.25">
      <c r="A87189">
        <v>206</v>
      </c>
      <c r="B87189">
        <v>6413</v>
      </c>
      <c r="C87189">
        <v>22</v>
      </c>
      <c r="D87189" s="1">
        <v>44462</v>
      </c>
      <c r="E87189" t="s">
        <v>3</v>
      </c>
      <c r="F87189">
        <v>9</v>
      </c>
      <c r="G87189" t="s">
        <v>2</v>
      </c>
      <c r="H87189" t="s">
        <v>1</v>
      </c>
      <c r="I87189" t="s">
        <v>92</v>
      </c>
    </row>
    <row r="87190" spans="1:9" x14ac:dyDescent="0.25">
      <c r="A87190">
        <v>206</v>
      </c>
      <c r="B87190">
        <v>6214</v>
      </c>
      <c r="C87190">
        <v>10</v>
      </c>
      <c r="D87190" s="1">
        <v>44463</v>
      </c>
      <c r="E87190" t="s">
        <v>3</v>
      </c>
      <c r="F87190">
        <v>9</v>
      </c>
      <c r="G87190" t="s">
        <v>2</v>
      </c>
      <c r="H87190" t="s">
        <v>1</v>
      </c>
      <c r="I87190" t="s">
        <v>91</v>
      </c>
    </row>
    <row r="87191" spans="1:9" x14ac:dyDescent="0.25">
      <c r="A87191">
        <v>204</v>
      </c>
      <c r="B87191">
        <v>6765</v>
      </c>
      <c r="C87191">
        <v>67</v>
      </c>
      <c r="D87191" s="1">
        <v>44463</v>
      </c>
      <c r="E87191" t="s">
        <v>3</v>
      </c>
      <c r="F87191">
        <v>7</v>
      </c>
      <c r="G87191" t="s">
        <v>2</v>
      </c>
      <c r="H87191" t="s">
        <v>57</v>
      </c>
      <c r="I87191" t="s">
        <v>93</v>
      </c>
    </row>
    <row r="87192" spans="1:9" x14ac:dyDescent="0.25">
      <c r="A87192">
        <v>206</v>
      </c>
      <c r="B87192">
        <v>8331</v>
      </c>
      <c r="C87192">
        <v>1</v>
      </c>
      <c r="D87192" s="1">
        <v>44530</v>
      </c>
      <c r="E87192" t="s">
        <v>3</v>
      </c>
      <c r="F87192">
        <v>4</v>
      </c>
      <c r="G87192" t="s">
        <v>2</v>
      </c>
      <c r="H87192" t="s">
        <v>1</v>
      </c>
      <c r="I87192" t="s">
        <v>88</v>
      </c>
    </row>
    <row r="87193" spans="1:9" x14ac:dyDescent="0.25">
      <c r="A87193">
        <v>206</v>
      </c>
      <c r="B87193">
        <v>6488</v>
      </c>
      <c r="C87193">
        <v>25</v>
      </c>
      <c r="D87193" s="1">
        <v>44543</v>
      </c>
      <c r="E87193" t="s">
        <v>3</v>
      </c>
      <c r="F87193">
        <v>10</v>
      </c>
      <c r="G87193" t="s">
        <v>2</v>
      </c>
      <c r="H87193" t="s">
        <v>1</v>
      </c>
      <c r="I87193" t="s">
        <v>94</v>
      </c>
    </row>
    <row r="87194" spans="1:9" x14ac:dyDescent="0.25">
      <c r="A87194">
        <v>206</v>
      </c>
      <c r="B87194">
        <v>7402</v>
      </c>
      <c r="C87194">
        <v>1</v>
      </c>
      <c r="D87194" s="1">
        <v>44544</v>
      </c>
      <c r="E87194" t="s">
        <v>3</v>
      </c>
      <c r="F87194">
        <v>4</v>
      </c>
      <c r="G87194" t="s">
        <v>2</v>
      </c>
      <c r="H87194" t="s">
        <v>1</v>
      </c>
      <c r="I87194" t="s">
        <v>88</v>
      </c>
    </row>
    <row r="87195" spans="1:9" x14ac:dyDescent="0.25">
      <c r="A87195">
        <v>206</v>
      </c>
      <c r="B87195">
        <v>8006</v>
      </c>
      <c r="C87195">
        <v>1</v>
      </c>
      <c r="D87195" s="1">
        <v>44544</v>
      </c>
      <c r="E87195" t="s">
        <v>3</v>
      </c>
      <c r="F87195">
        <v>5</v>
      </c>
      <c r="G87195" t="s">
        <v>2</v>
      </c>
      <c r="H87195" t="s">
        <v>1</v>
      </c>
      <c r="I87195" t="s">
        <v>88</v>
      </c>
    </row>
    <row r="87196" spans="1:9" x14ac:dyDescent="0.25">
      <c r="A87196">
        <v>206</v>
      </c>
      <c r="B87196">
        <v>8018</v>
      </c>
      <c r="C87196">
        <v>1</v>
      </c>
      <c r="D87196" s="1">
        <v>44544</v>
      </c>
      <c r="E87196" t="s">
        <v>3</v>
      </c>
      <c r="F87196">
        <v>4</v>
      </c>
      <c r="G87196" t="s">
        <v>2</v>
      </c>
      <c r="H87196" t="s">
        <v>1</v>
      </c>
      <c r="I87196" t="s">
        <v>88</v>
      </c>
    </row>
    <row r="87197" spans="1:9" x14ac:dyDescent="0.25">
      <c r="A87197">
        <v>206</v>
      </c>
      <c r="B87197">
        <v>8513</v>
      </c>
      <c r="C87197">
        <v>1</v>
      </c>
      <c r="D87197" s="1">
        <v>44544</v>
      </c>
      <c r="E87197" t="s">
        <v>3</v>
      </c>
      <c r="F87197">
        <v>8</v>
      </c>
      <c r="G87197" t="s">
        <v>2</v>
      </c>
      <c r="H87197" t="s">
        <v>1</v>
      </c>
      <c r="I87197" t="s">
        <v>88</v>
      </c>
    </row>
    <row r="87198" spans="1:9" x14ac:dyDescent="0.25">
      <c r="A87198">
        <v>206</v>
      </c>
      <c r="B87198">
        <v>7075</v>
      </c>
      <c r="C87198">
        <v>10</v>
      </c>
      <c r="D87198" s="1">
        <v>44547</v>
      </c>
      <c r="E87198" t="s">
        <v>3</v>
      </c>
      <c r="F87198">
        <v>7.33</v>
      </c>
      <c r="G87198" t="s">
        <v>2</v>
      </c>
      <c r="H87198" t="s">
        <v>1</v>
      </c>
      <c r="I87198" t="s">
        <v>91</v>
      </c>
    </row>
    <row r="87199" spans="1:9" x14ac:dyDescent="0.25">
      <c r="A87199">
        <v>201</v>
      </c>
      <c r="B87199">
        <v>7191</v>
      </c>
      <c r="C87199">
        <v>125</v>
      </c>
      <c r="D87199" s="1">
        <v>44547</v>
      </c>
      <c r="E87199" t="s">
        <v>16</v>
      </c>
      <c r="F87199">
        <v>2.5</v>
      </c>
      <c r="G87199" t="s">
        <v>2</v>
      </c>
      <c r="H87199" t="s">
        <v>55</v>
      </c>
      <c r="I87199" t="s">
        <v>90</v>
      </c>
    </row>
    <row r="87200" spans="1:9" x14ac:dyDescent="0.25">
      <c r="A87200">
        <v>206</v>
      </c>
      <c r="B87200">
        <v>7992</v>
      </c>
      <c r="C87200">
        <v>125</v>
      </c>
      <c r="D87200" s="1">
        <v>44547</v>
      </c>
      <c r="E87200" t="s">
        <v>3</v>
      </c>
      <c r="F87200">
        <v>6.5</v>
      </c>
      <c r="G87200" t="s">
        <v>2</v>
      </c>
      <c r="H87200" t="s">
        <v>1</v>
      </c>
      <c r="I87200" t="s">
        <v>90</v>
      </c>
    </row>
    <row r="87201" spans="1:9" x14ac:dyDescent="0.25">
      <c r="A87201">
        <v>206</v>
      </c>
      <c r="B87201">
        <v>5743</v>
      </c>
      <c r="C87201">
        <v>25</v>
      </c>
      <c r="D87201" s="1">
        <v>44606</v>
      </c>
      <c r="E87201" t="s">
        <v>3</v>
      </c>
      <c r="F87201">
        <v>7</v>
      </c>
      <c r="G87201" t="s">
        <v>2</v>
      </c>
      <c r="H87201" t="s">
        <v>1</v>
      </c>
      <c r="I87201" t="s">
        <v>94</v>
      </c>
    </row>
    <row r="87202" spans="1:9" x14ac:dyDescent="0.25">
      <c r="A87202">
        <v>206</v>
      </c>
      <c r="B87202">
        <v>6451</v>
      </c>
      <c r="C87202">
        <v>1</v>
      </c>
      <c r="D87202" s="1">
        <v>44607</v>
      </c>
      <c r="E87202" t="s">
        <v>3</v>
      </c>
      <c r="F87202">
        <v>6</v>
      </c>
      <c r="G87202" t="s">
        <v>2</v>
      </c>
      <c r="H87202" t="s">
        <v>1</v>
      </c>
      <c r="I87202" t="s">
        <v>88</v>
      </c>
    </row>
    <row r="87203" spans="1:9" x14ac:dyDescent="0.25">
      <c r="A87203">
        <v>201</v>
      </c>
      <c r="B87203">
        <v>7137</v>
      </c>
      <c r="C87203">
        <v>128</v>
      </c>
      <c r="D87203" s="1">
        <v>44608</v>
      </c>
      <c r="E87203" t="s">
        <v>3</v>
      </c>
      <c r="F87203">
        <v>6</v>
      </c>
      <c r="G87203" t="s">
        <v>2</v>
      </c>
      <c r="H87203" t="s">
        <v>55</v>
      </c>
      <c r="I87203" t="s">
        <v>107</v>
      </c>
    </row>
    <row r="87204" spans="1:9" x14ac:dyDescent="0.25">
      <c r="A87204">
        <v>206</v>
      </c>
      <c r="B87204">
        <v>7505</v>
      </c>
      <c r="C87204">
        <v>125</v>
      </c>
      <c r="D87204" s="1">
        <v>44610</v>
      </c>
      <c r="E87204" t="s">
        <v>16</v>
      </c>
      <c r="F87204">
        <v>1</v>
      </c>
      <c r="G87204" t="s">
        <v>2</v>
      </c>
      <c r="H87204" t="s">
        <v>1</v>
      </c>
      <c r="I87204" t="s">
        <v>90</v>
      </c>
    </row>
    <row r="87205" spans="1:9" x14ac:dyDescent="0.25">
      <c r="A87205">
        <v>206</v>
      </c>
      <c r="B87205">
        <v>6645</v>
      </c>
      <c r="C87205">
        <v>22</v>
      </c>
      <c r="D87205" s="1">
        <v>44623</v>
      </c>
      <c r="E87205" t="s">
        <v>3</v>
      </c>
      <c r="F87205">
        <v>9</v>
      </c>
      <c r="G87205" t="s">
        <v>2</v>
      </c>
      <c r="H87205" t="s">
        <v>1</v>
      </c>
      <c r="I87205" t="s">
        <v>92</v>
      </c>
    </row>
    <row r="87206" spans="1:9" x14ac:dyDescent="0.25">
      <c r="A87206">
        <v>206</v>
      </c>
      <c r="B87206">
        <v>8121</v>
      </c>
      <c r="C87206">
        <v>125</v>
      </c>
      <c r="D87206" s="1">
        <v>44624</v>
      </c>
      <c r="E87206" t="s">
        <v>16</v>
      </c>
      <c r="F87206">
        <v>2</v>
      </c>
      <c r="G87206" t="s">
        <v>2</v>
      </c>
      <c r="H87206" t="s">
        <v>1</v>
      </c>
      <c r="I87206" t="s">
        <v>90</v>
      </c>
    </row>
    <row r="87207" spans="1:9" x14ac:dyDescent="0.25">
      <c r="A87207">
        <v>206</v>
      </c>
      <c r="B87207">
        <v>6072</v>
      </c>
      <c r="C87207">
        <v>25</v>
      </c>
      <c r="D87207" s="1">
        <v>44627</v>
      </c>
      <c r="E87207" t="s">
        <v>16</v>
      </c>
      <c r="F87207">
        <v>2</v>
      </c>
      <c r="G87207" t="s">
        <v>2</v>
      </c>
      <c r="H87207" t="s">
        <v>1</v>
      </c>
      <c r="I87207" t="s">
        <v>94</v>
      </c>
    </row>
    <row r="87208" spans="1:9" x14ac:dyDescent="0.25">
      <c r="A87208">
        <v>206</v>
      </c>
      <c r="B87208">
        <v>5274</v>
      </c>
      <c r="C87208">
        <v>10</v>
      </c>
      <c r="D87208" s="1">
        <v>44638</v>
      </c>
      <c r="E87208" t="s">
        <v>3</v>
      </c>
      <c r="F87208">
        <v>8</v>
      </c>
      <c r="G87208" t="s">
        <v>2</v>
      </c>
      <c r="H87208" t="s">
        <v>1</v>
      </c>
      <c r="I87208" t="s">
        <v>91</v>
      </c>
    </row>
    <row r="87209" spans="1:9" x14ac:dyDescent="0.25">
      <c r="A87209">
        <v>206</v>
      </c>
      <c r="B87209">
        <v>6316</v>
      </c>
      <c r="C87209">
        <v>10</v>
      </c>
      <c r="D87209" s="1">
        <v>44638</v>
      </c>
      <c r="E87209" t="s">
        <v>3</v>
      </c>
      <c r="F87209">
        <v>8.67</v>
      </c>
      <c r="G87209" t="s">
        <v>2</v>
      </c>
      <c r="H87209" t="s">
        <v>1</v>
      </c>
      <c r="I87209" t="s">
        <v>91</v>
      </c>
    </row>
    <row r="87210" spans="1:9" x14ac:dyDescent="0.25">
      <c r="A87210">
        <v>201</v>
      </c>
      <c r="B87210">
        <v>7191</v>
      </c>
      <c r="C87210">
        <v>125</v>
      </c>
      <c r="D87210" s="1">
        <v>44638</v>
      </c>
      <c r="E87210" t="s">
        <v>16</v>
      </c>
      <c r="F87210">
        <v>2</v>
      </c>
      <c r="G87210" t="s">
        <v>2</v>
      </c>
      <c r="H87210" t="s">
        <v>55</v>
      </c>
      <c r="I87210" t="s">
        <v>90</v>
      </c>
    </row>
    <row r="87211" spans="1:9" x14ac:dyDescent="0.25">
      <c r="A87211">
        <v>206</v>
      </c>
      <c r="B87211">
        <v>8121</v>
      </c>
      <c r="C87211">
        <v>125</v>
      </c>
      <c r="D87211" s="1">
        <v>44638</v>
      </c>
      <c r="E87211" t="s">
        <v>16</v>
      </c>
      <c r="F87211">
        <v>3</v>
      </c>
      <c r="G87211" t="s">
        <v>2</v>
      </c>
      <c r="H87211" t="s">
        <v>1</v>
      </c>
      <c r="I87211" t="s">
        <v>90</v>
      </c>
    </row>
    <row r="87212" spans="1:9" x14ac:dyDescent="0.25">
      <c r="A87212">
        <v>206</v>
      </c>
      <c r="B87212">
        <v>8341</v>
      </c>
      <c r="C87212">
        <v>125</v>
      </c>
      <c r="D87212" s="1">
        <v>44638</v>
      </c>
      <c r="E87212" t="s">
        <v>3</v>
      </c>
      <c r="F87212">
        <v>9.5</v>
      </c>
      <c r="G87212" t="s">
        <v>2</v>
      </c>
      <c r="H87212" t="s">
        <v>1</v>
      </c>
      <c r="I87212" t="s">
        <v>90</v>
      </c>
    </row>
    <row r="87213" spans="1:9" x14ac:dyDescent="0.25">
      <c r="A87213">
        <v>206</v>
      </c>
      <c r="B87213">
        <v>5766</v>
      </c>
      <c r="C87213">
        <v>25</v>
      </c>
      <c r="D87213" s="1">
        <v>44641</v>
      </c>
      <c r="E87213" t="s">
        <v>3</v>
      </c>
      <c r="F87213">
        <v>10</v>
      </c>
      <c r="G87213" t="s">
        <v>2</v>
      </c>
      <c r="H87213" t="s">
        <v>1</v>
      </c>
      <c r="I87213" t="s">
        <v>94</v>
      </c>
    </row>
    <row r="87214" spans="1:9" x14ac:dyDescent="0.25">
      <c r="A87214">
        <v>204</v>
      </c>
      <c r="B87214">
        <v>6765</v>
      </c>
      <c r="C87214">
        <v>69</v>
      </c>
      <c r="D87214" s="1">
        <v>44671</v>
      </c>
      <c r="E87214" t="s">
        <v>3</v>
      </c>
      <c r="F87214">
        <v>10</v>
      </c>
      <c r="G87214" t="s">
        <v>2</v>
      </c>
      <c r="H87214" t="s">
        <v>57</v>
      </c>
      <c r="I87214" t="s">
        <v>119</v>
      </c>
    </row>
    <row r="87215" spans="1:9" x14ac:dyDescent="0.25">
      <c r="A87215">
        <v>206</v>
      </c>
      <c r="B87215">
        <v>67</v>
      </c>
      <c r="C87215">
        <v>21</v>
      </c>
      <c r="D87215" s="1">
        <v>33008</v>
      </c>
      <c r="E87215" t="s">
        <v>3</v>
      </c>
      <c r="F87215">
        <v>5.5</v>
      </c>
      <c r="G87215" t="s">
        <v>2</v>
      </c>
      <c r="H87215" t="s">
        <v>8</v>
      </c>
      <c r="I87215" t="s">
        <v>51</v>
      </c>
    </row>
    <row r="87216" spans="1:9" x14ac:dyDescent="0.25">
      <c r="A87216">
        <v>207</v>
      </c>
      <c r="B87216">
        <v>509</v>
      </c>
      <c r="C87216">
        <v>21</v>
      </c>
      <c r="D87216" s="1">
        <v>34116</v>
      </c>
      <c r="E87216" t="s">
        <v>3</v>
      </c>
      <c r="F87216">
        <v>6.5</v>
      </c>
      <c r="G87216" t="s">
        <v>2</v>
      </c>
      <c r="H87216" t="s">
        <v>43</v>
      </c>
      <c r="I87216" t="s">
        <v>51</v>
      </c>
    </row>
    <row r="87217" spans="1:9" x14ac:dyDescent="0.25">
      <c r="A87217">
        <v>206</v>
      </c>
      <c r="B87217">
        <v>1272</v>
      </c>
      <c r="C87217">
        <v>21</v>
      </c>
      <c r="D87217" s="1">
        <v>36006</v>
      </c>
      <c r="E87217" t="s">
        <v>3</v>
      </c>
      <c r="F87217">
        <v>7</v>
      </c>
      <c r="G87217" t="s">
        <v>2</v>
      </c>
      <c r="H87217" t="s">
        <v>8</v>
      </c>
      <c r="I87217" t="s">
        <v>51</v>
      </c>
    </row>
    <row r="87218" spans="1:9" x14ac:dyDescent="0.25">
      <c r="A87218">
        <v>206</v>
      </c>
      <c r="B87218">
        <v>776</v>
      </c>
      <c r="C87218">
        <v>21</v>
      </c>
      <c r="D87218" s="1">
        <v>36046</v>
      </c>
      <c r="E87218" t="s">
        <v>3</v>
      </c>
      <c r="F87218">
        <v>8</v>
      </c>
      <c r="G87218" t="s">
        <v>2</v>
      </c>
      <c r="H87218" t="s">
        <v>8</v>
      </c>
      <c r="I87218" t="s">
        <v>51</v>
      </c>
    </row>
    <row r="87219" spans="1:9" x14ac:dyDescent="0.25">
      <c r="A87219">
        <v>206</v>
      </c>
      <c r="B87219">
        <v>871</v>
      </c>
      <c r="C87219">
        <v>21</v>
      </c>
      <c r="D87219" s="1">
        <v>36046</v>
      </c>
      <c r="E87219" t="s">
        <v>3</v>
      </c>
      <c r="F87219">
        <v>8</v>
      </c>
      <c r="G87219" t="s">
        <v>2</v>
      </c>
      <c r="H87219" t="s">
        <v>8</v>
      </c>
      <c r="I87219" t="s">
        <v>51</v>
      </c>
    </row>
    <row r="87220" spans="1:9" x14ac:dyDescent="0.25">
      <c r="A87220">
        <v>207</v>
      </c>
      <c r="B87220">
        <v>871</v>
      </c>
      <c r="C87220">
        <v>21</v>
      </c>
      <c r="D87220" s="1">
        <v>36046</v>
      </c>
      <c r="E87220" t="s">
        <v>3</v>
      </c>
      <c r="F87220">
        <v>8</v>
      </c>
      <c r="G87220" t="s">
        <v>21</v>
      </c>
      <c r="H87220" t="s">
        <v>43</v>
      </c>
      <c r="I87220" t="s">
        <v>51</v>
      </c>
    </row>
    <row r="87221" spans="1:9" x14ac:dyDescent="0.25">
      <c r="A87221">
        <v>206</v>
      </c>
      <c r="B87221">
        <v>1246</v>
      </c>
      <c r="C87221">
        <v>21</v>
      </c>
      <c r="D87221" s="1">
        <v>36353</v>
      </c>
      <c r="E87221" t="s">
        <v>3</v>
      </c>
      <c r="F87221">
        <v>8</v>
      </c>
      <c r="G87221" t="s">
        <v>2</v>
      </c>
      <c r="H87221" t="s">
        <v>8</v>
      </c>
      <c r="I87221" t="s">
        <v>51</v>
      </c>
    </row>
    <row r="87222" spans="1:9" x14ac:dyDescent="0.25">
      <c r="A87222">
        <v>206</v>
      </c>
      <c r="B87222">
        <v>1364</v>
      </c>
      <c r="C87222">
        <v>21</v>
      </c>
      <c r="D87222" s="1">
        <v>36290</v>
      </c>
      <c r="E87222" t="s">
        <v>3</v>
      </c>
      <c r="F87222">
        <v>10</v>
      </c>
      <c r="G87222" t="s">
        <v>2</v>
      </c>
      <c r="H87222" t="s">
        <v>8</v>
      </c>
      <c r="I87222" t="s">
        <v>51</v>
      </c>
    </row>
    <row r="87223" spans="1:9" x14ac:dyDescent="0.25">
      <c r="A87223">
        <v>206</v>
      </c>
      <c r="B87223">
        <v>882</v>
      </c>
      <c r="C87223">
        <v>21</v>
      </c>
      <c r="D87223" s="1">
        <v>36416</v>
      </c>
      <c r="E87223" t="s">
        <v>3</v>
      </c>
      <c r="F87223">
        <v>7</v>
      </c>
      <c r="G87223" t="s">
        <v>2</v>
      </c>
      <c r="H87223" t="s">
        <v>8</v>
      </c>
      <c r="I87223" t="s">
        <v>51</v>
      </c>
    </row>
    <row r="87224" spans="1:9" x14ac:dyDescent="0.25">
      <c r="A87224">
        <v>206</v>
      </c>
      <c r="B87224">
        <v>1440</v>
      </c>
      <c r="C87224">
        <v>21</v>
      </c>
      <c r="D87224" s="1">
        <v>36864</v>
      </c>
      <c r="E87224" t="s">
        <v>3</v>
      </c>
      <c r="F87224">
        <v>6</v>
      </c>
      <c r="G87224" t="s">
        <v>2</v>
      </c>
      <c r="H87224" t="s">
        <v>8</v>
      </c>
      <c r="I87224" t="s">
        <v>51</v>
      </c>
    </row>
    <row r="87225" spans="1:9" x14ac:dyDescent="0.25">
      <c r="A87225">
        <v>206</v>
      </c>
      <c r="B87225">
        <v>1455</v>
      </c>
      <c r="C87225">
        <v>21</v>
      </c>
      <c r="D87225" s="1">
        <v>36717</v>
      </c>
      <c r="E87225" t="s">
        <v>3</v>
      </c>
      <c r="F87225">
        <v>7.5</v>
      </c>
      <c r="G87225" t="s">
        <v>2</v>
      </c>
      <c r="H87225" t="s">
        <v>8</v>
      </c>
      <c r="I87225" t="s">
        <v>51</v>
      </c>
    </row>
    <row r="87226" spans="1:9" x14ac:dyDescent="0.25">
      <c r="A87226">
        <v>206</v>
      </c>
      <c r="B87226">
        <v>1117</v>
      </c>
      <c r="C87226">
        <v>21</v>
      </c>
      <c r="D87226" s="1">
        <v>36738</v>
      </c>
      <c r="E87226" t="s">
        <v>3</v>
      </c>
      <c r="F87226">
        <v>5</v>
      </c>
      <c r="G87226" t="s">
        <v>2</v>
      </c>
      <c r="H87226" t="s">
        <v>8</v>
      </c>
      <c r="I87226" t="s">
        <v>51</v>
      </c>
    </row>
    <row r="87227" spans="1:9" x14ac:dyDescent="0.25">
      <c r="A87227">
        <v>206</v>
      </c>
      <c r="B87227">
        <v>1647</v>
      </c>
      <c r="C87227">
        <v>21</v>
      </c>
      <c r="D87227" s="1">
        <v>36738</v>
      </c>
      <c r="E87227" t="s">
        <v>3</v>
      </c>
      <c r="F87227">
        <v>5</v>
      </c>
      <c r="G87227" t="s">
        <v>2</v>
      </c>
      <c r="H87227" t="s">
        <v>8</v>
      </c>
      <c r="I87227" t="s">
        <v>51</v>
      </c>
    </row>
    <row r="87228" spans="1:9" x14ac:dyDescent="0.25">
      <c r="A87228">
        <v>206</v>
      </c>
      <c r="B87228">
        <v>924</v>
      </c>
      <c r="C87228">
        <v>21</v>
      </c>
      <c r="D87228" s="1">
        <v>36577</v>
      </c>
      <c r="E87228" t="s">
        <v>3</v>
      </c>
      <c r="F87228">
        <v>6</v>
      </c>
      <c r="G87228" t="s">
        <v>2</v>
      </c>
      <c r="H87228" t="s">
        <v>8</v>
      </c>
      <c r="I87228" t="s">
        <v>51</v>
      </c>
    </row>
    <row r="87229" spans="1:9" x14ac:dyDescent="0.25">
      <c r="A87229">
        <v>206</v>
      </c>
      <c r="B87229">
        <v>1380</v>
      </c>
      <c r="C87229">
        <v>21</v>
      </c>
      <c r="D87229" s="1">
        <v>36661</v>
      </c>
      <c r="E87229" t="s">
        <v>3</v>
      </c>
      <c r="F87229">
        <v>8</v>
      </c>
      <c r="G87229" t="s">
        <v>2</v>
      </c>
      <c r="H87229" t="s">
        <v>8</v>
      </c>
      <c r="I87229" t="s">
        <v>51</v>
      </c>
    </row>
    <row r="87230" spans="1:9" x14ac:dyDescent="0.25">
      <c r="A87230">
        <v>206</v>
      </c>
      <c r="B87230">
        <v>1391</v>
      </c>
      <c r="C87230">
        <v>21</v>
      </c>
      <c r="D87230" s="1">
        <v>36661</v>
      </c>
      <c r="E87230" t="s">
        <v>3</v>
      </c>
      <c r="F87230">
        <v>6.5</v>
      </c>
      <c r="G87230" t="s">
        <v>2</v>
      </c>
      <c r="H87230" t="s">
        <v>8</v>
      </c>
      <c r="I87230" t="s">
        <v>51</v>
      </c>
    </row>
    <row r="87231" spans="1:9" x14ac:dyDescent="0.25">
      <c r="A87231">
        <v>206</v>
      </c>
      <c r="B87231">
        <v>1612</v>
      </c>
      <c r="C87231">
        <v>21</v>
      </c>
      <c r="D87231" s="1">
        <v>37228</v>
      </c>
      <c r="E87231" t="s">
        <v>3</v>
      </c>
      <c r="F87231">
        <v>8</v>
      </c>
      <c r="G87231" t="s">
        <v>2</v>
      </c>
      <c r="H87231" t="s">
        <v>8</v>
      </c>
      <c r="I87231" t="s">
        <v>51</v>
      </c>
    </row>
    <row r="87232" spans="1:9" x14ac:dyDescent="0.25">
      <c r="A87232">
        <v>206</v>
      </c>
      <c r="B87232">
        <v>1415</v>
      </c>
      <c r="C87232">
        <v>21</v>
      </c>
      <c r="D87232" s="1">
        <v>37242</v>
      </c>
      <c r="E87232" t="s">
        <v>3</v>
      </c>
      <c r="F87232">
        <v>8.5</v>
      </c>
      <c r="G87232" t="s">
        <v>2</v>
      </c>
      <c r="H87232" t="s">
        <v>8</v>
      </c>
      <c r="I87232" t="s">
        <v>51</v>
      </c>
    </row>
    <row r="87233" spans="1:9" x14ac:dyDescent="0.25">
      <c r="A87233">
        <v>206</v>
      </c>
      <c r="B87233">
        <v>1708</v>
      </c>
      <c r="C87233">
        <v>21</v>
      </c>
      <c r="D87233" s="1">
        <v>37242</v>
      </c>
      <c r="E87233" t="s">
        <v>3</v>
      </c>
      <c r="F87233">
        <v>6.5</v>
      </c>
      <c r="G87233" t="s">
        <v>2</v>
      </c>
      <c r="H87233" t="s">
        <v>8</v>
      </c>
      <c r="I87233" t="s">
        <v>51</v>
      </c>
    </row>
    <row r="87234" spans="1:9" x14ac:dyDescent="0.25">
      <c r="A87234">
        <v>206</v>
      </c>
      <c r="B87234">
        <v>952</v>
      </c>
      <c r="C87234">
        <v>21</v>
      </c>
      <c r="D87234" s="1">
        <v>37088</v>
      </c>
      <c r="E87234" t="s">
        <v>3</v>
      </c>
      <c r="F87234">
        <v>6</v>
      </c>
      <c r="G87234" t="s">
        <v>2</v>
      </c>
      <c r="H87234" t="s">
        <v>8</v>
      </c>
      <c r="I87234" t="s">
        <v>51</v>
      </c>
    </row>
    <row r="87235" spans="1:9" x14ac:dyDescent="0.25">
      <c r="A87235">
        <v>206</v>
      </c>
      <c r="B87235">
        <v>1260</v>
      </c>
      <c r="C87235">
        <v>21</v>
      </c>
      <c r="D87235" s="1">
        <v>36941</v>
      </c>
      <c r="E87235" t="s">
        <v>3</v>
      </c>
      <c r="F87235">
        <v>4</v>
      </c>
      <c r="G87235" t="s">
        <v>2</v>
      </c>
      <c r="H87235" t="s">
        <v>8</v>
      </c>
      <c r="I87235" t="s">
        <v>51</v>
      </c>
    </row>
    <row r="87236" spans="1:9" x14ac:dyDescent="0.25">
      <c r="A87236">
        <v>206</v>
      </c>
      <c r="B87236">
        <v>1801</v>
      </c>
      <c r="C87236">
        <v>21</v>
      </c>
      <c r="D87236" s="1">
        <v>37042</v>
      </c>
      <c r="E87236" t="s">
        <v>3</v>
      </c>
      <c r="F87236">
        <v>7</v>
      </c>
      <c r="G87236" t="s">
        <v>2</v>
      </c>
      <c r="H87236" t="s">
        <v>8</v>
      </c>
      <c r="I87236" t="s">
        <v>51</v>
      </c>
    </row>
    <row r="87237" spans="1:9" x14ac:dyDescent="0.25">
      <c r="A87237">
        <v>206</v>
      </c>
      <c r="B87237">
        <v>1702</v>
      </c>
      <c r="C87237">
        <v>21</v>
      </c>
      <c r="D87237" s="1">
        <v>37305</v>
      </c>
      <c r="E87237" t="s">
        <v>3</v>
      </c>
      <c r="F87237">
        <v>6.5</v>
      </c>
      <c r="G87237" t="s">
        <v>2</v>
      </c>
      <c r="H87237" t="s">
        <v>8</v>
      </c>
      <c r="I87237" t="s">
        <v>51</v>
      </c>
    </row>
    <row r="87238" spans="1:9" x14ac:dyDescent="0.25">
      <c r="A87238">
        <v>206</v>
      </c>
      <c r="B87238">
        <v>882</v>
      </c>
      <c r="C87238">
        <v>31</v>
      </c>
      <c r="D87238" s="1">
        <v>36956</v>
      </c>
      <c r="E87238" t="s">
        <v>3</v>
      </c>
      <c r="F87238">
        <v>10</v>
      </c>
      <c r="G87238" t="s">
        <v>2</v>
      </c>
      <c r="H87238" t="s">
        <v>8</v>
      </c>
      <c r="I87238" t="s">
        <v>52</v>
      </c>
    </row>
    <row r="87239" spans="1:9" x14ac:dyDescent="0.25">
      <c r="A87239">
        <v>206</v>
      </c>
      <c r="B87239">
        <v>1647</v>
      </c>
      <c r="C87239">
        <v>31</v>
      </c>
      <c r="D87239" s="1">
        <v>37292</v>
      </c>
      <c r="E87239" t="s">
        <v>3</v>
      </c>
      <c r="F87239">
        <v>9</v>
      </c>
      <c r="G87239" t="s">
        <v>2</v>
      </c>
      <c r="H87239" t="s">
        <v>8</v>
      </c>
      <c r="I87239" t="s">
        <v>52</v>
      </c>
    </row>
    <row r="87240" spans="1:9" x14ac:dyDescent="0.25">
      <c r="A87240">
        <v>206</v>
      </c>
      <c r="B87240">
        <v>871</v>
      </c>
      <c r="C87240">
        <v>31</v>
      </c>
      <c r="D87240" s="1">
        <v>37306</v>
      </c>
      <c r="E87240" t="s">
        <v>16</v>
      </c>
      <c r="F87240">
        <v>2</v>
      </c>
      <c r="G87240" t="s">
        <v>2</v>
      </c>
      <c r="H87240" t="s">
        <v>8</v>
      </c>
      <c r="I87240" t="s">
        <v>52</v>
      </c>
    </row>
    <row r="87241" spans="1:9" x14ac:dyDescent="0.25">
      <c r="A87241">
        <v>206</v>
      </c>
      <c r="B87241">
        <v>871</v>
      </c>
      <c r="C87241">
        <v>31</v>
      </c>
      <c r="D87241" s="1">
        <v>37320</v>
      </c>
      <c r="E87241" t="s">
        <v>3</v>
      </c>
      <c r="F87241">
        <v>4</v>
      </c>
      <c r="G87241" t="s">
        <v>2</v>
      </c>
      <c r="H87241" t="s">
        <v>8</v>
      </c>
      <c r="I87241" t="s">
        <v>52</v>
      </c>
    </row>
    <row r="87242" spans="1:9" x14ac:dyDescent="0.25">
      <c r="A87242">
        <v>206</v>
      </c>
      <c r="B87242">
        <v>1272</v>
      </c>
      <c r="C87242">
        <v>32</v>
      </c>
      <c r="D87242" s="1">
        <v>36678</v>
      </c>
      <c r="E87242" t="s">
        <v>3</v>
      </c>
      <c r="F87242">
        <v>7</v>
      </c>
      <c r="G87242" t="s">
        <v>2</v>
      </c>
      <c r="H87242" t="s">
        <v>8</v>
      </c>
      <c r="I87242" t="s">
        <v>53</v>
      </c>
    </row>
    <row r="87243" spans="1:9" x14ac:dyDescent="0.25">
      <c r="A87243">
        <v>206</v>
      </c>
      <c r="B87243">
        <v>1246</v>
      </c>
      <c r="C87243">
        <v>32</v>
      </c>
      <c r="D87243" s="1">
        <v>37231</v>
      </c>
      <c r="E87243" t="s">
        <v>3</v>
      </c>
      <c r="F87243">
        <v>9</v>
      </c>
      <c r="G87243" t="s">
        <v>2</v>
      </c>
      <c r="H87243" t="s">
        <v>8</v>
      </c>
      <c r="I87243" t="s">
        <v>53</v>
      </c>
    </row>
    <row r="87244" spans="1:9" x14ac:dyDescent="0.25">
      <c r="A87244">
        <v>206</v>
      </c>
      <c r="B87244">
        <v>871</v>
      </c>
      <c r="C87244">
        <v>32</v>
      </c>
      <c r="D87244" s="1">
        <v>37112</v>
      </c>
      <c r="E87244" t="s">
        <v>3</v>
      </c>
      <c r="F87244">
        <v>6</v>
      </c>
      <c r="G87244" t="s">
        <v>2</v>
      </c>
      <c r="H87244" t="s">
        <v>8</v>
      </c>
      <c r="I87244" t="s">
        <v>53</v>
      </c>
    </row>
    <row r="87245" spans="1:9" x14ac:dyDescent="0.25">
      <c r="A87245">
        <v>206</v>
      </c>
      <c r="B87245">
        <v>871</v>
      </c>
      <c r="C87245">
        <v>32</v>
      </c>
      <c r="D87245" s="1">
        <v>37042</v>
      </c>
      <c r="E87245" t="s">
        <v>16</v>
      </c>
      <c r="F87245">
        <v>2</v>
      </c>
      <c r="G87245" t="s">
        <v>2</v>
      </c>
      <c r="H87245" t="s">
        <v>8</v>
      </c>
      <c r="I87245" t="s">
        <v>53</v>
      </c>
    </row>
    <row r="87246" spans="1:9" x14ac:dyDescent="0.25">
      <c r="A87246">
        <v>206</v>
      </c>
      <c r="B87246">
        <v>952</v>
      </c>
      <c r="C87246">
        <v>32</v>
      </c>
      <c r="D87246" s="1">
        <v>37042</v>
      </c>
      <c r="E87246" t="s">
        <v>3</v>
      </c>
      <c r="F87246">
        <v>5</v>
      </c>
      <c r="G87246" t="s">
        <v>2</v>
      </c>
      <c r="H87246" t="s">
        <v>8</v>
      </c>
      <c r="I87246" t="s">
        <v>53</v>
      </c>
    </row>
    <row r="87247" spans="1:9" x14ac:dyDescent="0.25">
      <c r="A87247">
        <v>206</v>
      </c>
      <c r="B87247">
        <v>776</v>
      </c>
      <c r="C87247">
        <v>32</v>
      </c>
      <c r="D87247" s="1">
        <v>37168</v>
      </c>
      <c r="E87247" t="s">
        <v>3</v>
      </c>
      <c r="F87247">
        <v>4</v>
      </c>
      <c r="G87247" t="s">
        <v>2</v>
      </c>
      <c r="H87247" t="s">
        <v>8</v>
      </c>
      <c r="I87247" t="s">
        <v>53</v>
      </c>
    </row>
    <row r="87248" spans="1:9" x14ac:dyDescent="0.25">
      <c r="A87248">
        <v>206</v>
      </c>
      <c r="B87248">
        <v>882</v>
      </c>
      <c r="C87248">
        <v>32</v>
      </c>
      <c r="D87248" s="1">
        <v>37294</v>
      </c>
      <c r="E87248" t="s">
        <v>3</v>
      </c>
      <c r="F87248">
        <v>10</v>
      </c>
      <c r="G87248" t="s">
        <v>2</v>
      </c>
      <c r="H87248" t="s">
        <v>8</v>
      </c>
      <c r="I87248" t="s">
        <v>53</v>
      </c>
    </row>
    <row r="87249" spans="1:9" x14ac:dyDescent="0.25">
      <c r="A87249">
        <v>210</v>
      </c>
      <c r="B87249">
        <v>1568</v>
      </c>
      <c r="C87249">
        <v>118</v>
      </c>
      <c r="D87249" s="1">
        <v>36878</v>
      </c>
      <c r="E87249" t="s">
        <v>3</v>
      </c>
      <c r="F87249">
        <v>8</v>
      </c>
      <c r="G87249" t="s">
        <v>2</v>
      </c>
      <c r="H87249" t="s">
        <v>84</v>
      </c>
      <c r="I87249" t="s">
        <v>83</v>
      </c>
    </row>
    <row r="87250" spans="1:9" x14ac:dyDescent="0.25">
      <c r="A87250">
        <v>210</v>
      </c>
      <c r="B87250">
        <v>2167</v>
      </c>
      <c r="C87250">
        <v>118</v>
      </c>
      <c r="D87250" s="1">
        <v>36878</v>
      </c>
      <c r="E87250" t="s">
        <v>3</v>
      </c>
      <c r="F87250">
        <v>8</v>
      </c>
      <c r="G87250" t="s">
        <v>2</v>
      </c>
      <c r="H87250" t="s">
        <v>84</v>
      </c>
      <c r="I87250" t="s">
        <v>83</v>
      </c>
    </row>
    <row r="87251" spans="1:9" x14ac:dyDescent="0.25">
      <c r="A87251">
        <v>210</v>
      </c>
      <c r="B87251">
        <v>2366</v>
      </c>
      <c r="C87251">
        <v>118</v>
      </c>
      <c r="D87251" s="1">
        <v>36878</v>
      </c>
      <c r="E87251" t="s">
        <v>3</v>
      </c>
      <c r="F87251">
        <v>8</v>
      </c>
      <c r="G87251" t="s">
        <v>2</v>
      </c>
      <c r="H87251" t="s">
        <v>84</v>
      </c>
      <c r="I87251" t="s">
        <v>83</v>
      </c>
    </row>
    <row r="87252" spans="1:9" x14ac:dyDescent="0.25">
      <c r="A87252">
        <v>210</v>
      </c>
      <c r="B87252">
        <v>2376</v>
      </c>
      <c r="C87252">
        <v>118</v>
      </c>
      <c r="D87252" s="1">
        <v>36878</v>
      </c>
      <c r="E87252" t="s">
        <v>3</v>
      </c>
      <c r="F87252">
        <v>8</v>
      </c>
      <c r="G87252" t="s">
        <v>2</v>
      </c>
      <c r="H87252" t="s">
        <v>84</v>
      </c>
      <c r="I87252" t="s">
        <v>83</v>
      </c>
    </row>
    <row r="87253" spans="1:9" x14ac:dyDescent="0.25">
      <c r="A87253">
        <v>210</v>
      </c>
      <c r="B87253">
        <v>2404</v>
      </c>
      <c r="C87253">
        <v>118</v>
      </c>
      <c r="D87253" s="1">
        <v>36878</v>
      </c>
      <c r="E87253" t="s">
        <v>3</v>
      </c>
      <c r="F87253">
        <v>8</v>
      </c>
      <c r="G87253" t="s">
        <v>2</v>
      </c>
      <c r="H87253" t="s">
        <v>84</v>
      </c>
      <c r="I87253" t="s">
        <v>83</v>
      </c>
    </row>
    <row r="87254" spans="1:9" x14ac:dyDescent="0.25">
      <c r="A87254">
        <v>210</v>
      </c>
      <c r="B87254">
        <v>2410</v>
      </c>
      <c r="C87254">
        <v>118</v>
      </c>
      <c r="D87254" s="1">
        <v>36878</v>
      </c>
      <c r="E87254" t="s">
        <v>3</v>
      </c>
      <c r="F87254">
        <v>9</v>
      </c>
      <c r="G87254" t="s">
        <v>2</v>
      </c>
      <c r="H87254" t="s">
        <v>84</v>
      </c>
      <c r="I87254" t="s">
        <v>83</v>
      </c>
    </row>
    <row r="87255" spans="1:9" x14ac:dyDescent="0.25">
      <c r="A87255">
        <v>206</v>
      </c>
      <c r="B87255">
        <v>90</v>
      </c>
      <c r="C87255">
        <v>501</v>
      </c>
      <c r="D87255" s="1">
        <v>32218</v>
      </c>
      <c r="E87255" t="s">
        <v>16</v>
      </c>
      <c r="F87255">
        <v>1</v>
      </c>
      <c r="G87255" t="s">
        <v>2</v>
      </c>
      <c r="H87255" t="s">
        <v>47</v>
      </c>
      <c r="I87255" t="s">
        <v>87</v>
      </c>
    </row>
    <row r="87256" spans="1:9" x14ac:dyDescent="0.25">
      <c r="A87256">
        <v>206</v>
      </c>
      <c r="B87256">
        <v>183</v>
      </c>
      <c r="C87256">
        <v>501</v>
      </c>
      <c r="D87256" s="1">
        <v>32204</v>
      </c>
      <c r="E87256" t="s">
        <v>3</v>
      </c>
      <c r="F87256">
        <v>7</v>
      </c>
      <c r="G87256" t="s">
        <v>2</v>
      </c>
      <c r="H87256" t="s">
        <v>47</v>
      </c>
      <c r="I87256" t="s">
        <v>87</v>
      </c>
    </row>
    <row r="87257" spans="1:9" x14ac:dyDescent="0.25">
      <c r="A87257">
        <v>206</v>
      </c>
      <c r="B87257">
        <v>186</v>
      </c>
      <c r="C87257">
        <v>501</v>
      </c>
      <c r="D87257" s="1">
        <v>32218</v>
      </c>
      <c r="E87257" t="s">
        <v>16</v>
      </c>
      <c r="F87257">
        <v>2</v>
      </c>
      <c r="G87257" t="s">
        <v>2</v>
      </c>
      <c r="H87257" t="s">
        <v>47</v>
      </c>
      <c r="I87257" t="s">
        <v>87</v>
      </c>
    </row>
    <row r="87258" spans="1:9" x14ac:dyDescent="0.25">
      <c r="A87258">
        <v>206</v>
      </c>
      <c r="B87258">
        <v>216</v>
      </c>
      <c r="C87258">
        <v>501</v>
      </c>
      <c r="D87258" s="1">
        <v>32218</v>
      </c>
      <c r="E87258" t="s">
        <v>16</v>
      </c>
      <c r="F87258">
        <v>2</v>
      </c>
      <c r="G87258" t="s">
        <v>2</v>
      </c>
      <c r="H87258" t="s">
        <v>47</v>
      </c>
      <c r="I87258" t="s">
        <v>87</v>
      </c>
    </row>
    <row r="87259" spans="1:9" x14ac:dyDescent="0.25">
      <c r="A87259">
        <v>206</v>
      </c>
      <c r="B87259">
        <v>246</v>
      </c>
      <c r="C87259">
        <v>501</v>
      </c>
      <c r="D87259" s="1">
        <v>32218</v>
      </c>
      <c r="E87259" t="s">
        <v>3</v>
      </c>
      <c r="F87259">
        <v>4</v>
      </c>
      <c r="G87259" t="s">
        <v>2</v>
      </c>
      <c r="H87259" t="s">
        <v>47</v>
      </c>
      <c r="I87259" t="s">
        <v>87</v>
      </c>
    </row>
    <row r="87260" spans="1:9" x14ac:dyDescent="0.25">
      <c r="A87260">
        <v>206</v>
      </c>
      <c r="B87260">
        <v>90</v>
      </c>
      <c r="C87260">
        <v>501</v>
      </c>
      <c r="D87260" s="1">
        <v>32290</v>
      </c>
      <c r="E87260" t="s">
        <v>16</v>
      </c>
      <c r="F87260">
        <v>2</v>
      </c>
      <c r="G87260" t="s">
        <v>2</v>
      </c>
      <c r="H87260" t="s">
        <v>47</v>
      </c>
      <c r="I87260" t="s">
        <v>87</v>
      </c>
    </row>
    <row r="87261" spans="1:9" x14ac:dyDescent="0.25">
      <c r="A87261">
        <v>206</v>
      </c>
      <c r="B87261">
        <v>90</v>
      </c>
      <c r="C87261">
        <v>501</v>
      </c>
      <c r="D87261" s="1">
        <v>32401</v>
      </c>
      <c r="E87261" t="s">
        <v>16</v>
      </c>
      <c r="F87261">
        <v>2</v>
      </c>
      <c r="G87261" t="s">
        <v>2</v>
      </c>
      <c r="H87261" t="s">
        <v>47</v>
      </c>
      <c r="I87261" t="s">
        <v>87</v>
      </c>
    </row>
    <row r="87262" spans="1:9" x14ac:dyDescent="0.25">
      <c r="A87262">
        <v>206</v>
      </c>
      <c r="B87262">
        <v>342</v>
      </c>
      <c r="C87262">
        <v>501</v>
      </c>
      <c r="D87262" s="1">
        <v>32839</v>
      </c>
      <c r="E87262" t="s">
        <v>3</v>
      </c>
      <c r="F87262">
        <v>7</v>
      </c>
      <c r="G87262" t="s">
        <v>2</v>
      </c>
      <c r="H87262" t="s">
        <v>47</v>
      </c>
      <c r="I87262" t="s">
        <v>87</v>
      </c>
    </row>
    <row r="87263" spans="1:9" x14ac:dyDescent="0.25">
      <c r="A87263">
        <v>206</v>
      </c>
      <c r="B87263">
        <v>171</v>
      </c>
      <c r="C87263">
        <v>501</v>
      </c>
      <c r="D87263" s="1">
        <v>32556</v>
      </c>
      <c r="E87263" t="s">
        <v>16</v>
      </c>
      <c r="F87263">
        <v>2</v>
      </c>
      <c r="G87263" t="s">
        <v>2</v>
      </c>
      <c r="H87263" t="s">
        <v>47</v>
      </c>
      <c r="I87263" t="s">
        <v>87</v>
      </c>
    </row>
    <row r="87264" spans="1:9" x14ac:dyDescent="0.25">
      <c r="A87264">
        <v>206</v>
      </c>
      <c r="B87264">
        <v>265</v>
      </c>
      <c r="C87264">
        <v>501</v>
      </c>
      <c r="D87264" s="1">
        <v>32556</v>
      </c>
      <c r="E87264" t="s">
        <v>3</v>
      </c>
      <c r="F87264">
        <v>8</v>
      </c>
      <c r="G87264" t="s">
        <v>2</v>
      </c>
      <c r="H87264" t="s">
        <v>47</v>
      </c>
      <c r="I87264" t="s">
        <v>87</v>
      </c>
    </row>
    <row r="87265" spans="1:9" x14ac:dyDescent="0.25">
      <c r="A87265">
        <v>206</v>
      </c>
      <c r="B87265">
        <v>171</v>
      </c>
      <c r="C87265">
        <v>501</v>
      </c>
      <c r="D87265" s="1">
        <v>32570</v>
      </c>
      <c r="E87265" t="s">
        <v>16</v>
      </c>
      <c r="F87265">
        <v>2</v>
      </c>
      <c r="G87265" t="s">
        <v>2</v>
      </c>
      <c r="H87265" t="s">
        <v>47</v>
      </c>
      <c r="I87265" t="s">
        <v>87</v>
      </c>
    </row>
    <row r="87266" spans="1:9" x14ac:dyDescent="0.25">
      <c r="A87266">
        <v>206</v>
      </c>
      <c r="B87266">
        <v>202</v>
      </c>
      <c r="C87266">
        <v>501</v>
      </c>
      <c r="D87266" s="1">
        <v>32654</v>
      </c>
      <c r="E87266" t="s">
        <v>16</v>
      </c>
      <c r="F87266">
        <v>1</v>
      </c>
      <c r="G87266" t="s">
        <v>2</v>
      </c>
      <c r="H87266" t="s">
        <v>47</v>
      </c>
      <c r="I87266" t="s">
        <v>87</v>
      </c>
    </row>
    <row r="87267" spans="1:9" x14ac:dyDescent="0.25">
      <c r="A87267">
        <v>206</v>
      </c>
      <c r="B87267">
        <v>482</v>
      </c>
      <c r="C87267">
        <v>501</v>
      </c>
      <c r="D87267" s="1">
        <v>33212</v>
      </c>
      <c r="E87267" t="s">
        <v>16</v>
      </c>
      <c r="F87267">
        <v>2</v>
      </c>
      <c r="G87267" t="s">
        <v>2</v>
      </c>
      <c r="H87267" t="s">
        <v>47</v>
      </c>
      <c r="I87267" t="s">
        <v>87</v>
      </c>
    </row>
    <row r="87268" spans="1:9" x14ac:dyDescent="0.25">
      <c r="A87268">
        <v>206</v>
      </c>
      <c r="B87268">
        <v>427</v>
      </c>
      <c r="C87268">
        <v>501</v>
      </c>
      <c r="D87268" s="1">
        <v>33226</v>
      </c>
      <c r="E87268" t="s">
        <v>3</v>
      </c>
      <c r="F87268">
        <v>8</v>
      </c>
      <c r="G87268" t="s">
        <v>2</v>
      </c>
      <c r="H87268" t="s">
        <v>47</v>
      </c>
      <c r="I87268" t="s">
        <v>87</v>
      </c>
    </row>
    <row r="87269" spans="1:9" x14ac:dyDescent="0.25">
      <c r="A87269">
        <v>206</v>
      </c>
      <c r="B87269">
        <v>122</v>
      </c>
      <c r="C87269">
        <v>501</v>
      </c>
      <c r="D87269" s="1">
        <v>33080</v>
      </c>
      <c r="E87269" t="s">
        <v>3</v>
      </c>
      <c r="F87269">
        <v>4</v>
      </c>
      <c r="G87269" t="s">
        <v>2</v>
      </c>
      <c r="H87269" t="s">
        <v>47</v>
      </c>
      <c r="I87269" t="s">
        <v>87</v>
      </c>
    </row>
    <row r="87270" spans="1:9" x14ac:dyDescent="0.25">
      <c r="A87270">
        <v>206</v>
      </c>
      <c r="B87270">
        <v>149</v>
      </c>
      <c r="C87270">
        <v>501</v>
      </c>
      <c r="D87270" s="1">
        <v>33094</v>
      </c>
      <c r="E87270" t="s">
        <v>3</v>
      </c>
      <c r="F87270">
        <v>7</v>
      </c>
      <c r="G87270" t="s">
        <v>2</v>
      </c>
      <c r="H87270" t="s">
        <v>47</v>
      </c>
      <c r="I87270" t="s">
        <v>87</v>
      </c>
    </row>
    <row r="87271" spans="1:9" x14ac:dyDescent="0.25">
      <c r="A87271">
        <v>206</v>
      </c>
      <c r="B87271">
        <v>149</v>
      </c>
      <c r="C87271">
        <v>501</v>
      </c>
      <c r="D87271" s="1">
        <v>33017</v>
      </c>
      <c r="E87271" t="s">
        <v>16</v>
      </c>
      <c r="F87271">
        <v>2</v>
      </c>
      <c r="G87271" t="s">
        <v>2</v>
      </c>
      <c r="H87271" t="s">
        <v>47</v>
      </c>
      <c r="I87271" t="s">
        <v>87</v>
      </c>
    </row>
    <row r="87272" spans="1:9" x14ac:dyDescent="0.25">
      <c r="A87272">
        <v>206</v>
      </c>
      <c r="B87272">
        <v>171</v>
      </c>
      <c r="C87272">
        <v>501</v>
      </c>
      <c r="D87272" s="1">
        <v>33010</v>
      </c>
      <c r="E87272" t="s">
        <v>3</v>
      </c>
      <c r="F87272">
        <v>5</v>
      </c>
      <c r="G87272" t="s">
        <v>2</v>
      </c>
      <c r="H87272" t="s">
        <v>47</v>
      </c>
      <c r="I87272" t="s">
        <v>87</v>
      </c>
    </row>
    <row r="87273" spans="1:9" x14ac:dyDescent="0.25">
      <c r="A87273">
        <v>206</v>
      </c>
      <c r="B87273">
        <v>512</v>
      </c>
      <c r="C87273">
        <v>501</v>
      </c>
      <c r="D87273" s="1">
        <v>33576</v>
      </c>
      <c r="E87273" t="s">
        <v>3</v>
      </c>
      <c r="F87273">
        <v>9</v>
      </c>
      <c r="G87273" t="s">
        <v>2</v>
      </c>
      <c r="H87273" t="s">
        <v>47</v>
      </c>
      <c r="I87273" t="s">
        <v>87</v>
      </c>
    </row>
    <row r="87274" spans="1:9" x14ac:dyDescent="0.25">
      <c r="A87274">
        <v>206</v>
      </c>
      <c r="B87274">
        <v>524</v>
      </c>
      <c r="C87274">
        <v>501</v>
      </c>
      <c r="D87274" s="1">
        <v>33576</v>
      </c>
      <c r="E87274" t="s">
        <v>3</v>
      </c>
      <c r="F87274">
        <v>8</v>
      </c>
      <c r="G87274" t="s">
        <v>2</v>
      </c>
      <c r="H87274" t="s">
        <v>47</v>
      </c>
      <c r="I87274" t="s">
        <v>87</v>
      </c>
    </row>
    <row r="87275" spans="1:9" x14ac:dyDescent="0.25">
      <c r="A87275">
        <v>206</v>
      </c>
      <c r="B87275">
        <v>560</v>
      </c>
      <c r="C87275">
        <v>501</v>
      </c>
      <c r="D87275" s="1">
        <v>33576</v>
      </c>
      <c r="E87275" t="s">
        <v>3</v>
      </c>
      <c r="F87275">
        <v>10</v>
      </c>
      <c r="G87275" t="s">
        <v>2</v>
      </c>
      <c r="H87275" t="s">
        <v>47</v>
      </c>
      <c r="I87275" t="s">
        <v>87</v>
      </c>
    </row>
    <row r="87276" spans="1:9" x14ac:dyDescent="0.25">
      <c r="A87276">
        <v>206</v>
      </c>
      <c r="B87276">
        <v>234</v>
      </c>
      <c r="C87276">
        <v>501</v>
      </c>
      <c r="D87276" s="1">
        <v>33590</v>
      </c>
      <c r="E87276" t="s">
        <v>16</v>
      </c>
      <c r="F87276">
        <v>2</v>
      </c>
      <c r="G87276" t="s">
        <v>2</v>
      </c>
      <c r="H87276" t="s">
        <v>47</v>
      </c>
      <c r="I87276" t="s">
        <v>87</v>
      </c>
    </row>
    <row r="87277" spans="1:9" x14ac:dyDescent="0.25">
      <c r="A87277">
        <v>206</v>
      </c>
      <c r="B87277">
        <v>448</v>
      </c>
      <c r="C87277">
        <v>501</v>
      </c>
      <c r="D87277" s="1">
        <v>33443</v>
      </c>
      <c r="E87277" t="s">
        <v>3</v>
      </c>
      <c r="F87277">
        <v>7</v>
      </c>
      <c r="G87277" t="s">
        <v>2</v>
      </c>
      <c r="H87277" t="s">
        <v>47</v>
      </c>
      <c r="I87277" t="s">
        <v>87</v>
      </c>
    </row>
    <row r="87278" spans="1:9" x14ac:dyDescent="0.25">
      <c r="A87278">
        <v>206</v>
      </c>
      <c r="B87278">
        <v>470</v>
      </c>
      <c r="C87278">
        <v>501</v>
      </c>
      <c r="D87278" s="1">
        <v>33457</v>
      </c>
      <c r="E87278" t="s">
        <v>16</v>
      </c>
      <c r="F87278">
        <v>2</v>
      </c>
      <c r="G87278" t="s">
        <v>2</v>
      </c>
      <c r="H87278" t="s">
        <v>47</v>
      </c>
      <c r="I87278" t="s">
        <v>87</v>
      </c>
    </row>
    <row r="87279" spans="1:9" x14ac:dyDescent="0.25">
      <c r="A87279">
        <v>206</v>
      </c>
      <c r="B87279">
        <v>186</v>
      </c>
      <c r="C87279">
        <v>501</v>
      </c>
      <c r="D87279" s="1">
        <v>33282</v>
      </c>
      <c r="E87279" t="s">
        <v>3</v>
      </c>
      <c r="F87279">
        <v>7</v>
      </c>
      <c r="G87279" t="s">
        <v>2</v>
      </c>
      <c r="H87279" t="s">
        <v>47</v>
      </c>
      <c r="I87279" t="s">
        <v>87</v>
      </c>
    </row>
    <row r="87280" spans="1:9" x14ac:dyDescent="0.25">
      <c r="A87280">
        <v>206</v>
      </c>
      <c r="B87280">
        <v>509</v>
      </c>
      <c r="C87280">
        <v>501</v>
      </c>
      <c r="D87280" s="1">
        <v>33296</v>
      </c>
      <c r="E87280" t="s">
        <v>3</v>
      </c>
      <c r="F87280">
        <v>5</v>
      </c>
      <c r="G87280" t="s">
        <v>2</v>
      </c>
      <c r="H87280" t="s">
        <v>47</v>
      </c>
      <c r="I87280" t="s">
        <v>87</v>
      </c>
    </row>
    <row r="87281" spans="1:9" x14ac:dyDescent="0.25">
      <c r="A87281">
        <v>206</v>
      </c>
      <c r="B87281">
        <v>90</v>
      </c>
      <c r="C87281">
        <v>501</v>
      </c>
      <c r="D87281" s="1">
        <v>33310</v>
      </c>
      <c r="E87281" t="s">
        <v>16</v>
      </c>
      <c r="F87281">
        <v>1</v>
      </c>
      <c r="G87281" t="s">
        <v>2</v>
      </c>
      <c r="H87281" t="s">
        <v>47</v>
      </c>
      <c r="I87281" t="s">
        <v>87</v>
      </c>
    </row>
    <row r="87282" spans="1:9" x14ac:dyDescent="0.25">
      <c r="A87282">
        <v>206</v>
      </c>
      <c r="B87282">
        <v>148</v>
      </c>
      <c r="C87282">
        <v>501</v>
      </c>
      <c r="D87282" s="1">
        <v>33310</v>
      </c>
      <c r="E87282" t="s">
        <v>16</v>
      </c>
      <c r="F87282">
        <v>1</v>
      </c>
      <c r="G87282" t="s">
        <v>2</v>
      </c>
      <c r="H87282" t="s">
        <v>47</v>
      </c>
      <c r="I87282" t="s">
        <v>87</v>
      </c>
    </row>
    <row r="87283" spans="1:9" x14ac:dyDescent="0.25">
      <c r="A87283">
        <v>206</v>
      </c>
      <c r="B87283">
        <v>234</v>
      </c>
      <c r="C87283">
        <v>501</v>
      </c>
      <c r="D87283" s="1">
        <v>33310</v>
      </c>
      <c r="E87283" t="s">
        <v>16</v>
      </c>
      <c r="F87283">
        <v>2</v>
      </c>
      <c r="G87283" t="s">
        <v>2</v>
      </c>
      <c r="H87283" t="s">
        <v>47</v>
      </c>
      <c r="I87283" t="s">
        <v>87</v>
      </c>
    </row>
    <row r="87284" spans="1:9" x14ac:dyDescent="0.25">
      <c r="A87284">
        <v>206</v>
      </c>
      <c r="B87284">
        <v>378</v>
      </c>
      <c r="C87284">
        <v>501</v>
      </c>
      <c r="D87284" s="1">
        <v>33310</v>
      </c>
      <c r="E87284" t="s">
        <v>3</v>
      </c>
      <c r="F87284">
        <v>8</v>
      </c>
      <c r="G87284" t="s">
        <v>2</v>
      </c>
      <c r="H87284" t="s">
        <v>47</v>
      </c>
      <c r="I87284" t="s">
        <v>87</v>
      </c>
    </row>
    <row r="87285" spans="1:9" x14ac:dyDescent="0.25">
      <c r="A87285">
        <v>206</v>
      </c>
      <c r="B87285">
        <v>424</v>
      </c>
      <c r="C87285">
        <v>501</v>
      </c>
      <c r="D87285" s="1">
        <v>33310</v>
      </c>
      <c r="E87285" t="s">
        <v>16</v>
      </c>
      <c r="F87285">
        <v>1</v>
      </c>
      <c r="G87285" t="s">
        <v>2</v>
      </c>
      <c r="H87285" t="s">
        <v>47</v>
      </c>
      <c r="I87285" t="s">
        <v>87</v>
      </c>
    </row>
    <row r="87286" spans="1:9" x14ac:dyDescent="0.25">
      <c r="A87286">
        <v>206</v>
      </c>
      <c r="B87286">
        <v>482</v>
      </c>
      <c r="C87286">
        <v>501</v>
      </c>
      <c r="D87286" s="1">
        <v>33310</v>
      </c>
      <c r="E87286" t="s">
        <v>16</v>
      </c>
      <c r="F87286">
        <v>2</v>
      </c>
      <c r="G87286" t="s">
        <v>2</v>
      </c>
      <c r="H87286" t="s">
        <v>47</v>
      </c>
      <c r="I87286" t="s">
        <v>87</v>
      </c>
    </row>
    <row r="87287" spans="1:9" x14ac:dyDescent="0.25">
      <c r="A87287">
        <v>206</v>
      </c>
      <c r="B87287">
        <v>148</v>
      </c>
      <c r="C87287">
        <v>501</v>
      </c>
      <c r="D87287" s="1">
        <v>33940</v>
      </c>
      <c r="E87287" t="s">
        <v>3</v>
      </c>
      <c r="F87287">
        <v>6</v>
      </c>
      <c r="G87287" t="s">
        <v>2</v>
      </c>
      <c r="H87287" t="s">
        <v>47</v>
      </c>
      <c r="I87287" t="s">
        <v>87</v>
      </c>
    </row>
    <row r="87288" spans="1:9" x14ac:dyDescent="0.25">
      <c r="A87288">
        <v>206</v>
      </c>
      <c r="B87288">
        <v>462</v>
      </c>
      <c r="C87288">
        <v>501</v>
      </c>
      <c r="D87288" s="1">
        <v>33653</v>
      </c>
      <c r="E87288" t="s">
        <v>3</v>
      </c>
      <c r="F87288">
        <v>6</v>
      </c>
      <c r="G87288" t="s">
        <v>2</v>
      </c>
      <c r="H87288" t="s">
        <v>47</v>
      </c>
      <c r="I87288" t="s">
        <v>87</v>
      </c>
    </row>
    <row r="87289" spans="1:9" x14ac:dyDescent="0.25">
      <c r="A87289">
        <v>206</v>
      </c>
      <c r="B87289">
        <v>424</v>
      </c>
      <c r="C87289">
        <v>501</v>
      </c>
      <c r="D87289" s="1">
        <v>33667</v>
      </c>
      <c r="E87289" t="s">
        <v>16</v>
      </c>
      <c r="F87289">
        <v>2</v>
      </c>
      <c r="G87289" t="s">
        <v>2</v>
      </c>
      <c r="H87289" t="s">
        <v>47</v>
      </c>
      <c r="I87289" t="s">
        <v>87</v>
      </c>
    </row>
    <row r="87290" spans="1:9" x14ac:dyDescent="0.25">
      <c r="A87290">
        <v>206</v>
      </c>
      <c r="B87290">
        <v>234</v>
      </c>
      <c r="C87290">
        <v>501</v>
      </c>
      <c r="D87290" s="1">
        <v>33681</v>
      </c>
      <c r="E87290" t="s">
        <v>3</v>
      </c>
      <c r="F87290">
        <v>10</v>
      </c>
      <c r="G87290" t="s">
        <v>2</v>
      </c>
      <c r="H87290" t="s">
        <v>47</v>
      </c>
      <c r="I87290" t="s">
        <v>87</v>
      </c>
    </row>
    <row r="87291" spans="1:9" x14ac:dyDescent="0.25">
      <c r="A87291">
        <v>206</v>
      </c>
      <c r="B87291">
        <v>593</v>
      </c>
      <c r="C87291">
        <v>501</v>
      </c>
      <c r="D87291" s="1">
        <v>33681</v>
      </c>
      <c r="E87291" t="s">
        <v>3</v>
      </c>
      <c r="F87291">
        <v>6</v>
      </c>
      <c r="G87291" t="s">
        <v>2</v>
      </c>
      <c r="H87291" t="s">
        <v>47</v>
      </c>
      <c r="I87291" t="s">
        <v>87</v>
      </c>
    </row>
    <row r="87292" spans="1:9" x14ac:dyDescent="0.25">
      <c r="A87292">
        <v>206</v>
      </c>
      <c r="B87292">
        <v>521</v>
      </c>
      <c r="C87292">
        <v>501</v>
      </c>
      <c r="D87292" s="1">
        <v>33750</v>
      </c>
      <c r="E87292" t="s">
        <v>3</v>
      </c>
      <c r="F87292">
        <v>7</v>
      </c>
      <c r="G87292" t="s">
        <v>2</v>
      </c>
      <c r="H87292" t="s">
        <v>47</v>
      </c>
      <c r="I87292" t="s">
        <v>87</v>
      </c>
    </row>
    <row r="87293" spans="1:9" x14ac:dyDescent="0.25">
      <c r="A87293">
        <v>206</v>
      </c>
      <c r="B87293">
        <v>148</v>
      </c>
      <c r="C87293">
        <v>501</v>
      </c>
      <c r="D87293" s="1">
        <v>33863</v>
      </c>
      <c r="E87293" t="s">
        <v>16</v>
      </c>
      <c r="F87293">
        <v>2</v>
      </c>
      <c r="G87293" t="s">
        <v>2</v>
      </c>
      <c r="H87293" t="s">
        <v>47</v>
      </c>
      <c r="I87293" t="s">
        <v>87</v>
      </c>
    </row>
    <row r="87294" spans="1:9" x14ac:dyDescent="0.25">
      <c r="A87294">
        <v>206</v>
      </c>
      <c r="B87294">
        <v>340</v>
      </c>
      <c r="C87294">
        <v>501</v>
      </c>
      <c r="D87294" s="1">
        <v>34031</v>
      </c>
      <c r="E87294" t="s">
        <v>3</v>
      </c>
      <c r="F87294">
        <v>4</v>
      </c>
      <c r="G87294" t="s">
        <v>2</v>
      </c>
      <c r="H87294" t="s">
        <v>47</v>
      </c>
      <c r="I87294" t="s">
        <v>87</v>
      </c>
    </row>
    <row r="87295" spans="1:9" x14ac:dyDescent="0.25">
      <c r="A87295">
        <v>206</v>
      </c>
      <c r="B87295">
        <v>383</v>
      </c>
      <c r="C87295">
        <v>501</v>
      </c>
      <c r="D87295" s="1">
        <v>34045</v>
      </c>
      <c r="E87295" t="s">
        <v>16</v>
      </c>
      <c r="F87295">
        <v>2</v>
      </c>
      <c r="G87295" t="s">
        <v>2</v>
      </c>
      <c r="H87295" t="s">
        <v>47</v>
      </c>
      <c r="I87295" t="s">
        <v>87</v>
      </c>
    </row>
    <row r="87296" spans="1:9" x14ac:dyDescent="0.25">
      <c r="A87296">
        <v>206</v>
      </c>
      <c r="B87296">
        <v>482</v>
      </c>
      <c r="C87296">
        <v>501</v>
      </c>
      <c r="D87296" s="1">
        <v>34045</v>
      </c>
      <c r="E87296" t="s">
        <v>3</v>
      </c>
      <c r="F87296">
        <v>6</v>
      </c>
      <c r="G87296" t="s">
        <v>2</v>
      </c>
      <c r="H87296" t="s">
        <v>47</v>
      </c>
      <c r="I87296" t="s">
        <v>87</v>
      </c>
    </row>
    <row r="87297" spans="1:9" x14ac:dyDescent="0.25">
      <c r="A87297">
        <v>206</v>
      </c>
      <c r="B87297">
        <v>647</v>
      </c>
      <c r="C87297">
        <v>501</v>
      </c>
      <c r="D87297" s="1">
        <v>34045</v>
      </c>
      <c r="E87297" t="s">
        <v>16</v>
      </c>
      <c r="F87297">
        <v>2</v>
      </c>
      <c r="G87297" t="s">
        <v>2</v>
      </c>
      <c r="H87297" t="s">
        <v>47</v>
      </c>
      <c r="I87297" t="s">
        <v>87</v>
      </c>
    </row>
    <row r="87298" spans="1:9" x14ac:dyDescent="0.25">
      <c r="A87298">
        <v>206</v>
      </c>
      <c r="B87298">
        <v>701</v>
      </c>
      <c r="C87298">
        <v>501</v>
      </c>
      <c r="D87298" s="1">
        <v>34045</v>
      </c>
      <c r="E87298" t="s">
        <v>3</v>
      </c>
      <c r="F87298">
        <v>9</v>
      </c>
      <c r="G87298" t="s">
        <v>2</v>
      </c>
      <c r="H87298" t="s">
        <v>47</v>
      </c>
      <c r="I87298" t="s">
        <v>87</v>
      </c>
    </row>
    <row r="87299" spans="1:9" x14ac:dyDescent="0.25">
      <c r="A87299">
        <v>206</v>
      </c>
      <c r="B87299">
        <v>470</v>
      </c>
      <c r="C87299">
        <v>501</v>
      </c>
      <c r="D87299" s="1">
        <v>34113</v>
      </c>
      <c r="E87299" t="s">
        <v>16</v>
      </c>
      <c r="F87299">
        <v>2</v>
      </c>
      <c r="G87299" t="s">
        <v>2</v>
      </c>
      <c r="H87299" t="s">
        <v>47</v>
      </c>
      <c r="I87299" t="s">
        <v>87</v>
      </c>
    </row>
    <row r="87300" spans="1:9" x14ac:dyDescent="0.25">
      <c r="A87300">
        <v>206</v>
      </c>
      <c r="B87300">
        <v>583</v>
      </c>
      <c r="C87300">
        <v>501</v>
      </c>
      <c r="D87300" s="1">
        <v>34113</v>
      </c>
      <c r="E87300" t="s">
        <v>3</v>
      </c>
      <c r="F87300">
        <v>5</v>
      </c>
      <c r="G87300" t="s">
        <v>2</v>
      </c>
      <c r="H87300" t="s">
        <v>47</v>
      </c>
      <c r="I87300" t="s">
        <v>87</v>
      </c>
    </row>
    <row r="87301" spans="1:9" x14ac:dyDescent="0.25">
      <c r="A87301">
        <v>206</v>
      </c>
      <c r="B87301">
        <v>647</v>
      </c>
      <c r="C87301">
        <v>501</v>
      </c>
      <c r="D87301" s="1">
        <v>34113</v>
      </c>
      <c r="E87301" t="s">
        <v>3</v>
      </c>
      <c r="F87301">
        <v>8</v>
      </c>
      <c r="G87301" t="s">
        <v>2</v>
      </c>
      <c r="H87301" t="s">
        <v>47</v>
      </c>
      <c r="I87301" t="s">
        <v>87</v>
      </c>
    </row>
    <row r="87302" spans="1:9" x14ac:dyDescent="0.25">
      <c r="A87302">
        <v>206</v>
      </c>
      <c r="B87302">
        <v>383</v>
      </c>
      <c r="C87302">
        <v>501</v>
      </c>
      <c r="D87302" s="1">
        <v>34388</v>
      </c>
      <c r="E87302" t="s">
        <v>16</v>
      </c>
      <c r="F87302">
        <v>3</v>
      </c>
      <c r="G87302" t="s">
        <v>2</v>
      </c>
      <c r="H87302" t="s">
        <v>47</v>
      </c>
      <c r="I87302" t="s">
        <v>87</v>
      </c>
    </row>
    <row r="87303" spans="1:9" x14ac:dyDescent="0.25">
      <c r="A87303">
        <v>206</v>
      </c>
      <c r="B87303">
        <v>424</v>
      </c>
      <c r="C87303">
        <v>501</v>
      </c>
      <c r="D87303" s="1">
        <v>34388</v>
      </c>
      <c r="E87303" t="s">
        <v>3</v>
      </c>
      <c r="F87303">
        <v>8</v>
      </c>
      <c r="G87303" t="s">
        <v>2</v>
      </c>
      <c r="H87303" t="s">
        <v>47</v>
      </c>
      <c r="I87303" t="s">
        <v>87</v>
      </c>
    </row>
    <row r="87304" spans="1:9" x14ac:dyDescent="0.25">
      <c r="A87304">
        <v>206</v>
      </c>
      <c r="B87304">
        <v>437</v>
      </c>
      <c r="C87304">
        <v>501</v>
      </c>
      <c r="D87304" s="1">
        <v>34388</v>
      </c>
      <c r="E87304" t="s">
        <v>3</v>
      </c>
      <c r="F87304">
        <v>7</v>
      </c>
      <c r="G87304" t="s">
        <v>2</v>
      </c>
      <c r="H87304" t="s">
        <v>47</v>
      </c>
      <c r="I87304" t="s">
        <v>87</v>
      </c>
    </row>
    <row r="87305" spans="1:9" x14ac:dyDescent="0.25">
      <c r="A87305">
        <v>206</v>
      </c>
      <c r="B87305">
        <v>383</v>
      </c>
      <c r="C87305">
        <v>501</v>
      </c>
      <c r="D87305" s="1">
        <v>34402</v>
      </c>
      <c r="E87305" t="s">
        <v>16</v>
      </c>
      <c r="F87305">
        <v>2</v>
      </c>
      <c r="G87305" t="s">
        <v>2</v>
      </c>
      <c r="H87305" t="s">
        <v>47</v>
      </c>
      <c r="I87305" t="s">
        <v>87</v>
      </c>
    </row>
    <row r="87306" spans="1:9" x14ac:dyDescent="0.25">
      <c r="A87306">
        <v>206</v>
      </c>
      <c r="B87306">
        <v>798</v>
      </c>
      <c r="C87306">
        <v>501</v>
      </c>
      <c r="D87306" s="1">
        <v>34402</v>
      </c>
      <c r="E87306" t="s">
        <v>3</v>
      </c>
      <c r="F87306">
        <v>10</v>
      </c>
      <c r="G87306" t="s">
        <v>2</v>
      </c>
      <c r="H87306" t="s">
        <v>47</v>
      </c>
      <c r="I87306" t="s">
        <v>87</v>
      </c>
    </row>
    <row r="87307" spans="1:9" x14ac:dyDescent="0.25">
      <c r="A87307">
        <v>206</v>
      </c>
      <c r="B87307">
        <v>653</v>
      </c>
      <c r="C87307">
        <v>501</v>
      </c>
      <c r="D87307" s="1">
        <v>34597</v>
      </c>
      <c r="E87307" t="s">
        <v>16</v>
      </c>
      <c r="F87307">
        <v>2</v>
      </c>
      <c r="G87307" t="s">
        <v>2</v>
      </c>
      <c r="H87307" t="s">
        <v>47</v>
      </c>
      <c r="I87307" t="s">
        <v>87</v>
      </c>
    </row>
    <row r="87308" spans="1:9" x14ac:dyDescent="0.25">
      <c r="A87308">
        <v>206</v>
      </c>
      <c r="B87308">
        <v>829</v>
      </c>
      <c r="C87308">
        <v>501</v>
      </c>
      <c r="D87308" s="1">
        <v>34899</v>
      </c>
      <c r="E87308" t="s">
        <v>3</v>
      </c>
      <c r="F87308">
        <v>10</v>
      </c>
      <c r="G87308" t="s">
        <v>2</v>
      </c>
      <c r="H87308" t="s">
        <v>47</v>
      </c>
      <c r="I87308" t="s">
        <v>87</v>
      </c>
    </row>
    <row r="87309" spans="1:9" x14ac:dyDescent="0.25">
      <c r="A87309">
        <v>206</v>
      </c>
      <c r="B87309">
        <v>383</v>
      </c>
      <c r="C87309">
        <v>501</v>
      </c>
      <c r="D87309" s="1">
        <v>34913</v>
      </c>
      <c r="E87309" t="s">
        <v>16</v>
      </c>
      <c r="F87309">
        <v>1</v>
      </c>
      <c r="G87309" t="s">
        <v>2</v>
      </c>
      <c r="H87309" t="s">
        <v>47</v>
      </c>
      <c r="I87309" t="s">
        <v>87</v>
      </c>
    </row>
    <row r="87310" spans="1:9" x14ac:dyDescent="0.25">
      <c r="A87310">
        <v>206</v>
      </c>
      <c r="B87310">
        <v>711</v>
      </c>
      <c r="C87310">
        <v>501</v>
      </c>
      <c r="D87310" s="1">
        <v>34766</v>
      </c>
      <c r="E87310" t="s">
        <v>16</v>
      </c>
      <c r="F87310">
        <v>2</v>
      </c>
      <c r="G87310" t="s">
        <v>2</v>
      </c>
      <c r="H87310" t="s">
        <v>47</v>
      </c>
      <c r="I87310" t="s">
        <v>87</v>
      </c>
    </row>
    <row r="87311" spans="1:9" x14ac:dyDescent="0.25">
      <c r="A87311">
        <v>206</v>
      </c>
      <c r="B87311">
        <v>653</v>
      </c>
      <c r="C87311">
        <v>501</v>
      </c>
      <c r="D87311" s="1">
        <v>34843</v>
      </c>
      <c r="E87311" t="s">
        <v>3</v>
      </c>
      <c r="F87311">
        <v>8</v>
      </c>
      <c r="G87311" t="s">
        <v>2</v>
      </c>
      <c r="H87311" t="s">
        <v>47</v>
      </c>
      <c r="I87311" t="s">
        <v>87</v>
      </c>
    </row>
    <row r="87312" spans="1:9" x14ac:dyDescent="0.25">
      <c r="A87312">
        <v>206</v>
      </c>
      <c r="B87312">
        <v>711</v>
      </c>
      <c r="C87312">
        <v>501</v>
      </c>
      <c r="D87312" s="1">
        <v>34843</v>
      </c>
      <c r="E87312" t="s">
        <v>3</v>
      </c>
      <c r="F87312">
        <v>7</v>
      </c>
      <c r="G87312" t="s">
        <v>2</v>
      </c>
      <c r="H87312" t="s">
        <v>47</v>
      </c>
      <c r="I87312" t="s">
        <v>87</v>
      </c>
    </row>
    <row r="87313" spans="1:9" x14ac:dyDescent="0.25">
      <c r="A87313">
        <v>206</v>
      </c>
      <c r="B87313">
        <v>383</v>
      </c>
      <c r="C87313">
        <v>501</v>
      </c>
      <c r="D87313" s="1">
        <v>34962</v>
      </c>
      <c r="E87313" t="s">
        <v>3</v>
      </c>
      <c r="F87313">
        <v>4</v>
      </c>
      <c r="G87313" t="s">
        <v>2</v>
      </c>
      <c r="H87313" t="s">
        <v>47</v>
      </c>
      <c r="I87313" t="s">
        <v>87</v>
      </c>
    </row>
    <row r="87314" spans="1:9" x14ac:dyDescent="0.25">
      <c r="A87314">
        <v>206</v>
      </c>
      <c r="B87314">
        <v>470</v>
      </c>
      <c r="C87314">
        <v>501</v>
      </c>
      <c r="D87314" s="1">
        <v>36147</v>
      </c>
      <c r="E87314" t="s">
        <v>3</v>
      </c>
      <c r="F87314">
        <v>8</v>
      </c>
      <c r="G87314" t="s">
        <v>2</v>
      </c>
      <c r="H87314" t="s">
        <v>47</v>
      </c>
      <c r="I87314" t="s">
        <v>87</v>
      </c>
    </row>
    <row r="87315" spans="1:9" x14ac:dyDescent="0.25">
      <c r="A87315">
        <v>206</v>
      </c>
      <c r="B87315">
        <v>478</v>
      </c>
      <c r="C87315">
        <v>501</v>
      </c>
      <c r="D87315" s="1">
        <v>36147</v>
      </c>
      <c r="E87315" t="s">
        <v>3</v>
      </c>
      <c r="F87315">
        <v>6</v>
      </c>
      <c r="G87315" t="s">
        <v>2</v>
      </c>
      <c r="H87315" t="s">
        <v>47</v>
      </c>
      <c r="I87315" t="s">
        <v>87</v>
      </c>
    </row>
    <row r="87316" spans="1:9" x14ac:dyDescent="0.25">
      <c r="A87316">
        <v>206</v>
      </c>
      <c r="B87316">
        <v>432</v>
      </c>
      <c r="C87316">
        <v>501</v>
      </c>
      <c r="D87316" s="1">
        <v>35865</v>
      </c>
      <c r="E87316" t="s">
        <v>3</v>
      </c>
      <c r="F87316">
        <v>4</v>
      </c>
      <c r="G87316" t="s">
        <v>2</v>
      </c>
      <c r="H87316" t="s">
        <v>47</v>
      </c>
      <c r="I87316" t="s">
        <v>87</v>
      </c>
    </row>
    <row r="87317" spans="1:9" x14ac:dyDescent="0.25">
      <c r="A87317">
        <v>206</v>
      </c>
      <c r="B87317">
        <v>799</v>
      </c>
      <c r="C87317">
        <v>501</v>
      </c>
      <c r="D87317" s="1">
        <v>35944</v>
      </c>
      <c r="E87317" t="s">
        <v>3</v>
      </c>
      <c r="F87317">
        <v>7</v>
      </c>
      <c r="G87317" t="s">
        <v>2</v>
      </c>
      <c r="H87317" t="s">
        <v>47</v>
      </c>
      <c r="I87317" t="s">
        <v>87</v>
      </c>
    </row>
    <row r="87318" spans="1:9" x14ac:dyDescent="0.25">
      <c r="A87318">
        <v>206</v>
      </c>
      <c r="B87318">
        <v>554</v>
      </c>
      <c r="C87318">
        <v>501</v>
      </c>
      <c r="D87318" s="1">
        <v>36371</v>
      </c>
      <c r="E87318" t="s">
        <v>3</v>
      </c>
      <c r="F87318">
        <v>9</v>
      </c>
      <c r="G87318" t="s">
        <v>2</v>
      </c>
      <c r="H87318" t="s">
        <v>47</v>
      </c>
      <c r="I87318" t="s">
        <v>87</v>
      </c>
    </row>
    <row r="87319" spans="1:9" x14ac:dyDescent="0.25">
      <c r="A87319">
        <v>206</v>
      </c>
      <c r="B87319">
        <v>216</v>
      </c>
      <c r="C87319">
        <v>501</v>
      </c>
      <c r="D87319" s="1">
        <v>36216</v>
      </c>
      <c r="E87319" t="s">
        <v>3</v>
      </c>
      <c r="F87319">
        <v>5</v>
      </c>
      <c r="G87319" t="s">
        <v>2</v>
      </c>
      <c r="H87319" t="s">
        <v>47</v>
      </c>
      <c r="I87319" t="s">
        <v>87</v>
      </c>
    </row>
    <row r="87320" spans="1:9" x14ac:dyDescent="0.25">
      <c r="A87320">
        <v>206</v>
      </c>
      <c r="B87320">
        <v>296</v>
      </c>
      <c r="C87320">
        <v>501</v>
      </c>
      <c r="D87320" s="1">
        <v>36308</v>
      </c>
      <c r="E87320" t="s">
        <v>3</v>
      </c>
      <c r="F87320">
        <v>7</v>
      </c>
      <c r="G87320" t="s">
        <v>2</v>
      </c>
      <c r="H87320" t="s">
        <v>47</v>
      </c>
      <c r="I87320" t="s">
        <v>87</v>
      </c>
    </row>
    <row r="87321" spans="1:9" x14ac:dyDescent="0.25">
      <c r="A87321">
        <v>206</v>
      </c>
      <c r="B87321">
        <v>914</v>
      </c>
      <c r="C87321">
        <v>501</v>
      </c>
      <c r="D87321" s="1">
        <v>36595</v>
      </c>
      <c r="E87321" t="s">
        <v>16</v>
      </c>
      <c r="F87321">
        <v>2</v>
      </c>
      <c r="G87321" t="s">
        <v>2</v>
      </c>
      <c r="H87321" t="s">
        <v>47</v>
      </c>
      <c r="I87321" t="s">
        <v>87</v>
      </c>
    </row>
    <row r="87322" spans="1:9" x14ac:dyDescent="0.25">
      <c r="A87322">
        <v>206</v>
      </c>
      <c r="B87322">
        <v>804</v>
      </c>
      <c r="C87322">
        <v>501</v>
      </c>
      <c r="D87322" s="1">
        <v>38044</v>
      </c>
      <c r="E87322" t="s">
        <v>3</v>
      </c>
      <c r="F87322">
        <v>8</v>
      </c>
      <c r="G87322" t="s">
        <v>2</v>
      </c>
      <c r="H87322" t="s">
        <v>47</v>
      </c>
      <c r="I87322" t="s">
        <v>87</v>
      </c>
    </row>
    <row r="87323" spans="1:9" x14ac:dyDescent="0.25">
      <c r="A87323">
        <v>206</v>
      </c>
      <c r="B87323">
        <v>234</v>
      </c>
      <c r="C87323">
        <v>503</v>
      </c>
      <c r="D87323" s="1">
        <v>32358</v>
      </c>
      <c r="E87323" t="s">
        <v>3</v>
      </c>
      <c r="F87323">
        <v>4</v>
      </c>
      <c r="G87323" t="s">
        <v>2</v>
      </c>
      <c r="H87323" t="s">
        <v>47</v>
      </c>
      <c r="I87323" t="s">
        <v>86</v>
      </c>
    </row>
    <row r="87324" spans="1:9" x14ac:dyDescent="0.25">
      <c r="A87324">
        <v>206</v>
      </c>
      <c r="B87324">
        <v>265</v>
      </c>
      <c r="C87324">
        <v>503</v>
      </c>
      <c r="D87324" s="1">
        <v>32356</v>
      </c>
      <c r="E87324" t="s">
        <v>3</v>
      </c>
      <c r="F87324">
        <v>9</v>
      </c>
      <c r="G87324" t="s">
        <v>2</v>
      </c>
      <c r="H87324" t="s">
        <v>47</v>
      </c>
      <c r="I87324" t="s">
        <v>86</v>
      </c>
    </row>
    <row r="87325" spans="1:9" x14ac:dyDescent="0.25">
      <c r="A87325">
        <v>206</v>
      </c>
      <c r="B87325">
        <v>90</v>
      </c>
      <c r="C87325">
        <v>503</v>
      </c>
      <c r="D87325" s="1">
        <v>32197</v>
      </c>
      <c r="E87325" t="s">
        <v>3</v>
      </c>
      <c r="F87325">
        <v>4</v>
      </c>
      <c r="G87325" t="s">
        <v>2</v>
      </c>
      <c r="H87325" t="s">
        <v>47</v>
      </c>
      <c r="I87325" t="s">
        <v>86</v>
      </c>
    </row>
    <row r="87326" spans="1:9" x14ac:dyDescent="0.25">
      <c r="A87326">
        <v>206</v>
      </c>
      <c r="B87326">
        <v>122</v>
      </c>
      <c r="C87326">
        <v>503</v>
      </c>
      <c r="D87326" s="1">
        <v>32183</v>
      </c>
      <c r="E87326" t="s">
        <v>3</v>
      </c>
      <c r="F87326">
        <v>5</v>
      </c>
      <c r="G87326" t="s">
        <v>2</v>
      </c>
      <c r="H87326" t="s">
        <v>47</v>
      </c>
      <c r="I87326" t="s">
        <v>86</v>
      </c>
    </row>
    <row r="87327" spans="1:9" x14ac:dyDescent="0.25">
      <c r="A87327">
        <v>206</v>
      </c>
      <c r="B87327">
        <v>186</v>
      </c>
      <c r="C87327">
        <v>503</v>
      </c>
      <c r="D87327" s="1">
        <v>32197</v>
      </c>
      <c r="E87327" t="s">
        <v>3</v>
      </c>
      <c r="F87327">
        <v>5</v>
      </c>
      <c r="G87327" t="s">
        <v>2</v>
      </c>
      <c r="H87327" t="s">
        <v>47</v>
      </c>
      <c r="I87327" t="s">
        <v>86</v>
      </c>
    </row>
    <row r="87328" spans="1:9" x14ac:dyDescent="0.25">
      <c r="A87328">
        <v>206</v>
      </c>
      <c r="B87328">
        <v>340</v>
      </c>
      <c r="C87328">
        <v>503</v>
      </c>
      <c r="D87328" s="1">
        <v>32405</v>
      </c>
      <c r="E87328" t="s">
        <v>3</v>
      </c>
      <c r="F87328">
        <v>5</v>
      </c>
      <c r="G87328" t="s">
        <v>2</v>
      </c>
      <c r="H87328" t="s">
        <v>47</v>
      </c>
      <c r="I87328" t="s">
        <v>86</v>
      </c>
    </row>
    <row r="87329" spans="1:9" x14ac:dyDescent="0.25">
      <c r="A87329">
        <v>206</v>
      </c>
      <c r="B87329">
        <v>342</v>
      </c>
      <c r="C87329">
        <v>503</v>
      </c>
      <c r="D87329" s="1">
        <v>32405</v>
      </c>
      <c r="E87329" t="s">
        <v>3</v>
      </c>
      <c r="F87329">
        <v>5</v>
      </c>
      <c r="G87329" t="s">
        <v>2</v>
      </c>
      <c r="H87329" t="s">
        <v>47</v>
      </c>
      <c r="I87329" t="s">
        <v>86</v>
      </c>
    </row>
    <row r="87330" spans="1:9" x14ac:dyDescent="0.25">
      <c r="A87330">
        <v>206</v>
      </c>
      <c r="B87330">
        <v>377</v>
      </c>
      <c r="C87330">
        <v>503</v>
      </c>
      <c r="D87330" s="1">
        <v>32862</v>
      </c>
      <c r="E87330" t="s">
        <v>3</v>
      </c>
      <c r="F87330">
        <v>4</v>
      </c>
      <c r="G87330" t="s">
        <v>2</v>
      </c>
      <c r="H87330" t="s">
        <v>47</v>
      </c>
      <c r="I87330" t="s">
        <v>86</v>
      </c>
    </row>
    <row r="87331" spans="1:9" x14ac:dyDescent="0.25">
      <c r="A87331">
        <v>206</v>
      </c>
      <c r="B87331">
        <v>378</v>
      </c>
      <c r="C87331">
        <v>503</v>
      </c>
      <c r="D87331" s="1">
        <v>32722</v>
      </c>
      <c r="E87331" t="s">
        <v>16</v>
      </c>
      <c r="F87331">
        <v>2</v>
      </c>
      <c r="G87331" t="s">
        <v>2</v>
      </c>
      <c r="H87331" t="s">
        <v>47</v>
      </c>
      <c r="I87331" t="s">
        <v>86</v>
      </c>
    </row>
    <row r="87332" spans="1:9" x14ac:dyDescent="0.25">
      <c r="A87332">
        <v>206</v>
      </c>
      <c r="B87332">
        <v>202</v>
      </c>
      <c r="C87332">
        <v>503</v>
      </c>
      <c r="D87332" s="1">
        <v>32561</v>
      </c>
      <c r="E87332" t="s">
        <v>3</v>
      </c>
      <c r="F87332">
        <v>4</v>
      </c>
      <c r="G87332" t="s">
        <v>2</v>
      </c>
      <c r="H87332" t="s">
        <v>47</v>
      </c>
      <c r="I87332" t="s">
        <v>86</v>
      </c>
    </row>
    <row r="87333" spans="1:9" x14ac:dyDescent="0.25">
      <c r="A87333">
        <v>206</v>
      </c>
      <c r="B87333">
        <v>171</v>
      </c>
      <c r="C87333">
        <v>503</v>
      </c>
      <c r="D87333" s="1">
        <v>32589</v>
      </c>
      <c r="E87333" t="s">
        <v>3</v>
      </c>
      <c r="F87333">
        <v>4</v>
      </c>
      <c r="G87333" t="s">
        <v>2</v>
      </c>
      <c r="H87333" t="s">
        <v>47</v>
      </c>
      <c r="I87333" t="s">
        <v>86</v>
      </c>
    </row>
    <row r="87334" spans="1:9" x14ac:dyDescent="0.25">
      <c r="A87334">
        <v>206</v>
      </c>
      <c r="B87334">
        <v>378</v>
      </c>
      <c r="C87334">
        <v>503</v>
      </c>
      <c r="D87334" s="1">
        <v>32771</v>
      </c>
      <c r="E87334" t="s">
        <v>3</v>
      </c>
      <c r="F87334">
        <v>9</v>
      </c>
      <c r="G87334" t="s">
        <v>2</v>
      </c>
      <c r="H87334" t="s">
        <v>47</v>
      </c>
      <c r="I87334" t="s">
        <v>86</v>
      </c>
    </row>
    <row r="87335" spans="1:9" x14ac:dyDescent="0.25">
      <c r="A87335">
        <v>206</v>
      </c>
      <c r="B87335">
        <v>216</v>
      </c>
      <c r="C87335">
        <v>503</v>
      </c>
      <c r="D87335" s="1">
        <v>33224</v>
      </c>
      <c r="E87335" t="s">
        <v>3</v>
      </c>
      <c r="F87335">
        <v>4</v>
      </c>
      <c r="G87335" t="s">
        <v>2</v>
      </c>
      <c r="H87335" t="s">
        <v>47</v>
      </c>
      <c r="I87335" t="s">
        <v>86</v>
      </c>
    </row>
    <row r="87336" spans="1:9" x14ac:dyDescent="0.25">
      <c r="A87336">
        <v>206</v>
      </c>
      <c r="B87336">
        <v>296</v>
      </c>
      <c r="C87336">
        <v>503</v>
      </c>
      <c r="D87336" s="1">
        <v>33220</v>
      </c>
      <c r="E87336" t="s">
        <v>3</v>
      </c>
      <c r="F87336">
        <v>4</v>
      </c>
      <c r="G87336" t="s">
        <v>2</v>
      </c>
      <c r="H87336" t="s">
        <v>47</v>
      </c>
      <c r="I87336" t="s">
        <v>86</v>
      </c>
    </row>
    <row r="87337" spans="1:9" x14ac:dyDescent="0.25">
      <c r="A87337">
        <v>206</v>
      </c>
      <c r="B87337">
        <v>482</v>
      </c>
      <c r="C87337">
        <v>503</v>
      </c>
      <c r="D87337" s="1">
        <v>33220</v>
      </c>
      <c r="E87337" t="s">
        <v>16</v>
      </c>
      <c r="F87337">
        <v>2</v>
      </c>
      <c r="G87337" t="s">
        <v>2</v>
      </c>
      <c r="H87337" t="s">
        <v>47</v>
      </c>
      <c r="I87337" t="s">
        <v>86</v>
      </c>
    </row>
    <row r="87338" spans="1:9" x14ac:dyDescent="0.25">
      <c r="A87338">
        <v>206</v>
      </c>
      <c r="B87338">
        <v>427</v>
      </c>
      <c r="C87338">
        <v>503</v>
      </c>
      <c r="D87338" s="1">
        <v>33079</v>
      </c>
      <c r="E87338" t="s">
        <v>3</v>
      </c>
      <c r="F87338">
        <v>9</v>
      </c>
      <c r="G87338" t="s">
        <v>2</v>
      </c>
      <c r="H87338" t="s">
        <v>47</v>
      </c>
      <c r="I87338" t="s">
        <v>86</v>
      </c>
    </row>
    <row r="87339" spans="1:9" x14ac:dyDescent="0.25">
      <c r="A87339">
        <v>206</v>
      </c>
      <c r="B87339">
        <v>482</v>
      </c>
      <c r="C87339">
        <v>503</v>
      </c>
      <c r="D87339" s="1">
        <v>33079</v>
      </c>
      <c r="E87339" t="s">
        <v>16</v>
      </c>
      <c r="F87339">
        <v>2</v>
      </c>
      <c r="G87339" t="s">
        <v>2</v>
      </c>
      <c r="H87339" t="s">
        <v>47</v>
      </c>
      <c r="I87339" t="s">
        <v>86</v>
      </c>
    </row>
    <row r="87340" spans="1:9" x14ac:dyDescent="0.25">
      <c r="A87340">
        <v>206</v>
      </c>
      <c r="B87340">
        <v>509</v>
      </c>
      <c r="C87340">
        <v>503</v>
      </c>
      <c r="D87340" s="1">
        <v>33079</v>
      </c>
      <c r="E87340" t="s">
        <v>3</v>
      </c>
      <c r="F87340">
        <v>9</v>
      </c>
      <c r="G87340" t="s">
        <v>2</v>
      </c>
      <c r="H87340" t="s">
        <v>47</v>
      </c>
      <c r="I87340" t="s">
        <v>86</v>
      </c>
    </row>
    <row r="87341" spans="1:9" x14ac:dyDescent="0.25">
      <c r="A87341">
        <v>206</v>
      </c>
      <c r="B87341">
        <v>383</v>
      </c>
      <c r="C87341">
        <v>503</v>
      </c>
      <c r="D87341" s="1">
        <v>33093</v>
      </c>
      <c r="E87341" t="s">
        <v>3</v>
      </c>
      <c r="F87341">
        <v>6</v>
      </c>
      <c r="G87341" t="s">
        <v>2</v>
      </c>
      <c r="H87341" t="s">
        <v>47</v>
      </c>
      <c r="I87341" t="s">
        <v>86</v>
      </c>
    </row>
    <row r="87342" spans="1:9" x14ac:dyDescent="0.25">
      <c r="A87342">
        <v>206</v>
      </c>
      <c r="B87342">
        <v>437</v>
      </c>
      <c r="C87342">
        <v>503</v>
      </c>
      <c r="D87342" s="1">
        <v>33093</v>
      </c>
      <c r="E87342" t="s">
        <v>3</v>
      </c>
      <c r="F87342">
        <v>8</v>
      </c>
      <c r="G87342" t="s">
        <v>2</v>
      </c>
      <c r="H87342" t="s">
        <v>47</v>
      </c>
      <c r="I87342" t="s">
        <v>86</v>
      </c>
    </row>
    <row r="87343" spans="1:9" x14ac:dyDescent="0.25">
      <c r="A87343">
        <v>206</v>
      </c>
      <c r="B87343">
        <v>296</v>
      </c>
      <c r="C87343">
        <v>503</v>
      </c>
      <c r="D87343" s="1">
        <v>32946</v>
      </c>
      <c r="E87343" t="s">
        <v>16</v>
      </c>
      <c r="F87343">
        <v>2</v>
      </c>
      <c r="G87343" t="s">
        <v>2</v>
      </c>
      <c r="H87343" t="s">
        <v>47</v>
      </c>
      <c r="I87343" t="s">
        <v>86</v>
      </c>
    </row>
    <row r="87344" spans="1:9" x14ac:dyDescent="0.25">
      <c r="A87344">
        <v>206</v>
      </c>
      <c r="B87344">
        <v>246</v>
      </c>
      <c r="C87344">
        <v>503</v>
      </c>
      <c r="D87344" s="1">
        <v>33007</v>
      </c>
      <c r="E87344" t="s">
        <v>3</v>
      </c>
      <c r="F87344">
        <v>4</v>
      </c>
      <c r="G87344" t="s">
        <v>2</v>
      </c>
      <c r="H87344" t="s">
        <v>47</v>
      </c>
      <c r="I87344" t="s">
        <v>86</v>
      </c>
    </row>
    <row r="87345" spans="1:9" x14ac:dyDescent="0.25">
      <c r="A87345">
        <v>206</v>
      </c>
      <c r="B87345">
        <v>448</v>
      </c>
      <c r="C87345">
        <v>503</v>
      </c>
      <c r="D87345" s="1">
        <v>33135</v>
      </c>
      <c r="E87345" t="s">
        <v>3</v>
      </c>
      <c r="F87345">
        <v>5</v>
      </c>
      <c r="G87345" t="s">
        <v>2</v>
      </c>
      <c r="H87345" t="s">
        <v>47</v>
      </c>
      <c r="I87345" t="s">
        <v>86</v>
      </c>
    </row>
    <row r="87346" spans="1:9" x14ac:dyDescent="0.25">
      <c r="A87346">
        <v>206</v>
      </c>
      <c r="B87346">
        <v>470</v>
      </c>
      <c r="C87346">
        <v>503</v>
      </c>
      <c r="D87346" s="1">
        <v>33135</v>
      </c>
      <c r="E87346" t="s">
        <v>3</v>
      </c>
      <c r="F87346">
        <v>4</v>
      </c>
      <c r="G87346" t="s">
        <v>2</v>
      </c>
      <c r="H87346" t="s">
        <v>47</v>
      </c>
      <c r="I87346" t="s">
        <v>86</v>
      </c>
    </row>
    <row r="87347" spans="1:9" x14ac:dyDescent="0.25">
      <c r="A87347">
        <v>206</v>
      </c>
      <c r="B87347">
        <v>478</v>
      </c>
      <c r="C87347">
        <v>503</v>
      </c>
      <c r="D87347" s="1">
        <v>33135</v>
      </c>
      <c r="E87347" t="s">
        <v>16</v>
      </c>
      <c r="F87347">
        <v>2</v>
      </c>
      <c r="G87347" t="s">
        <v>2</v>
      </c>
      <c r="H87347" t="s">
        <v>47</v>
      </c>
      <c r="I87347" t="s">
        <v>86</v>
      </c>
    </row>
    <row r="87348" spans="1:9" x14ac:dyDescent="0.25">
      <c r="A87348">
        <v>206</v>
      </c>
      <c r="B87348">
        <v>482</v>
      </c>
      <c r="C87348">
        <v>503</v>
      </c>
      <c r="D87348" s="1">
        <v>33135</v>
      </c>
      <c r="E87348" t="s">
        <v>16</v>
      </c>
      <c r="F87348">
        <v>2</v>
      </c>
      <c r="G87348" t="s">
        <v>2</v>
      </c>
      <c r="H87348" t="s">
        <v>47</v>
      </c>
      <c r="I87348" t="s">
        <v>86</v>
      </c>
    </row>
    <row r="87349" spans="1:9" x14ac:dyDescent="0.25">
      <c r="A87349">
        <v>206</v>
      </c>
      <c r="B87349">
        <v>424</v>
      </c>
      <c r="C87349">
        <v>503</v>
      </c>
      <c r="D87349" s="1">
        <v>33445</v>
      </c>
      <c r="E87349" t="s">
        <v>3</v>
      </c>
      <c r="F87349">
        <v>5</v>
      </c>
      <c r="G87349" t="s">
        <v>2</v>
      </c>
      <c r="H87349" t="s">
        <v>47</v>
      </c>
      <c r="I87349" t="s">
        <v>86</v>
      </c>
    </row>
    <row r="87350" spans="1:9" x14ac:dyDescent="0.25">
      <c r="A87350">
        <v>206</v>
      </c>
      <c r="B87350">
        <v>512</v>
      </c>
      <c r="C87350">
        <v>503</v>
      </c>
      <c r="D87350" s="1">
        <v>33445</v>
      </c>
      <c r="E87350" t="s">
        <v>3</v>
      </c>
      <c r="F87350">
        <v>7</v>
      </c>
      <c r="G87350" t="s">
        <v>2</v>
      </c>
      <c r="H87350" t="s">
        <v>47</v>
      </c>
      <c r="I87350" t="s">
        <v>86</v>
      </c>
    </row>
    <row r="87351" spans="1:9" x14ac:dyDescent="0.25">
      <c r="A87351">
        <v>206</v>
      </c>
      <c r="B87351">
        <v>520</v>
      </c>
      <c r="C87351">
        <v>503</v>
      </c>
      <c r="D87351" s="1">
        <v>33445</v>
      </c>
      <c r="E87351" t="s">
        <v>3</v>
      </c>
      <c r="F87351">
        <v>4</v>
      </c>
      <c r="G87351" t="s">
        <v>2</v>
      </c>
      <c r="H87351" t="s">
        <v>47</v>
      </c>
      <c r="I87351" t="s">
        <v>86</v>
      </c>
    </row>
    <row r="87352" spans="1:9" x14ac:dyDescent="0.25">
      <c r="A87352">
        <v>206</v>
      </c>
      <c r="B87352">
        <v>521</v>
      </c>
      <c r="C87352">
        <v>503</v>
      </c>
      <c r="D87352" s="1">
        <v>33445</v>
      </c>
      <c r="E87352" t="s">
        <v>16</v>
      </c>
      <c r="F87352">
        <v>2</v>
      </c>
      <c r="G87352" t="s">
        <v>2</v>
      </c>
      <c r="H87352" t="s">
        <v>47</v>
      </c>
      <c r="I87352" t="s">
        <v>86</v>
      </c>
    </row>
    <row r="87353" spans="1:9" x14ac:dyDescent="0.25">
      <c r="A87353">
        <v>206</v>
      </c>
      <c r="B87353">
        <v>560</v>
      </c>
      <c r="C87353">
        <v>503</v>
      </c>
      <c r="D87353" s="1">
        <v>33445</v>
      </c>
      <c r="E87353" t="s">
        <v>3</v>
      </c>
      <c r="F87353">
        <v>9</v>
      </c>
      <c r="G87353" t="s">
        <v>2</v>
      </c>
      <c r="H87353" t="s">
        <v>47</v>
      </c>
      <c r="I87353" t="s">
        <v>86</v>
      </c>
    </row>
    <row r="87354" spans="1:9" x14ac:dyDescent="0.25">
      <c r="A87354">
        <v>206</v>
      </c>
      <c r="B87354">
        <v>128</v>
      </c>
      <c r="C87354">
        <v>503</v>
      </c>
      <c r="D87354" s="1">
        <v>33459</v>
      </c>
      <c r="E87354" t="s">
        <v>16</v>
      </c>
      <c r="F87354">
        <v>1</v>
      </c>
      <c r="G87354" t="s">
        <v>2</v>
      </c>
      <c r="H87354" t="s">
        <v>47</v>
      </c>
      <c r="I87354" t="s">
        <v>86</v>
      </c>
    </row>
    <row r="87355" spans="1:9" x14ac:dyDescent="0.25">
      <c r="A87355">
        <v>206</v>
      </c>
      <c r="B87355">
        <v>524</v>
      </c>
      <c r="C87355">
        <v>503</v>
      </c>
      <c r="D87355" s="1">
        <v>33459</v>
      </c>
      <c r="E87355" t="s">
        <v>3</v>
      </c>
      <c r="F87355">
        <v>8</v>
      </c>
      <c r="G87355" t="s">
        <v>2</v>
      </c>
      <c r="H87355" t="s">
        <v>47</v>
      </c>
      <c r="I87355" t="s">
        <v>86</v>
      </c>
    </row>
    <row r="87356" spans="1:9" x14ac:dyDescent="0.25">
      <c r="A87356">
        <v>206</v>
      </c>
      <c r="B87356">
        <v>554</v>
      </c>
      <c r="C87356">
        <v>503</v>
      </c>
      <c r="D87356" s="1">
        <v>33459</v>
      </c>
      <c r="E87356" t="s">
        <v>16</v>
      </c>
      <c r="F87356">
        <v>2</v>
      </c>
      <c r="G87356" t="s">
        <v>2</v>
      </c>
      <c r="H87356" t="s">
        <v>47</v>
      </c>
      <c r="I87356" t="s">
        <v>86</v>
      </c>
    </row>
    <row r="87357" spans="1:9" x14ac:dyDescent="0.25">
      <c r="A87357">
        <v>206</v>
      </c>
      <c r="B87357">
        <v>593</v>
      </c>
      <c r="C87357">
        <v>503</v>
      </c>
      <c r="D87357" s="1">
        <v>33459</v>
      </c>
      <c r="E87357" t="s">
        <v>16</v>
      </c>
      <c r="F87357">
        <v>3</v>
      </c>
      <c r="G87357" t="s">
        <v>2</v>
      </c>
      <c r="H87357" t="s">
        <v>47</v>
      </c>
      <c r="I87357" t="s">
        <v>86</v>
      </c>
    </row>
    <row r="87358" spans="1:9" x14ac:dyDescent="0.25">
      <c r="A87358">
        <v>206</v>
      </c>
      <c r="B87358">
        <v>462</v>
      </c>
      <c r="C87358">
        <v>503</v>
      </c>
      <c r="D87358" s="1">
        <v>33280</v>
      </c>
      <c r="E87358" t="s">
        <v>3</v>
      </c>
      <c r="F87358">
        <v>7</v>
      </c>
      <c r="G87358" t="s">
        <v>2</v>
      </c>
      <c r="H87358" t="s">
        <v>47</v>
      </c>
      <c r="I87358" t="s">
        <v>86</v>
      </c>
    </row>
    <row r="87359" spans="1:9" x14ac:dyDescent="0.25">
      <c r="A87359">
        <v>206</v>
      </c>
      <c r="B87359">
        <v>478</v>
      </c>
      <c r="C87359">
        <v>503</v>
      </c>
      <c r="D87359" s="1">
        <v>33294</v>
      </c>
      <c r="E87359" t="s">
        <v>3</v>
      </c>
      <c r="F87359">
        <v>8</v>
      </c>
      <c r="G87359" t="s">
        <v>2</v>
      </c>
      <c r="H87359" t="s">
        <v>47</v>
      </c>
      <c r="I87359" t="s">
        <v>86</v>
      </c>
    </row>
    <row r="87360" spans="1:9" x14ac:dyDescent="0.25">
      <c r="A87360">
        <v>206</v>
      </c>
      <c r="B87360">
        <v>482</v>
      </c>
      <c r="C87360">
        <v>503</v>
      </c>
      <c r="D87360" s="1">
        <v>33382</v>
      </c>
      <c r="E87360" t="s">
        <v>3</v>
      </c>
      <c r="F87360">
        <v>4</v>
      </c>
      <c r="G87360" t="s">
        <v>2</v>
      </c>
      <c r="H87360" t="s">
        <v>47</v>
      </c>
      <c r="I87360" t="s">
        <v>86</v>
      </c>
    </row>
    <row r="87361" spans="1:9" x14ac:dyDescent="0.25">
      <c r="A87361">
        <v>206</v>
      </c>
      <c r="B87361">
        <v>128</v>
      </c>
      <c r="C87361">
        <v>503</v>
      </c>
      <c r="D87361" s="1">
        <v>33501</v>
      </c>
      <c r="E87361" t="s">
        <v>16</v>
      </c>
      <c r="F87361">
        <v>1</v>
      </c>
      <c r="G87361" t="s">
        <v>2</v>
      </c>
      <c r="H87361" t="s">
        <v>47</v>
      </c>
      <c r="I87361" t="s">
        <v>86</v>
      </c>
    </row>
    <row r="87362" spans="1:9" x14ac:dyDescent="0.25">
      <c r="A87362">
        <v>206</v>
      </c>
      <c r="B87362">
        <v>521</v>
      </c>
      <c r="C87362">
        <v>503</v>
      </c>
      <c r="D87362" s="1">
        <v>33501</v>
      </c>
      <c r="E87362" t="s">
        <v>3</v>
      </c>
      <c r="F87362">
        <v>9</v>
      </c>
      <c r="G87362" t="s">
        <v>2</v>
      </c>
      <c r="H87362" t="s">
        <v>47</v>
      </c>
      <c r="I87362" t="s">
        <v>86</v>
      </c>
    </row>
    <row r="87363" spans="1:9" x14ac:dyDescent="0.25">
      <c r="A87363">
        <v>206</v>
      </c>
      <c r="B87363">
        <v>583</v>
      </c>
      <c r="C87363">
        <v>503</v>
      </c>
      <c r="D87363" s="1">
        <v>33501</v>
      </c>
      <c r="E87363" t="s">
        <v>3</v>
      </c>
      <c r="F87363">
        <v>8</v>
      </c>
      <c r="G87363" t="s">
        <v>2</v>
      </c>
      <c r="H87363" t="s">
        <v>47</v>
      </c>
      <c r="I87363" t="s">
        <v>86</v>
      </c>
    </row>
    <row r="87364" spans="1:9" x14ac:dyDescent="0.25">
      <c r="A87364">
        <v>206</v>
      </c>
      <c r="B87364">
        <v>593</v>
      </c>
      <c r="C87364">
        <v>503</v>
      </c>
      <c r="D87364" s="1">
        <v>33501</v>
      </c>
      <c r="E87364" t="s">
        <v>3</v>
      </c>
      <c r="F87364">
        <v>4</v>
      </c>
      <c r="G87364" t="s">
        <v>2</v>
      </c>
      <c r="H87364" t="s">
        <v>47</v>
      </c>
      <c r="I87364" t="s">
        <v>86</v>
      </c>
    </row>
    <row r="87365" spans="1:9" x14ac:dyDescent="0.25">
      <c r="A87365">
        <v>206</v>
      </c>
      <c r="B87365">
        <v>128</v>
      </c>
      <c r="C87365">
        <v>503</v>
      </c>
      <c r="D87365" s="1">
        <v>33947</v>
      </c>
      <c r="E87365" t="s">
        <v>16</v>
      </c>
      <c r="F87365">
        <v>1</v>
      </c>
      <c r="G87365" t="s">
        <v>2</v>
      </c>
      <c r="H87365" t="s">
        <v>47</v>
      </c>
      <c r="I87365" t="s">
        <v>86</v>
      </c>
    </row>
    <row r="87366" spans="1:9" x14ac:dyDescent="0.25">
      <c r="A87366">
        <v>206</v>
      </c>
      <c r="B87366">
        <v>647</v>
      </c>
      <c r="C87366">
        <v>503</v>
      </c>
      <c r="D87366" s="1">
        <v>33807</v>
      </c>
      <c r="E87366" t="s">
        <v>3</v>
      </c>
      <c r="F87366">
        <v>5</v>
      </c>
      <c r="G87366" t="s">
        <v>2</v>
      </c>
      <c r="H87366" t="s">
        <v>47</v>
      </c>
      <c r="I87366" t="s">
        <v>86</v>
      </c>
    </row>
    <row r="87367" spans="1:9" x14ac:dyDescent="0.25">
      <c r="A87367">
        <v>206</v>
      </c>
      <c r="B87367">
        <v>675</v>
      </c>
      <c r="C87367">
        <v>503</v>
      </c>
      <c r="D87367" s="1">
        <v>33807</v>
      </c>
      <c r="E87367" t="s">
        <v>3</v>
      </c>
      <c r="F87367">
        <v>5</v>
      </c>
      <c r="G87367" t="s">
        <v>2</v>
      </c>
      <c r="H87367" t="s">
        <v>47</v>
      </c>
      <c r="I87367" t="s">
        <v>86</v>
      </c>
    </row>
    <row r="87368" spans="1:9" x14ac:dyDescent="0.25">
      <c r="A87368">
        <v>206</v>
      </c>
      <c r="B87368">
        <v>554</v>
      </c>
      <c r="C87368">
        <v>503</v>
      </c>
      <c r="D87368" s="1">
        <v>33658</v>
      </c>
      <c r="E87368" t="s">
        <v>3</v>
      </c>
      <c r="F87368">
        <v>6</v>
      </c>
      <c r="G87368" t="s">
        <v>2</v>
      </c>
      <c r="H87368" t="s">
        <v>47</v>
      </c>
      <c r="I87368" t="s">
        <v>86</v>
      </c>
    </row>
    <row r="87369" spans="1:9" x14ac:dyDescent="0.25">
      <c r="A87369">
        <v>206</v>
      </c>
      <c r="B87369">
        <v>432</v>
      </c>
      <c r="C87369">
        <v>503</v>
      </c>
      <c r="D87369" s="1">
        <v>33672</v>
      </c>
      <c r="E87369" t="s">
        <v>3</v>
      </c>
      <c r="F87369">
        <v>8</v>
      </c>
      <c r="G87369" t="s">
        <v>2</v>
      </c>
      <c r="H87369" t="s">
        <v>47</v>
      </c>
      <c r="I87369" t="s">
        <v>86</v>
      </c>
    </row>
    <row r="87370" spans="1:9" x14ac:dyDescent="0.25">
      <c r="A87370">
        <v>206</v>
      </c>
      <c r="B87370">
        <v>653</v>
      </c>
      <c r="C87370">
        <v>503</v>
      </c>
      <c r="D87370" s="1">
        <v>33862</v>
      </c>
      <c r="E87370" t="s">
        <v>3</v>
      </c>
      <c r="F87370">
        <v>9</v>
      </c>
      <c r="G87370" t="s">
        <v>2</v>
      </c>
      <c r="H87370" t="s">
        <v>47</v>
      </c>
      <c r="I87370" t="s">
        <v>86</v>
      </c>
    </row>
    <row r="87371" spans="1:9" x14ac:dyDescent="0.25">
      <c r="A87371">
        <v>206</v>
      </c>
      <c r="B87371">
        <v>701</v>
      </c>
      <c r="C87371">
        <v>503</v>
      </c>
      <c r="D87371" s="1">
        <v>33886</v>
      </c>
      <c r="E87371" t="s">
        <v>3</v>
      </c>
      <c r="F87371">
        <v>8</v>
      </c>
      <c r="G87371" t="s">
        <v>2</v>
      </c>
      <c r="H87371" t="s">
        <v>47</v>
      </c>
      <c r="I87371" t="s">
        <v>86</v>
      </c>
    </row>
    <row r="87372" spans="1:9" x14ac:dyDescent="0.25">
      <c r="A87372">
        <v>206</v>
      </c>
      <c r="B87372">
        <v>829</v>
      </c>
      <c r="C87372">
        <v>503</v>
      </c>
      <c r="D87372" s="1">
        <v>34172</v>
      </c>
      <c r="E87372" t="s">
        <v>3</v>
      </c>
      <c r="F87372">
        <v>7</v>
      </c>
      <c r="G87372" t="s">
        <v>2</v>
      </c>
      <c r="H87372" t="s">
        <v>47</v>
      </c>
      <c r="I87372" t="s">
        <v>86</v>
      </c>
    </row>
    <row r="87373" spans="1:9" x14ac:dyDescent="0.25">
      <c r="A87373">
        <v>206</v>
      </c>
      <c r="B87373">
        <v>798</v>
      </c>
      <c r="C87373">
        <v>503</v>
      </c>
      <c r="D87373" s="1">
        <v>34186</v>
      </c>
      <c r="E87373" t="s">
        <v>3</v>
      </c>
      <c r="F87373">
        <v>9</v>
      </c>
      <c r="G87373" t="s">
        <v>2</v>
      </c>
      <c r="H87373" t="s">
        <v>47</v>
      </c>
      <c r="I87373" t="s">
        <v>86</v>
      </c>
    </row>
    <row r="87374" spans="1:9" x14ac:dyDescent="0.25">
      <c r="A87374">
        <v>206</v>
      </c>
      <c r="B87374">
        <v>617</v>
      </c>
      <c r="C87374">
        <v>503</v>
      </c>
      <c r="D87374" s="1">
        <v>34010</v>
      </c>
      <c r="E87374" t="s">
        <v>16</v>
      </c>
      <c r="F87374">
        <v>1</v>
      </c>
      <c r="G87374" t="s">
        <v>2</v>
      </c>
      <c r="H87374" t="s">
        <v>47</v>
      </c>
      <c r="I87374" t="s">
        <v>86</v>
      </c>
    </row>
    <row r="87375" spans="1:9" x14ac:dyDescent="0.25">
      <c r="A87375">
        <v>206</v>
      </c>
      <c r="B87375">
        <v>128</v>
      </c>
      <c r="C87375">
        <v>503</v>
      </c>
      <c r="D87375" s="1">
        <v>34038</v>
      </c>
      <c r="E87375" t="s">
        <v>3</v>
      </c>
      <c r="F87375">
        <v>4</v>
      </c>
      <c r="G87375" t="s">
        <v>2</v>
      </c>
      <c r="H87375" t="s">
        <v>47</v>
      </c>
      <c r="I87375" t="s">
        <v>86</v>
      </c>
    </row>
    <row r="87376" spans="1:9" x14ac:dyDescent="0.25">
      <c r="A87376">
        <v>206</v>
      </c>
      <c r="B87376">
        <v>686</v>
      </c>
      <c r="C87376">
        <v>503</v>
      </c>
      <c r="D87376" s="1">
        <v>34690</v>
      </c>
      <c r="E87376" t="s">
        <v>3</v>
      </c>
      <c r="F87376">
        <v>4</v>
      </c>
      <c r="G87376" t="s">
        <v>2</v>
      </c>
      <c r="H87376" t="s">
        <v>47</v>
      </c>
      <c r="I87376" t="s">
        <v>86</v>
      </c>
    </row>
    <row r="87377" spans="1:9" x14ac:dyDescent="0.25">
      <c r="A87377">
        <v>206</v>
      </c>
      <c r="B87377">
        <v>741</v>
      </c>
      <c r="C87377">
        <v>503</v>
      </c>
      <c r="D87377" s="1">
        <v>34543</v>
      </c>
      <c r="E87377" t="s">
        <v>16</v>
      </c>
      <c r="F87377">
        <v>1</v>
      </c>
      <c r="G87377" t="s">
        <v>2</v>
      </c>
      <c r="H87377" t="s">
        <v>47</v>
      </c>
      <c r="I87377" t="s">
        <v>86</v>
      </c>
    </row>
    <row r="87378" spans="1:9" x14ac:dyDescent="0.25">
      <c r="A87378">
        <v>206</v>
      </c>
      <c r="B87378">
        <v>914</v>
      </c>
      <c r="C87378">
        <v>503</v>
      </c>
      <c r="D87378" s="1">
        <v>34543</v>
      </c>
      <c r="E87378" t="s">
        <v>3</v>
      </c>
      <c r="F87378">
        <v>6</v>
      </c>
      <c r="G87378" t="s">
        <v>2</v>
      </c>
      <c r="H87378" t="s">
        <v>47</v>
      </c>
      <c r="I87378" t="s">
        <v>86</v>
      </c>
    </row>
    <row r="87379" spans="1:9" x14ac:dyDescent="0.25">
      <c r="A87379">
        <v>206</v>
      </c>
      <c r="B87379">
        <v>799</v>
      </c>
      <c r="C87379">
        <v>503</v>
      </c>
      <c r="D87379" s="1">
        <v>34375</v>
      </c>
      <c r="E87379" t="s">
        <v>3</v>
      </c>
      <c r="F87379">
        <v>6</v>
      </c>
      <c r="G87379" t="s">
        <v>2</v>
      </c>
      <c r="H87379" t="s">
        <v>47</v>
      </c>
      <c r="I87379" t="s">
        <v>86</v>
      </c>
    </row>
    <row r="87380" spans="1:9" x14ac:dyDescent="0.25">
      <c r="A87380">
        <v>206</v>
      </c>
      <c r="B87380">
        <v>804</v>
      </c>
      <c r="C87380">
        <v>503</v>
      </c>
      <c r="D87380" s="1">
        <v>34375</v>
      </c>
      <c r="E87380" t="s">
        <v>3</v>
      </c>
      <c r="F87380">
        <v>4</v>
      </c>
      <c r="G87380" t="s">
        <v>2</v>
      </c>
      <c r="H87380" t="s">
        <v>47</v>
      </c>
      <c r="I87380" t="s">
        <v>86</v>
      </c>
    </row>
    <row r="87381" spans="1:9" x14ac:dyDescent="0.25">
      <c r="A87381">
        <v>206</v>
      </c>
      <c r="B87381">
        <v>711</v>
      </c>
      <c r="C87381">
        <v>503</v>
      </c>
      <c r="D87381" s="1">
        <v>34403</v>
      </c>
      <c r="E87381" t="s">
        <v>3</v>
      </c>
      <c r="F87381">
        <v>4</v>
      </c>
      <c r="G87381" t="s">
        <v>2</v>
      </c>
      <c r="H87381" t="s">
        <v>47</v>
      </c>
      <c r="I87381" t="s">
        <v>86</v>
      </c>
    </row>
    <row r="87382" spans="1:9" x14ac:dyDescent="0.25">
      <c r="A87382">
        <v>206</v>
      </c>
      <c r="B87382">
        <v>963</v>
      </c>
      <c r="C87382">
        <v>503</v>
      </c>
      <c r="D87382" s="1">
        <v>34599</v>
      </c>
      <c r="E87382" t="s">
        <v>3</v>
      </c>
      <c r="F87382">
        <v>4</v>
      </c>
      <c r="G87382" t="s">
        <v>2</v>
      </c>
      <c r="H87382" t="s">
        <v>47</v>
      </c>
      <c r="I87382" t="s">
        <v>86</v>
      </c>
    </row>
    <row r="87383" spans="1:9" x14ac:dyDescent="0.25">
      <c r="A87383">
        <v>206</v>
      </c>
      <c r="B87383">
        <v>1</v>
      </c>
      <c r="C87383">
        <v>514</v>
      </c>
      <c r="D87383" s="1">
        <v>32361</v>
      </c>
      <c r="E87383" t="s">
        <v>3</v>
      </c>
      <c r="F87383">
        <v>8</v>
      </c>
      <c r="G87383" t="s">
        <v>2</v>
      </c>
      <c r="H87383" t="s">
        <v>47</v>
      </c>
      <c r="I87383" t="s">
        <v>85</v>
      </c>
    </row>
    <row r="87384" spans="1:9" x14ac:dyDescent="0.25">
      <c r="A87384">
        <v>206</v>
      </c>
      <c r="B87384">
        <v>148</v>
      </c>
      <c r="C87384">
        <v>514</v>
      </c>
      <c r="D87384" s="1">
        <v>32361</v>
      </c>
      <c r="E87384" t="s">
        <v>3</v>
      </c>
      <c r="F87384">
        <v>4</v>
      </c>
      <c r="G87384" t="s">
        <v>2</v>
      </c>
      <c r="H87384" t="s">
        <v>47</v>
      </c>
      <c r="I87384" t="s">
        <v>85</v>
      </c>
    </row>
    <row r="87385" spans="1:9" x14ac:dyDescent="0.25">
      <c r="A87385">
        <v>206</v>
      </c>
      <c r="B87385">
        <v>234</v>
      </c>
      <c r="C87385">
        <v>514</v>
      </c>
      <c r="D87385" s="1">
        <v>32860</v>
      </c>
      <c r="E87385" t="s">
        <v>3</v>
      </c>
      <c r="F87385">
        <v>8</v>
      </c>
      <c r="G87385" t="s">
        <v>2</v>
      </c>
      <c r="H87385" t="s">
        <v>47</v>
      </c>
      <c r="I87385" t="s">
        <v>85</v>
      </c>
    </row>
    <row r="87386" spans="1:9" x14ac:dyDescent="0.25">
      <c r="A87386">
        <v>206</v>
      </c>
      <c r="B87386">
        <v>186</v>
      </c>
      <c r="C87386">
        <v>514</v>
      </c>
      <c r="D87386" s="1">
        <v>32722</v>
      </c>
      <c r="E87386" t="s">
        <v>3</v>
      </c>
      <c r="F87386">
        <v>6</v>
      </c>
      <c r="G87386" t="s">
        <v>2</v>
      </c>
      <c r="H87386" t="s">
        <v>47</v>
      </c>
      <c r="I87386" t="s">
        <v>85</v>
      </c>
    </row>
    <row r="87387" spans="1:9" x14ac:dyDescent="0.25">
      <c r="A87387">
        <v>206</v>
      </c>
      <c r="B87387">
        <v>183</v>
      </c>
      <c r="C87387">
        <v>514</v>
      </c>
      <c r="D87387" s="1">
        <v>32770</v>
      </c>
      <c r="E87387" t="s">
        <v>3</v>
      </c>
      <c r="F87387">
        <v>5</v>
      </c>
      <c r="G87387" t="s">
        <v>2</v>
      </c>
      <c r="H87387" t="s">
        <v>47</v>
      </c>
      <c r="I87387" t="s">
        <v>85</v>
      </c>
    </row>
    <row r="87388" spans="1:9" x14ac:dyDescent="0.25">
      <c r="A87388">
        <v>206</v>
      </c>
      <c r="B87388">
        <v>265</v>
      </c>
      <c r="C87388">
        <v>514</v>
      </c>
      <c r="D87388" s="1">
        <v>33077</v>
      </c>
      <c r="E87388" t="s">
        <v>3</v>
      </c>
      <c r="F87388">
        <v>5</v>
      </c>
      <c r="G87388" t="s">
        <v>2</v>
      </c>
      <c r="H87388" t="s">
        <v>47</v>
      </c>
      <c r="I87388" t="s">
        <v>85</v>
      </c>
    </row>
    <row r="87389" spans="1:9" x14ac:dyDescent="0.25">
      <c r="A87389">
        <v>206</v>
      </c>
      <c r="B87389">
        <v>246</v>
      </c>
      <c r="C87389">
        <v>514</v>
      </c>
      <c r="D87389" s="1">
        <v>33140</v>
      </c>
      <c r="E87389" t="s">
        <v>3</v>
      </c>
      <c r="F87389">
        <v>4</v>
      </c>
      <c r="G87389" t="s">
        <v>2</v>
      </c>
      <c r="H87389" t="s">
        <v>47</v>
      </c>
      <c r="I87389" t="s">
        <v>85</v>
      </c>
    </row>
    <row r="87390" spans="1:9" x14ac:dyDescent="0.25">
      <c r="A87390">
        <v>206</v>
      </c>
      <c r="B87390">
        <v>340</v>
      </c>
      <c r="C87390">
        <v>514</v>
      </c>
      <c r="D87390" s="1">
        <v>33140</v>
      </c>
      <c r="E87390" t="s">
        <v>3</v>
      </c>
      <c r="F87390">
        <v>6</v>
      </c>
      <c r="G87390" t="s">
        <v>2</v>
      </c>
      <c r="H87390" t="s">
        <v>47</v>
      </c>
      <c r="I87390" t="s">
        <v>85</v>
      </c>
    </row>
    <row r="87391" spans="1:9" x14ac:dyDescent="0.25">
      <c r="A87391">
        <v>206</v>
      </c>
      <c r="B87391">
        <v>378</v>
      </c>
      <c r="C87391">
        <v>514</v>
      </c>
      <c r="D87391" s="1">
        <v>33445</v>
      </c>
      <c r="E87391" t="s">
        <v>3</v>
      </c>
      <c r="F87391">
        <v>4</v>
      </c>
      <c r="G87391" t="s">
        <v>2</v>
      </c>
      <c r="H87391" t="s">
        <v>47</v>
      </c>
      <c r="I87391" t="s">
        <v>85</v>
      </c>
    </row>
    <row r="87392" spans="1:9" x14ac:dyDescent="0.25">
      <c r="A87392">
        <v>206</v>
      </c>
      <c r="B87392">
        <v>149</v>
      </c>
      <c r="C87392">
        <v>514</v>
      </c>
      <c r="D87392" s="1">
        <v>33284</v>
      </c>
      <c r="E87392" t="s">
        <v>3</v>
      </c>
      <c r="F87392">
        <v>4</v>
      </c>
      <c r="G87392" t="s">
        <v>2</v>
      </c>
      <c r="H87392" t="s">
        <v>47</v>
      </c>
      <c r="I87392" t="s">
        <v>85</v>
      </c>
    </row>
    <row r="87393" spans="1:9" x14ac:dyDescent="0.25">
      <c r="A87393">
        <v>206</v>
      </c>
      <c r="B87393">
        <v>90</v>
      </c>
      <c r="C87393">
        <v>514</v>
      </c>
      <c r="D87393" s="1">
        <v>33298</v>
      </c>
      <c r="E87393" t="s">
        <v>3</v>
      </c>
      <c r="F87393">
        <v>6</v>
      </c>
      <c r="G87393" t="s">
        <v>2</v>
      </c>
      <c r="H87393" t="s">
        <v>47</v>
      </c>
      <c r="I87393" t="s">
        <v>85</v>
      </c>
    </row>
    <row r="87394" spans="1:9" x14ac:dyDescent="0.25">
      <c r="A87394">
        <v>206</v>
      </c>
      <c r="B87394">
        <v>122</v>
      </c>
      <c r="C87394">
        <v>514</v>
      </c>
      <c r="D87394" s="1">
        <v>33298</v>
      </c>
      <c r="E87394" t="s">
        <v>3</v>
      </c>
      <c r="F87394">
        <v>6</v>
      </c>
      <c r="G87394" t="s">
        <v>2</v>
      </c>
      <c r="H87394" t="s">
        <v>47</v>
      </c>
      <c r="I87394" t="s">
        <v>85</v>
      </c>
    </row>
    <row r="87395" spans="1:9" x14ac:dyDescent="0.25">
      <c r="A87395">
        <v>206</v>
      </c>
      <c r="B87395">
        <v>171</v>
      </c>
      <c r="C87395">
        <v>514</v>
      </c>
      <c r="D87395" s="1">
        <v>33298</v>
      </c>
      <c r="E87395" t="s">
        <v>3</v>
      </c>
      <c r="F87395">
        <v>7</v>
      </c>
      <c r="G87395" t="s">
        <v>2</v>
      </c>
      <c r="H87395" t="s">
        <v>47</v>
      </c>
      <c r="I87395" t="s">
        <v>85</v>
      </c>
    </row>
    <row r="87396" spans="1:9" x14ac:dyDescent="0.25">
      <c r="A87396">
        <v>206</v>
      </c>
      <c r="B87396">
        <v>482</v>
      </c>
      <c r="C87396">
        <v>514</v>
      </c>
      <c r="D87396" s="1">
        <v>33809</v>
      </c>
      <c r="E87396" t="s">
        <v>3</v>
      </c>
      <c r="F87396">
        <v>4</v>
      </c>
      <c r="G87396" t="s">
        <v>2</v>
      </c>
      <c r="H87396" t="s">
        <v>47</v>
      </c>
      <c r="I87396" t="s">
        <v>85</v>
      </c>
    </row>
    <row r="87397" spans="1:9" x14ac:dyDescent="0.25">
      <c r="A87397">
        <v>206</v>
      </c>
      <c r="B87397">
        <v>509</v>
      </c>
      <c r="C87397">
        <v>514</v>
      </c>
      <c r="D87397" s="1">
        <v>33809</v>
      </c>
      <c r="E87397" t="s">
        <v>3</v>
      </c>
      <c r="F87397">
        <v>5</v>
      </c>
      <c r="G87397" t="s">
        <v>2</v>
      </c>
      <c r="H87397" t="s">
        <v>47</v>
      </c>
      <c r="I87397" t="s">
        <v>85</v>
      </c>
    </row>
    <row r="87398" spans="1:9" x14ac:dyDescent="0.25">
      <c r="A87398">
        <v>206</v>
      </c>
      <c r="B87398">
        <v>427</v>
      </c>
      <c r="C87398">
        <v>514</v>
      </c>
      <c r="D87398" s="1">
        <v>33823</v>
      </c>
      <c r="E87398" t="s">
        <v>3</v>
      </c>
      <c r="F87398">
        <v>5</v>
      </c>
      <c r="G87398" t="s">
        <v>2</v>
      </c>
      <c r="H87398" t="s">
        <v>47</v>
      </c>
      <c r="I87398" t="s">
        <v>85</v>
      </c>
    </row>
    <row r="87399" spans="1:9" x14ac:dyDescent="0.25">
      <c r="A87399">
        <v>206</v>
      </c>
      <c r="B87399">
        <v>437</v>
      </c>
      <c r="C87399">
        <v>514</v>
      </c>
      <c r="D87399" s="1">
        <v>33823</v>
      </c>
      <c r="E87399" t="s">
        <v>3</v>
      </c>
      <c r="F87399">
        <v>5</v>
      </c>
      <c r="G87399" t="s">
        <v>2</v>
      </c>
      <c r="H87399" t="s">
        <v>47</v>
      </c>
      <c r="I87399" t="s">
        <v>85</v>
      </c>
    </row>
    <row r="87400" spans="1:9" x14ac:dyDescent="0.25">
      <c r="A87400">
        <v>206</v>
      </c>
      <c r="B87400">
        <v>342</v>
      </c>
      <c r="C87400">
        <v>514</v>
      </c>
      <c r="D87400" s="1">
        <v>33648</v>
      </c>
      <c r="E87400" t="s">
        <v>3</v>
      </c>
      <c r="F87400">
        <v>7</v>
      </c>
      <c r="G87400" t="s">
        <v>2</v>
      </c>
      <c r="H87400" t="s">
        <v>47</v>
      </c>
      <c r="I87400" t="s">
        <v>85</v>
      </c>
    </row>
    <row r="87401" spans="1:9" x14ac:dyDescent="0.25">
      <c r="A87401">
        <v>206</v>
      </c>
      <c r="B87401">
        <v>521</v>
      </c>
      <c r="C87401">
        <v>514</v>
      </c>
      <c r="D87401" s="1">
        <v>34313</v>
      </c>
      <c r="E87401" t="s">
        <v>3</v>
      </c>
      <c r="F87401">
        <v>6</v>
      </c>
      <c r="G87401" t="s">
        <v>2</v>
      </c>
      <c r="H87401" t="s">
        <v>47</v>
      </c>
      <c r="I87401" t="s">
        <v>85</v>
      </c>
    </row>
    <row r="87402" spans="1:9" x14ac:dyDescent="0.25">
      <c r="A87402">
        <v>206</v>
      </c>
      <c r="B87402">
        <v>524</v>
      </c>
      <c r="C87402">
        <v>514</v>
      </c>
      <c r="D87402" s="1">
        <v>34313</v>
      </c>
      <c r="E87402" t="s">
        <v>3</v>
      </c>
      <c r="F87402">
        <v>6</v>
      </c>
      <c r="G87402" t="s">
        <v>2</v>
      </c>
      <c r="H87402" t="s">
        <v>47</v>
      </c>
      <c r="I87402" t="s">
        <v>85</v>
      </c>
    </row>
    <row r="87403" spans="1:9" x14ac:dyDescent="0.25">
      <c r="A87403">
        <v>206</v>
      </c>
      <c r="B87403">
        <v>701</v>
      </c>
      <c r="C87403">
        <v>514</v>
      </c>
      <c r="D87403" s="1">
        <v>34173</v>
      </c>
      <c r="E87403" t="s">
        <v>3</v>
      </c>
      <c r="F87403">
        <v>6</v>
      </c>
      <c r="G87403" t="s">
        <v>2</v>
      </c>
      <c r="H87403" t="s">
        <v>47</v>
      </c>
      <c r="I87403" t="s">
        <v>85</v>
      </c>
    </row>
    <row r="87404" spans="1:9" x14ac:dyDescent="0.25">
      <c r="A87404">
        <v>206</v>
      </c>
      <c r="B87404">
        <v>560</v>
      </c>
      <c r="C87404">
        <v>514</v>
      </c>
      <c r="D87404" s="1">
        <v>34194</v>
      </c>
      <c r="E87404" t="s">
        <v>3</v>
      </c>
      <c r="F87404">
        <v>8</v>
      </c>
      <c r="G87404" t="s">
        <v>2</v>
      </c>
      <c r="H87404" t="s">
        <v>47</v>
      </c>
      <c r="I87404" t="s">
        <v>85</v>
      </c>
    </row>
    <row r="87405" spans="1:9" x14ac:dyDescent="0.25">
      <c r="A87405">
        <v>206</v>
      </c>
      <c r="B87405">
        <v>432</v>
      </c>
      <c r="C87405">
        <v>514</v>
      </c>
      <c r="D87405" s="1">
        <v>34047</v>
      </c>
      <c r="E87405" t="s">
        <v>3</v>
      </c>
      <c r="F87405">
        <v>4</v>
      </c>
      <c r="G87405" t="s">
        <v>2</v>
      </c>
      <c r="H87405" t="s">
        <v>47</v>
      </c>
      <c r="I87405" t="s">
        <v>85</v>
      </c>
    </row>
    <row r="87406" spans="1:9" x14ac:dyDescent="0.25">
      <c r="A87406">
        <v>206</v>
      </c>
      <c r="B87406">
        <v>216</v>
      </c>
      <c r="C87406">
        <v>514</v>
      </c>
      <c r="D87406" s="1">
        <v>34236</v>
      </c>
      <c r="E87406" t="s">
        <v>3</v>
      </c>
      <c r="F87406">
        <v>4</v>
      </c>
      <c r="G87406" t="s">
        <v>2</v>
      </c>
      <c r="H87406" t="s">
        <v>47</v>
      </c>
      <c r="I87406" t="s">
        <v>85</v>
      </c>
    </row>
    <row r="87407" spans="1:9" x14ac:dyDescent="0.25">
      <c r="A87407">
        <v>206</v>
      </c>
      <c r="B87407">
        <v>448</v>
      </c>
      <c r="C87407">
        <v>514</v>
      </c>
      <c r="D87407" s="1">
        <v>34236</v>
      </c>
      <c r="E87407" t="s">
        <v>3</v>
      </c>
      <c r="F87407">
        <v>7</v>
      </c>
      <c r="G87407" t="s">
        <v>2</v>
      </c>
      <c r="H87407" t="s">
        <v>47</v>
      </c>
      <c r="I87407" t="s">
        <v>85</v>
      </c>
    </row>
    <row r="87408" spans="1:9" x14ac:dyDescent="0.25">
      <c r="A87408">
        <v>206</v>
      </c>
      <c r="B87408">
        <v>470</v>
      </c>
      <c r="C87408">
        <v>514</v>
      </c>
      <c r="D87408" s="1">
        <v>34236</v>
      </c>
      <c r="E87408" t="s">
        <v>3</v>
      </c>
      <c r="F87408">
        <v>5</v>
      </c>
      <c r="G87408" t="s">
        <v>2</v>
      </c>
      <c r="H87408" t="s">
        <v>47</v>
      </c>
      <c r="I87408" t="s">
        <v>85</v>
      </c>
    </row>
    <row r="87409" spans="1:9" x14ac:dyDescent="0.25">
      <c r="A87409">
        <v>206</v>
      </c>
      <c r="B87409">
        <v>583</v>
      </c>
      <c r="C87409">
        <v>514</v>
      </c>
      <c r="D87409" s="1">
        <v>34236</v>
      </c>
      <c r="E87409" t="s">
        <v>3</v>
      </c>
      <c r="F87409">
        <v>6</v>
      </c>
      <c r="G87409" t="s">
        <v>2</v>
      </c>
      <c r="H87409" t="s">
        <v>47</v>
      </c>
      <c r="I87409" t="s">
        <v>85</v>
      </c>
    </row>
    <row r="87410" spans="1:9" x14ac:dyDescent="0.25">
      <c r="A87410">
        <v>206</v>
      </c>
      <c r="B87410">
        <v>462</v>
      </c>
      <c r="C87410">
        <v>514</v>
      </c>
      <c r="D87410" s="1">
        <v>34677</v>
      </c>
      <c r="E87410" t="s">
        <v>3</v>
      </c>
      <c r="F87410">
        <v>7</v>
      </c>
      <c r="G87410" t="s">
        <v>2</v>
      </c>
      <c r="H87410" t="s">
        <v>47</v>
      </c>
      <c r="I87410" t="s">
        <v>85</v>
      </c>
    </row>
    <row r="87411" spans="1:9" x14ac:dyDescent="0.25">
      <c r="A87411">
        <v>206</v>
      </c>
      <c r="B87411">
        <v>478</v>
      </c>
      <c r="C87411">
        <v>514</v>
      </c>
      <c r="D87411" s="1">
        <v>34677</v>
      </c>
      <c r="E87411" t="s">
        <v>3</v>
      </c>
      <c r="F87411">
        <v>5</v>
      </c>
      <c r="G87411" t="s">
        <v>2</v>
      </c>
      <c r="H87411" t="s">
        <v>47</v>
      </c>
      <c r="I87411" t="s">
        <v>85</v>
      </c>
    </row>
    <row r="87412" spans="1:9" x14ac:dyDescent="0.25">
      <c r="A87412">
        <v>206</v>
      </c>
      <c r="B87412">
        <v>653</v>
      </c>
      <c r="C87412">
        <v>514</v>
      </c>
      <c r="D87412" s="1">
        <v>34677</v>
      </c>
      <c r="E87412" t="s">
        <v>3</v>
      </c>
      <c r="F87412">
        <v>4</v>
      </c>
      <c r="G87412" t="s">
        <v>2</v>
      </c>
      <c r="H87412" t="s">
        <v>47</v>
      </c>
      <c r="I87412" t="s">
        <v>85</v>
      </c>
    </row>
    <row r="87413" spans="1:9" x14ac:dyDescent="0.25">
      <c r="A87413">
        <v>206</v>
      </c>
      <c r="B87413">
        <v>377</v>
      </c>
      <c r="C87413">
        <v>514</v>
      </c>
      <c r="D87413" s="1">
        <v>34523</v>
      </c>
      <c r="E87413" t="s">
        <v>3</v>
      </c>
      <c r="F87413">
        <v>5</v>
      </c>
      <c r="G87413" t="s">
        <v>2</v>
      </c>
      <c r="H87413" t="s">
        <v>47</v>
      </c>
      <c r="I87413" t="s">
        <v>85</v>
      </c>
    </row>
    <row r="87414" spans="1:9" x14ac:dyDescent="0.25">
      <c r="A87414">
        <v>206</v>
      </c>
      <c r="B87414">
        <v>478</v>
      </c>
      <c r="C87414">
        <v>514</v>
      </c>
      <c r="D87414" s="1">
        <v>34523</v>
      </c>
      <c r="E87414" t="s">
        <v>16</v>
      </c>
      <c r="F87414">
        <v>2</v>
      </c>
      <c r="G87414" t="s">
        <v>2</v>
      </c>
      <c r="H87414" t="s">
        <v>47</v>
      </c>
      <c r="I87414" t="s">
        <v>85</v>
      </c>
    </row>
    <row r="87415" spans="1:9" x14ac:dyDescent="0.25">
      <c r="A87415">
        <v>206</v>
      </c>
      <c r="B87415">
        <v>512</v>
      </c>
      <c r="C87415">
        <v>514</v>
      </c>
      <c r="D87415" s="1">
        <v>34376</v>
      </c>
      <c r="E87415" t="s">
        <v>3</v>
      </c>
      <c r="F87415">
        <v>7</v>
      </c>
      <c r="G87415" t="s">
        <v>2</v>
      </c>
      <c r="H87415" t="s">
        <v>47</v>
      </c>
      <c r="I87415" t="s">
        <v>85</v>
      </c>
    </row>
    <row r="87416" spans="1:9" x14ac:dyDescent="0.25">
      <c r="A87416">
        <v>206</v>
      </c>
      <c r="B87416">
        <v>478</v>
      </c>
      <c r="C87416">
        <v>514</v>
      </c>
      <c r="D87416" s="1">
        <v>34404</v>
      </c>
      <c r="E87416" t="s">
        <v>16</v>
      </c>
      <c r="F87416">
        <v>2</v>
      </c>
      <c r="G87416" t="s">
        <v>2</v>
      </c>
      <c r="H87416" t="s">
        <v>47</v>
      </c>
      <c r="I87416" t="s">
        <v>85</v>
      </c>
    </row>
    <row r="87417" spans="1:9" x14ac:dyDescent="0.25">
      <c r="A87417">
        <v>206</v>
      </c>
      <c r="B87417">
        <v>383</v>
      </c>
      <c r="C87417">
        <v>514</v>
      </c>
      <c r="D87417" s="1">
        <v>34599</v>
      </c>
      <c r="E87417" t="s">
        <v>3</v>
      </c>
      <c r="F87417">
        <v>7</v>
      </c>
      <c r="G87417" t="s">
        <v>2</v>
      </c>
      <c r="H87417" t="s">
        <v>47</v>
      </c>
      <c r="I87417" t="s">
        <v>85</v>
      </c>
    </row>
    <row r="87418" spans="1:9" x14ac:dyDescent="0.25">
      <c r="A87418">
        <v>206</v>
      </c>
      <c r="B87418">
        <v>520</v>
      </c>
      <c r="C87418">
        <v>514</v>
      </c>
      <c r="D87418" s="1">
        <v>34915</v>
      </c>
      <c r="E87418" t="s">
        <v>3</v>
      </c>
      <c r="F87418">
        <v>7</v>
      </c>
      <c r="G87418" t="s">
        <v>2</v>
      </c>
      <c r="H87418" t="s">
        <v>47</v>
      </c>
      <c r="I87418" t="s">
        <v>85</v>
      </c>
    </row>
    <row r="87419" spans="1:9" x14ac:dyDescent="0.25">
      <c r="A87419">
        <v>206</v>
      </c>
      <c r="B87419">
        <v>647</v>
      </c>
      <c r="C87419">
        <v>514</v>
      </c>
      <c r="D87419" s="1">
        <v>34915</v>
      </c>
      <c r="E87419" t="s">
        <v>3</v>
      </c>
      <c r="F87419">
        <v>5</v>
      </c>
      <c r="G87419" t="s">
        <v>2</v>
      </c>
      <c r="H87419" t="s">
        <v>47</v>
      </c>
      <c r="I87419" t="s">
        <v>85</v>
      </c>
    </row>
    <row r="87420" spans="1:9" x14ac:dyDescent="0.25">
      <c r="A87420">
        <v>206</v>
      </c>
      <c r="B87420">
        <v>798</v>
      </c>
      <c r="C87420">
        <v>514</v>
      </c>
      <c r="D87420" s="1">
        <v>34915</v>
      </c>
      <c r="E87420" t="s">
        <v>3</v>
      </c>
      <c r="F87420">
        <v>6</v>
      </c>
      <c r="G87420" t="s">
        <v>2</v>
      </c>
      <c r="H87420" t="s">
        <v>47</v>
      </c>
      <c r="I87420" t="s">
        <v>85</v>
      </c>
    </row>
    <row r="87421" spans="1:9" x14ac:dyDescent="0.25">
      <c r="A87421">
        <v>206</v>
      </c>
      <c r="B87421">
        <v>296</v>
      </c>
      <c r="C87421">
        <v>514</v>
      </c>
      <c r="D87421" s="1">
        <v>34964</v>
      </c>
      <c r="E87421" t="s">
        <v>3</v>
      </c>
      <c r="F87421">
        <v>4</v>
      </c>
      <c r="G87421" t="s">
        <v>2</v>
      </c>
      <c r="H87421" t="s">
        <v>47</v>
      </c>
      <c r="I87421" t="s">
        <v>85</v>
      </c>
    </row>
    <row r="87422" spans="1:9" x14ac:dyDescent="0.25">
      <c r="A87422">
        <v>206</v>
      </c>
      <c r="B87422">
        <v>914</v>
      </c>
      <c r="C87422">
        <v>514</v>
      </c>
      <c r="D87422" s="1">
        <v>35405</v>
      </c>
      <c r="E87422" t="s">
        <v>3</v>
      </c>
      <c r="F87422">
        <v>6</v>
      </c>
      <c r="G87422" t="s">
        <v>2</v>
      </c>
      <c r="H87422" t="s">
        <v>47</v>
      </c>
      <c r="I87422" t="s">
        <v>85</v>
      </c>
    </row>
    <row r="87423" spans="1:9" x14ac:dyDescent="0.25">
      <c r="A87423">
        <v>206</v>
      </c>
      <c r="B87423">
        <v>829</v>
      </c>
      <c r="C87423">
        <v>514</v>
      </c>
      <c r="D87423" s="1">
        <v>35265</v>
      </c>
      <c r="E87423" t="s">
        <v>3</v>
      </c>
      <c r="F87423">
        <v>8</v>
      </c>
      <c r="G87423" t="s">
        <v>2</v>
      </c>
      <c r="H87423" t="s">
        <v>47</v>
      </c>
      <c r="I87423" t="s">
        <v>85</v>
      </c>
    </row>
    <row r="87424" spans="1:9" x14ac:dyDescent="0.25">
      <c r="A87424">
        <v>206</v>
      </c>
      <c r="B87424">
        <v>711</v>
      </c>
      <c r="C87424">
        <v>514</v>
      </c>
      <c r="D87424" s="1">
        <v>35132</v>
      </c>
      <c r="E87424" t="s">
        <v>3</v>
      </c>
      <c r="F87424">
        <v>7</v>
      </c>
      <c r="G87424" t="s">
        <v>2</v>
      </c>
      <c r="H87424" t="s">
        <v>47</v>
      </c>
      <c r="I87424" t="s">
        <v>85</v>
      </c>
    </row>
    <row r="87425" spans="1:9" x14ac:dyDescent="0.25">
      <c r="A87425">
        <v>206</v>
      </c>
      <c r="B87425">
        <v>804</v>
      </c>
      <c r="C87425">
        <v>514</v>
      </c>
      <c r="D87425" s="1">
        <v>35132</v>
      </c>
      <c r="E87425" t="s">
        <v>3</v>
      </c>
      <c r="F87425">
        <v>8</v>
      </c>
      <c r="G87425" t="s">
        <v>2</v>
      </c>
      <c r="H87425" t="s">
        <v>47</v>
      </c>
      <c r="I87425" t="s">
        <v>85</v>
      </c>
    </row>
    <row r="87426" spans="1:9" x14ac:dyDescent="0.25">
      <c r="A87426">
        <v>206</v>
      </c>
      <c r="B87426">
        <v>128</v>
      </c>
      <c r="C87426">
        <v>514</v>
      </c>
      <c r="D87426" s="1">
        <v>35209</v>
      </c>
      <c r="E87426" t="s">
        <v>3</v>
      </c>
      <c r="F87426">
        <v>6</v>
      </c>
      <c r="G87426" t="s">
        <v>2</v>
      </c>
      <c r="H87426" t="s">
        <v>47</v>
      </c>
      <c r="I87426" t="s">
        <v>85</v>
      </c>
    </row>
    <row r="87427" spans="1:9" x14ac:dyDescent="0.25">
      <c r="A87427">
        <v>206</v>
      </c>
      <c r="B87427">
        <v>554</v>
      </c>
      <c r="C87427">
        <v>514</v>
      </c>
      <c r="D87427" s="1">
        <v>35335</v>
      </c>
      <c r="E87427" t="s">
        <v>3</v>
      </c>
      <c r="F87427">
        <v>7</v>
      </c>
      <c r="G87427" t="s">
        <v>2</v>
      </c>
      <c r="H87427" t="s">
        <v>47</v>
      </c>
      <c r="I87427" t="s">
        <v>85</v>
      </c>
    </row>
    <row r="87428" spans="1:9" x14ac:dyDescent="0.25">
      <c r="A87428">
        <v>206</v>
      </c>
      <c r="B87428">
        <v>424</v>
      </c>
      <c r="C87428">
        <v>514</v>
      </c>
      <c r="D87428" s="1">
        <v>35643</v>
      </c>
      <c r="E87428" t="s">
        <v>3</v>
      </c>
      <c r="F87428">
        <v>7</v>
      </c>
      <c r="G87428" t="s">
        <v>2</v>
      </c>
      <c r="H87428" t="s">
        <v>47</v>
      </c>
      <c r="I87428" t="s">
        <v>85</v>
      </c>
    </row>
    <row r="87429" spans="1:9" x14ac:dyDescent="0.25">
      <c r="A87429">
        <v>206</v>
      </c>
      <c r="B87429">
        <v>593</v>
      </c>
      <c r="C87429">
        <v>514</v>
      </c>
      <c r="D87429" s="1">
        <v>35643</v>
      </c>
      <c r="E87429" t="s">
        <v>3</v>
      </c>
      <c r="F87429">
        <v>7</v>
      </c>
      <c r="G87429" t="s">
        <v>2</v>
      </c>
      <c r="H87429" t="s">
        <v>47</v>
      </c>
      <c r="I87429" t="s">
        <v>85</v>
      </c>
    </row>
    <row r="87430" spans="1:9" x14ac:dyDescent="0.25">
      <c r="A87430">
        <v>206</v>
      </c>
      <c r="B87430">
        <v>799</v>
      </c>
      <c r="C87430">
        <v>514</v>
      </c>
      <c r="D87430" s="1">
        <v>36005</v>
      </c>
      <c r="E87430" t="s">
        <v>3</v>
      </c>
      <c r="F87430">
        <v>6</v>
      </c>
      <c r="G87430" t="s">
        <v>2</v>
      </c>
      <c r="H87430" t="s">
        <v>47</v>
      </c>
      <c r="I87430" t="s">
        <v>85</v>
      </c>
    </row>
    <row r="87431" spans="1:9" x14ac:dyDescent="0.25">
      <c r="A87431">
        <v>206</v>
      </c>
      <c r="B87431">
        <v>882</v>
      </c>
      <c r="C87431">
        <v>1083</v>
      </c>
      <c r="D87431" s="1">
        <v>36861</v>
      </c>
      <c r="E87431" t="s">
        <v>3</v>
      </c>
      <c r="F87431">
        <v>9</v>
      </c>
      <c r="G87431" t="s">
        <v>2</v>
      </c>
      <c r="H87431" t="s">
        <v>8</v>
      </c>
      <c r="I87431" t="s">
        <v>72</v>
      </c>
    </row>
    <row r="87432" spans="1:9" x14ac:dyDescent="0.25">
      <c r="A87432">
        <v>206</v>
      </c>
      <c r="B87432">
        <v>1272</v>
      </c>
      <c r="C87432">
        <v>1083</v>
      </c>
      <c r="D87432" s="1">
        <v>36861</v>
      </c>
      <c r="E87432" t="s">
        <v>3</v>
      </c>
      <c r="F87432">
        <v>8</v>
      </c>
      <c r="G87432" t="s">
        <v>2</v>
      </c>
      <c r="H87432" t="s">
        <v>8</v>
      </c>
      <c r="I87432" t="s">
        <v>72</v>
      </c>
    </row>
    <row r="87433" spans="1:9" x14ac:dyDescent="0.25">
      <c r="A87433">
        <v>206</v>
      </c>
      <c r="B87433">
        <v>1455</v>
      </c>
      <c r="C87433">
        <v>1083</v>
      </c>
      <c r="D87433" s="1">
        <v>37245</v>
      </c>
      <c r="E87433" t="s">
        <v>3</v>
      </c>
      <c r="F87433">
        <v>8</v>
      </c>
      <c r="G87433" t="s">
        <v>2</v>
      </c>
      <c r="H87433" t="s">
        <v>8</v>
      </c>
      <c r="I87433" t="s">
        <v>72</v>
      </c>
    </row>
    <row r="87434" spans="1:9" x14ac:dyDescent="0.25">
      <c r="A87434">
        <v>206</v>
      </c>
      <c r="B87434">
        <v>1260</v>
      </c>
      <c r="C87434">
        <v>1083</v>
      </c>
      <c r="D87434" s="1">
        <v>37308</v>
      </c>
      <c r="E87434" t="s">
        <v>3</v>
      </c>
      <c r="F87434">
        <v>8</v>
      </c>
      <c r="G87434" t="s">
        <v>2</v>
      </c>
      <c r="H87434" t="s">
        <v>8</v>
      </c>
      <c r="I87434" t="s">
        <v>72</v>
      </c>
    </row>
    <row r="87435" spans="1:9" x14ac:dyDescent="0.25">
      <c r="A87435">
        <v>206</v>
      </c>
      <c r="B87435">
        <v>1505</v>
      </c>
      <c r="C87435">
        <v>21</v>
      </c>
      <c r="D87435" s="1">
        <v>37452</v>
      </c>
      <c r="E87435" t="s">
        <v>16</v>
      </c>
      <c r="F87435">
        <v>1</v>
      </c>
      <c r="G87435" t="s">
        <v>2</v>
      </c>
      <c r="H87435" t="s">
        <v>8</v>
      </c>
      <c r="I87435" t="s">
        <v>51</v>
      </c>
    </row>
    <row r="87436" spans="1:9" x14ac:dyDescent="0.25">
      <c r="A87436">
        <v>206</v>
      </c>
      <c r="B87436">
        <v>2661</v>
      </c>
      <c r="C87436">
        <v>21</v>
      </c>
      <c r="D87436" s="1">
        <v>37452</v>
      </c>
      <c r="E87436" t="s">
        <v>3</v>
      </c>
      <c r="F87436">
        <v>9.5</v>
      </c>
      <c r="G87436" t="s">
        <v>2</v>
      </c>
      <c r="H87436" t="s">
        <v>8</v>
      </c>
      <c r="I87436" t="s">
        <v>51</v>
      </c>
    </row>
    <row r="87437" spans="1:9" x14ac:dyDescent="0.25">
      <c r="A87437">
        <v>206</v>
      </c>
      <c r="B87437">
        <v>1569</v>
      </c>
      <c r="C87437">
        <v>21</v>
      </c>
      <c r="D87437" s="1">
        <v>37473</v>
      </c>
      <c r="E87437" t="s">
        <v>3</v>
      </c>
      <c r="F87437">
        <v>5.5</v>
      </c>
      <c r="G87437" t="s">
        <v>2</v>
      </c>
      <c r="H87437" t="s">
        <v>8</v>
      </c>
      <c r="I87437" t="s">
        <v>51</v>
      </c>
    </row>
    <row r="87438" spans="1:9" x14ac:dyDescent="0.25">
      <c r="A87438">
        <v>206</v>
      </c>
      <c r="B87438">
        <v>2092</v>
      </c>
      <c r="C87438">
        <v>21</v>
      </c>
      <c r="D87438" s="1">
        <v>37473</v>
      </c>
      <c r="E87438" t="s">
        <v>3</v>
      </c>
      <c r="F87438">
        <v>8.5</v>
      </c>
      <c r="G87438" t="s">
        <v>2</v>
      </c>
      <c r="H87438" t="s">
        <v>8</v>
      </c>
      <c r="I87438" t="s">
        <v>51</v>
      </c>
    </row>
    <row r="87439" spans="1:9" x14ac:dyDescent="0.25">
      <c r="A87439">
        <v>206</v>
      </c>
      <c r="B87439">
        <v>1246</v>
      </c>
      <c r="C87439">
        <v>31</v>
      </c>
      <c r="D87439" s="1">
        <v>37453</v>
      </c>
      <c r="E87439" t="s">
        <v>3</v>
      </c>
      <c r="F87439">
        <v>9</v>
      </c>
      <c r="G87439" t="s">
        <v>2</v>
      </c>
      <c r="H87439" t="s">
        <v>8</v>
      </c>
      <c r="I87439" t="s">
        <v>52</v>
      </c>
    </row>
    <row r="87440" spans="1:9" x14ac:dyDescent="0.25">
      <c r="A87440">
        <v>206</v>
      </c>
      <c r="B87440">
        <v>1272</v>
      </c>
      <c r="C87440">
        <v>31</v>
      </c>
      <c r="D87440" s="1">
        <v>37453</v>
      </c>
      <c r="E87440" t="s">
        <v>3</v>
      </c>
      <c r="F87440">
        <v>10</v>
      </c>
      <c r="G87440" t="s">
        <v>2</v>
      </c>
      <c r="H87440" t="s">
        <v>8</v>
      </c>
      <c r="I87440" t="s">
        <v>52</v>
      </c>
    </row>
    <row r="87441" spans="1:9" x14ac:dyDescent="0.25">
      <c r="A87441">
        <v>206</v>
      </c>
      <c r="B87441">
        <v>1364</v>
      </c>
      <c r="C87441">
        <v>31</v>
      </c>
      <c r="D87441" s="1">
        <v>37453</v>
      </c>
      <c r="E87441" t="s">
        <v>3</v>
      </c>
      <c r="F87441">
        <v>9</v>
      </c>
      <c r="G87441" t="s">
        <v>2</v>
      </c>
      <c r="H87441" t="s">
        <v>8</v>
      </c>
      <c r="I87441" t="s">
        <v>52</v>
      </c>
    </row>
    <row r="87442" spans="1:9" x14ac:dyDescent="0.25">
      <c r="A87442">
        <v>206</v>
      </c>
      <c r="B87442">
        <v>1455</v>
      </c>
      <c r="C87442">
        <v>31</v>
      </c>
      <c r="D87442" s="1">
        <v>37474</v>
      </c>
      <c r="E87442" t="s">
        <v>3</v>
      </c>
      <c r="F87442">
        <v>7</v>
      </c>
      <c r="G87442" t="s">
        <v>2</v>
      </c>
      <c r="H87442" t="s">
        <v>8</v>
      </c>
      <c r="I87442" t="s">
        <v>52</v>
      </c>
    </row>
    <row r="87443" spans="1:9" x14ac:dyDescent="0.25">
      <c r="A87443">
        <v>206</v>
      </c>
      <c r="B87443">
        <v>1391</v>
      </c>
      <c r="C87443">
        <v>32</v>
      </c>
      <c r="D87443" s="1">
        <v>37406</v>
      </c>
      <c r="E87443" t="s">
        <v>16</v>
      </c>
      <c r="F87443">
        <v>2</v>
      </c>
      <c r="G87443" t="s">
        <v>2</v>
      </c>
      <c r="H87443" t="s">
        <v>8</v>
      </c>
      <c r="I87443" t="s">
        <v>53</v>
      </c>
    </row>
    <row r="87444" spans="1:9" x14ac:dyDescent="0.25">
      <c r="A87444">
        <v>206</v>
      </c>
      <c r="B87444">
        <v>1647</v>
      </c>
      <c r="C87444">
        <v>32</v>
      </c>
      <c r="D87444" s="1">
        <v>37539</v>
      </c>
      <c r="E87444" t="s">
        <v>16</v>
      </c>
      <c r="F87444">
        <v>2</v>
      </c>
      <c r="G87444" t="s">
        <v>2</v>
      </c>
      <c r="H87444" t="s">
        <v>8</v>
      </c>
      <c r="I87444" t="s">
        <v>53</v>
      </c>
    </row>
    <row r="87445" spans="1:9" x14ac:dyDescent="0.25">
      <c r="A87445">
        <v>206</v>
      </c>
      <c r="B87445">
        <v>1391</v>
      </c>
      <c r="C87445">
        <v>1083</v>
      </c>
      <c r="D87